   <v>31</v>
      </c>
      <c r="N5543" t="s">
        <v>32</v>
      </c>
      <c r="O5543" t="s">
        <v>33</v>
      </c>
      <c r="P5543" t="s">
        <v>2620</v>
      </c>
      <c r="Q5543" s="2">
        <v>58.38</v>
      </c>
      <c r="R5543">
        <v>7</v>
      </c>
      <c r="S5543">
        <v>0</v>
      </c>
      <c r="T5543" s="2">
        <v>26.271000000000001</v>
      </c>
      <c r="U5543" s="2">
        <v>7.79</v>
      </c>
      <c r="V5543" t="s">
        <v>69</v>
      </c>
      <c r="W5543" t="s">
        <v>35741</v>
      </c>
      <c r="X5543">
        <f>Global_Superstore_Dataset__2[[#This Row],[ship date format]]-Global_Superstore_Dataset__2[[#This Row],[order date format]]</f>
        <v>2</v>
      </c>
    </row>
    <row r="5544" spans="1:24" x14ac:dyDescent="0.3">
      <c r="A5544">
        <v>31451</v>
      </c>
      <c r="B5544" t="s">
        <v>2412</v>
      </c>
      <c r="C5544" s="1">
        <v>41060</v>
      </c>
      <c r="D5544" s="1">
        <v>41062</v>
      </c>
      <c r="E5544" t="s">
        <v>23</v>
      </c>
      <c r="F5544" t="s">
        <v>2413</v>
      </c>
      <c r="G5544" t="s">
        <v>2414</v>
      </c>
      <c r="H5544" t="s">
        <v>276</v>
      </c>
      <c r="I5544" t="s">
        <v>2130</v>
      </c>
      <c r="J5544" t="s">
        <v>28</v>
      </c>
      <c r="K5544" t="s">
        <v>29</v>
      </c>
      <c r="L5544" t="s">
        <v>30</v>
      </c>
      <c r="M5544" t="s">
        <v>31</v>
      </c>
      <c r="N5544" t="s">
        <v>32</v>
      </c>
      <c r="O5544" t="s">
        <v>33</v>
      </c>
      <c r="P5544" t="s">
        <v>293</v>
      </c>
      <c r="Q5544" s="2">
        <v>105.52</v>
      </c>
      <c r="R5544">
        <v>4</v>
      </c>
      <c r="S5544">
        <v>0</v>
      </c>
      <c r="T5544" s="2">
        <v>48.539200000000001</v>
      </c>
      <c r="U5544" s="2">
        <v>17.87</v>
      </c>
      <c r="V5544" t="s">
        <v>69</v>
      </c>
      <c r="W5544" t="s">
        <v>35741</v>
      </c>
      <c r="X5544">
        <f>Global_Superstore_Dataset__2[[#This Row],[ship date format]]-Global_Superstore_Dataset__2[[#This Row],[order date format]]</f>
        <v>2</v>
      </c>
    </row>
    <row r="5545" spans="1:24" x14ac:dyDescent="0.3">
      <c r="A5545">
        <v>31452</v>
      </c>
      <c r="B5545" t="s">
        <v>2412</v>
      </c>
      <c r="C5545" s="1">
        <v>41060</v>
      </c>
      <c r="D5545" s="1">
        <v>41062</v>
      </c>
      <c r="E5545" t="s">
        <v>23</v>
      </c>
      <c r="F5545" t="s">
        <v>2413</v>
      </c>
      <c r="G5545" t="s">
        <v>2414</v>
      </c>
      <c r="H5545" t="s">
        <v>276</v>
      </c>
      <c r="I5545" t="s">
        <v>2130</v>
      </c>
      <c r="J5545" t="s">
        <v>28</v>
      </c>
      <c r="K5545" t="s">
        <v>29</v>
      </c>
      <c r="L5545" t="s">
        <v>30</v>
      </c>
      <c r="M5545" t="s">
        <v>31</v>
      </c>
      <c r="N5545" t="s">
        <v>32</v>
      </c>
      <c r="O5545" t="s">
        <v>610</v>
      </c>
      <c r="P5545" t="s">
        <v>1616</v>
      </c>
      <c r="Q5545" s="2">
        <v>80.88</v>
      </c>
      <c r="R5545">
        <v>6</v>
      </c>
      <c r="S5545">
        <v>0</v>
      </c>
      <c r="T5545" s="2">
        <v>21.0288</v>
      </c>
      <c r="U5545" s="2">
        <v>14.9</v>
      </c>
      <c r="V5545" t="s">
        <v>69</v>
      </c>
      <c r="W5545" t="s">
        <v>35741</v>
      </c>
      <c r="X5545">
        <f>Global_Superstore_Dataset__2[[#This Row],[ship date format]]-Global_Superstore_Dataset__2[[#This Row],[order date format]]</f>
        <v>2</v>
      </c>
    </row>
    <row r="5546" spans="1:24" x14ac:dyDescent="0.3">
      <c r="A5546">
        <v>31700</v>
      </c>
      <c r="B5546" t="s">
        <v>34442</v>
      </c>
      <c r="C5546" s="1">
        <v>40649</v>
      </c>
      <c r="D5546" s="1">
        <v>40653</v>
      </c>
      <c r="E5546" t="s">
        <v>43</v>
      </c>
      <c r="F5546" t="s">
        <v>2413</v>
      </c>
      <c r="G5546" t="s">
        <v>2414</v>
      </c>
      <c r="H5546" t="s">
        <v>276</v>
      </c>
      <c r="I5546" t="s">
        <v>4461</v>
      </c>
      <c r="J5546" t="s">
        <v>33963</v>
      </c>
      <c r="K5546" t="s">
        <v>29</v>
      </c>
      <c r="L5546" t="s">
        <v>30</v>
      </c>
      <c r="M5546" t="s">
        <v>4896</v>
      </c>
      <c r="N5546" t="s">
        <v>32</v>
      </c>
      <c r="O5546" t="s">
        <v>438</v>
      </c>
      <c r="P5546" t="s">
        <v>4750</v>
      </c>
      <c r="Q5546" s="2">
        <v>39.072000000000003</v>
      </c>
      <c r="R5546">
        <v>6</v>
      </c>
      <c r="S5546">
        <v>0.2</v>
      </c>
      <c r="T5546" s="2">
        <v>9.7680000000000007</v>
      </c>
      <c r="U5546" s="2">
        <v>3.21</v>
      </c>
      <c r="V5546" t="s">
        <v>69</v>
      </c>
      <c r="W5546" t="s">
        <v>35741</v>
      </c>
      <c r="X5546">
        <f>Global_Superstore_Dataset__2[[#This Row],[ship date format]]-Global_Superstore_Dataset__2[[#This Row],[order date format]]</f>
        <v>4</v>
      </c>
    </row>
    <row r="5547" spans="1:24" x14ac:dyDescent="0.3">
      <c r="A5547">
        <v>37412</v>
      </c>
      <c r="B5547" t="s">
        <v>35572</v>
      </c>
      <c r="C5547" s="1">
        <v>41348</v>
      </c>
      <c r="D5547" s="1">
        <v>41354</v>
      </c>
      <c r="E5547" t="s">
        <v>43</v>
      </c>
      <c r="F5547" t="s">
        <v>2413</v>
      </c>
      <c r="G5547" t="s">
        <v>2414</v>
      </c>
      <c r="H5547" t="s">
        <v>276</v>
      </c>
      <c r="I5547" t="s">
        <v>35573</v>
      </c>
      <c r="J5547" t="s">
        <v>28</v>
      </c>
      <c r="K5547" t="s">
        <v>29</v>
      </c>
      <c r="L5547" t="s">
        <v>30</v>
      </c>
      <c r="M5547" t="s">
        <v>31</v>
      </c>
      <c r="N5547" t="s">
        <v>32</v>
      </c>
      <c r="O5547" t="s">
        <v>4275</v>
      </c>
      <c r="P5547" t="s">
        <v>5551</v>
      </c>
      <c r="Q5547" s="2">
        <v>41.904000000000003</v>
      </c>
      <c r="R5547">
        <v>6</v>
      </c>
      <c r="S5547">
        <v>0.2</v>
      </c>
      <c r="T5547" s="2">
        <v>14.1426</v>
      </c>
      <c r="U5547" s="2">
        <v>6.04</v>
      </c>
      <c r="V5547" t="s">
        <v>51</v>
      </c>
      <c r="W5547" t="s">
        <v>35741</v>
      </c>
      <c r="X5547">
        <f>Global_Superstore_Dataset__2[[#This Row],[ship date format]]-Global_Superstore_Dataset__2[[#This Row],[order date format]]</f>
        <v>6</v>
      </c>
    </row>
    <row r="5548" spans="1:24" x14ac:dyDescent="0.3">
      <c r="A5548">
        <v>37753</v>
      </c>
      <c r="B5548" t="s">
        <v>3250</v>
      </c>
      <c r="C5548" s="1">
        <v>40760</v>
      </c>
      <c r="D5548" s="1">
        <v>40766</v>
      </c>
      <c r="E5548" t="s">
        <v>43</v>
      </c>
      <c r="F5548" t="s">
        <v>2413</v>
      </c>
      <c r="G5548" t="s">
        <v>2414</v>
      </c>
      <c r="H5548" t="s">
        <v>276</v>
      </c>
      <c r="I5548" t="s">
        <v>2910</v>
      </c>
      <c r="J5548" t="s">
        <v>2688</v>
      </c>
      <c r="K5548" t="s">
        <v>29</v>
      </c>
      <c r="L5548" t="s">
        <v>30</v>
      </c>
      <c r="M5548" t="s">
        <v>2689</v>
      </c>
      <c r="N5548" t="s">
        <v>982</v>
      </c>
      <c r="O5548" t="s">
        <v>2701</v>
      </c>
      <c r="P5548" t="s">
        <v>3247</v>
      </c>
      <c r="Q5548" s="2">
        <v>135.99</v>
      </c>
      <c r="R5548">
        <v>1</v>
      </c>
      <c r="S5548">
        <v>0</v>
      </c>
      <c r="T5548" s="2">
        <v>36.717300000000002</v>
      </c>
      <c r="U5548" s="2">
        <v>18.8</v>
      </c>
      <c r="V5548" t="s">
        <v>41</v>
      </c>
      <c r="W5548" t="s">
        <v>35741</v>
      </c>
      <c r="X5548">
        <f>Global_Superstore_Dataset__2[[#This Row],[ship date format]]-Global_Superstore_Dataset__2[[#This Row],[order date format]]</f>
        <v>6</v>
      </c>
    </row>
    <row r="5549" spans="1:24" x14ac:dyDescent="0.3">
      <c r="A5549">
        <v>37754</v>
      </c>
      <c r="B5549" t="s">
        <v>3250</v>
      </c>
      <c r="C5549" s="1">
        <v>40760</v>
      </c>
      <c r="D5549" s="1">
        <v>40766</v>
      </c>
      <c r="E5549" t="s">
        <v>43</v>
      </c>
      <c r="F5549" t="s">
        <v>2413</v>
      </c>
      <c r="G5549" t="s">
        <v>2414</v>
      </c>
      <c r="H5549" t="s">
        <v>276</v>
      </c>
      <c r="I5549" t="s">
        <v>2910</v>
      </c>
      <c r="J5549" t="s">
        <v>2688</v>
      </c>
      <c r="K5549" t="s">
        <v>29</v>
      </c>
      <c r="L5549" t="s">
        <v>30</v>
      </c>
      <c r="M5549" t="s">
        <v>2689</v>
      </c>
      <c r="N5549" t="s">
        <v>32</v>
      </c>
      <c r="O5549" t="s">
        <v>438</v>
      </c>
      <c r="P5549" t="s">
        <v>3386</v>
      </c>
      <c r="Q5549" s="2">
        <v>15.96</v>
      </c>
      <c r="R5549">
        <v>7</v>
      </c>
      <c r="S5549">
        <v>0</v>
      </c>
      <c r="T5549" s="2">
        <v>7.0224000000000002</v>
      </c>
      <c r="U5549" s="2">
        <v>1.66</v>
      </c>
      <c r="V5549" t="s">
        <v>41</v>
      </c>
      <c r="W5549" t="s">
        <v>35741</v>
      </c>
      <c r="X5549">
        <f>Global_Superstore_Dataset__2[[#This Row],[ship date format]]-Global_Superstore_Dataset__2[[#This Row],[order date format]]</f>
        <v>6</v>
      </c>
    </row>
    <row r="5550" spans="1:24" x14ac:dyDescent="0.3">
      <c r="A5550">
        <v>38007</v>
      </c>
      <c r="B5550" t="s">
        <v>35567</v>
      </c>
      <c r="C5550" s="1">
        <v>41618</v>
      </c>
      <c r="D5550" s="1">
        <v>41621</v>
      </c>
      <c r="E5550" t="s">
        <v>23</v>
      </c>
      <c r="F5550" t="s">
        <v>2413</v>
      </c>
      <c r="G5550" t="s">
        <v>2414</v>
      </c>
      <c r="H5550" t="s">
        <v>276</v>
      </c>
      <c r="I5550" t="s">
        <v>2194</v>
      </c>
      <c r="J5550" t="s">
        <v>28</v>
      </c>
      <c r="K5550" t="s">
        <v>29</v>
      </c>
      <c r="L5550" t="s">
        <v>30</v>
      </c>
      <c r="M5550" t="s">
        <v>31</v>
      </c>
      <c r="N5550" t="s">
        <v>32</v>
      </c>
      <c r="O5550" t="s">
        <v>4275</v>
      </c>
      <c r="P5550" t="s">
        <v>4525</v>
      </c>
      <c r="Q5550" s="2">
        <v>273.92</v>
      </c>
      <c r="R5550">
        <v>8</v>
      </c>
      <c r="S5550">
        <v>0.2</v>
      </c>
      <c r="T5550" s="2">
        <v>99.296000000000006</v>
      </c>
      <c r="U5550" s="2">
        <v>13.43</v>
      </c>
      <c r="V5550" t="s">
        <v>41</v>
      </c>
      <c r="W5550" t="s">
        <v>35741</v>
      </c>
      <c r="X5550">
        <f>Global_Superstore_Dataset__2[[#This Row],[ship date format]]-Global_Superstore_Dataset__2[[#This Row],[order date format]]</f>
        <v>3</v>
      </c>
    </row>
    <row r="5551" spans="1:24" x14ac:dyDescent="0.3">
      <c r="A5551">
        <v>38627</v>
      </c>
      <c r="B5551" t="s">
        <v>33656</v>
      </c>
      <c r="C5551" s="1">
        <v>41591</v>
      </c>
      <c r="D5551" s="1">
        <v>41592</v>
      </c>
      <c r="E5551" t="s">
        <v>23</v>
      </c>
      <c r="F5551" t="s">
        <v>2413</v>
      </c>
      <c r="G5551" t="s">
        <v>2414</v>
      </c>
      <c r="H5551" t="s">
        <v>276</v>
      </c>
      <c r="I5551" t="s">
        <v>33555</v>
      </c>
      <c r="J5551" t="s">
        <v>33556</v>
      </c>
      <c r="K5551" t="s">
        <v>29</v>
      </c>
      <c r="L5551" t="s">
        <v>30</v>
      </c>
      <c r="M5551" t="s">
        <v>5569</v>
      </c>
      <c r="N5551" t="s">
        <v>1006</v>
      </c>
      <c r="O5551" t="s">
        <v>1007</v>
      </c>
      <c r="P5551" t="s">
        <v>2900</v>
      </c>
      <c r="Q5551" s="2">
        <v>22.751999999999999</v>
      </c>
      <c r="R5551">
        <v>6</v>
      </c>
      <c r="S5551">
        <v>0.6</v>
      </c>
      <c r="T5551" s="2">
        <v>-8.532</v>
      </c>
      <c r="U5551" s="2">
        <v>6.93</v>
      </c>
      <c r="V5551" t="s">
        <v>69</v>
      </c>
      <c r="W5551" t="s">
        <v>35741</v>
      </c>
      <c r="X5551">
        <f>Global_Superstore_Dataset__2[[#This Row],[ship date format]]-Global_Superstore_Dataset__2[[#This Row],[order date format]]</f>
        <v>1</v>
      </c>
    </row>
    <row r="5552" spans="1:24" x14ac:dyDescent="0.3">
      <c r="A5552">
        <v>39987</v>
      </c>
      <c r="B5552" t="s">
        <v>33818</v>
      </c>
      <c r="C5552" s="1">
        <v>41501</v>
      </c>
      <c r="D5552" s="1">
        <v>41505</v>
      </c>
      <c r="E5552" t="s">
        <v>43</v>
      </c>
      <c r="F5552" t="s">
        <v>2413</v>
      </c>
      <c r="G5552" t="s">
        <v>2414</v>
      </c>
      <c r="H5552" t="s">
        <v>276</v>
      </c>
      <c r="I5552" t="s">
        <v>33819</v>
      </c>
      <c r="J5552" t="s">
        <v>33765</v>
      </c>
      <c r="K5552" t="s">
        <v>29</v>
      </c>
      <c r="L5552" t="s">
        <v>30</v>
      </c>
      <c r="M5552" t="s">
        <v>2689</v>
      </c>
      <c r="N5552" t="s">
        <v>982</v>
      </c>
      <c r="O5552" t="s">
        <v>2701</v>
      </c>
      <c r="P5552" t="s">
        <v>33447</v>
      </c>
      <c r="Q5552" s="2">
        <v>259.89600000000002</v>
      </c>
      <c r="R5552">
        <v>2</v>
      </c>
      <c r="S5552">
        <v>0.4</v>
      </c>
      <c r="T5552" s="2">
        <v>-56.3108</v>
      </c>
      <c r="U5552" s="2">
        <v>24.34</v>
      </c>
      <c r="V5552" t="s">
        <v>41</v>
      </c>
      <c r="W5552" t="s">
        <v>35741</v>
      </c>
      <c r="X5552">
        <f>Global_Superstore_Dataset__2[[#This Row],[ship date format]]-Global_Superstore_Dataset__2[[#This Row],[order date format]]</f>
        <v>4</v>
      </c>
    </row>
    <row r="5553" spans="1:24" x14ac:dyDescent="0.3">
      <c r="A5553">
        <v>39988</v>
      </c>
      <c r="B5553" t="s">
        <v>33818</v>
      </c>
      <c r="C5553" s="1">
        <v>41501</v>
      </c>
      <c r="D5553" s="1">
        <v>41505</v>
      </c>
      <c r="E5553" t="s">
        <v>43</v>
      </c>
      <c r="F5553" t="s">
        <v>2413</v>
      </c>
      <c r="G5553" t="s">
        <v>2414</v>
      </c>
      <c r="H5553" t="s">
        <v>276</v>
      </c>
      <c r="I5553" t="s">
        <v>33819</v>
      </c>
      <c r="J5553" t="s">
        <v>33765</v>
      </c>
      <c r="K5553" t="s">
        <v>29</v>
      </c>
      <c r="L5553" t="s">
        <v>30</v>
      </c>
      <c r="M5553" t="s">
        <v>2689</v>
      </c>
      <c r="N5553" t="s">
        <v>982</v>
      </c>
      <c r="O5553" t="s">
        <v>2701</v>
      </c>
      <c r="P5553" t="s">
        <v>5421</v>
      </c>
      <c r="Q5553" s="2">
        <v>247.18799999999999</v>
      </c>
      <c r="R5553">
        <v>2</v>
      </c>
      <c r="S5553">
        <v>0.4</v>
      </c>
      <c r="T5553" s="2">
        <v>-49.437600000000003</v>
      </c>
      <c r="U5553" s="2">
        <v>20.3</v>
      </c>
      <c r="V5553" t="s">
        <v>41</v>
      </c>
      <c r="W5553" t="s">
        <v>35741</v>
      </c>
      <c r="X5553">
        <f>Global_Superstore_Dataset__2[[#This Row],[ship date format]]-Global_Superstore_Dataset__2[[#This Row],[order date format]]</f>
        <v>4</v>
      </c>
    </row>
    <row r="5554" spans="1:24" x14ac:dyDescent="0.3">
      <c r="A5554">
        <v>39989</v>
      </c>
      <c r="B5554" t="s">
        <v>33818</v>
      </c>
      <c r="C5554" s="1">
        <v>41501</v>
      </c>
      <c r="D5554" s="1">
        <v>41505</v>
      </c>
      <c r="E5554" t="s">
        <v>43</v>
      </c>
      <c r="F5554" t="s">
        <v>2413</v>
      </c>
      <c r="G5554" t="s">
        <v>2414</v>
      </c>
      <c r="H5554" t="s">
        <v>276</v>
      </c>
      <c r="I5554" t="s">
        <v>33819</v>
      </c>
      <c r="J5554" t="s">
        <v>33765</v>
      </c>
      <c r="K5554" t="s">
        <v>29</v>
      </c>
      <c r="L5554" t="s">
        <v>30</v>
      </c>
      <c r="M5554" t="s">
        <v>2689</v>
      </c>
      <c r="N5554" t="s">
        <v>982</v>
      </c>
      <c r="O5554" t="s">
        <v>983</v>
      </c>
      <c r="P5554" t="s">
        <v>1018</v>
      </c>
      <c r="Q5554" s="2">
        <v>279.95999999999998</v>
      </c>
      <c r="R5554">
        <v>5</v>
      </c>
      <c r="S5554">
        <v>0.2</v>
      </c>
      <c r="T5554" s="2">
        <v>48.993000000000002</v>
      </c>
      <c r="U5554" s="2">
        <v>17.399999999999999</v>
      </c>
      <c r="V5554" t="s">
        <v>41</v>
      </c>
      <c r="W5554" t="s">
        <v>35741</v>
      </c>
      <c r="X5554">
        <f>Global_Superstore_Dataset__2[[#This Row],[ship date format]]-Global_Superstore_Dataset__2[[#This Row],[order date format]]</f>
        <v>4</v>
      </c>
    </row>
    <row r="5555" spans="1:24" x14ac:dyDescent="0.3">
      <c r="A5555">
        <v>40108</v>
      </c>
      <c r="B5555" t="s">
        <v>6117</v>
      </c>
      <c r="C5555" s="1">
        <v>41342</v>
      </c>
      <c r="D5555" s="1">
        <v>41347</v>
      </c>
      <c r="E5555" t="s">
        <v>43</v>
      </c>
      <c r="F5555" t="s">
        <v>2413</v>
      </c>
      <c r="G5555" t="s">
        <v>2414</v>
      </c>
      <c r="H5555" t="s">
        <v>276</v>
      </c>
      <c r="I5555" t="s">
        <v>5178</v>
      </c>
      <c r="J5555" t="s">
        <v>6036</v>
      </c>
      <c r="K5555" t="s">
        <v>29</v>
      </c>
      <c r="L5555" t="s">
        <v>30</v>
      </c>
      <c r="M5555" t="s">
        <v>5569</v>
      </c>
      <c r="N5555" t="s">
        <v>32</v>
      </c>
      <c r="O5555" t="s">
        <v>615</v>
      </c>
      <c r="P5555" t="s">
        <v>33562</v>
      </c>
      <c r="Q5555" s="2">
        <v>207.14400000000001</v>
      </c>
      <c r="R5555">
        <v>3</v>
      </c>
      <c r="S5555">
        <v>0.1</v>
      </c>
      <c r="T5555" s="2">
        <v>48.333599999999997</v>
      </c>
      <c r="U5555" s="2">
        <v>12.15</v>
      </c>
      <c r="V5555" t="s">
        <v>69</v>
      </c>
      <c r="W5555" t="s">
        <v>35741</v>
      </c>
      <c r="X5555">
        <f>Global_Superstore_Dataset__2[[#This Row],[ship date format]]-Global_Superstore_Dataset__2[[#This Row],[order date format]]</f>
        <v>5</v>
      </c>
    </row>
    <row r="5556" spans="1:24" x14ac:dyDescent="0.3">
      <c r="A5556">
        <v>40109</v>
      </c>
      <c r="B5556" t="s">
        <v>6117</v>
      </c>
      <c r="C5556" s="1">
        <v>41342</v>
      </c>
      <c r="D5556" s="1">
        <v>41347</v>
      </c>
      <c r="E5556" t="s">
        <v>43</v>
      </c>
      <c r="F5556" t="s">
        <v>2413</v>
      </c>
      <c r="G5556" t="s">
        <v>2414</v>
      </c>
      <c r="H5556" t="s">
        <v>276</v>
      </c>
      <c r="I5556" t="s">
        <v>5178</v>
      </c>
      <c r="J5556" t="s">
        <v>6036</v>
      </c>
      <c r="K5556" t="s">
        <v>29</v>
      </c>
      <c r="L5556" t="s">
        <v>30</v>
      </c>
      <c r="M5556" t="s">
        <v>5569</v>
      </c>
      <c r="N5556" t="s">
        <v>32</v>
      </c>
      <c r="O5556" t="s">
        <v>438</v>
      </c>
      <c r="P5556" t="s">
        <v>577</v>
      </c>
      <c r="Q5556" s="2">
        <v>13.9</v>
      </c>
      <c r="R5556">
        <v>5</v>
      </c>
      <c r="S5556">
        <v>0</v>
      </c>
      <c r="T5556" s="2">
        <v>3.7530000000000001</v>
      </c>
      <c r="U5556" s="2">
        <v>1.53</v>
      </c>
      <c r="V5556" t="s">
        <v>69</v>
      </c>
      <c r="W5556" t="s">
        <v>35741</v>
      </c>
      <c r="X5556">
        <f>Global_Superstore_Dataset__2[[#This Row],[ship date format]]-Global_Superstore_Dataset__2[[#This Row],[order date format]]</f>
        <v>5</v>
      </c>
    </row>
    <row r="5557" spans="1:24" x14ac:dyDescent="0.3">
      <c r="A5557">
        <v>40374</v>
      </c>
      <c r="B5557" t="s">
        <v>5983</v>
      </c>
      <c r="C5557" s="1">
        <v>40850</v>
      </c>
      <c r="D5557" s="1">
        <v>40854</v>
      </c>
      <c r="E5557" t="s">
        <v>43</v>
      </c>
      <c r="F5557" t="s">
        <v>2413</v>
      </c>
      <c r="G5557" t="s">
        <v>2414</v>
      </c>
      <c r="H5557" t="s">
        <v>276</v>
      </c>
      <c r="I5557" t="s">
        <v>5934</v>
      </c>
      <c r="J5557" t="s">
        <v>5935</v>
      </c>
      <c r="K5557" t="s">
        <v>29</v>
      </c>
      <c r="L5557" t="s">
        <v>30</v>
      </c>
      <c r="M5557" t="s">
        <v>5569</v>
      </c>
      <c r="N5557" t="s">
        <v>982</v>
      </c>
      <c r="O5557" t="s">
        <v>983</v>
      </c>
      <c r="P5557" t="s">
        <v>1074</v>
      </c>
      <c r="Q5557" s="2">
        <v>89.97</v>
      </c>
      <c r="R5557">
        <v>3</v>
      </c>
      <c r="S5557">
        <v>0</v>
      </c>
      <c r="T5557" s="2">
        <v>18.893699999999999</v>
      </c>
      <c r="U5557" s="2">
        <v>13.48</v>
      </c>
      <c r="V5557" t="s">
        <v>69</v>
      </c>
      <c r="W5557" t="s">
        <v>35741</v>
      </c>
      <c r="X5557">
        <f>Global_Superstore_Dataset__2[[#This Row],[ship date format]]-Global_Superstore_Dataset__2[[#This Row],[order date format]]</f>
        <v>4</v>
      </c>
    </row>
    <row r="5558" spans="1:24" x14ac:dyDescent="0.3">
      <c r="A5558">
        <v>45201</v>
      </c>
      <c r="B5558" t="s">
        <v>26970</v>
      </c>
      <c r="C5558" s="1">
        <v>41065</v>
      </c>
      <c r="D5558" s="1">
        <v>41069</v>
      </c>
      <c r="E5558" t="s">
        <v>43</v>
      </c>
      <c r="F5558" t="s">
        <v>20973</v>
      </c>
      <c r="G5558" t="s">
        <v>2414</v>
      </c>
      <c r="H5558" t="s">
        <v>276</v>
      </c>
      <c r="I5558" t="s">
        <v>26971</v>
      </c>
      <c r="J5558" t="s">
        <v>25100</v>
      </c>
      <c r="K5558" t="s">
        <v>25017</v>
      </c>
      <c r="L5558" t="s">
        <v>6264</v>
      </c>
      <c r="M5558" t="s">
        <v>6264</v>
      </c>
      <c r="N5558" t="s">
        <v>32</v>
      </c>
      <c r="O5558" t="s">
        <v>438</v>
      </c>
      <c r="P5558" t="s">
        <v>16960</v>
      </c>
      <c r="Q5558" s="2">
        <v>14.651999999999999</v>
      </c>
      <c r="R5558">
        <v>4</v>
      </c>
      <c r="S5558">
        <v>0.7</v>
      </c>
      <c r="T5558" s="2">
        <v>-34.188000000000002</v>
      </c>
      <c r="U5558" s="2">
        <v>0.13</v>
      </c>
      <c r="V5558" t="s">
        <v>41</v>
      </c>
      <c r="W5558" t="s">
        <v>35742</v>
      </c>
      <c r="X5558">
        <f>Global_Superstore_Dataset__2[[#This Row],[ship date format]]-Global_Superstore_Dataset__2[[#This Row],[order date format]]</f>
        <v>4</v>
      </c>
    </row>
    <row r="5559" spans="1:24" x14ac:dyDescent="0.3">
      <c r="A5559">
        <v>45202</v>
      </c>
      <c r="B5559" t="s">
        <v>26970</v>
      </c>
      <c r="C5559" s="1">
        <v>41065</v>
      </c>
      <c r="D5559" s="1">
        <v>41069</v>
      </c>
      <c r="E5559" t="s">
        <v>43</v>
      </c>
      <c r="F5559" t="s">
        <v>20973</v>
      </c>
      <c r="G5559" t="s">
        <v>2414</v>
      </c>
      <c r="H5559" t="s">
        <v>276</v>
      </c>
      <c r="I5559" t="s">
        <v>26971</v>
      </c>
      <c r="J5559" t="s">
        <v>25100</v>
      </c>
      <c r="K5559" t="s">
        <v>25017</v>
      </c>
      <c r="L5559" t="s">
        <v>6264</v>
      </c>
      <c r="M5559" t="s">
        <v>6264</v>
      </c>
      <c r="N5559" t="s">
        <v>1006</v>
      </c>
      <c r="O5559" t="s">
        <v>1007</v>
      </c>
      <c r="P5559" t="s">
        <v>7927</v>
      </c>
      <c r="Q5559" s="2">
        <v>10.566000000000001</v>
      </c>
      <c r="R5559">
        <v>2</v>
      </c>
      <c r="S5559">
        <v>0.7</v>
      </c>
      <c r="T5559" s="2">
        <v>-7.0739999999999998</v>
      </c>
      <c r="U5559" s="2">
        <v>0.7</v>
      </c>
      <c r="V5559" t="s">
        <v>41</v>
      </c>
      <c r="W5559" t="s">
        <v>35742</v>
      </c>
      <c r="X5559">
        <f>Global_Superstore_Dataset__2[[#This Row],[ship date format]]-Global_Superstore_Dataset__2[[#This Row],[order date format]]</f>
        <v>4</v>
      </c>
    </row>
    <row r="5560" spans="1:24" x14ac:dyDescent="0.3">
      <c r="A5560">
        <v>45203</v>
      </c>
      <c r="B5560" t="s">
        <v>26970</v>
      </c>
      <c r="C5560" s="1">
        <v>41065</v>
      </c>
      <c r="D5560" s="1">
        <v>41069</v>
      </c>
      <c r="E5560" t="s">
        <v>43</v>
      </c>
      <c r="F5560" t="s">
        <v>20973</v>
      </c>
      <c r="G5560" t="s">
        <v>2414</v>
      </c>
      <c r="H5560" t="s">
        <v>276</v>
      </c>
      <c r="I5560" t="s">
        <v>26971</v>
      </c>
      <c r="J5560" t="s">
        <v>25100</v>
      </c>
      <c r="K5560" t="s">
        <v>25017</v>
      </c>
      <c r="L5560" t="s">
        <v>6264</v>
      </c>
      <c r="M5560" t="s">
        <v>6264</v>
      </c>
      <c r="N5560" t="s">
        <v>982</v>
      </c>
      <c r="O5560" t="s">
        <v>983</v>
      </c>
      <c r="P5560" t="s">
        <v>11321</v>
      </c>
      <c r="Q5560" s="2">
        <v>66.132000000000005</v>
      </c>
      <c r="R5560">
        <v>2</v>
      </c>
      <c r="S5560">
        <v>0.7</v>
      </c>
      <c r="T5560" s="2">
        <v>-114.648</v>
      </c>
      <c r="U5560" s="2">
        <v>5.87</v>
      </c>
      <c r="V5560" t="s">
        <v>41</v>
      </c>
      <c r="W5560" t="s">
        <v>35742</v>
      </c>
      <c r="X5560">
        <f>Global_Superstore_Dataset__2[[#This Row],[ship date format]]-Global_Superstore_Dataset__2[[#This Row],[order date format]]</f>
        <v>4</v>
      </c>
    </row>
    <row r="5561" spans="1:24" x14ac:dyDescent="0.3">
      <c r="A5561">
        <v>45204</v>
      </c>
      <c r="B5561" t="s">
        <v>26970</v>
      </c>
      <c r="C5561" s="1">
        <v>41065</v>
      </c>
      <c r="D5561" s="1">
        <v>41069</v>
      </c>
      <c r="E5561" t="s">
        <v>43</v>
      </c>
      <c r="F5561" t="s">
        <v>20973</v>
      </c>
      <c r="G5561" t="s">
        <v>2414</v>
      </c>
      <c r="H5561" t="s">
        <v>276</v>
      </c>
      <c r="I5561" t="s">
        <v>26971</v>
      </c>
      <c r="J5561" t="s">
        <v>25100</v>
      </c>
      <c r="K5561" t="s">
        <v>25017</v>
      </c>
      <c r="L5561" t="s">
        <v>6264</v>
      </c>
      <c r="M5561" t="s">
        <v>6264</v>
      </c>
      <c r="N5561" t="s">
        <v>32</v>
      </c>
      <c r="O5561" t="s">
        <v>657</v>
      </c>
      <c r="P5561" t="s">
        <v>18053</v>
      </c>
      <c r="Q5561" s="2">
        <v>13.518000000000001</v>
      </c>
      <c r="R5561">
        <v>2</v>
      </c>
      <c r="S5561">
        <v>0.7</v>
      </c>
      <c r="T5561" s="2">
        <v>-9.9420000000000002</v>
      </c>
      <c r="U5561" s="2">
        <v>1.01</v>
      </c>
      <c r="V5561" t="s">
        <v>41</v>
      </c>
      <c r="W5561" t="s">
        <v>35742</v>
      </c>
      <c r="X5561">
        <f>Global_Superstore_Dataset__2[[#This Row],[ship date format]]-Global_Superstore_Dataset__2[[#This Row],[order date format]]</f>
        <v>4</v>
      </c>
    </row>
    <row r="5562" spans="1:24" x14ac:dyDescent="0.3">
      <c r="A5562">
        <v>46273</v>
      </c>
      <c r="B5562" t="s">
        <v>22603</v>
      </c>
      <c r="C5562" s="1">
        <v>40917</v>
      </c>
      <c r="D5562" s="1">
        <v>40922</v>
      </c>
      <c r="E5562" t="s">
        <v>43</v>
      </c>
      <c r="F5562" t="s">
        <v>20973</v>
      </c>
      <c r="G5562" t="s">
        <v>2414</v>
      </c>
      <c r="H5562" t="s">
        <v>276</v>
      </c>
      <c r="I5562" t="s">
        <v>8447</v>
      </c>
      <c r="J5562" t="s">
        <v>8447</v>
      </c>
      <c r="K5562" t="s">
        <v>6900</v>
      </c>
      <c r="L5562" t="s">
        <v>6217</v>
      </c>
      <c r="M5562" t="s">
        <v>6217</v>
      </c>
      <c r="N5562" t="s">
        <v>32</v>
      </c>
      <c r="O5562" t="s">
        <v>657</v>
      </c>
      <c r="P5562" t="s">
        <v>17326</v>
      </c>
      <c r="Q5562" s="2">
        <v>22.14</v>
      </c>
      <c r="R5562">
        <v>1</v>
      </c>
      <c r="S5562">
        <v>0</v>
      </c>
      <c r="T5562" s="2">
        <v>1.32</v>
      </c>
      <c r="U5562" s="2">
        <v>0.38</v>
      </c>
      <c r="V5562" t="s">
        <v>41</v>
      </c>
      <c r="W5562" t="s">
        <v>35742</v>
      </c>
      <c r="X5562">
        <f>Global_Superstore_Dataset__2[[#This Row],[ship date format]]-Global_Superstore_Dataset__2[[#This Row],[order date format]]</f>
        <v>5</v>
      </c>
    </row>
    <row r="5563" spans="1:24" x14ac:dyDescent="0.3">
      <c r="A5563">
        <v>46588</v>
      </c>
      <c r="B5563" t="s">
        <v>26790</v>
      </c>
      <c r="C5563" s="1">
        <v>41275</v>
      </c>
      <c r="D5563" s="1">
        <v>41281</v>
      </c>
      <c r="E5563" t="s">
        <v>43</v>
      </c>
      <c r="F5563" t="s">
        <v>20973</v>
      </c>
      <c r="G5563" t="s">
        <v>2414</v>
      </c>
      <c r="H5563" t="s">
        <v>276</v>
      </c>
      <c r="I5563" t="s">
        <v>26791</v>
      </c>
      <c r="J5563" t="s">
        <v>26792</v>
      </c>
      <c r="K5563" t="s">
        <v>25017</v>
      </c>
      <c r="L5563" t="s">
        <v>6264</v>
      </c>
      <c r="M5563" t="s">
        <v>6264</v>
      </c>
      <c r="N5563" t="s">
        <v>1006</v>
      </c>
      <c r="O5563" t="s">
        <v>4237</v>
      </c>
      <c r="P5563" t="s">
        <v>8985</v>
      </c>
      <c r="Q5563" s="2">
        <v>15.507</v>
      </c>
      <c r="R5563">
        <v>1</v>
      </c>
      <c r="S5563">
        <v>0.7</v>
      </c>
      <c r="T5563" s="2">
        <v>-19.652999999999999</v>
      </c>
      <c r="U5563" s="2">
        <v>1.53</v>
      </c>
      <c r="V5563" t="s">
        <v>41</v>
      </c>
      <c r="W5563" t="s">
        <v>35742</v>
      </c>
      <c r="X5563">
        <f>Global_Superstore_Dataset__2[[#This Row],[ship date format]]-Global_Superstore_Dataset__2[[#This Row],[order date format]]</f>
        <v>6</v>
      </c>
    </row>
    <row r="5564" spans="1:24" x14ac:dyDescent="0.3">
      <c r="A5564">
        <v>48943</v>
      </c>
      <c r="B5564" t="s">
        <v>20972</v>
      </c>
      <c r="C5564" s="1">
        <v>41519</v>
      </c>
      <c r="D5564" s="1">
        <v>41524</v>
      </c>
      <c r="E5564" t="s">
        <v>43</v>
      </c>
      <c r="F5564" t="s">
        <v>20973</v>
      </c>
      <c r="G5564" t="s">
        <v>2414</v>
      </c>
      <c r="H5564" t="s">
        <v>276</v>
      </c>
      <c r="I5564" t="s">
        <v>8978</v>
      </c>
      <c r="J5564" t="s">
        <v>8601</v>
      </c>
      <c r="K5564" t="s">
        <v>6416</v>
      </c>
      <c r="L5564" t="s">
        <v>6217</v>
      </c>
      <c r="M5564" t="s">
        <v>6217</v>
      </c>
      <c r="N5564" t="s">
        <v>32</v>
      </c>
      <c r="O5564" t="s">
        <v>4275</v>
      </c>
      <c r="P5564" t="s">
        <v>17391</v>
      </c>
      <c r="Q5564" s="2">
        <v>298.62</v>
      </c>
      <c r="R5564">
        <v>6</v>
      </c>
      <c r="S5564">
        <v>0</v>
      </c>
      <c r="T5564" s="2">
        <v>83.52</v>
      </c>
      <c r="U5564" s="2">
        <v>37.65</v>
      </c>
      <c r="V5564" t="s">
        <v>69</v>
      </c>
      <c r="W5564" t="s">
        <v>35742</v>
      </c>
      <c r="X5564">
        <f>Global_Superstore_Dataset__2[[#This Row],[ship date format]]-Global_Superstore_Dataset__2[[#This Row],[order date format]]</f>
        <v>5</v>
      </c>
    </row>
    <row r="5565" spans="1:24" x14ac:dyDescent="0.3">
      <c r="A5565">
        <v>49704</v>
      </c>
      <c r="B5565" t="s">
        <v>28617</v>
      </c>
      <c r="C5565" s="1">
        <v>41835</v>
      </c>
      <c r="D5565" s="1">
        <v>41839</v>
      </c>
      <c r="E5565" t="s">
        <v>43</v>
      </c>
      <c r="F5565" t="s">
        <v>20973</v>
      </c>
      <c r="G5565" t="s">
        <v>2414</v>
      </c>
      <c r="H5565" t="s">
        <v>276</v>
      </c>
      <c r="I5565" t="s">
        <v>25538</v>
      </c>
      <c r="J5565" t="s">
        <v>25538</v>
      </c>
      <c r="K5565" t="s">
        <v>25533</v>
      </c>
      <c r="L5565" t="s">
        <v>6217</v>
      </c>
      <c r="M5565" t="s">
        <v>6217</v>
      </c>
      <c r="N5565" t="s">
        <v>32</v>
      </c>
      <c r="O5565" t="s">
        <v>657</v>
      </c>
      <c r="P5565" t="s">
        <v>17160</v>
      </c>
      <c r="Q5565" s="2">
        <v>21.12</v>
      </c>
      <c r="R5565">
        <v>4</v>
      </c>
      <c r="S5565">
        <v>0.6</v>
      </c>
      <c r="T5565" s="2">
        <v>-17.52</v>
      </c>
      <c r="U5565" s="2">
        <v>1.43</v>
      </c>
      <c r="V5565" t="s">
        <v>69</v>
      </c>
      <c r="W5565" t="s">
        <v>35742</v>
      </c>
      <c r="X5565">
        <f>Global_Superstore_Dataset__2[[#This Row],[ship date format]]-Global_Superstore_Dataset__2[[#This Row],[order date format]]</f>
        <v>4</v>
      </c>
    </row>
    <row r="5566" spans="1:24" x14ac:dyDescent="0.3">
      <c r="A5566">
        <v>50552</v>
      </c>
      <c r="B5566" t="s">
        <v>22946</v>
      </c>
      <c r="C5566" s="1">
        <v>41607</v>
      </c>
      <c r="D5566" s="1">
        <v>41611</v>
      </c>
      <c r="E5566" t="s">
        <v>43</v>
      </c>
      <c r="F5566" t="s">
        <v>20973</v>
      </c>
      <c r="G5566" t="s">
        <v>2414</v>
      </c>
      <c r="H5566" t="s">
        <v>276</v>
      </c>
      <c r="I5566" t="s">
        <v>9911</v>
      </c>
      <c r="J5566" t="s">
        <v>9433</v>
      </c>
      <c r="K5566" t="s">
        <v>6263</v>
      </c>
      <c r="L5566" t="s">
        <v>6264</v>
      </c>
      <c r="M5566" t="s">
        <v>6264</v>
      </c>
      <c r="N5566" t="s">
        <v>32</v>
      </c>
      <c r="O5566" t="s">
        <v>615</v>
      </c>
      <c r="P5566" t="s">
        <v>17920</v>
      </c>
      <c r="Q5566" s="2">
        <v>308.64</v>
      </c>
      <c r="R5566">
        <v>1</v>
      </c>
      <c r="S5566">
        <v>0</v>
      </c>
      <c r="T5566" s="2">
        <v>61.71</v>
      </c>
      <c r="U5566" s="2">
        <v>27.85</v>
      </c>
      <c r="V5566" t="s">
        <v>41</v>
      </c>
      <c r="W5566" t="s">
        <v>35742</v>
      </c>
      <c r="X5566">
        <f>Global_Superstore_Dataset__2[[#This Row],[ship date format]]-Global_Superstore_Dataset__2[[#This Row],[order date format]]</f>
        <v>4</v>
      </c>
    </row>
    <row r="5567" spans="1:24" x14ac:dyDescent="0.3">
      <c r="A5567">
        <v>336</v>
      </c>
      <c r="B5567" t="s">
        <v>28346</v>
      </c>
      <c r="C5567" s="1">
        <v>41570</v>
      </c>
      <c r="D5567" s="1">
        <v>41574</v>
      </c>
      <c r="E5567" t="s">
        <v>43</v>
      </c>
      <c r="F5567" t="s">
        <v>9402</v>
      </c>
      <c r="G5567" t="s">
        <v>8089</v>
      </c>
      <c r="H5567" t="s">
        <v>276</v>
      </c>
      <c r="I5567" t="s">
        <v>26264</v>
      </c>
      <c r="J5567" t="s">
        <v>26265</v>
      </c>
      <c r="K5567" t="s">
        <v>26266</v>
      </c>
      <c r="L5567" t="s">
        <v>6275</v>
      </c>
      <c r="M5567" t="s">
        <v>5569</v>
      </c>
      <c r="N5567" t="s">
        <v>1006</v>
      </c>
      <c r="O5567" t="s">
        <v>4237</v>
      </c>
      <c r="P5567" t="s">
        <v>8658</v>
      </c>
      <c r="Q5567" s="2">
        <v>65.135999999999996</v>
      </c>
      <c r="R5567">
        <v>2</v>
      </c>
      <c r="S5567">
        <v>0.4</v>
      </c>
      <c r="T5567" s="2">
        <v>-21.744</v>
      </c>
      <c r="U5567" s="2">
        <v>8.6199999999999992</v>
      </c>
      <c r="V5567" t="s">
        <v>69</v>
      </c>
      <c r="W5567" t="s">
        <v>35743</v>
      </c>
      <c r="X5567">
        <f>Global_Superstore_Dataset__2[[#This Row],[ship date format]]-Global_Superstore_Dataset__2[[#This Row],[order date format]]</f>
        <v>4</v>
      </c>
    </row>
    <row r="5568" spans="1:24" x14ac:dyDescent="0.3">
      <c r="A5568">
        <v>337</v>
      </c>
      <c r="B5568" t="s">
        <v>28346</v>
      </c>
      <c r="C5568" s="1">
        <v>41570</v>
      </c>
      <c r="D5568" s="1">
        <v>41574</v>
      </c>
      <c r="E5568" t="s">
        <v>43</v>
      </c>
      <c r="F5568" t="s">
        <v>9402</v>
      </c>
      <c r="G5568" t="s">
        <v>8089</v>
      </c>
      <c r="H5568" t="s">
        <v>276</v>
      </c>
      <c r="I5568" t="s">
        <v>26264</v>
      </c>
      <c r="J5568" t="s">
        <v>26265</v>
      </c>
      <c r="K5568" t="s">
        <v>26266</v>
      </c>
      <c r="L5568" t="s">
        <v>6275</v>
      </c>
      <c r="M5568" t="s">
        <v>5569</v>
      </c>
      <c r="N5568" t="s">
        <v>1006</v>
      </c>
      <c r="O5568" t="s">
        <v>1007</v>
      </c>
      <c r="P5568" t="s">
        <v>7745</v>
      </c>
      <c r="Q5568" s="2">
        <v>177.88800000000001</v>
      </c>
      <c r="R5568">
        <v>4</v>
      </c>
      <c r="S5568">
        <v>0.4</v>
      </c>
      <c r="T5568" s="2">
        <v>-38.591999999999999</v>
      </c>
      <c r="U5568" s="2">
        <v>15.09</v>
      </c>
      <c r="V5568" t="s">
        <v>69</v>
      </c>
      <c r="W5568" t="s">
        <v>35743</v>
      </c>
      <c r="X5568">
        <f>Global_Superstore_Dataset__2[[#This Row],[ship date format]]-Global_Superstore_Dataset__2[[#This Row],[order date format]]</f>
        <v>4</v>
      </c>
    </row>
    <row r="5569" spans="1:24" x14ac:dyDescent="0.3">
      <c r="A5569">
        <v>740</v>
      </c>
      <c r="B5569" t="s">
        <v>22824</v>
      </c>
      <c r="C5569" s="1">
        <v>41972</v>
      </c>
      <c r="D5569" s="1">
        <v>41978</v>
      </c>
      <c r="E5569" t="s">
        <v>43</v>
      </c>
      <c r="F5569" t="s">
        <v>9402</v>
      </c>
      <c r="G5569" t="s">
        <v>8089</v>
      </c>
      <c r="H5569" t="s">
        <v>276</v>
      </c>
      <c r="I5569" t="s">
        <v>22825</v>
      </c>
      <c r="J5569" t="s">
        <v>6639</v>
      </c>
      <c r="K5569" t="s">
        <v>6587</v>
      </c>
      <c r="L5569" t="s">
        <v>6275</v>
      </c>
      <c r="M5569" t="s">
        <v>4896</v>
      </c>
      <c r="N5569" t="s">
        <v>32</v>
      </c>
      <c r="O5569" t="s">
        <v>33</v>
      </c>
      <c r="P5569" t="s">
        <v>17136</v>
      </c>
      <c r="Q5569" s="2">
        <v>49.44</v>
      </c>
      <c r="R5569">
        <v>3</v>
      </c>
      <c r="S5569">
        <v>0</v>
      </c>
      <c r="T5569" s="2">
        <v>19.739999999999998</v>
      </c>
      <c r="U5569" s="2">
        <v>3.87</v>
      </c>
      <c r="V5569" t="s">
        <v>41</v>
      </c>
      <c r="W5569" t="s">
        <v>35743</v>
      </c>
      <c r="X5569">
        <f>Global_Superstore_Dataset__2[[#This Row],[ship date format]]-Global_Superstore_Dataset__2[[#This Row],[order date format]]</f>
        <v>6</v>
      </c>
    </row>
    <row r="5570" spans="1:24" x14ac:dyDescent="0.3">
      <c r="A5570">
        <v>7015</v>
      </c>
      <c r="B5570" t="s">
        <v>30345</v>
      </c>
      <c r="C5570" s="1">
        <v>40653</v>
      </c>
      <c r="D5570" s="1">
        <v>40657</v>
      </c>
      <c r="E5570" t="s">
        <v>61</v>
      </c>
      <c r="F5570" t="s">
        <v>9402</v>
      </c>
      <c r="G5570" t="s">
        <v>8089</v>
      </c>
      <c r="H5570" t="s">
        <v>276</v>
      </c>
      <c r="I5570" t="s">
        <v>25244</v>
      </c>
      <c r="J5570" t="s">
        <v>7236</v>
      </c>
      <c r="K5570" t="s">
        <v>25245</v>
      </c>
      <c r="L5570" t="s">
        <v>6275</v>
      </c>
      <c r="M5570" t="s">
        <v>6276</v>
      </c>
      <c r="N5570" t="s">
        <v>1006</v>
      </c>
      <c r="O5570" t="s">
        <v>1007</v>
      </c>
      <c r="P5570" t="s">
        <v>7646</v>
      </c>
      <c r="Q5570" s="2">
        <v>9.6120000000000001</v>
      </c>
      <c r="R5570">
        <v>3</v>
      </c>
      <c r="S5570">
        <v>0.7</v>
      </c>
      <c r="T5570" s="2">
        <v>-22.128</v>
      </c>
      <c r="U5570" s="2">
        <v>0.42</v>
      </c>
      <c r="V5570" t="s">
        <v>41</v>
      </c>
      <c r="W5570" t="s">
        <v>35743</v>
      </c>
      <c r="X5570">
        <f>Global_Superstore_Dataset__2[[#This Row],[ship date format]]-Global_Superstore_Dataset__2[[#This Row],[order date format]]</f>
        <v>4</v>
      </c>
    </row>
    <row r="5571" spans="1:24" x14ac:dyDescent="0.3">
      <c r="A5571">
        <v>7016</v>
      </c>
      <c r="B5571" t="s">
        <v>30345</v>
      </c>
      <c r="C5571" s="1">
        <v>40653</v>
      </c>
      <c r="D5571" s="1">
        <v>40657</v>
      </c>
      <c r="E5571" t="s">
        <v>61</v>
      </c>
      <c r="F5571" t="s">
        <v>9402</v>
      </c>
      <c r="G5571" t="s">
        <v>8089</v>
      </c>
      <c r="H5571" t="s">
        <v>276</v>
      </c>
      <c r="I5571" t="s">
        <v>25244</v>
      </c>
      <c r="J5571" t="s">
        <v>7236</v>
      </c>
      <c r="K5571" t="s">
        <v>25245</v>
      </c>
      <c r="L5571" t="s">
        <v>6275</v>
      </c>
      <c r="M5571" t="s">
        <v>6276</v>
      </c>
      <c r="N5571" t="s">
        <v>32</v>
      </c>
      <c r="O5571" t="s">
        <v>438</v>
      </c>
      <c r="P5571" t="s">
        <v>16421</v>
      </c>
      <c r="Q5571" s="2">
        <v>41.088000000000001</v>
      </c>
      <c r="R5571">
        <v>2</v>
      </c>
      <c r="S5571">
        <v>0.4</v>
      </c>
      <c r="T5571" s="2">
        <v>-10.272</v>
      </c>
      <c r="U5571" s="2">
        <v>3.24</v>
      </c>
      <c r="V5571" t="s">
        <v>41</v>
      </c>
      <c r="W5571" t="s">
        <v>35743</v>
      </c>
      <c r="X5571">
        <f>Global_Superstore_Dataset__2[[#This Row],[ship date format]]-Global_Superstore_Dataset__2[[#This Row],[order date format]]</f>
        <v>4</v>
      </c>
    </row>
    <row r="5572" spans="1:24" x14ac:dyDescent="0.3">
      <c r="A5572">
        <v>7042</v>
      </c>
      <c r="B5572" t="s">
        <v>15907</v>
      </c>
      <c r="C5572" s="1">
        <v>41869</v>
      </c>
      <c r="D5572" s="1">
        <v>41875</v>
      </c>
      <c r="E5572" t="s">
        <v>43</v>
      </c>
      <c r="F5572" t="s">
        <v>9402</v>
      </c>
      <c r="G5572" t="s">
        <v>8089</v>
      </c>
      <c r="H5572" t="s">
        <v>276</v>
      </c>
      <c r="I5572" t="s">
        <v>9611</v>
      </c>
      <c r="J5572" t="s">
        <v>9315</v>
      </c>
      <c r="K5572" t="s">
        <v>9193</v>
      </c>
      <c r="L5572" t="s">
        <v>6275</v>
      </c>
      <c r="M5572" t="s">
        <v>6250</v>
      </c>
      <c r="N5572" t="s">
        <v>32</v>
      </c>
      <c r="O5572" t="s">
        <v>610</v>
      </c>
      <c r="P5572" t="s">
        <v>17891</v>
      </c>
      <c r="Q5572" s="2">
        <v>85.26</v>
      </c>
      <c r="R5572">
        <v>1</v>
      </c>
      <c r="S5572">
        <v>0</v>
      </c>
      <c r="T5572" s="2">
        <v>28.12</v>
      </c>
      <c r="U5572" s="2">
        <v>8.77</v>
      </c>
      <c r="V5572" t="s">
        <v>41</v>
      </c>
      <c r="W5572" t="s">
        <v>35743</v>
      </c>
      <c r="X5572">
        <f>Global_Superstore_Dataset__2[[#This Row],[ship date format]]-Global_Superstore_Dataset__2[[#This Row],[order date format]]</f>
        <v>6</v>
      </c>
    </row>
    <row r="5573" spans="1:24" x14ac:dyDescent="0.3">
      <c r="A5573">
        <v>7043</v>
      </c>
      <c r="B5573" t="s">
        <v>15907</v>
      </c>
      <c r="C5573" s="1">
        <v>41869</v>
      </c>
      <c r="D5573" s="1">
        <v>41875</v>
      </c>
      <c r="E5573" t="s">
        <v>43</v>
      </c>
      <c r="F5573" t="s">
        <v>9402</v>
      </c>
      <c r="G5573" t="s">
        <v>8089</v>
      </c>
      <c r="H5573" t="s">
        <v>276</v>
      </c>
      <c r="I5573" t="s">
        <v>9611</v>
      </c>
      <c r="J5573" t="s">
        <v>9315</v>
      </c>
      <c r="K5573" t="s">
        <v>9193</v>
      </c>
      <c r="L5573" t="s">
        <v>6275</v>
      </c>
      <c r="M5573" t="s">
        <v>6250</v>
      </c>
      <c r="N5573" t="s">
        <v>982</v>
      </c>
      <c r="O5573" t="s">
        <v>983</v>
      </c>
      <c r="P5573" t="s">
        <v>11414</v>
      </c>
      <c r="Q5573" s="2">
        <v>512.28</v>
      </c>
      <c r="R5573">
        <v>9</v>
      </c>
      <c r="S5573">
        <v>0</v>
      </c>
      <c r="T5573" s="2">
        <v>86.94</v>
      </c>
      <c r="U5573" s="2">
        <v>25.83</v>
      </c>
      <c r="V5573" t="s">
        <v>41</v>
      </c>
      <c r="W5573" t="s">
        <v>35743</v>
      </c>
      <c r="X5573">
        <f>Global_Superstore_Dataset__2[[#This Row],[ship date format]]-Global_Superstore_Dataset__2[[#This Row],[order date format]]</f>
        <v>6</v>
      </c>
    </row>
    <row r="5574" spans="1:24" x14ac:dyDescent="0.3">
      <c r="A5574">
        <v>7614</v>
      </c>
      <c r="B5574" t="s">
        <v>26628</v>
      </c>
      <c r="C5574" s="1">
        <v>40999</v>
      </c>
      <c r="D5574" s="1">
        <v>41003</v>
      </c>
      <c r="E5574" t="s">
        <v>43</v>
      </c>
      <c r="F5574" t="s">
        <v>9402</v>
      </c>
      <c r="G5574" t="s">
        <v>8089</v>
      </c>
      <c r="H5574" t="s">
        <v>276</v>
      </c>
      <c r="I5574" t="s">
        <v>25317</v>
      </c>
      <c r="J5574" t="s">
        <v>25318</v>
      </c>
      <c r="K5574" t="s">
        <v>25294</v>
      </c>
      <c r="L5574" t="s">
        <v>6275</v>
      </c>
      <c r="M5574" t="s">
        <v>4896</v>
      </c>
      <c r="N5574" t="s">
        <v>1006</v>
      </c>
      <c r="O5574" t="s">
        <v>4237</v>
      </c>
      <c r="P5574" t="s">
        <v>8563</v>
      </c>
      <c r="Q5574" s="2">
        <v>274.8</v>
      </c>
      <c r="R5574">
        <v>5</v>
      </c>
      <c r="S5574">
        <v>0.4</v>
      </c>
      <c r="T5574" s="2">
        <v>4.5</v>
      </c>
      <c r="U5574" s="2">
        <v>16.760000000000002</v>
      </c>
      <c r="V5574" t="s">
        <v>41</v>
      </c>
      <c r="W5574" t="s">
        <v>35743</v>
      </c>
      <c r="X5574">
        <f>Global_Superstore_Dataset__2[[#This Row],[ship date format]]-Global_Superstore_Dataset__2[[#This Row],[order date format]]</f>
        <v>4</v>
      </c>
    </row>
    <row r="5575" spans="1:24" x14ac:dyDescent="0.3">
      <c r="A5575">
        <v>7699</v>
      </c>
      <c r="B5575" t="s">
        <v>16248</v>
      </c>
      <c r="C5575" s="1">
        <v>41603</v>
      </c>
      <c r="D5575" s="1">
        <v>41608</v>
      </c>
      <c r="E5575" t="s">
        <v>43</v>
      </c>
      <c r="F5575" t="s">
        <v>9402</v>
      </c>
      <c r="G5575" t="s">
        <v>8089</v>
      </c>
      <c r="H5575" t="s">
        <v>276</v>
      </c>
      <c r="I5575" t="s">
        <v>11704</v>
      </c>
      <c r="J5575" t="s">
        <v>11704</v>
      </c>
      <c r="K5575" t="s">
        <v>6498</v>
      </c>
      <c r="L5575" t="s">
        <v>6275</v>
      </c>
      <c r="M5575" t="s">
        <v>5569</v>
      </c>
      <c r="N5575" t="s">
        <v>982</v>
      </c>
      <c r="O5575" t="s">
        <v>983</v>
      </c>
      <c r="P5575" t="s">
        <v>10916</v>
      </c>
      <c r="Q5575" s="2">
        <v>69.92</v>
      </c>
      <c r="R5575">
        <v>1</v>
      </c>
      <c r="S5575">
        <v>0</v>
      </c>
      <c r="T5575" s="2">
        <v>6.28</v>
      </c>
      <c r="U5575" s="2">
        <v>0.72</v>
      </c>
      <c r="V5575" t="s">
        <v>41</v>
      </c>
      <c r="W5575" t="s">
        <v>35743</v>
      </c>
      <c r="X5575">
        <f>Global_Superstore_Dataset__2[[#This Row],[ship date format]]-Global_Superstore_Dataset__2[[#This Row],[order date format]]</f>
        <v>5</v>
      </c>
    </row>
    <row r="5576" spans="1:24" x14ac:dyDescent="0.3">
      <c r="A5576">
        <v>7700</v>
      </c>
      <c r="B5576" t="s">
        <v>16248</v>
      </c>
      <c r="C5576" s="1">
        <v>41603</v>
      </c>
      <c r="D5576" s="1">
        <v>41608</v>
      </c>
      <c r="E5576" t="s">
        <v>43</v>
      </c>
      <c r="F5576" t="s">
        <v>9402</v>
      </c>
      <c r="G5576" t="s">
        <v>8089</v>
      </c>
      <c r="H5576" t="s">
        <v>276</v>
      </c>
      <c r="I5576" t="s">
        <v>11704</v>
      </c>
      <c r="J5576" t="s">
        <v>11704</v>
      </c>
      <c r="K5576" t="s">
        <v>6498</v>
      </c>
      <c r="L5576" t="s">
        <v>6275</v>
      </c>
      <c r="M5576" t="s">
        <v>5569</v>
      </c>
      <c r="N5576" t="s">
        <v>32</v>
      </c>
      <c r="O5576" t="s">
        <v>4275</v>
      </c>
      <c r="P5576" t="s">
        <v>17521</v>
      </c>
      <c r="Q5576" s="2">
        <v>32.880000000000003</v>
      </c>
      <c r="R5576">
        <v>1</v>
      </c>
      <c r="S5576">
        <v>0</v>
      </c>
      <c r="T5576" s="2">
        <v>2.2999999999999998</v>
      </c>
      <c r="U5576" s="2">
        <v>2.21</v>
      </c>
      <c r="V5576" t="s">
        <v>41</v>
      </c>
      <c r="W5576" t="s">
        <v>35743</v>
      </c>
      <c r="X5576">
        <f>Global_Superstore_Dataset__2[[#This Row],[ship date format]]-Global_Superstore_Dataset__2[[#This Row],[order date format]]</f>
        <v>5</v>
      </c>
    </row>
    <row r="5577" spans="1:24" x14ac:dyDescent="0.3">
      <c r="A5577">
        <v>8644</v>
      </c>
      <c r="B5577" t="s">
        <v>30474</v>
      </c>
      <c r="C5577" s="1">
        <v>41891</v>
      </c>
      <c r="D5577" s="1">
        <v>41894</v>
      </c>
      <c r="E5577" t="s">
        <v>23</v>
      </c>
      <c r="F5577" t="s">
        <v>9402</v>
      </c>
      <c r="G5577" t="s">
        <v>8089</v>
      </c>
      <c r="H5577" t="s">
        <v>276</v>
      </c>
      <c r="I5577" t="s">
        <v>27193</v>
      </c>
      <c r="J5577" t="s">
        <v>4154</v>
      </c>
      <c r="K5577" t="s">
        <v>25308</v>
      </c>
      <c r="L5577" t="s">
        <v>6275</v>
      </c>
      <c r="M5577" t="s">
        <v>4896</v>
      </c>
      <c r="N5577" t="s">
        <v>1006</v>
      </c>
      <c r="O5577" t="s">
        <v>1007</v>
      </c>
      <c r="P5577" t="s">
        <v>7840</v>
      </c>
      <c r="Q5577" s="2">
        <v>17.556000000000001</v>
      </c>
      <c r="R5577">
        <v>1</v>
      </c>
      <c r="S5577">
        <v>0.4</v>
      </c>
      <c r="T5577" s="2">
        <v>-9.6639999999999997</v>
      </c>
      <c r="U5577" s="2">
        <v>2.86</v>
      </c>
      <c r="V5577" t="s">
        <v>69</v>
      </c>
      <c r="W5577" t="s">
        <v>35743</v>
      </c>
      <c r="X5577">
        <f>Global_Superstore_Dataset__2[[#This Row],[ship date format]]-Global_Superstore_Dataset__2[[#This Row],[order date format]]</f>
        <v>3</v>
      </c>
    </row>
    <row r="5578" spans="1:24" x14ac:dyDescent="0.3">
      <c r="A5578">
        <v>8645</v>
      </c>
      <c r="B5578" t="s">
        <v>30474</v>
      </c>
      <c r="C5578" s="1">
        <v>41891</v>
      </c>
      <c r="D5578" s="1">
        <v>41894</v>
      </c>
      <c r="E5578" t="s">
        <v>23</v>
      </c>
      <c r="F5578" t="s">
        <v>9402</v>
      </c>
      <c r="G5578" t="s">
        <v>8089</v>
      </c>
      <c r="H5578" t="s">
        <v>276</v>
      </c>
      <c r="I5578" t="s">
        <v>27193</v>
      </c>
      <c r="J5578" t="s">
        <v>4154</v>
      </c>
      <c r="K5578" t="s">
        <v>25308</v>
      </c>
      <c r="L5578" t="s">
        <v>6275</v>
      </c>
      <c r="M5578" t="s">
        <v>4896</v>
      </c>
      <c r="N5578" t="s">
        <v>32</v>
      </c>
      <c r="O5578" t="s">
        <v>610</v>
      </c>
      <c r="P5578" t="s">
        <v>17444</v>
      </c>
      <c r="Q5578" s="2">
        <v>77.471999999999994</v>
      </c>
      <c r="R5578">
        <v>4</v>
      </c>
      <c r="S5578">
        <v>0.4</v>
      </c>
      <c r="T5578" s="2">
        <v>8.9920000000000009</v>
      </c>
      <c r="U5578" s="2">
        <v>11.29</v>
      </c>
      <c r="V5578" t="s">
        <v>69</v>
      </c>
      <c r="W5578" t="s">
        <v>35743</v>
      </c>
      <c r="X5578">
        <f>Global_Superstore_Dataset__2[[#This Row],[ship date format]]-Global_Superstore_Dataset__2[[#This Row],[order date format]]</f>
        <v>3</v>
      </c>
    </row>
    <row r="5579" spans="1:24" x14ac:dyDescent="0.3">
      <c r="A5579">
        <v>8646</v>
      </c>
      <c r="B5579" t="s">
        <v>30474</v>
      </c>
      <c r="C5579" s="1">
        <v>41891</v>
      </c>
      <c r="D5579" s="1">
        <v>41894</v>
      </c>
      <c r="E5579" t="s">
        <v>23</v>
      </c>
      <c r="F5579" t="s">
        <v>9402</v>
      </c>
      <c r="G5579" t="s">
        <v>8089</v>
      </c>
      <c r="H5579" t="s">
        <v>276</v>
      </c>
      <c r="I5579" t="s">
        <v>27193</v>
      </c>
      <c r="J5579" t="s">
        <v>4154</v>
      </c>
      <c r="K5579" t="s">
        <v>25308</v>
      </c>
      <c r="L5579" t="s">
        <v>6275</v>
      </c>
      <c r="M5579" t="s">
        <v>4896</v>
      </c>
      <c r="N5579" t="s">
        <v>982</v>
      </c>
      <c r="O5579" t="s">
        <v>983</v>
      </c>
      <c r="P5579" t="s">
        <v>10912</v>
      </c>
      <c r="Q5579" s="2">
        <v>94.128</v>
      </c>
      <c r="R5579">
        <v>4</v>
      </c>
      <c r="S5579">
        <v>0.4</v>
      </c>
      <c r="T5579" s="2">
        <v>-29.872</v>
      </c>
      <c r="U5579" s="2">
        <v>22.41</v>
      </c>
      <c r="V5579" t="s">
        <v>69</v>
      </c>
      <c r="W5579" t="s">
        <v>35743</v>
      </c>
      <c r="X5579">
        <f>Global_Superstore_Dataset__2[[#This Row],[ship date format]]-Global_Superstore_Dataset__2[[#This Row],[order date format]]</f>
        <v>3</v>
      </c>
    </row>
    <row r="5580" spans="1:24" x14ac:dyDescent="0.3">
      <c r="A5580">
        <v>8647</v>
      </c>
      <c r="B5580" t="s">
        <v>30474</v>
      </c>
      <c r="C5580" s="1">
        <v>41891</v>
      </c>
      <c r="D5580" s="1">
        <v>41894</v>
      </c>
      <c r="E5580" t="s">
        <v>23</v>
      </c>
      <c r="F5580" t="s">
        <v>9402</v>
      </c>
      <c r="G5580" t="s">
        <v>8089</v>
      </c>
      <c r="H5580" t="s">
        <v>276</v>
      </c>
      <c r="I5580" t="s">
        <v>27193</v>
      </c>
      <c r="J5580" t="s">
        <v>4154</v>
      </c>
      <c r="K5580" t="s">
        <v>25308</v>
      </c>
      <c r="L5580" t="s">
        <v>6275</v>
      </c>
      <c r="M5580" t="s">
        <v>4896</v>
      </c>
      <c r="N5580" t="s">
        <v>32</v>
      </c>
      <c r="O5580" t="s">
        <v>768</v>
      </c>
      <c r="P5580" t="s">
        <v>16661</v>
      </c>
      <c r="Q5580" s="2">
        <v>15.948</v>
      </c>
      <c r="R5580">
        <v>3</v>
      </c>
      <c r="S5580">
        <v>0.4</v>
      </c>
      <c r="T5580" s="2">
        <v>-1.6319999999999999</v>
      </c>
      <c r="U5580" s="2">
        <v>2.95</v>
      </c>
      <c r="V5580" t="s">
        <v>69</v>
      </c>
      <c r="W5580" t="s">
        <v>35743</v>
      </c>
      <c r="X5580">
        <f>Global_Superstore_Dataset__2[[#This Row],[ship date format]]-Global_Superstore_Dataset__2[[#This Row],[order date format]]</f>
        <v>3</v>
      </c>
    </row>
    <row r="5581" spans="1:24" x14ac:dyDescent="0.3">
      <c r="A5581">
        <v>9764</v>
      </c>
      <c r="B5581" t="s">
        <v>17709</v>
      </c>
      <c r="C5581" s="1">
        <v>41389</v>
      </c>
      <c r="D5581" s="1">
        <v>41391</v>
      </c>
      <c r="E5581" t="s">
        <v>23</v>
      </c>
      <c r="F5581" t="s">
        <v>9402</v>
      </c>
      <c r="G5581" t="s">
        <v>8089</v>
      </c>
      <c r="H5581" t="s">
        <v>276</v>
      </c>
      <c r="I5581" t="s">
        <v>9481</v>
      </c>
      <c r="J5581" t="s">
        <v>9481</v>
      </c>
      <c r="K5581" t="s">
        <v>9193</v>
      </c>
      <c r="L5581" t="s">
        <v>6275</v>
      </c>
      <c r="M5581" t="s">
        <v>6250</v>
      </c>
      <c r="N5581" t="s">
        <v>32</v>
      </c>
      <c r="O5581" t="s">
        <v>4275</v>
      </c>
      <c r="P5581" t="s">
        <v>16478</v>
      </c>
      <c r="Q5581" s="2">
        <v>96.6</v>
      </c>
      <c r="R5581">
        <v>3</v>
      </c>
      <c r="S5581">
        <v>0</v>
      </c>
      <c r="T5581" s="2">
        <v>0.96</v>
      </c>
      <c r="U5581" s="2">
        <v>5.81</v>
      </c>
      <c r="V5581" t="s">
        <v>41</v>
      </c>
      <c r="W5581" t="s">
        <v>35743</v>
      </c>
      <c r="X5581">
        <f>Global_Superstore_Dataset__2[[#This Row],[ship date format]]-Global_Superstore_Dataset__2[[#This Row],[order date format]]</f>
        <v>2</v>
      </c>
    </row>
    <row r="5582" spans="1:24" x14ac:dyDescent="0.3">
      <c r="A5582">
        <v>9765</v>
      </c>
      <c r="B5582" t="s">
        <v>17709</v>
      </c>
      <c r="C5582" s="1">
        <v>41389</v>
      </c>
      <c r="D5582" s="1">
        <v>41391</v>
      </c>
      <c r="E5582" t="s">
        <v>23</v>
      </c>
      <c r="F5582" t="s">
        <v>9402</v>
      </c>
      <c r="G5582" t="s">
        <v>8089</v>
      </c>
      <c r="H5582" t="s">
        <v>276</v>
      </c>
      <c r="I5582" t="s">
        <v>9481</v>
      </c>
      <c r="J5582" t="s">
        <v>9481</v>
      </c>
      <c r="K5582" t="s">
        <v>9193</v>
      </c>
      <c r="L5582" t="s">
        <v>6275</v>
      </c>
      <c r="M5582" t="s">
        <v>6250</v>
      </c>
      <c r="N5582" t="s">
        <v>32</v>
      </c>
      <c r="O5582" t="s">
        <v>438</v>
      </c>
      <c r="P5582" t="s">
        <v>16960</v>
      </c>
      <c r="Q5582" s="2">
        <v>56.98</v>
      </c>
      <c r="R5582">
        <v>7</v>
      </c>
      <c r="S5582">
        <v>0</v>
      </c>
      <c r="T5582" s="2">
        <v>26.18</v>
      </c>
      <c r="U5582" s="2">
        <v>6.17</v>
      </c>
      <c r="V5582" t="s">
        <v>41</v>
      </c>
      <c r="W5582" t="s">
        <v>35743</v>
      </c>
      <c r="X5582">
        <f>Global_Superstore_Dataset__2[[#This Row],[ship date format]]-Global_Superstore_Dataset__2[[#This Row],[order date format]]</f>
        <v>2</v>
      </c>
    </row>
    <row r="5583" spans="1:24" x14ac:dyDescent="0.3">
      <c r="A5583">
        <v>9856</v>
      </c>
      <c r="B5583" t="s">
        <v>18324</v>
      </c>
      <c r="C5583" s="1">
        <v>41970</v>
      </c>
      <c r="D5583" s="1">
        <v>41970</v>
      </c>
      <c r="E5583" t="s">
        <v>37</v>
      </c>
      <c r="F5583" t="s">
        <v>9402</v>
      </c>
      <c r="G5583" t="s">
        <v>8089</v>
      </c>
      <c r="H5583" t="s">
        <v>276</v>
      </c>
      <c r="I5583" t="s">
        <v>7367</v>
      </c>
      <c r="J5583" t="s">
        <v>6497</v>
      </c>
      <c r="K5583" t="s">
        <v>6498</v>
      </c>
      <c r="L5583" t="s">
        <v>6275</v>
      </c>
      <c r="M5583" t="s">
        <v>5569</v>
      </c>
      <c r="N5583" t="s">
        <v>32</v>
      </c>
      <c r="O5583" t="s">
        <v>33</v>
      </c>
      <c r="P5583" t="s">
        <v>18325</v>
      </c>
      <c r="Q5583" s="2">
        <v>97.8</v>
      </c>
      <c r="R5583">
        <v>10</v>
      </c>
      <c r="S5583">
        <v>0</v>
      </c>
      <c r="T5583" s="2">
        <v>11.6</v>
      </c>
      <c r="U5583" s="2">
        <v>33.53</v>
      </c>
      <c r="V5583" t="s">
        <v>35</v>
      </c>
      <c r="W5583" t="s">
        <v>35743</v>
      </c>
      <c r="X5583">
        <f>Global_Superstore_Dataset__2[[#This Row],[ship date format]]-Global_Superstore_Dataset__2[[#This Row],[order date format]]</f>
        <v>0</v>
      </c>
    </row>
    <row r="5584" spans="1:24" x14ac:dyDescent="0.3">
      <c r="A5584">
        <v>10377</v>
      </c>
      <c r="B5584" t="s">
        <v>18244</v>
      </c>
      <c r="C5584" s="1">
        <v>41151</v>
      </c>
      <c r="D5584" s="1">
        <v>41154</v>
      </c>
      <c r="E5584" t="s">
        <v>61</v>
      </c>
      <c r="F5584" t="s">
        <v>9402</v>
      </c>
      <c r="G5584" t="s">
        <v>8089</v>
      </c>
      <c r="H5584" t="s">
        <v>276</v>
      </c>
      <c r="I5584" t="s">
        <v>13075</v>
      </c>
      <c r="J5584" t="s">
        <v>8293</v>
      </c>
      <c r="K5584" t="s">
        <v>8283</v>
      </c>
      <c r="L5584" t="s">
        <v>6249</v>
      </c>
      <c r="M5584" t="s">
        <v>5569</v>
      </c>
      <c r="N5584" t="s">
        <v>1006</v>
      </c>
      <c r="O5584" t="s">
        <v>3895</v>
      </c>
      <c r="P5584" t="s">
        <v>11575</v>
      </c>
      <c r="Q5584" s="2">
        <v>2794.2525000000001</v>
      </c>
      <c r="R5584">
        <v>5</v>
      </c>
      <c r="S5584">
        <v>0.35</v>
      </c>
      <c r="T5584" s="2">
        <v>515.75250000000005</v>
      </c>
      <c r="U5584" s="2">
        <v>245.86</v>
      </c>
      <c r="V5584" t="s">
        <v>41</v>
      </c>
      <c r="W5584" t="s">
        <v>35743</v>
      </c>
      <c r="X5584">
        <f>Global_Superstore_Dataset__2[[#This Row],[ship date format]]-Global_Superstore_Dataset__2[[#This Row],[order date format]]</f>
        <v>3</v>
      </c>
    </row>
    <row r="5585" spans="1:24" x14ac:dyDescent="0.3">
      <c r="A5585">
        <v>10378</v>
      </c>
      <c r="B5585" t="s">
        <v>18244</v>
      </c>
      <c r="C5585" s="1">
        <v>41151</v>
      </c>
      <c r="D5585" s="1">
        <v>41154</v>
      </c>
      <c r="E5585" t="s">
        <v>61</v>
      </c>
      <c r="F5585" t="s">
        <v>9402</v>
      </c>
      <c r="G5585" t="s">
        <v>8089</v>
      </c>
      <c r="H5585" t="s">
        <v>276</v>
      </c>
      <c r="I5585" t="s">
        <v>13075</v>
      </c>
      <c r="J5585" t="s">
        <v>8293</v>
      </c>
      <c r="K5585" t="s">
        <v>8283</v>
      </c>
      <c r="L5585" t="s">
        <v>6249</v>
      </c>
      <c r="M5585" t="s">
        <v>5569</v>
      </c>
      <c r="N5585" t="s">
        <v>32</v>
      </c>
      <c r="O5585" t="s">
        <v>697</v>
      </c>
      <c r="P5585" t="s">
        <v>16864</v>
      </c>
      <c r="Q5585" s="2">
        <v>43.2</v>
      </c>
      <c r="R5585">
        <v>6</v>
      </c>
      <c r="S5585">
        <v>0</v>
      </c>
      <c r="T5585" s="2">
        <v>19.440000000000001</v>
      </c>
      <c r="U5585" s="2">
        <v>4.03</v>
      </c>
      <c r="V5585" t="s">
        <v>41</v>
      </c>
      <c r="W5585" t="s">
        <v>35743</v>
      </c>
      <c r="X5585">
        <f>Global_Superstore_Dataset__2[[#This Row],[ship date format]]-Global_Superstore_Dataset__2[[#This Row],[order date format]]</f>
        <v>3</v>
      </c>
    </row>
    <row r="5586" spans="1:24" x14ac:dyDescent="0.3">
      <c r="A5586">
        <v>10678</v>
      </c>
      <c r="B5586" t="s">
        <v>27109</v>
      </c>
      <c r="C5586" s="1">
        <v>41768</v>
      </c>
      <c r="D5586" s="1">
        <v>41773</v>
      </c>
      <c r="E5586" t="s">
        <v>43</v>
      </c>
      <c r="F5586" t="s">
        <v>9402</v>
      </c>
      <c r="G5586" t="s">
        <v>8089</v>
      </c>
      <c r="H5586" t="s">
        <v>276</v>
      </c>
      <c r="I5586" t="s">
        <v>24673</v>
      </c>
      <c r="J5586" t="s">
        <v>24673</v>
      </c>
      <c r="K5586" t="s">
        <v>24674</v>
      </c>
      <c r="L5586" t="s">
        <v>6249</v>
      </c>
      <c r="M5586" t="s">
        <v>6250</v>
      </c>
      <c r="N5586" t="s">
        <v>32</v>
      </c>
      <c r="O5586" t="s">
        <v>33</v>
      </c>
      <c r="P5586" t="s">
        <v>19311</v>
      </c>
      <c r="Q5586" s="2">
        <v>59.325000000000003</v>
      </c>
      <c r="R5586">
        <v>7</v>
      </c>
      <c r="S5586">
        <v>0.5</v>
      </c>
      <c r="T5586" s="2">
        <v>-46.305</v>
      </c>
      <c r="U5586" s="2">
        <v>3.28</v>
      </c>
      <c r="V5586" t="s">
        <v>41</v>
      </c>
      <c r="W5586" t="s">
        <v>35743</v>
      </c>
      <c r="X5586">
        <f>Global_Superstore_Dataset__2[[#This Row],[ship date format]]-Global_Superstore_Dataset__2[[#This Row],[order date format]]</f>
        <v>5</v>
      </c>
    </row>
    <row r="5587" spans="1:24" x14ac:dyDescent="0.3">
      <c r="A5587">
        <v>10679</v>
      </c>
      <c r="B5587" t="s">
        <v>27109</v>
      </c>
      <c r="C5587" s="1">
        <v>41768</v>
      </c>
      <c r="D5587" s="1">
        <v>41773</v>
      </c>
      <c r="E5587" t="s">
        <v>43</v>
      </c>
      <c r="F5587" t="s">
        <v>9402</v>
      </c>
      <c r="G5587" t="s">
        <v>8089</v>
      </c>
      <c r="H5587" t="s">
        <v>276</v>
      </c>
      <c r="I5587" t="s">
        <v>24673</v>
      </c>
      <c r="J5587" t="s">
        <v>24673</v>
      </c>
      <c r="K5587" t="s">
        <v>24674</v>
      </c>
      <c r="L5587" t="s">
        <v>6249</v>
      </c>
      <c r="M5587" t="s">
        <v>6250</v>
      </c>
      <c r="N5587" t="s">
        <v>32</v>
      </c>
      <c r="O5587" t="s">
        <v>697</v>
      </c>
      <c r="P5587" t="s">
        <v>19069</v>
      </c>
      <c r="Q5587" s="2">
        <v>69.3</v>
      </c>
      <c r="R5587">
        <v>4</v>
      </c>
      <c r="S5587">
        <v>0.5</v>
      </c>
      <c r="T5587" s="2">
        <v>-66.540000000000006</v>
      </c>
      <c r="U5587" s="2">
        <v>3.82</v>
      </c>
      <c r="V5587" t="s">
        <v>41</v>
      </c>
      <c r="W5587" t="s">
        <v>35743</v>
      </c>
      <c r="X5587">
        <f>Global_Superstore_Dataset__2[[#This Row],[ship date format]]-Global_Superstore_Dataset__2[[#This Row],[order date format]]</f>
        <v>5</v>
      </c>
    </row>
    <row r="5588" spans="1:24" x14ac:dyDescent="0.3">
      <c r="A5588">
        <v>13174</v>
      </c>
      <c r="B5588" t="s">
        <v>22804</v>
      </c>
      <c r="C5588" s="1">
        <v>41311</v>
      </c>
      <c r="D5588" s="1">
        <v>41315</v>
      </c>
      <c r="E5588" t="s">
        <v>43</v>
      </c>
      <c r="F5588" t="s">
        <v>9402</v>
      </c>
      <c r="G5588" t="s">
        <v>8089</v>
      </c>
      <c r="H5588" t="s">
        <v>276</v>
      </c>
      <c r="I5588" t="s">
        <v>12418</v>
      </c>
      <c r="J5588" t="s">
        <v>8296</v>
      </c>
      <c r="K5588" t="s">
        <v>8283</v>
      </c>
      <c r="L5588" t="s">
        <v>6249</v>
      </c>
      <c r="M5588" t="s">
        <v>5569</v>
      </c>
      <c r="N5588" t="s">
        <v>32</v>
      </c>
      <c r="O5588" t="s">
        <v>33</v>
      </c>
      <c r="P5588" t="s">
        <v>16926</v>
      </c>
      <c r="Q5588" s="2">
        <v>84.9</v>
      </c>
      <c r="R5588">
        <v>5</v>
      </c>
      <c r="S5588">
        <v>0</v>
      </c>
      <c r="T5588" s="2">
        <v>32.25</v>
      </c>
      <c r="U5588" s="2">
        <v>7.66</v>
      </c>
      <c r="V5588" t="s">
        <v>41</v>
      </c>
      <c r="W5588" t="s">
        <v>35743</v>
      </c>
      <c r="X5588">
        <f>Global_Superstore_Dataset__2[[#This Row],[ship date format]]-Global_Superstore_Dataset__2[[#This Row],[order date format]]</f>
        <v>4</v>
      </c>
    </row>
    <row r="5589" spans="1:24" x14ac:dyDescent="0.3">
      <c r="A5589">
        <v>13881</v>
      </c>
      <c r="B5589" t="s">
        <v>15685</v>
      </c>
      <c r="C5589" s="1">
        <v>41713</v>
      </c>
      <c r="D5589" s="1">
        <v>41719</v>
      </c>
      <c r="E5589" t="s">
        <v>43</v>
      </c>
      <c r="F5589" t="s">
        <v>9402</v>
      </c>
      <c r="G5589" t="s">
        <v>8089</v>
      </c>
      <c r="H5589" t="s">
        <v>276</v>
      </c>
      <c r="I5589" t="s">
        <v>15686</v>
      </c>
      <c r="J5589" t="s">
        <v>6247</v>
      </c>
      <c r="K5589" t="s">
        <v>6248</v>
      </c>
      <c r="L5589" t="s">
        <v>6249</v>
      </c>
      <c r="M5589" t="s">
        <v>6250</v>
      </c>
      <c r="N5589" t="s">
        <v>32</v>
      </c>
      <c r="O5589" t="s">
        <v>615</v>
      </c>
      <c r="P5589" t="s">
        <v>17414</v>
      </c>
      <c r="Q5589" s="2">
        <v>685.44</v>
      </c>
      <c r="R5589">
        <v>7</v>
      </c>
      <c r="S5589">
        <v>0</v>
      </c>
      <c r="T5589" s="2">
        <v>6.72</v>
      </c>
      <c r="U5589" s="2">
        <v>38.1</v>
      </c>
      <c r="V5589" t="s">
        <v>41</v>
      </c>
      <c r="W5589" t="s">
        <v>35743</v>
      </c>
      <c r="X5589">
        <f>Global_Superstore_Dataset__2[[#This Row],[ship date format]]-Global_Superstore_Dataset__2[[#This Row],[order date format]]</f>
        <v>6</v>
      </c>
    </row>
    <row r="5590" spans="1:24" x14ac:dyDescent="0.3">
      <c r="A5590">
        <v>13882</v>
      </c>
      <c r="B5590" t="s">
        <v>15685</v>
      </c>
      <c r="C5590" s="1">
        <v>41713</v>
      </c>
      <c r="D5590" s="1">
        <v>41719</v>
      </c>
      <c r="E5590" t="s">
        <v>43</v>
      </c>
      <c r="F5590" t="s">
        <v>9402</v>
      </c>
      <c r="G5590" t="s">
        <v>8089</v>
      </c>
      <c r="H5590" t="s">
        <v>276</v>
      </c>
      <c r="I5590" t="s">
        <v>15686</v>
      </c>
      <c r="J5590" t="s">
        <v>6247</v>
      </c>
      <c r="K5590" t="s">
        <v>6248</v>
      </c>
      <c r="L5590" t="s">
        <v>6249</v>
      </c>
      <c r="M5590" t="s">
        <v>6250</v>
      </c>
      <c r="N5590" t="s">
        <v>982</v>
      </c>
      <c r="O5590" t="s">
        <v>2738</v>
      </c>
      <c r="P5590" t="s">
        <v>10529</v>
      </c>
      <c r="Q5590" s="2">
        <v>850.35</v>
      </c>
      <c r="R5590">
        <v>5</v>
      </c>
      <c r="S5590">
        <v>0</v>
      </c>
      <c r="T5590" s="2">
        <v>289.05</v>
      </c>
      <c r="U5590" s="2">
        <v>38.01</v>
      </c>
      <c r="V5590" t="s">
        <v>41</v>
      </c>
      <c r="W5590" t="s">
        <v>35743</v>
      </c>
      <c r="X5590">
        <f>Global_Superstore_Dataset__2[[#This Row],[ship date format]]-Global_Superstore_Dataset__2[[#This Row],[order date format]]</f>
        <v>6</v>
      </c>
    </row>
    <row r="5591" spans="1:24" x14ac:dyDescent="0.3">
      <c r="A5591">
        <v>16155</v>
      </c>
      <c r="B5591" t="s">
        <v>9401</v>
      </c>
      <c r="C5591" s="1">
        <v>41193</v>
      </c>
      <c r="D5591" s="1">
        <v>41195</v>
      </c>
      <c r="E5591" t="s">
        <v>23</v>
      </c>
      <c r="F5591" t="s">
        <v>9402</v>
      </c>
      <c r="G5591" t="s">
        <v>8089</v>
      </c>
      <c r="H5591" t="s">
        <v>276</v>
      </c>
      <c r="I5591" t="s">
        <v>9403</v>
      </c>
      <c r="J5591" t="s">
        <v>8302</v>
      </c>
      <c r="K5591" t="s">
        <v>8283</v>
      </c>
      <c r="L5591" t="s">
        <v>6249</v>
      </c>
      <c r="M5591" t="s">
        <v>5569</v>
      </c>
      <c r="N5591" t="s">
        <v>32</v>
      </c>
      <c r="O5591" t="s">
        <v>33</v>
      </c>
      <c r="P5591" t="s">
        <v>17827</v>
      </c>
      <c r="Q5591" s="2">
        <v>50.04</v>
      </c>
      <c r="R5591">
        <v>3</v>
      </c>
      <c r="S5591">
        <v>0</v>
      </c>
      <c r="T5591" s="2">
        <v>1.44</v>
      </c>
      <c r="U5591" s="2">
        <v>12.71</v>
      </c>
      <c r="V5591" t="s">
        <v>69</v>
      </c>
      <c r="W5591" t="s">
        <v>35743</v>
      </c>
      <c r="X5591">
        <f>Global_Superstore_Dataset__2[[#This Row],[ship date format]]-Global_Superstore_Dataset__2[[#This Row],[order date format]]</f>
        <v>2</v>
      </c>
    </row>
    <row r="5592" spans="1:24" x14ac:dyDescent="0.3">
      <c r="A5592">
        <v>16156</v>
      </c>
      <c r="B5592" t="s">
        <v>9401</v>
      </c>
      <c r="C5592" s="1">
        <v>41193</v>
      </c>
      <c r="D5592" s="1">
        <v>41195</v>
      </c>
      <c r="E5592" t="s">
        <v>23</v>
      </c>
      <c r="F5592" t="s">
        <v>9402</v>
      </c>
      <c r="G5592" t="s">
        <v>8089</v>
      </c>
      <c r="H5592" t="s">
        <v>276</v>
      </c>
      <c r="I5592" t="s">
        <v>9403</v>
      </c>
      <c r="J5592" t="s">
        <v>8302</v>
      </c>
      <c r="K5592" t="s">
        <v>8283</v>
      </c>
      <c r="L5592" t="s">
        <v>6249</v>
      </c>
      <c r="M5592" t="s">
        <v>5569</v>
      </c>
      <c r="N5592" t="s">
        <v>32</v>
      </c>
      <c r="O5592" t="s">
        <v>610</v>
      </c>
      <c r="P5592" t="s">
        <v>16756</v>
      </c>
      <c r="Q5592" s="2">
        <v>27.702000000000002</v>
      </c>
      <c r="R5592">
        <v>3</v>
      </c>
      <c r="S5592">
        <v>0.1</v>
      </c>
      <c r="T5592" s="2">
        <v>4.8419999999999996</v>
      </c>
      <c r="U5592" s="2">
        <v>5.21</v>
      </c>
      <c r="V5592" t="s">
        <v>69</v>
      </c>
      <c r="W5592" t="s">
        <v>35743</v>
      </c>
      <c r="X5592">
        <f>Global_Superstore_Dataset__2[[#This Row],[ship date format]]-Global_Superstore_Dataset__2[[#This Row],[order date format]]</f>
        <v>2</v>
      </c>
    </row>
    <row r="5593" spans="1:24" x14ac:dyDescent="0.3">
      <c r="A5593">
        <v>16157</v>
      </c>
      <c r="B5593" t="s">
        <v>9401</v>
      </c>
      <c r="C5593" s="1">
        <v>41193</v>
      </c>
      <c r="D5593" s="1">
        <v>41195</v>
      </c>
      <c r="E5593" t="s">
        <v>23</v>
      </c>
      <c r="F5593" t="s">
        <v>9402</v>
      </c>
      <c r="G5593" t="s">
        <v>8089</v>
      </c>
      <c r="H5593" t="s">
        <v>276</v>
      </c>
      <c r="I5593" t="s">
        <v>9403</v>
      </c>
      <c r="J5593" t="s">
        <v>8302</v>
      </c>
      <c r="K5593" t="s">
        <v>8283</v>
      </c>
      <c r="L5593" t="s">
        <v>6249</v>
      </c>
      <c r="M5593" t="s">
        <v>5569</v>
      </c>
      <c r="N5593" t="s">
        <v>982</v>
      </c>
      <c r="O5593" t="s">
        <v>2701</v>
      </c>
      <c r="P5593" t="s">
        <v>9404</v>
      </c>
      <c r="Q5593" s="2">
        <v>863.31</v>
      </c>
      <c r="R5593">
        <v>7</v>
      </c>
      <c r="S5593">
        <v>0</v>
      </c>
      <c r="T5593" s="2">
        <v>241.71</v>
      </c>
      <c r="U5593" s="2">
        <v>41.87</v>
      </c>
      <c r="V5593" t="s">
        <v>69</v>
      </c>
      <c r="W5593" t="s">
        <v>35743</v>
      </c>
      <c r="X5593">
        <f>Global_Superstore_Dataset__2[[#This Row],[ship date format]]-Global_Superstore_Dataset__2[[#This Row],[order date format]]</f>
        <v>2</v>
      </c>
    </row>
    <row r="5594" spans="1:24" x14ac:dyDescent="0.3">
      <c r="A5594">
        <v>18627</v>
      </c>
      <c r="B5594" t="s">
        <v>18747</v>
      </c>
      <c r="C5594" s="1">
        <v>41019</v>
      </c>
      <c r="D5594" s="1">
        <v>41021</v>
      </c>
      <c r="E5594" t="s">
        <v>61</v>
      </c>
      <c r="F5594" t="s">
        <v>9402</v>
      </c>
      <c r="G5594" t="s">
        <v>8089</v>
      </c>
      <c r="H5594" t="s">
        <v>276</v>
      </c>
      <c r="I5594" t="s">
        <v>6687</v>
      </c>
      <c r="J5594" t="s">
        <v>6688</v>
      </c>
      <c r="K5594" t="s">
        <v>6517</v>
      </c>
      <c r="L5594" t="s">
        <v>6249</v>
      </c>
      <c r="M5594" t="s">
        <v>4896</v>
      </c>
      <c r="N5594" t="s">
        <v>32</v>
      </c>
      <c r="O5594" t="s">
        <v>657</v>
      </c>
      <c r="P5594" t="s">
        <v>16963</v>
      </c>
      <c r="Q5594" s="2">
        <v>62.7</v>
      </c>
      <c r="R5594">
        <v>2</v>
      </c>
      <c r="S5594">
        <v>0</v>
      </c>
      <c r="T5594" s="2">
        <v>13.74</v>
      </c>
      <c r="U5594" s="2">
        <v>6.82</v>
      </c>
      <c r="V5594" t="s">
        <v>69</v>
      </c>
      <c r="W5594" t="s">
        <v>35743</v>
      </c>
      <c r="X5594">
        <f>Global_Superstore_Dataset__2[[#This Row],[ship date format]]-Global_Superstore_Dataset__2[[#This Row],[order date format]]</f>
        <v>2</v>
      </c>
    </row>
    <row r="5595" spans="1:24" x14ac:dyDescent="0.3">
      <c r="A5595">
        <v>19221</v>
      </c>
      <c r="B5595" t="s">
        <v>23061</v>
      </c>
      <c r="C5595" s="1">
        <v>41974</v>
      </c>
      <c r="D5595" s="1">
        <v>41980</v>
      </c>
      <c r="E5595" t="s">
        <v>43</v>
      </c>
      <c r="F5595" t="s">
        <v>9402</v>
      </c>
      <c r="G5595" t="s">
        <v>8089</v>
      </c>
      <c r="H5595" t="s">
        <v>276</v>
      </c>
      <c r="I5595" t="s">
        <v>18069</v>
      </c>
      <c r="J5595" t="s">
        <v>11175</v>
      </c>
      <c r="K5595" t="s">
        <v>8260</v>
      </c>
      <c r="L5595" t="s">
        <v>6249</v>
      </c>
      <c r="M5595" t="s">
        <v>5569</v>
      </c>
      <c r="N5595" t="s">
        <v>32</v>
      </c>
      <c r="O5595" t="s">
        <v>438</v>
      </c>
      <c r="P5595" t="s">
        <v>16583</v>
      </c>
      <c r="Q5595" s="2">
        <v>146.79</v>
      </c>
      <c r="R5595">
        <v>3</v>
      </c>
      <c r="S5595">
        <v>0</v>
      </c>
      <c r="T5595" s="2">
        <v>73.349999999999994</v>
      </c>
      <c r="U5595" s="2">
        <v>9.11</v>
      </c>
      <c r="V5595" t="s">
        <v>41</v>
      </c>
      <c r="W5595" t="s">
        <v>35743</v>
      </c>
      <c r="X5595">
        <f>Global_Superstore_Dataset__2[[#This Row],[ship date format]]-Global_Superstore_Dataset__2[[#This Row],[order date format]]</f>
        <v>6</v>
      </c>
    </row>
    <row r="5596" spans="1:24" x14ac:dyDescent="0.3">
      <c r="A5596">
        <v>19222</v>
      </c>
      <c r="B5596" t="s">
        <v>23061</v>
      </c>
      <c r="C5596" s="1">
        <v>41974</v>
      </c>
      <c r="D5596" s="1">
        <v>41980</v>
      </c>
      <c r="E5596" t="s">
        <v>43</v>
      </c>
      <c r="F5596" t="s">
        <v>9402</v>
      </c>
      <c r="G5596" t="s">
        <v>8089</v>
      </c>
      <c r="H5596" t="s">
        <v>276</v>
      </c>
      <c r="I5596" t="s">
        <v>18069</v>
      </c>
      <c r="J5596" t="s">
        <v>11175</v>
      </c>
      <c r="K5596" t="s">
        <v>8260</v>
      </c>
      <c r="L5596" t="s">
        <v>6249</v>
      </c>
      <c r="M5596" t="s">
        <v>5569</v>
      </c>
      <c r="N5596" t="s">
        <v>32</v>
      </c>
      <c r="O5596" t="s">
        <v>610</v>
      </c>
      <c r="P5596" t="s">
        <v>16596</v>
      </c>
      <c r="Q5596" s="2">
        <v>16.172999999999998</v>
      </c>
      <c r="R5596">
        <v>1</v>
      </c>
      <c r="S5596">
        <v>0.1</v>
      </c>
      <c r="T5596" s="2">
        <v>2.3130000000000002</v>
      </c>
      <c r="U5596" s="2">
        <v>1.19</v>
      </c>
      <c r="V5596" t="s">
        <v>41</v>
      </c>
      <c r="W5596" t="s">
        <v>35743</v>
      </c>
      <c r="X5596">
        <f>Global_Superstore_Dataset__2[[#This Row],[ship date format]]-Global_Superstore_Dataset__2[[#This Row],[order date format]]</f>
        <v>6</v>
      </c>
    </row>
    <row r="5597" spans="1:24" x14ac:dyDescent="0.3">
      <c r="A5597">
        <v>19505</v>
      </c>
      <c r="B5597" t="s">
        <v>17801</v>
      </c>
      <c r="C5597" s="1">
        <v>41466</v>
      </c>
      <c r="D5597" s="1">
        <v>41469</v>
      </c>
      <c r="E5597" t="s">
        <v>61</v>
      </c>
      <c r="F5597" t="s">
        <v>9402</v>
      </c>
      <c r="G5597" t="s">
        <v>8089</v>
      </c>
      <c r="H5597" t="s">
        <v>276</v>
      </c>
      <c r="I5597" t="s">
        <v>6280</v>
      </c>
      <c r="J5597" t="s">
        <v>6280</v>
      </c>
      <c r="K5597" t="s">
        <v>6281</v>
      </c>
      <c r="L5597" t="s">
        <v>6249</v>
      </c>
      <c r="M5597" t="s">
        <v>5569</v>
      </c>
      <c r="N5597" t="s">
        <v>32</v>
      </c>
      <c r="O5597" t="s">
        <v>610</v>
      </c>
      <c r="P5597" t="s">
        <v>16344</v>
      </c>
      <c r="Q5597" s="2">
        <v>596.70000000000005</v>
      </c>
      <c r="R5597">
        <v>3</v>
      </c>
      <c r="S5597">
        <v>0</v>
      </c>
      <c r="T5597" s="2">
        <v>167.04</v>
      </c>
      <c r="U5597" s="2">
        <v>69.64</v>
      </c>
      <c r="V5597" t="s">
        <v>41</v>
      </c>
      <c r="W5597" t="s">
        <v>35743</v>
      </c>
      <c r="X5597">
        <f>Global_Superstore_Dataset__2[[#This Row],[ship date format]]-Global_Superstore_Dataset__2[[#This Row],[order date format]]</f>
        <v>3</v>
      </c>
    </row>
    <row r="5598" spans="1:24" x14ac:dyDescent="0.3">
      <c r="A5598">
        <v>22751</v>
      </c>
      <c r="B5598" t="s">
        <v>12851</v>
      </c>
      <c r="C5598" s="1">
        <v>41487</v>
      </c>
      <c r="D5598" s="1">
        <v>41491</v>
      </c>
      <c r="E5598" t="s">
        <v>43</v>
      </c>
      <c r="F5598" t="s">
        <v>9402</v>
      </c>
      <c r="G5598" t="s">
        <v>8089</v>
      </c>
      <c r="H5598" t="s">
        <v>276</v>
      </c>
      <c r="I5598" t="s">
        <v>7960</v>
      </c>
      <c r="J5598" t="s">
        <v>7961</v>
      </c>
      <c r="K5598" t="s">
        <v>6469</v>
      </c>
      <c r="L5598" t="s">
        <v>6209</v>
      </c>
      <c r="M5598" t="s">
        <v>6223</v>
      </c>
      <c r="N5598" t="s">
        <v>982</v>
      </c>
      <c r="O5598" t="s">
        <v>3974</v>
      </c>
      <c r="P5598" t="s">
        <v>10344</v>
      </c>
      <c r="Q5598" s="2">
        <v>568.62</v>
      </c>
      <c r="R5598">
        <v>3</v>
      </c>
      <c r="S5598">
        <v>0</v>
      </c>
      <c r="T5598" s="2">
        <v>45.45</v>
      </c>
      <c r="U5598" s="2">
        <v>51.77</v>
      </c>
      <c r="V5598" t="s">
        <v>69</v>
      </c>
      <c r="W5598" t="s">
        <v>35743</v>
      </c>
      <c r="X5598">
        <f>Global_Superstore_Dataset__2[[#This Row],[ship date format]]-Global_Superstore_Dataset__2[[#This Row],[order date format]]</f>
        <v>4</v>
      </c>
    </row>
    <row r="5599" spans="1:24" x14ac:dyDescent="0.3">
      <c r="A5599">
        <v>24268</v>
      </c>
      <c r="B5599" t="s">
        <v>28921</v>
      </c>
      <c r="C5599" s="1">
        <v>41872</v>
      </c>
      <c r="D5599" s="1">
        <v>41879</v>
      </c>
      <c r="E5599" t="s">
        <v>43</v>
      </c>
      <c r="F5599" t="s">
        <v>9402</v>
      </c>
      <c r="G5599" t="s">
        <v>8089</v>
      </c>
      <c r="H5599" t="s">
        <v>276</v>
      </c>
      <c r="I5599" t="s">
        <v>25778</v>
      </c>
      <c r="J5599" t="s">
        <v>25776</v>
      </c>
      <c r="K5599" t="s">
        <v>25733</v>
      </c>
      <c r="L5599" t="s">
        <v>6209</v>
      </c>
      <c r="M5599" t="s">
        <v>6530</v>
      </c>
      <c r="N5599" t="s">
        <v>32</v>
      </c>
      <c r="O5599" t="s">
        <v>438</v>
      </c>
      <c r="P5599" t="s">
        <v>17686</v>
      </c>
      <c r="Q5599" s="2">
        <v>129.1224</v>
      </c>
      <c r="R5599">
        <v>8</v>
      </c>
      <c r="S5599">
        <v>0.27</v>
      </c>
      <c r="T5599" s="2">
        <v>-47.757599999999996</v>
      </c>
      <c r="U5599" s="2">
        <v>18.600000000000001</v>
      </c>
      <c r="V5599" t="s">
        <v>51</v>
      </c>
      <c r="W5599" t="s">
        <v>35743</v>
      </c>
      <c r="X5599">
        <f>Global_Superstore_Dataset__2[[#This Row],[ship date format]]-Global_Superstore_Dataset__2[[#This Row],[order date format]]</f>
        <v>7</v>
      </c>
    </row>
    <row r="5600" spans="1:24" x14ac:dyDescent="0.3">
      <c r="A5600">
        <v>24269</v>
      </c>
      <c r="B5600" t="s">
        <v>28921</v>
      </c>
      <c r="C5600" s="1">
        <v>41872</v>
      </c>
      <c r="D5600" s="1">
        <v>41879</v>
      </c>
      <c r="E5600" t="s">
        <v>43</v>
      </c>
      <c r="F5600" t="s">
        <v>9402</v>
      </c>
      <c r="G5600" t="s">
        <v>8089</v>
      </c>
      <c r="H5600" t="s">
        <v>276</v>
      </c>
      <c r="I5600" t="s">
        <v>25778</v>
      </c>
      <c r="J5600" t="s">
        <v>25776</v>
      </c>
      <c r="K5600" t="s">
        <v>25733</v>
      </c>
      <c r="L5600" t="s">
        <v>6209</v>
      </c>
      <c r="M5600" t="s">
        <v>6530</v>
      </c>
      <c r="N5600" t="s">
        <v>32</v>
      </c>
      <c r="O5600" t="s">
        <v>768</v>
      </c>
      <c r="P5600" t="s">
        <v>16697</v>
      </c>
      <c r="Q5600" s="2">
        <v>10.589399999999999</v>
      </c>
      <c r="R5600">
        <v>3</v>
      </c>
      <c r="S5600">
        <v>0.47</v>
      </c>
      <c r="T5600" s="2">
        <v>-3.2706</v>
      </c>
      <c r="U5600" s="2">
        <v>0.82</v>
      </c>
      <c r="V5600" t="s">
        <v>51</v>
      </c>
      <c r="W5600" t="s">
        <v>35743</v>
      </c>
      <c r="X5600">
        <f>Global_Superstore_Dataset__2[[#This Row],[ship date format]]-Global_Superstore_Dataset__2[[#This Row],[order date format]]</f>
        <v>7</v>
      </c>
    </row>
    <row r="5601" spans="1:24" x14ac:dyDescent="0.3">
      <c r="A5601">
        <v>24270</v>
      </c>
      <c r="B5601" t="s">
        <v>28921</v>
      </c>
      <c r="C5601" s="1">
        <v>41872</v>
      </c>
      <c r="D5601" s="1">
        <v>41879</v>
      </c>
      <c r="E5601" t="s">
        <v>43</v>
      </c>
      <c r="F5601" t="s">
        <v>9402</v>
      </c>
      <c r="G5601" t="s">
        <v>8089</v>
      </c>
      <c r="H5601" t="s">
        <v>276</v>
      </c>
      <c r="I5601" t="s">
        <v>25778</v>
      </c>
      <c r="J5601" t="s">
        <v>25776</v>
      </c>
      <c r="K5601" t="s">
        <v>25733</v>
      </c>
      <c r="L5601" t="s">
        <v>6209</v>
      </c>
      <c r="M5601" t="s">
        <v>6530</v>
      </c>
      <c r="N5601" t="s">
        <v>32</v>
      </c>
      <c r="O5601" t="s">
        <v>33</v>
      </c>
      <c r="P5601" t="s">
        <v>18116</v>
      </c>
      <c r="Q5601" s="2">
        <v>28.8108</v>
      </c>
      <c r="R5601">
        <v>3</v>
      </c>
      <c r="S5601">
        <v>0.47</v>
      </c>
      <c r="T5601" s="2">
        <v>-5.4791999999999996</v>
      </c>
      <c r="U5601" s="2">
        <v>3.38</v>
      </c>
      <c r="V5601" t="s">
        <v>51</v>
      </c>
      <c r="W5601" t="s">
        <v>35743</v>
      </c>
      <c r="X5601">
        <f>Global_Superstore_Dataset__2[[#This Row],[ship date format]]-Global_Superstore_Dataset__2[[#This Row],[order date format]]</f>
        <v>7</v>
      </c>
    </row>
    <row r="5602" spans="1:24" x14ac:dyDescent="0.3">
      <c r="A5602">
        <v>24271</v>
      </c>
      <c r="B5602" t="s">
        <v>28921</v>
      </c>
      <c r="C5602" s="1">
        <v>41872</v>
      </c>
      <c r="D5602" s="1">
        <v>41879</v>
      </c>
      <c r="E5602" t="s">
        <v>43</v>
      </c>
      <c r="F5602" t="s">
        <v>9402</v>
      </c>
      <c r="G5602" t="s">
        <v>8089</v>
      </c>
      <c r="H5602" t="s">
        <v>276</v>
      </c>
      <c r="I5602" t="s">
        <v>25778</v>
      </c>
      <c r="J5602" t="s">
        <v>25776</v>
      </c>
      <c r="K5602" t="s">
        <v>25733</v>
      </c>
      <c r="L5602" t="s">
        <v>6209</v>
      </c>
      <c r="M5602" t="s">
        <v>6530</v>
      </c>
      <c r="N5602" t="s">
        <v>1006</v>
      </c>
      <c r="O5602" t="s">
        <v>3906</v>
      </c>
      <c r="P5602" t="s">
        <v>6742</v>
      </c>
      <c r="Q5602" s="2">
        <v>465.03719999999998</v>
      </c>
      <c r="R5602">
        <v>3</v>
      </c>
      <c r="S5602">
        <v>7.0000000000000007E-2</v>
      </c>
      <c r="T5602" s="2">
        <v>19.987200000000001</v>
      </c>
      <c r="U5602" s="2">
        <v>43.69</v>
      </c>
      <c r="V5602" t="s">
        <v>51</v>
      </c>
      <c r="W5602" t="s">
        <v>35743</v>
      </c>
      <c r="X5602">
        <f>Global_Superstore_Dataset__2[[#This Row],[ship date format]]-Global_Superstore_Dataset__2[[#This Row],[order date format]]</f>
        <v>7</v>
      </c>
    </row>
    <row r="5603" spans="1:24" x14ac:dyDescent="0.3">
      <c r="A5603">
        <v>24272</v>
      </c>
      <c r="B5603" t="s">
        <v>28921</v>
      </c>
      <c r="C5603" s="1">
        <v>41872</v>
      </c>
      <c r="D5603" s="1">
        <v>41879</v>
      </c>
      <c r="E5603" t="s">
        <v>43</v>
      </c>
      <c r="F5603" t="s">
        <v>9402</v>
      </c>
      <c r="G5603" t="s">
        <v>8089</v>
      </c>
      <c r="H5603" t="s">
        <v>276</v>
      </c>
      <c r="I5603" t="s">
        <v>25778</v>
      </c>
      <c r="J5603" t="s">
        <v>25776</v>
      </c>
      <c r="K5603" t="s">
        <v>25733</v>
      </c>
      <c r="L5603" t="s">
        <v>6209</v>
      </c>
      <c r="M5603" t="s">
        <v>6530</v>
      </c>
      <c r="N5603" t="s">
        <v>982</v>
      </c>
      <c r="O5603" t="s">
        <v>2738</v>
      </c>
      <c r="P5603" t="s">
        <v>10675</v>
      </c>
      <c r="Q5603" s="2">
        <v>486.17250000000001</v>
      </c>
      <c r="R5603">
        <v>5</v>
      </c>
      <c r="S5603">
        <v>0.17</v>
      </c>
      <c r="T5603" s="2">
        <v>128.7225</v>
      </c>
      <c r="U5603" s="2">
        <v>44.34</v>
      </c>
      <c r="V5603" t="s">
        <v>51</v>
      </c>
      <c r="W5603" t="s">
        <v>35743</v>
      </c>
      <c r="X5603">
        <f>Global_Superstore_Dataset__2[[#This Row],[ship date format]]-Global_Superstore_Dataset__2[[#This Row],[order date format]]</f>
        <v>7</v>
      </c>
    </row>
    <row r="5604" spans="1:24" x14ac:dyDescent="0.3">
      <c r="A5604">
        <v>25544</v>
      </c>
      <c r="B5604" t="s">
        <v>30800</v>
      </c>
      <c r="C5604" s="1">
        <v>40862</v>
      </c>
      <c r="D5604" s="1">
        <v>40864</v>
      </c>
      <c r="E5604" t="s">
        <v>23</v>
      </c>
      <c r="F5604" t="s">
        <v>9402</v>
      </c>
      <c r="G5604" t="s">
        <v>8089</v>
      </c>
      <c r="H5604" t="s">
        <v>276</v>
      </c>
      <c r="I5604" t="s">
        <v>26049</v>
      </c>
      <c r="J5604" t="s">
        <v>26043</v>
      </c>
      <c r="K5604" t="s">
        <v>25959</v>
      </c>
      <c r="L5604" t="s">
        <v>6209</v>
      </c>
      <c r="M5604" t="s">
        <v>6530</v>
      </c>
      <c r="N5604" t="s">
        <v>32</v>
      </c>
      <c r="O5604" t="s">
        <v>697</v>
      </c>
      <c r="P5604" t="s">
        <v>16376</v>
      </c>
      <c r="Q5604" s="2">
        <v>44.780999999999999</v>
      </c>
      <c r="R5604">
        <v>2</v>
      </c>
      <c r="S5604">
        <v>0.45</v>
      </c>
      <c r="T5604" s="2">
        <v>-4.899</v>
      </c>
      <c r="U5604" s="2">
        <v>5.58</v>
      </c>
      <c r="V5604" t="s">
        <v>69</v>
      </c>
      <c r="W5604" t="s">
        <v>35743</v>
      </c>
      <c r="X5604">
        <f>Global_Superstore_Dataset__2[[#This Row],[ship date format]]-Global_Superstore_Dataset__2[[#This Row],[order date format]]</f>
        <v>2</v>
      </c>
    </row>
    <row r="5605" spans="1:24" x14ac:dyDescent="0.3">
      <c r="A5605">
        <v>27985</v>
      </c>
      <c r="B5605" t="s">
        <v>11759</v>
      </c>
      <c r="C5605" s="1">
        <v>41514</v>
      </c>
      <c r="D5605" s="1">
        <v>41521</v>
      </c>
      <c r="E5605" t="s">
        <v>43</v>
      </c>
      <c r="F5605" t="s">
        <v>9402</v>
      </c>
      <c r="G5605" t="s">
        <v>8089</v>
      </c>
      <c r="H5605" t="s">
        <v>276</v>
      </c>
      <c r="I5605" t="s">
        <v>11760</v>
      </c>
      <c r="J5605" t="s">
        <v>6818</v>
      </c>
      <c r="K5605" t="s">
        <v>6469</v>
      </c>
      <c r="L5605" t="s">
        <v>6209</v>
      </c>
      <c r="M5605" t="s">
        <v>6223</v>
      </c>
      <c r="N5605" t="s">
        <v>982</v>
      </c>
      <c r="O5605" t="s">
        <v>2738</v>
      </c>
      <c r="P5605" t="s">
        <v>10621</v>
      </c>
      <c r="Q5605" s="2">
        <v>242.04</v>
      </c>
      <c r="R5605">
        <v>2</v>
      </c>
      <c r="S5605">
        <v>0</v>
      </c>
      <c r="T5605" s="2">
        <v>21.78</v>
      </c>
      <c r="U5605" s="2">
        <v>36.299999999999997</v>
      </c>
      <c r="V5605" t="s">
        <v>51</v>
      </c>
      <c r="W5605" t="s">
        <v>35743</v>
      </c>
      <c r="X5605">
        <f>Global_Superstore_Dataset__2[[#This Row],[ship date format]]-Global_Superstore_Dataset__2[[#This Row],[order date format]]</f>
        <v>7</v>
      </c>
    </row>
    <row r="5606" spans="1:24" x14ac:dyDescent="0.3">
      <c r="A5606">
        <v>27986</v>
      </c>
      <c r="B5606" t="s">
        <v>11759</v>
      </c>
      <c r="C5606" s="1">
        <v>41514</v>
      </c>
      <c r="D5606" s="1">
        <v>41521</v>
      </c>
      <c r="E5606" t="s">
        <v>43</v>
      </c>
      <c r="F5606" t="s">
        <v>9402</v>
      </c>
      <c r="G5606" t="s">
        <v>8089</v>
      </c>
      <c r="H5606" t="s">
        <v>276</v>
      </c>
      <c r="I5606" t="s">
        <v>11760</v>
      </c>
      <c r="J5606" t="s">
        <v>6818</v>
      </c>
      <c r="K5606" t="s">
        <v>6469</v>
      </c>
      <c r="L5606" t="s">
        <v>6209</v>
      </c>
      <c r="M5606" t="s">
        <v>6223</v>
      </c>
      <c r="N5606" t="s">
        <v>32</v>
      </c>
      <c r="O5606" t="s">
        <v>657</v>
      </c>
      <c r="P5606" t="s">
        <v>16515</v>
      </c>
      <c r="Q5606" s="2">
        <v>133.02000000000001</v>
      </c>
      <c r="R5606">
        <v>3</v>
      </c>
      <c r="S5606">
        <v>0</v>
      </c>
      <c r="T5606" s="2">
        <v>2.61</v>
      </c>
      <c r="U5606" s="2">
        <v>9.3000000000000007</v>
      </c>
      <c r="V5606" t="s">
        <v>51</v>
      </c>
      <c r="W5606" t="s">
        <v>35743</v>
      </c>
      <c r="X5606">
        <f>Global_Superstore_Dataset__2[[#This Row],[ship date format]]-Global_Superstore_Dataset__2[[#This Row],[order date format]]</f>
        <v>7</v>
      </c>
    </row>
    <row r="5607" spans="1:24" x14ac:dyDescent="0.3">
      <c r="A5607">
        <v>27987</v>
      </c>
      <c r="B5607" t="s">
        <v>11759</v>
      </c>
      <c r="C5607" s="1">
        <v>41514</v>
      </c>
      <c r="D5607" s="1">
        <v>41521</v>
      </c>
      <c r="E5607" t="s">
        <v>43</v>
      </c>
      <c r="F5607" t="s">
        <v>9402</v>
      </c>
      <c r="G5607" t="s">
        <v>8089</v>
      </c>
      <c r="H5607" t="s">
        <v>276</v>
      </c>
      <c r="I5607" t="s">
        <v>11760</v>
      </c>
      <c r="J5607" t="s">
        <v>6818</v>
      </c>
      <c r="K5607" t="s">
        <v>6469</v>
      </c>
      <c r="L5607" t="s">
        <v>6209</v>
      </c>
      <c r="M5607" t="s">
        <v>6223</v>
      </c>
      <c r="N5607" t="s">
        <v>982</v>
      </c>
      <c r="O5607" t="s">
        <v>2738</v>
      </c>
      <c r="P5607" t="s">
        <v>10730</v>
      </c>
      <c r="Q5607" s="2">
        <v>805.5</v>
      </c>
      <c r="R5607">
        <v>3</v>
      </c>
      <c r="S5607">
        <v>0</v>
      </c>
      <c r="T5607" s="2">
        <v>32.22</v>
      </c>
      <c r="U5607" s="2">
        <v>122.95</v>
      </c>
      <c r="V5607" t="s">
        <v>51</v>
      </c>
      <c r="W5607" t="s">
        <v>35743</v>
      </c>
      <c r="X5607">
        <f>Global_Superstore_Dataset__2[[#This Row],[ship date format]]-Global_Superstore_Dataset__2[[#This Row],[order date format]]</f>
        <v>7</v>
      </c>
    </row>
    <row r="5608" spans="1:24" x14ac:dyDescent="0.3">
      <c r="A5608">
        <v>28209</v>
      </c>
      <c r="B5608" t="s">
        <v>12307</v>
      </c>
      <c r="C5608" s="1">
        <v>41493</v>
      </c>
      <c r="D5608" s="1">
        <v>41497</v>
      </c>
      <c r="E5608" t="s">
        <v>43</v>
      </c>
      <c r="F5608" t="s">
        <v>9402</v>
      </c>
      <c r="G5608" t="s">
        <v>8089</v>
      </c>
      <c r="H5608" t="s">
        <v>276</v>
      </c>
      <c r="I5608" t="s">
        <v>10221</v>
      </c>
      <c r="J5608" t="s">
        <v>9537</v>
      </c>
      <c r="K5608" t="s">
        <v>6469</v>
      </c>
      <c r="L5608" t="s">
        <v>6209</v>
      </c>
      <c r="M5608" t="s">
        <v>6223</v>
      </c>
      <c r="N5608" t="s">
        <v>1006</v>
      </c>
      <c r="O5608" t="s">
        <v>4237</v>
      </c>
      <c r="P5608" t="s">
        <v>8626</v>
      </c>
      <c r="Q5608" s="2">
        <v>136.62</v>
      </c>
      <c r="R5608">
        <v>2</v>
      </c>
      <c r="S5608">
        <v>0</v>
      </c>
      <c r="T5608" s="2">
        <v>12.24</v>
      </c>
      <c r="U5608" s="2">
        <v>24.85</v>
      </c>
      <c r="V5608" t="s">
        <v>69</v>
      </c>
      <c r="W5608" t="s">
        <v>35743</v>
      </c>
      <c r="X5608">
        <f>Global_Superstore_Dataset__2[[#This Row],[ship date format]]-Global_Superstore_Dataset__2[[#This Row],[order date format]]</f>
        <v>4</v>
      </c>
    </row>
    <row r="5609" spans="1:24" x14ac:dyDescent="0.3">
      <c r="A5609">
        <v>28210</v>
      </c>
      <c r="B5609" t="s">
        <v>12307</v>
      </c>
      <c r="C5609" s="1">
        <v>41493</v>
      </c>
      <c r="D5609" s="1">
        <v>41497</v>
      </c>
      <c r="E5609" t="s">
        <v>43</v>
      </c>
      <c r="F5609" t="s">
        <v>9402</v>
      </c>
      <c r="G5609" t="s">
        <v>8089</v>
      </c>
      <c r="H5609" t="s">
        <v>276</v>
      </c>
      <c r="I5609" t="s">
        <v>10221</v>
      </c>
      <c r="J5609" t="s">
        <v>9537</v>
      </c>
      <c r="K5609" t="s">
        <v>6469</v>
      </c>
      <c r="L5609" t="s">
        <v>6209</v>
      </c>
      <c r="M5609" t="s">
        <v>6223</v>
      </c>
      <c r="N5609" t="s">
        <v>32</v>
      </c>
      <c r="O5609" t="s">
        <v>438</v>
      </c>
      <c r="P5609" t="s">
        <v>17530</v>
      </c>
      <c r="Q5609" s="2">
        <v>106.8</v>
      </c>
      <c r="R5609">
        <v>4</v>
      </c>
      <c r="S5609">
        <v>0</v>
      </c>
      <c r="T5609" s="2">
        <v>23.4</v>
      </c>
      <c r="U5609" s="2">
        <v>22.72</v>
      </c>
      <c r="V5609" t="s">
        <v>69</v>
      </c>
      <c r="W5609" t="s">
        <v>35743</v>
      </c>
      <c r="X5609">
        <f>Global_Superstore_Dataset__2[[#This Row],[ship date format]]-Global_Superstore_Dataset__2[[#This Row],[order date format]]</f>
        <v>4</v>
      </c>
    </row>
    <row r="5610" spans="1:24" x14ac:dyDescent="0.3">
      <c r="A5610">
        <v>28211</v>
      </c>
      <c r="B5610" t="s">
        <v>12307</v>
      </c>
      <c r="C5610" s="1">
        <v>41493</v>
      </c>
      <c r="D5610" s="1">
        <v>41497</v>
      </c>
      <c r="E5610" t="s">
        <v>43</v>
      </c>
      <c r="F5610" t="s">
        <v>9402</v>
      </c>
      <c r="G5610" t="s">
        <v>8089</v>
      </c>
      <c r="H5610" t="s">
        <v>276</v>
      </c>
      <c r="I5610" t="s">
        <v>10221</v>
      </c>
      <c r="J5610" t="s">
        <v>9537</v>
      </c>
      <c r="K5610" t="s">
        <v>6469</v>
      </c>
      <c r="L5610" t="s">
        <v>6209</v>
      </c>
      <c r="M5610" t="s">
        <v>6223</v>
      </c>
      <c r="N5610" t="s">
        <v>32</v>
      </c>
      <c r="O5610" t="s">
        <v>835</v>
      </c>
      <c r="P5610" t="s">
        <v>16436</v>
      </c>
      <c r="Q5610" s="2">
        <v>59.85</v>
      </c>
      <c r="R5610">
        <v>5</v>
      </c>
      <c r="S5610">
        <v>0</v>
      </c>
      <c r="T5610" s="2">
        <v>2.85</v>
      </c>
      <c r="U5610" s="2">
        <v>7.49</v>
      </c>
      <c r="V5610" t="s">
        <v>69</v>
      </c>
      <c r="W5610" t="s">
        <v>35743</v>
      </c>
      <c r="X5610">
        <f>Global_Superstore_Dataset__2[[#This Row],[ship date format]]-Global_Superstore_Dataset__2[[#This Row],[order date format]]</f>
        <v>4</v>
      </c>
    </row>
    <row r="5611" spans="1:24" x14ac:dyDescent="0.3">
      <c r="A5611">
        <v>28294</v>
      </c>
      <c r="B5611" t="s">
        <v>18638</v>
      </c>
      <c r="C5611" s="1">
        <v>41152</v>
      </c>
      <c r="D5611" s="1">
        <v>41155</v>
      </c>
      <c r="E5611" t="s">
        <v>23</v>
      </c>
      <c r="F5611" t="s">
        <v>9402</v>
      </c>
      <c r="G5611" t="s">
        <v>8089</v>
      </c>
      <c r="H5611" t="s">
        <v>276</v>
      </c>
      <c r="I5611" t="s">
        <v>14397</v>
      </c>
      <c r="J5611" t="s">
        <v>6650</v>
      </c>
      <c r="K5611" t="s">
        <v>6227</v>
      </c>
      <c r="L5611" t="s">
        <v>6209</v>
      </c>
      <c r="M5611" t="s">
        <v>6210</v>
      </c>
      <c r="N5611" t="s">
        <v>32</v>
      </c>
      <c r="O5611" t="s">
        <v>615</v>
      </c>
      <c r="P5611" t="s">
        <v>18639</v>
      </c>
      <c r="Q5611" s="2">
        <v>108.42</v>
      </c>
      <c r="R5611">
        <v>2</v>
      </c>
      <c r="S5611">
        <v>0</v>
      </c>
      <c r="T5611" s="2">
        <v>43.32</v>
      </c>
      <c r="U5611" s="2">
        <v>11.08</v>
      </c>
      <c r="V5611" t="s">
        <v>41</v>
      </c>
      <c r="W5611" t="s">
        <v>35743</v>
      </c>
      <c r="X5611">
        <f>Global_Superstore_Dataset__2[[#This Row],[ship date format]]-Global_Superstore_Dataset__2[[#This Row],[order date format]]</f>
        <v>3</v>
      </c>
    </row>
    <row r="5612" spans="1:24" x14ac:dyDescent="0.3">
      <c r="A5612">
        <v>35567</v>
      </c>
      <c r="B5612" t="s">
        <v>34330</v>
      </c>
      <c r="C5612" s="1">
        <v>41239</v>
      </c>
      <c r="D5612" s="1">
        <v>41243</v>
      </c>
      <c r="E5612" t="s">
        <v>43</v>
      </c>
      <c r="F5612" t="s">
        <v>9402</v>
      </c>
      <c r="G5612" t="s">
        <v>8089</v>
      </c>
      <c r="H5612" t="s">
        <v>276</v>
      </c>
      <c r="I5612" t="s">
        <v>5178</v>
      </c>
      <c r="J5612" t="s">
        <v>33994</v>
      </c>
      <c r="K5612" t="s">
        <v>29</v>
      </c>
      <c r="L5612" t="s">
        <v>30</v>
      </c>
      <c r="M5612" t="s">
        <v>4896</v>
      </c>
      <c r="N5612" t="s">
        <v>1006</v>
      </c>
      <c r="O5612" t="s">
        <v>1007</v>
      </c>
      <c r="P5612" t="s">
        <v>33652</v>
      </c>
      <c r="Q5612" s="2">
        <v>692.47199999999998</v>
      </c>
      <c r="R5612">
        <v>11</v>
      </c>
      <c r="S5612">
        <v>0.2</v>
      </c>
      <c r="T5612" s="2">
        <v>190.4298</v>
      </c>
      <c r="U5612" s="2">
        <v>87.68</v>
      </c>
      <c r="V5612" t="s">
        <v>69</v>
      </c>
      <c r="W5612" t="s">
        <v>35743</v>
      </c>
      <c r="X5612">
        <f>Global_Superstore_Dataset__2[[#This Row],[ship date format]]-Global_Superstore_Dataset__2[[#This Row],[order date format]]</f>
        <v>4</v>
      </c>
    </row>
    <row r="5613" spans="1:24" x14ac:dyDescent="0.3">
      <c r="A5613">
        <v>38214</v>
      </c>
      <c r="B5613" t="s">
        <v>35528</v>
      </c>
      <c r="C5613" s="1">
        <v>40893</v>
      </c>
      <c r="D5613" s="1">
        <v>40898</v>
      </c>
      <c r="E5613" t="s">
        <v>43</v>
      </c>
      <c r="F5613" t="s">
        <v>9402</v>
      </c>
      <c r="G5613" t="s">
        <v>8089</v>
      </c>
      <c r="H5613" t="s">
        <v>276</v>
      </c>
      <c r="I5613" t="s">
        <v>2112</v>
      </c>
      <c r="J5613" t="s">
        <v>28</v>
      </c>
      <c r="K5613" t="s">
        <v>29</v>
      </c>
      <c r="L5613" t="s">
        <v>30</v>
      </c>
      <c r="M5613" t="s">
        <v>31</v>
      </c>
      <c r="N5613" t="s">
        <v>1006</v>
      </c>
      <c r="O5613" t="s">
        <v>4237</v>
      </c>
      <c r="P5613" t="s">
        <v>5075</v>
      </c>
      <c r="Q5613" s="2">
        <v>1403.92</v>
      </c>
      <c r="R5613">
        <v>5</v>
      </c>
      <c r="S5613">
        <v>0.2</v>
      </c>
      <c r="T5613" s="2">
        <v>70.195999999999998</v>
      </c>
      <c r="U5613" s="2">
        <v>67.59</v>
      </c>
      <c r="V5613" t="s">
        <v>41</v>
      </c>
      <c r="W5613" t="s">
        <v>35743</v>
      </c>
      <c r="X5613">
        <f>Global_Superstore_Dataset__2[[#This Row],[ship date format]]-Global_Superstore_Dataset__2[[#This Row],[order date format]]</f>
        <v>5</v>
      </c>
    </row>
    <row r="5614" spans="1:24" x14ac:dyDescent="0.3">
      <c r="A5614">
        <v>41564</v>
      </c>
      <c r="B5614" t="s">
        <v>22653</v>
      </c>
      <c r="C5614" s="1">
        <v>41015</v>
      </c>
      <c r="D5614" s="1">
        <v>41019</v>
      </c>
      <c r="E5614" t="s">
        <v>43</v>
      </c>
      <c r="F5614" t="s">
        <v>8088</v>
      </c>
      <c r="G5614" t="s">
        <v>8089</v>
      </c>
      <c r="H5614" t="s">
        <v>276</v>
      </c>
      <c r="I5614" t="s">
        <v>13241</v>
      </c>
      <c r="J5614" t="s">
        <v>7113</v>
      </c>
      <c r="K5614" t="s">
        <v>6286</v>
      </c>
      <c r="L5614" t="s">
        <v>6217</v>
      </c>
      <c r="M5614" t="s">
        <v>6217</v>
      </c>
      <c r="N5614" t="s">
        <v>32</v>
      </c>
      <c r="O5614" t="s">
        <v>697</v>
      </c>
      <c r="P5614" t="s">
        <v>18681</v>
      </c>
      <c r="Q5614" s="2">
        <v>44.46</v>
      </c>
      <c r="R5614">
        <v>2</v>
      </c>
      <c r="S5614">
        <v>0</v>
      </c>
      <c r="T5614" s="2">
        <v>20.399999999999999</v>
      </c>
      <c r="U5614" s="2">
        <v>4.3499999999999996</v>
      </c>
      <c r="V5614" t="s">
        <v>41</v>
      </c>
      <c r="W5614" t="s">
        <v>35742</v>
      </c>
      <c r="X5614">
        <f>Global_Superstore_Dataset__2[[#This Row],[ship date format]]-Global_Superstore_Dataset__2[[#This Row],[order date format]]</f>
        <v>4</v>
      </c>
    </row>
    <row r="5615" spans="1:24" x14ac:dyDescent="0.3">
      <c r="A5615">
        <v>42283</v>
      </c>
      <c r="B5615" t="s">
        <v>8087</v>
      </c>
      <c r="C5615" s="1">
        <v>41228</v>
      </c>
      <c r="D5615" s="1">
        <v>41230</v>
      </c>
      <c r="E5615" t="s">
        <v>61</v>
      </c>
      <c r="F5615" t="s">
        <v>8088</v>
      </c>
      <c r="G5615" t="s">
        <v>8089</v>
      </c>
      <c r="H5615" t="s">
        <v>276</v>
      </c>
      <c r="I5615" t="s">
        <v>7161</v>
      </c>
      <c r="J5615" t="s">
        <v>7161</v>
      </c>
      <c r="K5615" t="s">
        <v>7162</v>
      </c>
      <c r="L5615" t="s">
        <v>6217</v>
      </c>
      <c r="M5615" t="s">
        <v>6217</v>
      </c>
      <c r="N5615" t="s">
        <v>32</v>
      </c>
      <c r="O5615" t="s">
        <v>610</v>
      </c>
      <c r="P5615" t="s">
        <v>16359</v>
      </c>
      <c r="Q5615" s="2">
        <v>137.79</v>
      </c>
      <c r="R5615">
        <v>1</v>
      </c>
      <c r="S5615">
        <v>0</v>
      </c>
      <c r="T5615" s="2">
        <v>17.91</v>
      </c>
      <c r="U5615" s="2">
        <v>17.52</v>
      </c>
      <c r="V5615" t="s">
        <v>69</v>
      </c>
      <c r="W5615" t="s">
        <v>35742</v>
      </c>
      <c r="X5615">
        <f>Global_Superstore_Dataset__2[[#This Row],[ship date format]]-Global_Superstore_Dataset__2[[#This Row],[order date format]]</f>
        <v>2</v>
      </c>
    </row>
    <row r="5616" spans="1:24" x14ac:dyDescent="0.3">
      <c r="A5616">
        <v>42284</v>
      </c>
      <c r="B5616" t="s">
        <v>8087</v>
      </c>
      <c r="C5616" s="1">
        <v>41228</v>
      </c>
      <c r="D5616" s="1">
        <v>41230</v>
      </c>
      <c r="E5616" t="s">
        <v>61</v>
      </c>
      <c r="F5616" t="s">
        <v>8088</v>
      </c>
      <c r="G5616" t="s">
        <v>8089</v>
      </c>
      <c r="H5616" t="s">
        <v>276</v>
      </c>
      <c r="I5616" t="s">
        <v>7161</v>
      </c>
      <c r="J5616" t="s">
        <v>7161</v>
      </c>
      <c r="K5616" t="s">
        <v>7162</v>
      </c>
      <c r="L5616" t="s">
        <v>6217</v>
      </c>
      <c r="M5616" t="s">
        <v>6217</v>
      </c>
      <c r="N5616" t="s">
        <v>1006</v>
      </c>
      <c r="O5616" t="s">
        <v>1007</v>
      </c>
      <c r="P5616" t="s">
        <v>7520</v>
      </c>
      <c r="Q5616" s="2">
        <v>270.18</v>
      </c>
      <c r="R5616">
        <v>6</v>
      </c>
      <c r="S5616">
        <v>0</v>
      </c>
      <c r="T5616" s="2">
        <v>56.7</v>
      </c>
      <c r="U5616" s="2">
        <v>21.91</v>
      </c>
      <c r="V5616" t="s">
        <v>69</v>
      </c>
      <c r="W5616" t="s">
        <v>35742</v>
      </c>
      <c r="X5616">
        <f>Global_Superstore_Dataset__2[[#This Row],[ship date format]]-Global_Superstore_Dataset__2[[#This Row],[order date format]]</f>
        <v>2</v>
      </c>
    </row>
    <row r="5617" spans="1:24" x14ac:dyDescent="0.3">
      <c r="A5617">
        <v>42285</v>
      </c>
      <c r="B5617" t="s">
        <v>8087</v>
      </c>
      <c r="C5617" s="1">
        <v>41228</v>
      </c>
      <c r="D5617" s="1">
        <v>41230</v>
      </c>
      <c r="E5617" t="s">
        <v>61</v>
      </c>
      <c r="F5617" t="s">
        <v>8088</v>
      </c>
      <c r="G5617" t="s">
        <v>8089</v>
      </c>
      <c r="H5617" t="s">
        <v>276</v>
      </c>
      <c r="I5617" t="s">
        <v>7161</v>
      </c>
      <c r="J5617" t="s">
        <v>7161</v>
      </c>
      <c r="K5617" t="s">
        <v>7162</v>
      </c>
      <c r="L5617" t="s">
        <v>6217</v>
      </c>
      <c r="M5617" t="s">
        <v>6217</v>
      </c>
      <c r="N5617" t="s">
        <v>982</v>
      </c>
      <c r="O5617" t="s">
        <v>2701</v>
      </c>
      <c r="P5617" t="s">
        <v>9606</v>
      </c>
      <c r="Q5617" s="2">
        <v>74.489999999999995</v>
      </c>
      <c r="R5617">
        <v>1</v>
      </c>
      <c r="S5617">
        <v>0</v>
      </c>
      <c r="T5617" s="2">
        <v>8.91</v>
      </c>
      <c r="U5617" s="2">
        <v>10.98</v>
      </c>
      <c r="V5617" t="s">
        <v>69</v>
      </c>
      <c r="W5617" t="s">
        <v>35742</v>
      </c>
      <c r="X5617">
        <f>Global_Superstore_Dataset__2[[#This Row],[ship date format]]-Global_Superstore_Dataset__2[[#This Row],[order date format]]</f>
        <v>2</v>
      </c>
    </row>
    <row r="5618" spans="1:24" x14ac:dyDescent="0.3">
      <c r="A5618">
        <v>44787</v>
      </c>
      <c r="B5618" t="s">
        <v>23018</v>
      </c>
      <c r="C5618" s="1">
        <v>41846</v>
      </c>
      <c r="D5618" s="1">
        <v>41853</v>
      </c>
      <c r="E5618" t="s">
        <v>43</v>
      </c>
      <c r="F5618" t="s">
        <v>8088</v>
      </c>
      <c r="G5618" t="s">
        <v>8089</v>
      </c>
      <c r="H5618" t="s">
        <v>276</v>
      </c>
      <c r="I5618" t="s">
        <v>6629</v>
      </c>
      <c r="J5618" t="s">
        <v>6215</v>
      </c>
      <c r="K5618" t="s">
        <v>6216</v>
      </c>
      <c r="L5618" t="s">
        <v>6217</v>
      </c>
      <c r="M5618" t="s">
        <v>6217</v>
      </c>
      <c r="N5618" t="s">
        <v>32</v>
      </c>
      <c r="O5618" t="s">
        <v>438</v>
      </c>
      <c r="P5618" t="s">
        <v>16610</v>
      </c>
      <c r="Q5618" s="2">
        <v>22.47</v>
      </c>
      <c r="R5618">
        <v>1</v>
      </c>
      <c r="S5618">
        <v>0</v>
      </c>
      <c r="T5618" s="2">
        <v>0</v>
      </c>
      <c r="U5618" s="2">
        <v>1.89</v>
      </c>
      <c r="V5618" t="s">
        <v>41</v>
      </c>
      <c r="W5618" t="s">
        <v>35742</v>
      </c>
      <c r="X5618">
        <f>Global_Superstore_Dataset__2[[#This Row],[ship date format]]-Global_Superstore_Dataset__2[[#This Row],[order date format]]</f>
        <v>7</v>
      </c>
    </row>
    <row r="5619" spans="1:24" x14ac:dyDescent="0.3">
      <c r="A5619">
        <v>49664</v>
      </c>
      <c r="B5619" t="s">
        <v>22474</v>
      </c>
      <c r="C5619" s="1">
        <v>41687</v>
      </c>
      <c r="D5619" s="1">
        <v>41692</v>
      </c>
      <c r="E5619" t="s">
        <v>43</v>
      </c>
      <c r="F5619" t="s">
        <v>8088</v>
      </c>
      <c r="G5619" t="s">
        <v>8089</v>
      </c>
      <c r="H5619" t="s">
        <v>276</v>
      </c>
      <c r="I5619" t="s">
        <v>7568</v>
      </c>
      <c r="J5619" t="s">
        <v>7113</v>
      </c>
      <c r="K5619" t="s">
        <v>6286</v>
      </c>
      <c r="L5619" t="s">
        <v>6217</v>
      </c>
      <c r="M5619" t="s">
        <v>6217</v>
      </c>
      <c r="N5619" t="s">
        <v>32</v>
      </c>
      <c r="O5619" t="s">
        <v>33</v>
      </c>
      <c r="P5619" t="s">
        <v>18561</v>
      </c>
      <c r="Q5619" s="2">
        <v>48.51</v>
      </c>
      <c r="R5619">
        <v>1</v>
      </c>
      <c r="S5619">
        <v>0</v>
      </c>
      <c r="T5619" s="2">
        <v>6.78</v>
      </c>
      <c r="U5619" s="2">
        <v>3.75</v>
      </c>
      <c r="V5619" t="s">
        <v>41</v>
      </c>
      <c r="W5619" t="s">
        <v>35742</v>
      </c>
      <c r="X5619">
        <f>Global_Superstore_Dataset__2[[#This Row],[ship date format]]-Global_Superstore_Dataset__2[[#This Row],[order date format]]</f>
        <v>5</v>
      </c>
    </row>
    <row r="5620" spans="1:24" x14ac:dyDescent="0.3">
      <c r="A5620">
        <v>49665</v>
      </c>
      <c r="B5620" t="s">
        <v>22474</v>
      </c>
      <c r="C5620" s="1">
        <v>41687</v>
      </c>
      <c r="D5620" s="1">
        <v>41692</v>
      </c>
      <c r="E5620" t="s">
        <v>43</v>
      </c>
      <c r="F5620" t="s">
        <v>8088</v>
      </c>
      <c r="G5620" t="s">
        <v>8089</v>
      </c>
      <c r="H5620" t="s">
        <v>276</v>
      </c>
      <c r="I5620" t="s">
        <v>7568</v>
      </c>
      <c r="J5620" t="s">
        <v>7113</v>
      </c>
      <c r="K5620" t="s">
        <v>6286</v>
      </c>
      <c r="L5620" t="s">
        <v>6217</v>
      </c>
      <c r="M5620" t="s">
        <v>6217</v>
      </c>
      <c r="N5620" t="s">
        <v>32</v>
      </c>
      <c r="O5620" t="s">
        <v>835</v>
      </c>
      <c r="P5620" t="s">
        <v>16840</v>
      </c>
      <c r="Q5620" s="2">
        <v>14.04</v>
      </c>
      <c r="R5620">
        <v>1</v>
      </c>
      <c r="S5620">
        <v>0</v>
      </c>
      <c r="T5620" s="2">
        <v>0.84</v>
      </c>
      <c r="U5620" s="2">
        <v>0.95</v>
      </c>
      <c r="V5620" t="s">
        <v>41</v>
      </c>
      <c r="W5620" t="s">
        <v>35742</v>
      </c>
      <c r="X5620">
        <f>Global_Superstore_Dataset__2[[#This Row],[ship date format]]-Global_Superstore_Dataset__2[[#This Row],[order date format]]</f>
        <v>5</v>
      </c>
    </row>
    <row r="5621" spans="1:24" x14ac:dyDescent="0.3">
      <c r="A5621">
        <v>49666</v>
      </c>
      <c r="B5621" t="s">
        <v>22474</v>
      </c>
      <c r="C5621" s="1">
        <v>41687</v>
      </c>
      <c r="D5621" s="1">
        <v>41692</v>
      </c>
      <c r="E5621" t="s">
        <v>43</v>
      </c>
      <c r="F5621" t="s">
        <v>8088</v>
      </c>
      <c r="G5621" t="s">
        <v>8089</v>
      </c>
      <c r="H5621" t="s">
        <v>276</v>
      </c>
      <c r="I5621" t="s">
        <v>7568</v>
      </c>
      <c r="J5621" t="s">
        <v>7113</v>
      </c>
      <c r="K5621" t="s">
        <v>6286</v>
      </c>
      <c r="L5621" t="s">
        <v>6217</v>
      </c>
      <c r="M5621" t="s">
        <v>6217</v>
      </c>
      <c r="N5621" t="s">
        <v>32</v>
      </c>
      <c r="O5621" t="s">
        <v>610</v>
      </c>
      <c r="P5621" t="s">
        <v>17211</v>
      </c>
      <c r="Q5621" s="2">
        <v>47.04</v>
      </c>
      <c r="R5621">
        <v>1</v>
      </c>
      <c r="S5621">
        <v>0</v>
      </c>
      <c r="T5621" s="2">
        <v>18.329999999999998</v>
      </c>
      <c r="U5621" s="2">
        <v>2.95</v>
      </c>
      <c r="V5621" t="s">
        <v>41</v>
      </c>
      <c r="W5621" t="s">
        <v>35742</v>
      </c>
      <c r="X5621">
        <f>Global_Superstore_Dataset__2[[#This Row],[ship date format]]-Global_Superstore_Dataset__2[[#This Row],[order date format]]</f>
        <v>5</v>
      </c>
    </row>
    <row r="5622" spans="1:24" x14ac:dyDescent="0.3">
      <c r="A5622">
        <v>4637</v>
      </c>
      <c r="B5622" t="s">
        <v>31264</v>
      </c>
      <c r="C5622" s="1">
        <v>40866</v>
      </c>
      <c r="D5622" s="1">
        <v>40866</v>
      </c>
      <c r="E5622" t="s">
        <v>37</v>
      </c>
      <c r="F5622" t="s">
        <v>1742</v>
      </c>
      <c r="G5622" t="s">
        <v>1743</v>
      </c>
      <c r="H5622" t="s">
        <v>276</v>
      </c>
      <c r="I5622" t="s">
        <v>28568</v>
      </c>
      <c r="J5622" t="s">
        <v>6948</v>
      </c>
      <c r="K5622" t="s">
        <v>25294</v>
      </c>
      <c r="L5622" t="s">
        <v>6275</v>
      </c>
      <c r="M5622" t="s">
        <v>4896</v>
      </c>
      <c r="N5622" t="s">
        <v>32</v>
      </c>
      <c r="O5622" t="s">
        <v>657</v>
      </c>
      <c r="P5622" t="s">
        <v>18177</v>
      </c>
      <c r="Q5622" s="2">
        <v>51.948</v>
      </c>
      <c r="R5622">
        <v>3</v>
      </c>
      <c r="S5622">
        <v>0.4</v>
      </c>
      <c r="T5622" s="2">
        <v>-13.032</v>
      </c>
      <c r="U5622" s="2">
        <v>8.75</v>
      </c>
      <c r="V5622" t="s">
        <v>69</v>
      </c>
      <c r="W5622" t="s">
        <v>35743</v>
      </c>
      <c r="X5622">
        <f>Global_Superstore_Dataset__2[[#This Row],[ship date format]]-Global_Superstore_Dataset__2[[#This Row],[order date format]]</f>
        <v>0</v>
      </c>
    </row>
    <row r="5623" spans="1:24" x14ac:dyDescent="0.3">
      <c r="A5623">
        <v>4981</v>
      </c>
      <c r="B5623" t="s">
        <v>23165</v>
      </c>
      <c r="C5623" s="1">
        <v>40929</v>
      </c>
      <c r="D5623" s="1">
        <v>40935</v>
      </c>
      <c r="E5623" t="s">
        <v>43</v>
      </c>
      <c r="F5623" t="s">
        <v>1742</v>
      </c>
      <c r="G5623" t="s">
        <v>1743</v>
      </c>
      <c r="H5623" t="s">
        <v>276</v>
      </c>
      <c r="I5623" t="s">
        <v>17672</v>
      </c>
      <c r="J5623" t="s">
        <v>9894</v>
      </c>
      <c r="K5623" t="s">
        <v>9193</v>
      </c>
      <c r="L5623" t="s">
        <v>6275</v>
      </c>
      <c r="M5623" t="s">
        <v>6250</v>
      </c>
      <c r="N5623" t="s">
        <v>32</v>
      </c>
      <c r="O5623" t="s">
        <v>4275</v>
      </c>
      <c r="P5623" t="s">
        <v>16454</v>
      </c>
      <c r="Q5623" s="2">
        <v>68.12</v>
      </c>
      <c r="R5623">
        <v>2</v>
      </c>
      <c r="S5623">
        <v>0</v>
      </c>
      <c r="T5623" s="2">
        <v>0.68</v>
      </c>
      <c r="U5623" s="2">
        <v>5.65</v>
      </c>
      <c r="V5623" t="s">
        <v>41</v>
      </c>
      <c r="W5623" t="s">
        <v>35743</v>
      </c>
      <c r="X5623">
        <f>Global_Superstore_Dataset__2[[#This Row],[ship date format]]-Global_Superstore_Dataset__2[[#This Row],[order date format]]</f>
        <v>6</v>
      </c>
    </row>
    <row r="5624" spans="1:24" x14ac:dyDescent="0.3">
      <c r="A5624">
        <v>5766</v>
      </c>
      <c r="B5624" t="s">
        <v>11178</v>
      </c>
      <c r="C5624" s="1">
        <v>41963</v>
      </c>
      <c r="D5624" s="1">
        <v>41965</v>
      </c>
      <c r="E5624" t="s">
        <v>61</v>
      </c>
      <c r="F5624" t="s">
        <v>1742</v>
      </c>
      <c r="G5624" t="s">
        <v>1743</v>
      </c>
      <c r="H5624" t="s">
        <v>276</v>
      </c>
      <c r="I5624" t="s">
        <v>7330</v>
      </c>
      <c r="J5624" t="s">
        <v>6504</v>
      </c>
      <c r="K5624" t="s">
        <v>6505</v>
      </c>
      <c r="L5624" t="s">
        <v>6275</v>
      </c>
      <c r="M5624" t="s">
        <v>5569</v>
      </c>
      <c r="N5624" t="s">
        <v>32</v>
      </c>
      <c r="O5624" t="s">
        <v>33</v>
      </c>
      <c r="P5624" t="s">
        <v>17015</v>
      </c>
      <c r="Q5624" s="2">
        <v>119.92</v>
      </c>
      <c r="R5624">
        <v>4</v>
      </c>
      <c r="S5624">
        <v>0</v>
      </c>
      <c r="T5624" s="2">
        <v>40.72</v>
      </c>
      <c r="U5624" s="2">
        <v>37.85</v>
      </c>
      <c r="V5624" t="s">
        <v>35</v>
      </c>
      <c r="W5624" t="s">
        <v>35743</v>
      </c>
      <c r="X5624">
        <f>Global_Superstore_Dataset__2[[#This Row],[ship date format]]-Global_Superstore_Dataset__2[[#This Row],[order date format]]</f>
        <v>2</v>
      </c>
    </row>
    <row r="5625" spans="1:24" x14ac:dyDescent="0.3">
      <c r="A5625">
        <v>5767</v>
      </c>
      <c r="B5625" t="s">
        <v>11178</v>
      </c>
      <c r="C5625" s="1">
        <v>41963</v>
      </c>
      <c r="D5625" s="1">
        <v>41965</v>
      </c>
      <c r="E5625" t="s">
        <v>61</v>
      </c>
      <c r="F5625" t="s">
        <v>1742</v>
      </c>
      <c r="G5625" t="s">
        <v>1743</v>
      </c>
      <c r="H5625" t="s">
        <v>276</v>
      </c>
      <c r="I5625" t="s">
        <v>7330</v>
      </c>
      <c r="J5625" t="s">
        <v>6504</v>
      </c>
      <c r="K5625" t="s">
        <v>6505</v>
      </c>
      <c r="L5625" t="s">
        <v>6275</v>
      </c>
      <c r="M5625" t="s">
        <v>5569</v>
      </c>
      <c r="N5625" t="s">
        <v>982</v>
      </c>
      <c r="O5625" t="s">
        <v>983</v>
      </c>
      <c r="P5625" t="s">
        <v>10995</v>
      </c>
      <c r="Q5625" s="2">
        <v>184.5</v>
      </c>
      <c r="R5625">
        <v>5</v>
      </c>
      <c r="S5625">
        <v>0</v>
      </c>
      <c r="T5625" s="2">
        <v>77.400000000000006</v>
      </c>
      <c r="U5625" s="2">
        <v>43.31</v>
      </c>
      <c r="V5625" t="s">
        <v>35</v>
      </c>
      <c r="W5625" t="s">
        <v>35743</v>
      </c>
      <c r="X5625">
        <f>Global_Superstore_Dataset__2[[#This Row],[ship date format]]-Global_Superstore_Dataset__2[[#This Row],[order date format]]</f>
        <v>2</v>
      </c>
    </row>
    <row r="5626" spans="1:24" x14ac:dyDescent="0.3">
      <c r="A5626">
        <v>5768</v>
      </c>
      <c r="B5626" t="s">
        <v>11178</v>
      </c>
      <c r="C5626" s="1">
        <v>41963</v>
      </c>
      <c r="D5626" s="1">
        <v>41965</v>
      </c>
      <c r="E5626" t="s">
        <v>61</v>
      </c>
      <c r="F5626" t="s">
        <v>1742</v>
      </c>
      <c r="G5626" t="s">
        <v>1743</v>
      </c>
      <c r="H5626" t="s">
        <v>276</v>
      </c>
      <c r="I5626" t="s">
        <v>7330</v>
      </c>
      <c r="J5626" t="s">
        <v>6504</v>
      </c>
      <c r="K5626" t="s">
        <v>6505</v>
      </c>
      <c r="L5626" t="s">
        <v>6275</v>
      </c>
      <c r="M5626" t="s">
        <v>5569</v>
      </c>
      <c r="N5626" t="s">
        <v>32</v>
      </c>
      <c r="O5626" t="s">
        <v>768</v>
      </c>
      <c r="P5626" t="s">
        <v>18278</v>
      </c>
      <c r="Q5626" s="2">
        <v>48.86</v>
      </c>
      <c r="R5626">
        <v>7</v>
      </c>
      <c r="S5626">
        <v>0</v>
      </c>
      <c r="T5626" s="2">
        <v>11.2</v>
      </c>
      <c r="U5626" s="2">
        <v>12.32</v>
      </c>
      <c r="V5626" t="s">
        <v>35</v>
      </c>
      <c r="W5626" t="s">
        <v>35743</v>
      </c>
      <c r="X5626">
        <f>Global_Superstore_Dataset__2[[#This Row],[ship date format]]-Global_Superstore_Dataset__2[[#This Row],[order date format]]</f>
        <v>2</v>
      </c>
    </row>
    <row r="5627" spans="1:24" x14ac:dyDescent="0.3">
      <c r="A5627">
        <v>6838</v>
      </c>
      <c r="B5627" t="s">
        <v>28351</v>
      </c>
      <c r="C5627" s="1">
        <v>41715</v>
      </c>
      <c r="D5627" s="1">
        <v>41720</v>
      </c>
      <c r="E5627" t="s">
        <v>43</v>
      </c>
      <c r="F5627" t="s">
        <v>1742</v>
      </c>
      <c r="G5627" t="s">
        <v>1743</v>
      </c>
      <c r="H5627" t="s">
        <v>276</v>
      </c>
      <c r="I5627" t="s">
        <v>26310</v>
      </c>
      <c r="J5627" t="s">
        <v>26311</v>
      </c>
      <c r="K5627" t="s">
        <v>26266</v>
      </c>
      <c r="L5627" t="s">
        <v>6275</v>
      </c>
      <c r="M5627" t="s">
        <v>5569</v>
      </c>
      <c r="N5627" t="s">
        <v>1006</v>
      </c>
      <c r="O5627" t="s">
        <v>1007</v>
      </c>
      <c r="P5627" t="s">
        <v>7743</v>
      </c>
      <c r="Q5627" s="2">
        <v>60.372</v>
      </c>
      <c r="R5627">
        <v>3</v>
      </c>
      <c r="S5627">
        <v>0.4</v>
      </c>
      <c r="T5627" s="2">
        <v>-2.028</v>
      </c>
      <c r="U5627" s="2">
        <v>10.68</v>
      </c>
      <c r="V5627" t="s">
        <v>69</v>
      </c>
      <c r="W5627" t="s">
        <v>35743</v>
      </c>
      <c r="X5627">
        <f>Global_Superstore_Dataset__2[[#This Row],[ship date format]]-Global_Superstore_Dataset__2[[#This Row],[order date format]]</f>
        <v>5</v>
      </c>
    </row>
    <row r="5628" spans="1:24" x14ac:dyDescent="0.3">
      <c r="A5628">
        <v>6979</v>
      </c>
      <c r="B5628" t="s">
        <v>18676</v>
      </c>
      <c r="C5628" s="1">
        <v>41232</v>
      </c>
      <c r="D5628" s="1">
        <v>41233</v>
      </c>
      <c r="E5628" t="s">
        <v>23</v>
      </c>
      <c r="F5628" t="s">
        <v>1742</v>
      </c>
      <c r="G5628" t="s">
        <v>1743</v>
      </c>
      <c r="H5628" t="s">
        <v>276</v>
      </c>
      <c r="I5628" t="s">
        <v>9611</v>
      </c>
      <c r="J5628" t="s">
        <v>9315</v>
      </c>
      <c r="K5628" t="s">
        <v>9193</v>
      </c>
      <c r="L5628" t="s">
        <v>6275</v>
      </c>
      <c r="M5628" t="s">
        <v>6250</v>
      </c>
      <c r="N5628" t="s">
        <v>32</v>
      </c>
      <c r="O5628" t="s">
        <v>438</v>
      </c>
      <c r="P5628" t="s">
        <v>16545</v>
      </c>
      <c r="Q5628" s="2">
        <v>40.36</v>
      </c>
      <c r="R5628">
        <v>2</v>
      </c>
      <c r="S5628">
        <v>0</v>
      </c>
      <c r="T5628" s="2">
        <v>2.4</v>
      </c>
      <c r="U5628" s="2">
        <v>8.36</v>
      </c>
      <c r="V5628" t="s">
        <v>69</v>
      </c>
      <c r="W5628" t="s">
        <v>35743</v>
      </c>
      <c r="X5628">
        <f>Global_Superstore_Dataset__2[[#This Row],[ship date format]]-Global_Superstore_Dataset__2[[#This Row],[order date format]]</f>
        <v>1</v>
      </c>
    </row>
    <row r="5629" spans="1:24" x14ac:dyDescent="0.3">
      <c r="A5629">
        <v>6982</v>
      </c>
      <c r="B5629" t="s">
        <v>8788</v>
      </c>
      <c r="C5629" s="1">
        <v>40957</v>
      </c>
      <c r="D5629" s="1">
        <v>40959</v>
      </c>
      <c r="E5629" t="s">
        <v>23</v>
      </c>
      <c r="F5629" t="s">
        <v>1742</v>
      </c>
      <c r="G5629" t="s">
        <v>1743</v>
      </c>
      <c r="H5629" t="s">
        <v>276</v>
      </c>
      <c r="I5629" t="s">
        <v>6586</v>
      </c>
      <c r="J5629" t="s">
        <v>6586</v>
      </c>
      <c r="K5629" t="s">
        <v>6587</v>
      </c>
      <c r="L5629" t="s">
        <v>6275</v>
      </c>
      <c r="M5629" t="s">
        <v>4896</v>
      </c>
      <c r="N5629" t="s">
        <v>1006</v>
      </c>
      <c r="O5629" t="s">
        <v>4237</v>
      </c>
      <c r="P5629" t="s">
        <v>8665</v>
      </c>
      <c r="Q5629" s="2">
        <v>333.8</v>
      </c>
      <c r="R5629">
        <v>5</v>
      </c>
      <c r="S5629">
        <v>0</v>
      </c>
      <c r="T5629" s="2">
        <v>156.80000000000001</v>
      </c>
      <c r="U5629" s="2">
        <v>39</v>
      </c>
      <c r="V5629" t="s">
        <v>69</v>
      </c>
      <c r="W5629" t="s">
        <v>35743</v>
      </c>
      <c r="X5629">
        <f>Global_Superstore_Dataset__2[[#This Row],[ship date format]]-Global_Superstore_Dataset__2[[#This Row],[order date format]]</f>
        <v>2</v>
      </c>
    </row>
    <row r="5630" spans="1:24" x14ac:dyDescent="0.3">
      <c r="A5630">
        <v>8412</v>
      </c>
      <c r="B5630" t="s">
        <v>21026</v>
      </c>
      <c r="C5630" s="1">
        <v>41836</v>
      </c>
      <c r="D5630" s="1">
        <v>41841</v>
      </c>
      <c r="E5630" t="s">
        <v>43</v>
      </c>
      <c r="F5630" t="s">
        <v>1742</v>
      </c>
      <c r="G5630" t="s">
        <v>1743</v>
      </c>
      <c r="H5630" t="s">
        <v>276</v>
      </c>
      <c r="I5630" t="s">
        <v>9307</v>
      </c>
      <c r="J5630" t="s">
        <v>9308</v>
      </c>
      <c r="K5630" t="s">
        <v>9193</v>
      </c>
      <c r="L5630" t="s">
        <v>6275</v>
      </c>
      <c r="M5630" t="s">
        <v>6250</v>
      </c>
      <c r="N5630" t="s">
        <v>32</v>
      </c>
      <c r="O5630" t="s">
        <v>4275</v>
      </c>
      <c r="P5630" t="s">
        <v>16735</v>
      </c>
      <c r="Q5630" s="2">
        <v>50.5</v>
      </c>
      <c r="R5630">
        <v>5</v>
      </c>
      <c r="S5630">
        <v>0</v>
      </c>
      <c r="T5630" s="2">
        <v>15.1</v>
      </c>
      <c r="U5630" s="2">
        <v>7.11</v>
      </c>
      <c r="V5630" t="s">
        <v>69</v>
      </c>
      <c r="W5630" t="s">
        <v>35743</v>
      </c>
      <c r="X5630">
        <f>Global_Superstore_Dataset__2[[#This Row],[ship date format]]-Global_Superstore_Dataset__2[[#This Row],[order date format]]</f>
        <v>5</v>
      </c>
    </row>
    <row r="5631" spans="1:24" x14ac:dyDescent="0.3">
      <c r="A5631">
        <v>10600</v>
      </c>
      <c r="B5631" t="s">
        <v>18261</v>
      </c>
      <c r="C5631" s="1">
        <v>41610</v>
      </c>
      <c r="D5631" s="1">
        <v>41612</v>
      </c>
      <c r="E5631" t="s">
        <v>61</v>
      </c>
      <c r="F5631" t="s">
        <v>1742</v>
      </c>
      <c r="G5631" t="s">
        <v>1743</v>
      </c>
      <c r="H5631" t="s">
        <v>276</v>
      </c>
      <c r="I5631" t="s">
        <v>18262</v>
      </c>
      <c r="J5631" t="s">
        <v>7306</v>
      </c>
      <c r="K5631" t="s">
        <v>6517</v>
      </c>
      <c r="L5631" t="s">
        <v>6249</v>
      </c>
      <c r="M5631" t="s">
        <v>4896</v>
      </c>
      <c r="N5631" t="s">
        <v>32</v>
      </c>
      <c r="O5631" t="s">
        <v>4275</v>
      </c>
      <c r="P5631" t="s">
        <v>16927</v>
      </c>
      <c r="Q5631" s="2">
        <v>204.12</v>
      </c>
      <c r="R5631">
        <v>7</v>
      </c>
      <c r="S5631">
        <v>0</v>
      </c>
      <c r="T5631" s="2">
        <v>59.01</v>
      </c>
      <c r="U5631" s="2">
        <v>25.38</v>
      </c>
      <c r="V5631" t="s">
        <v>35</v>
      </c>
      <c r="W5631" t="s">
        <v>35743</v>
      </c>
      <c r="X5631">
        <f>Global_Superstore_Dataset__2[[#This Row],[ship date format]]-Global_Superstore_Dataset__2[[#This Row],[order date format]]</f>
        <v>2</v>
      </c>
    </row>
    <row r="5632" spans="1:24" x14ac:dyDescent="0.3">
      <c r="A5632">
        <v>10601</v>
      </c>
      <c r="B5632" t="s">
        <v>18261</v>
      </c>
      <c r="C5632" s="1">
        <v>41610</v>
      </c>
      <c r="D5632" s="1">
        <v>41612</v>
      </c>
      <c r="E5632" t="s">
        <v>61</v>
      </c>
      <c r="F5632" t="s">
        <v>1742</v>
      </c>
      <c r="G5632" t="s">
        <v>1743</v>
      </c>
      <c r="H5632" t="s">
        <v>276</v>
      </c>
      <c r="I5632" t="s">
        <v>18262</v>
      </c>
      <c r="J5632" t="s">
        <v>7306</v>
      </c>
      <c r="K5632" t="s">
        <v>6517</v>
      </c>
      <c r="L5632" t="s">
        <v>6249</v>
      </c>
      <c r="M5632" t="s">
        <v>4896</v>
      </c>
      <c r="N5632" t="s">
        <v>32</v>
      </c>
      <c r="O5632" t="s">
        <v>438</v>
      </c>
      <c r="P5632" t="s">
        <v>18394</v>
      </c>
      <c r="Q5632" s="2">
        <v>28.95</v>
      </c>
      <c r="R5632">
        <v>1</v>
      </c>
      <c r="S5632">
        <v>0</v>
      </c>
      <c r="T5632" s="2">
        <v>4.05</v>
      </c>
      <c r="U5632" s="2">
        <v>7.17</v>
      </c>
      <c r="V5632" t="s">
        <v>35</v>
      </c>
      <c r="W5632" t="s">
        <v>35743</v>
      </c>
      <c r="X5632">
        <f>Global_Superstore_Dataset__2[[#This Row],[ship date format]]-Global_Superstore_Dataset__2[[#This Row],[order date format]]</f>
        <v>2</v>
      </c>
    </row>
    <row r="5633" spans="1:24" x14ac:dyDescent="0.3">
      <c r="A5633">
        <v>12064</v>
      </c>
      <c r="B5633" t="s">
        <v>26595</v>
      </c>
      <c r="C5633" s="1">
        <v>41628</v>
      </c>
      <c r="D5633" s="1">
        <v>41632</v>
      </c>
      <c r="E5633" t="s">
        <v>43</v>
      </c>
      <c r="F5633" t="s">
        <v>1742</v>
      </c>
      <c r="G5633" t="s">
        <v>1743</v>
      </c>
      <c r="H5633" t="s">
        <v>276</v>
      </c>
      <c r="I5633" t="s">
        <v>6726</v>
      </c>
      <c r="J5633" t="s">
        <v>6727</v>
      </c>
      <c r="K5633" t="s">
        <v>6448</v>
      </c>
      <c r="L5633" t="s">
        <v>6249</v>
      </c>
      <c r="M5633" t="s">
        <v>4896</v>
      </c>
      <c r="N5633" t="s">
        <v>1006</v>
      </c>
      <c r="O5633" t="s">
        <v>3895</v>
      </c>
      <c r="P5633" t="s">
        <v>6224</v>
      </c>
      <c r="Q5633" s="2">
        <v>1715.16</v>
      </c>
      <c r="R5633">
        <v>5</v>
      </c>
      <c r="S5633">
        <v>0.6</v>
      </c>
      <c r="T5633" s="2">
        <v>-1629.54</v>
      </c>
      <c r="U5633" s="2">
        <v>85.73</v>
      </c>
      <c r="V5633" t="s">
        <v>41</v>
      </c>
      <c r="W5633" t="s">
        <v>35743</v>
      </c>
      <c r="X5633">
        <f>Global_Superstore_Dataset__2[[#This Row],[ship date format]]-Global_Superstore_Dataset__2[[#This Row],[order date format]]</f>
        <v>4</v>
      </c>
    </row>
    <row r="5634" spans="1:24" x14ac:dyDescent="0.3">
      <c r="A5634">
        <v>12500</v>
      </c>
      <c r="B5634" t="s">
        <v>21254</v>
      </c>
      <c r="C5634" s="1">
        <v>41947</v>
      </c>
      <c r="D5634" s="1">
        <v>41951</v>
      </c>
      <c r="E5634" t="s">
        <v>43</v>
      </c>
      <c r="F5634" t="s">
        <v>1742</v>
      </c>
      <c r="G5634" t="s">
        <v>1743</v>
      </c>
      <c r="H5634" t="s">
        <v>276</v>
      </c>
      <c r="I5634" t="s">
        <v>21255</v>
      </c>
      <c r="J5634" t="s">
        <v>8270</v>
      </c>
      <c r="K5634" t="s">
        <v>8260</v>
      </c>
      <c r="L5634" t="s">
        <v>6249</v>
      </c>
      <c r="M5634" t="s">
        <v>5569</v>
      </c>
      <c r="N5634" t="s">
        <v>32</v>
      </c>
      <c r="O5634" t="s">
        <v>4275</v>
      </c>
      <c r="P5634" t="s">
        <v>17580</v>
      </c>
      <c r="Q5634" s="2">
        <v>17.82</v>
      </c>
      <c r="R5634">
        <v>2</v>
      </c>
      <c r="S5634">
        <v>0</v>
      </c>
      <c r="T5634" s="2">
        <v>3.18</v>
      </c>
      <c r="U5634" s="2">
        <v>2.19</v>
      </c>
      <c r="V5634" t="s">
        <v>69</v>
      </c>
      <c r="W5634" t="s">
        <v>35743</v>
      </c>
      <c r="X5634">
        <f>Global_Superstore_Dataset__2[[#This Row],[ship date format]]-Global_Superstore_Dataset__2[[#This Row],[order date format]]</f>
        <v>4</v>
      </c>
    </row>
    <row r="5635" spans="1:24" x14ac:dyDescent="0.3">
      <c r="A5635">
        <v>13394</v>
      </c>
      <c r="B5635" t="s">
        <v>20357</v>
      </c>
      <c r="C5635" s="1">
        <v>40991</v>
      </c>
      <c r="D5635" s="1">
        <v>40995</v>
      </c>
      <c r="E5635" t="s">
        <v>43</v>
      </c>
      <c r="F5635" t="s">
        <v>1742</v>
      </c>
      <c r="G5635" t="s">
        <v>1743</v>
      </c>
      <c r="H5635" t="s">
        <v>276</v>
      </c>
      <c r="I5635" t="s">
        <v>11974</v>
      </c>
      <c r="J5635" t="s">
        <v>8263</v>
      </c>
      <c r="K5635" t="s">
        <v>8260</v>
      </c>
      <c r="L5635" t="s">
        <v>6249</v>
      </c>
      <c r="M5635" t="s">
        <v>5569</v>
      </c>
      <c r="N5635" t="s">
        <v>32</v>
      </c>
      <c r="O5635" t="s">
        <v>438</v>
      </c>
      <c r="P5635" t="s">
        <v>16487</v>
      </c>
      <c r="Q5635" s="2">
        <v>134.1</v>
      </c>
      <c r="R5635">
        <v>3</v>
      </c>
      <c r="S5635">
        <v>0</v>
      </c>
      <c r="T5635" s="2">
        <v>25.47</v>
      </c>
      <c r="U5635" s="2">
        <v>10.79</v>
      </c>
      <c r="V5635" t="s">
        <v>41</v>
      </c>
      <c r="W5635" t="s">
        <v>35743</v>
      </c>
      <c r="X5635">
        <f>Global_Superstore_Dataset__2[[#This Row],[ship date format]]-Global_Superstore_Dataset__2[[#This Row],[order date format]]</f>
        <v>4</v>
      </c>
    </row>
    <row r="5636" spans="1:24" x14ac:dyDescent="0.3">
      <c r="A5636">
        <v>13395</v>
      </c>
      <c r="B5636" t="s">
        <v>20357</v>
      </c>
      <c r="C5636" s="1">
        <v>40991</v>
      </c>
      <c r="D5636" s="1">
        <v>40995</v>
      </c>
      <c r="E5636" t="s">
        <v>43</v>
      </c>
      <c r="F5636" t="s">
        <v>1742</v>
      </c>
      <c r="G5636" t="s">
        <v>1743</v>
      </c>
      <c r="H5636" t="s">
        <v>276</v>
      </c>
      <c r="I5636" t="s">
        <v>11974</v>
      </c>
      <c r="J5636" t="s">
        <v>8263</v>
      </c>
      <c r="K5636" t="s">
        <v>8260</v>
      </c>
      <c r="L5636" t="s">
        <v>6249</v>
      </c>
      <c r="M5636" t="s">
        <v>5569</v>
      </c>
      <c r="N5636" t="s">
        <v>32</v>
      </c>
      <c r="O5636" t="s">
        <v>4275</v>
      </c>
      <c r="P5636" t="s">
        <v>18515</v>
      </c>
      <c r="Q5636" s="2">
        <v>29.64</v>
      </c>
      <c r="R5636">
        <v>2</v>
      </c>
      <c r="S5636">
        <v>0</v>
      </c>
      <c r="T5636" s="2">
        <v>13.32</v>
      </c>
      <c r="U5636" s="2">
        <v>2.08</v>
      </c>
      <c r="V5636" t="s">
        <v>41</v>
      </c>
      <c r="W5636" t="s">
        <v>35743</v>
      </c>
      <c r="X5636">
        <f>Global_Superstore_Dataset__2[[#This Row],[ship date format]]-Global_Superstore_Dataset__2[[#This Row],[order date format]]</f>
        <v>4</v>
      </c>
    </row>
    <row r="5637" spans="1:24" x14ac:dyDescent="0.3">
      <c r="A5637">
        <v>16078</v>
      </c>
      <c r="B5637" t="s">
        <v>18101</v>
      </c>
      <c r="C5637" s="1">
        <v>41060</v>
      </c>
      <c r="D5637" s="1">
        <v>41062</v>
      </c>
      <c r="E5637" t="s">
        <v>61</v>
      </c>
      <c r="F5637" t="s">
        <v>1742</v>
      </c>
      <c r="G5637" t="s">
        <v>1743</v>
      </c>
      <c r="H5637" t="s">
        <v>276</v>
      </c>
      <c r="I5637" t="s">
        <v>9844</v>
      </c>
      <c r="J5637" t="s">
        <v>8296</v>
      </c>
      <c r="K5637" t="s">
        <v>8283</v>
      </c>
      <c r="L5637" t="s">
        <v>6249</v>
      </c>
      <c r="M5637" t="s">
        <v>5569</v>
      </c>
      <c r="N5637" t="s">
        <v>32</v>
      </c>
      <c r="O5637" t="s">
        <v>438</v>
      </c>
      <c r="P5637" t="s">
        <v>16603</v>
      </c>
      <c r="Q5637" s="2">
        <v>121.8</v>
      </c>
      <c r="R5637">
        <v>5</v>
      </c>
      <c r="S5637">
        <v>0</v>
      </c>
      <c r="T5637" s="2">
        <v>48.6</v>
      </c>
      <c r="U5637" s="2">
        <v>19.46</v>
      </c>
      <c r="V5637" t="s">
        <v>41</v>
      </c>
      <c r="W5637" t="s">
        <v>35743</v>
      </c>
      <c r="X5637">
        <f>Global_Superstore_Dataset__2[[#This Row],[ship date format]]-Global_Superstore_Dataset__2[[#This Row],[order date format]]</f>
        <v>2</v>
      </c>
    </row>
    <row r="5638" spans="1:24" x14ac:dyDescent="0.3">
      <c r="A5638">
        <v>16079</v>
      </c>
      <c r="B5638" t="s">
        <v>18101</v>
      </c>
      <c r="C5638" s="1">
        <v>41060</v>
      </c>
      <c r="D5638" s="1">
        <v>41062</v>
      </c>
      <c r="E5638" t="s">
        <v>61</v>
      </c>
      <c r="F5638" t="s">
        <v>1742</v>
      </c>
      <c r="G5638" t="s">
        <v>1743</v>
      </c>
      <c r="H5638" t="s">
        <v>276</v>
      </c>
      <c r="I5638" t="s">
        <v>9844</v>
      </c>
      <c r="J5638" t="s">
        <v>8296</v>
      </c>
      <c r="K5638" t="s">
        <v>8283</v>
      </c>
      <c r="L5638" t="s">
        <v>6249</v>
      </c>
      <c r="M5638" t="s">
        <v>5569</v>
      </c>
      <c r="N5638" t="s">
        <v>32</v>
      </c>
      <c r="O5638" t="s">
        <v>33</v>
      </c>
      <c r="P5638" t="s">
        <v>17180</v>
      </c>
      <c r="Q5638" s="2">
        <v>102.45</v>
      </c>
      <c r="R5638">
        <v>5</v>
      </c>
      <c r="S5638">
        <v>0</v>
      </c>
      <c r="T5638" s="2">
        <v>14.25</v>
      </c>
      <c r="U5638" s="2">
        <v>13.18</v>
      </c>
      <c r="V5638" t="s">
        <v>41</v>
      </c>
      <c r="W5638" t="s">
        <v>35743</v>
      </c>
      <c r="X5638">
        <f>Global_Superstore_Dataset__2[[#This Row],[ship date format]]-Global_Superstore_Dataset__2[[#This Row],[order date format]]</f>
        <v>2</v>
      </c>
    </row>
    <row r="5639" spans="1:24" x14ac:dyDescent="0.3">
      <c r="A5639">
        <v>16595</v>
      </c>
      <c r="B5639" t="s">
        <v>8116</v>
      </c>
      <c r="C5639" s="1">
        <v>41096</v>
      </c>
      <c r="D5639" s="1">
        <v>41099</v>
      </c>
      <c r="E5639" t="s">
        <v>61</v>
      </c>
      <c r="F5639" t="s">
        <v>1742</v>
      </c>
      <c r="G5639" t="s">
        <v>1743</v>
      </c>
      <c r="H5639" t="s">
        <v>276</v>
      </c>
      <c r="I5639" t="s">
        <v>8117</v>
      </c>
      <c r="J5639" t="s">
        <v>8117</v>
      </c>
      <c r="K5639" t="s">
        <v>6684</v>
      </c>
      <c r="L5639" t="s">
        <v>6249</v>
      </c>
      <c r="M5639" t="s">
        <v>6250</v>
      </c>
      <c r="N5639" t="s">
        <v>32</v>
      </c>
      <c r="O5639" t="s">
        <v>438</v>
      </c>
      <c r="P5639" t="s">
        <v>16583</v>
      </c>
      <c r="Q5639" s="2">
        <v>342.51</v>
      </c>
      <c r="R5639">
        <v>7</v>
      </c>
      <c r="S5639">
        <v>0</v>
      </c>
      <c r="T5639" s="2">
        <v>171.15</v>
      </c>
      <c r="U5639" s="2">
        <v>92.91</v>
      </c>
      <c r="V5639" t="s">
        <v>69</v>
      </c>
      <c r="W5639" t="s">
        <v>35743</v>
      </c>
      <c r="X5639">
        <f>Global_Superstore_Dataset__2[[#This Row],[ship date format]]-Global_Superstore_Dataset__2[[#This Row],[order date format]]</f>
        <v>3</v>
      </c>
    </row>
    <row r="5640" spans="1:24" x14ac:dyDescent="0.3">
      <c r="A5640">
        <v>16596</v>
      </c>
      <c r="B5640" t="s">
        <v>8116</v>
      </c>
      <c r="C5640" s="1">
        <v>41096</v>
      </c>
      <c r="D5640" s="1">
        <v>41099</v>
      </c>
      <c r="E5640" t="s">
        <v>61</v>
      </c>
      <c r="F5640" t="s">
        <v>1742</v>
      </c>
      <c r="G5640" t="s">
        <v>1743</v>
      </c>
      <c r="H5640" t="s">
        <v>276</v>
      </c>
      <c r="I5640" t="s">
        <v>8117</v>
      </c>
      <c r="J5640" t="s">
        <v>8117</v>
      </c>
      <c r="K5640" t="s">
        <v>6684</v>
      </c>
      <c r="L5640" t="s">
        <v>6249</v>
      </c>
      <c r="M5640" t="s">
        <v>6250</v>
      </c>
      <c r="N5640" t="s">
        <v>1006</v>
      </c>
      <c r="O5640" t="s">
        <v>1007</v>
      </c>
      <c r="P5640" t="s">
        <v>7689</v>
      </c>
      <c r="Q5640" s="2">
        <v>353.22</v>
      </c>
      <c r="R5640">
        <v>7</v>
      </c>
      <c r="S5640">
        <v>0</v>
      </c>
      <c r="T5640" s="2">
        <v>6.93</v>
      </c>
      <c r="U5640" s="2">
        <v>17.36</v>
      </c>
      <c r="V5640" t="s">
        <v>69</v>
      </c>
      <c r="W5640" t="s">
        <v>35743</v>
      </c>
      <c r="X5640">
        <f>Global_Superstore_Dataset__2[[#This Row],[ship date format]]-Global_Superstore_Dataset__2[[#This Row],[order date format]]</f>
        <v>3</v>
      </c>
    </row>
    <row r="5641" spans="1:24" x14ac:dyDescent="0.3">
      <c r="A5641">
        <v>19596</v>
      </c>
      <c r="B5641" t="s">
        <v>13835</v>
      </c>
      <c r="C5641" s="1">
        <v>41296</v>
      </c>
      <c r="D5641" s="1">
        <v>41300</v>
      </c>
      <c r="E5641" t="s">
        <v>43</v>
      </c>
      <c r="F5641" t="s">
        <v>1742</v>
      </c>
      <c r="G5641" t="s">
        <v>1743</v>
      </c>
      <c r="H5641" t="s">
        <v>276</v>
      </c>
      <c r="I5641" t="s">
        <v>10981</v>
      </c>
      <c r="J5641" t="s">
        <v>6247</v>
      </c>
      <c r="K5641" t="s">
        <v>6248</v>
      </c>
      <c r="L5641" t="s">
        <v>6249</v>
      </c>
      <c r="M5641" t="s">
        <v>6250</v>
      </c>
      <c r="N5641" t="s">
        <v>1006</v>
      </c>
      <c r="O5641" t="s">
        <v>4237</v>
      </c>
      <c r="P5641" t="s">
        <v>8903</v>
      </c>
      <c r="Q5641" s="2">
        <v>173.79</v>
      </c>
      <c r="R5641">
        <v>3</v>
      </c>
      <c r="S5641">
        <v>0</v>
      </c>
      <c r="T5641" s="2">
        <v>24.3</v>
      </c>
      <c r="U5641" s="2">
        <v>9.32</v>
      </c>
      <c r="V5641" t="s">
        <v>41</v>
      </c>
      <c r="W5641" t="s">
        <v>35743</v>
      </c>
      <c r="X5641">
        <f>Global_Superstore_Dataset__2[[#This Row],[ship date format]]-Global_Superstore_Dataset__2[[#This Row],[order date format]]</f>
        <v>4</v>
      </c>
    </row>
    <row r="5642" spans="1:24" x14ac:dyDescent="0.3">
      <c r="A5642">
        <v>19597</v>
      </c>
      <c r="B5642" t="s">
        <v>13835</v>
      </c>
      <c r="C5642" s="1">
        <v>41296</v>
      </c>
      <c r="D5642" s="1">
        <v>41300</v>
      </c>
      <c r="E5642" t="s">
        <v>43</v>
      </c>
      <c r="F5642" t="s">
        <v>1742</v>
      </c>
      <c r="G5642" t="s">
        <v>1743</v>
      </c>
      <c r="H5642" t="s">
        <v>276</v>
      </c>
      <c r="I5642" t="s">
        <v>10981</v>
      </c>
      <c r="J5642" t="s">
        <v>6247</v>
      </c>
      <c r="K5642" t="s">
        <v>6248</v>
      </c>
      <c r="L5642" t="s">
        <v>6249</v>
      </c>
      <c r="M5642" t="s">
        <v>6250</v>
      </c>
      <c r="N5642" t="s">
        <v>1006</v>
      </c>
      <c r="O5642" t="s">
        <v>4237</v>
      </c>
      <c r="P5642" t="s">
        <v>8481</v>
      </c>
      <c r="Q5642" s="2">
        <v>267.83999999999997</v>
      </c>
      <c r="R5642">
        <v>3</v>
      </c>
      <c r="S5642">
        <v>0</v>
      </c>
      <c r="T5642" s="2">
        <v>0</v>
      </c>
      <c r="U5642" s="2">
        <v>21.44</v>
      </c>
      <c r="V5642" t="s">
        <v>41</v>
      </c>
      <c r="W5642" t="s">
        <v>35743</v>
      </c>
      <c r="X5642">
        <f>Global_Superstore_Dataset__2[[#This Row],[ship date format]]-Global_Superstore_Dataset__2[[#This Row],[order date format]]</f>
        <v>4</v>
      </c>
    </row>
    <row r="5643" spans="1:24" x14ac:dyDescent="0.3">
      <c r="A5643">
        <v>23133</v>
      </c>
      <c r="B5643" t="s">
        <v>8077</v>
      </c>
      <c r="C5643" s="1">
        <v>41999</v>
      </c>
      <c r="D5643" s="1">
        <v>42002</v>
      </c>
      <c r="E5643" t="s">
        <v>23</v>
      </c>
      <c r="F5643" t="s">
        <v>1742</v>
      </c>
      <c r="G5643" t="s">
        <v>1743</v>
      </c>
      <c r="H5643" t="s">
        <v>276</v>
      </c>
      <c r="I5643" t="s">
        <v>6442</v>
      </c>
      <c r="J5643" t="s">
        <v>6442</v>
      </c>
      <c r="K5643" t="s">
        <v>6443</v>
      </c>
      <c r="L5643" t="s">
        <v>6209</v>
      </c>
      <c r="M5643" t="s">
        <v>6210</v>
      </c>
      <c r="N5643" t="s">
        <v>32</v>
      </c>
      <c r="O5643" t="s">
        <v>438</v>
      </c>
      <c r="P5643" t="s">
        <v>17367</v>
      </c>
      <c r="Q5643" s="2">
        <v>142.74</v>
      </c>
      <c r="R5643">
        <v>3</v>
      </c>
      <c r="S5643">
        <v>0</v>
      </c>
      <c r="T5643" s="2">
        <v>39.96</v>
      </c>
      <c r="U5643" s="2">
        <v>42.65</v>
      </c>
      <c r="V5643" t="s">
        <v>35</v>
      </c>
      <c r="W5643" t="s">
        <v>35743</v>
      </c>
      <c r="X5643">
        <f>Global_Superstore_Dataset__2[[#This Row],[ship date format]]-Global_Superstore_Dataset__2[[#This Row],[order date format]]</f>
        <v>3</v>
      </c>
    </row>
    <row r="5644" spans="1:24" x14ac:dyDescent="0.3">
      <c r="A5644">
        <v>23134</v>
      </c>
      <c r="B5644" t="s">
        <v>8077</v>
      </c>
      <c r="C5644" s="1">
        <v>41999</v>
      </c>
      <c r="D5644" s="1">
        <v>42002</v>
      </c>
      <c r="E5644" t="s">
        <v>23</v>
      </c>
      <c r="F5644" t="s">
        <v>1742</v>
      </c>
      <c r="G5644" t="s">
        <v>1743</v>
      </c>
      <c r="H5644" t="s">
        <v>276</v>
      </c>
      <c r="I5644" t="s">
        <v>6442</v>
      </c>
      <c r="J5644" t="s">
        <v>6442</v>
      </c>
      <c r="K5644" t="s">
        <v>6443</v>
      </c>
      <c r="L5644" t="s">
        <v>6209</v>
      </c>
      <c r="M5644" t="s">
        <v>6210</v>
      </c>
      <c r="N5644" t="s">
        <v>1006</v>
      </c>
      <c r="O5644" t="s">
        <v>1007</v>
      </c>
      <c r="P5644" t="s">
        <v>7617</v>
      </c>
      <c r="Q5644" s="2">
        <v>75.87</v>
      </c>
      <c r="R5644">
        <v>3</v>
      </c>
      <c r="S5644">
        <v>0</v>
      </c>
      <c r="T5644" s="2">
        <v>22.68</v>
      </c>
      <c r="U5644" s="2">
        <v>23.19</v>
      </c>
      <c r="V5644" t="s">
        <v>35</v>
      </c>
      <c r="W5644" t="s">
        <v>35743</v>
      </c>
      <c r="X5644">
        <f>Global_Superstore_Dataset__2[[#This Row],[ship date format]]-Global_Superstore_Dataset__2[[#This Row],[order date format]]</f>
        <v>3</v>
      </c>
    </row>
    <row r="5645" spans="1:24" x14ac:dyDescent="0.3">
      <c r="A5645">
        <v>25840</v>
      </c>
      <c r="B5645" t="s">
        <v>28923</v>
      </c>
      <c r="C5645" s="1">
        <v>41514</v>
      </c>
      <c r="D5645" s="1">
        <v>41521</v>
      </c>
      <c r="E5645" t="s">
        <v>43</v>
      </c>
      <c r="F5645" t="s">
        <v>1742</v>
      </c>
      <c r="G5645" t="s">
        <v>1743</v>
      </c>
      <c r="H5645" t="s">
        <v>276</v>
      </c>
      <c r="I5645" t="s">
        <v>26053</v>
      </c>
      <c r="J5645" t="s">
        <v>26043</v>
      </c>
      <c r="K5645" t="s">
        <v>25959</v>
      </c>
      <c r="L5645" t="s">
        <v>6209</v>
      </c>
      <c r="M5645" t="s">
        <v>6530</v>
      </c>
      <c r="N5645" t="s">
        <v>32</v>
      </c>
      <c r="O5645" t="s">
        <v>697</v>
      </c>
      <c r="P5645" t="s">
        <v>18492</v>
      </c>
      <c r="Q5645" s="2">
        <v>21.285</v>
      </c>
      <c r="R5645">
        <v>2</v>
      </c>
      <c r="S5645">
        <v>0.45</v>
      </c>
      <c r="T5645" s="2">
        <v>-17.055</v>
      </c>
      <c r="U5645" s="2">
        <v>3.28</v>
      </c>
      <c r="V5645" t="s">
        <v>51</v>
      </c>
      <c r="W5645" t="s">
        <v>35743</v>
      </c>
      <c r="X5645">
        <f>Global_Superstore_Dataset__2[[#This Row],[ship date format]]-Global_Superstore_Dataset__2[[#This Row],[order date format]]</f>
        <v>7</v>
      </c>
    </row>
    <row r="5646" spans="1:24" x14ac:dyDescent="0.3">
      <c r="A5646">
        <v>25841</v>
      </c>
      <c r="B5646" t="s">
        <v>28923</v>
      </c>
      <c r="C5646" s="1">
        <v>41514</v>
      </c>
      <c r="D5646" s="1">
        <v>41521</v>
      </c>
      <c r="E5646" t="s">
        <v>43</v>
      </c>
      <c r="F5646" t="s">
        <v>1742</v>
      </c>
      <c r="G5646" t="s">
        <v>1743</v>
      </c>
      <c r="H5646" t="s">
        <v>276</v>
      </c>
      <c r="I5646" t="s">
        <v>26053</v>
      </c>
      <c r="J5646" t="s">
        <v>26043</v>
      </c>
      <c r="K5646" t="s">
        <v>25959</v>
      </c>
      <c r="L5646" t="s">
        <v>6209</v>
      </c>
      <c r="M5646" t="s">
        <v>6530</v>
      </c>
      <c r="N5646" t="s">
        <v>32</v>
      </c>
      <c r="O5646" t="s">
        <v>610</v>
      </c>
      <c r="P5646" t="s">
        <v>17204</v>
      </c>
      <c r="Q5646" s="2">
        <v>170.94</v>
      </c>
      <c r="R5646">
        <v>5</v>
      </c>
      <c r="S5646">
        <v>0.45</v>
      </c>
      <c r="T5646" s="2">
        <v>-34.26</v>
      </c>
      <c r="U5646" s="2">
        <v>19.7</v>
      </c>
      <c r="V5646" t="s">
        <v>51</v>
      </c>
      <c r="W5646" t="s">
        <v>35743</v>
      </c>
      <c r="X5646">
        <f>Global_Superstore_Dataset__2[[#This Row],[ship date format]]-Global_Superstore_Dataset__2[[#This Row],[order date format]]</f>
        <v>7</v>
      </c>
    </row>
    <row r="5647" spans="1:24" x14ac:dyDescent="0.3">
      <c r="A5647">
        <v>25842</v>
      </c>
      <c r="B5647" t="s">
        <v>28923</v>
      </c>
      <c r="C5647" s="1">
        <v>41514</v>
      </c>
      <c r="D5647" s="1">
        <v>41521</v>
      </c>
      <c r="E5647" t="s">
        <v>43</v>
      </c>
      <c r="F5647" t="s">
        <v>1742</v>
      </c>
      <c r="G5647" t="s">
        <v>1743</v>
      </c>
      <c r="H5647" t="s">
        <v>276</v>
      </c>
      <c r="I5647" t="s">
        <v>26053</v>
      </c>
      <c r="J5647" t="s">
        <v>26043</v>
      </c>
      <c r="K5647" t="s">
        <v>25959</v>
      </c>
      <c r="L5647" t="s">
        <v>6209</v>
      </c>
      <c r="M5647" t="s">
        <v>6530</v>
      </c>
      <c r="N5647" t="s">
        <v>32</v>
      </c>
      <c r="O5647" t="s">
        <v>4275</v>
      </c>
      <c r="P5647" t="s">
        <v>16577</v>
      </c>
      <c r="Q5647" s="2">
        <v>14.433</v>
      </c>
      <c r="R5647">
        <v>2</v>
      </c>
      <c r="S5647">
        <v>0.15</v>
      </c>
      <c r="T5647" s="2">
        <v>0.81299999999999994</v>
      </c>
      <c r="U5647" s="2">
        <v>1.86</v>
      </c>
      <c r="V5647" t="s">
        <v>51</v>
      </c>
      <c r="W5647" t="s">
        <v>35743</v>
      </c>
      <c r="X5647">
        <f>Global_Superstore_Dataset__2[[#This Row],[ship date format]]-Global_Superstore_Dataset__2[[#This Row],[order date format]]</f>
        <v>7</v>
      </c>
    </row>
    <row r="5648" spans="1:24" x14ac:dyDescent="0.3">
      <c r="A5648">
        <v>25843</v>
      </c>
      <c r="B5648" t="s">
        <v>28923</v>
      </c>
      <c r="C5648" s="1">
        <v>41514</v>
      </c>
      <c r="D5648" s="1">
        <v>41521</v>
      </c>
      <c r="E5648" t="s">
        <v>43</v>
      </c>
      <c r="F5648" t="s">
        <v>1742</v>
      </c>
      <c r="G5648" t="s">
        <v>1743</v>
      </c>
      <c r="H5648" t="s">
        <v>276</v>
      </c>
      <c r="I5648" t="s">
        <v>26053</v>
      </c>
      <c r="J5648" t="s">
        <v>26043</v>
      </c>
      <c r="K5648" t="s">
        <v>25959</v>
      </c>
      <c r="L5648" t="s">
        <v>6209</v>
      </c>
      <c r="M5648" t="s">
        <v>6530</v>
      </c>
      <c r="N5648" t="s">
        <v>1006</v>
      </c>
      <c r="O5648" t="s">
        <v>1007</v>
      </c>
      <c r="P5648" t="s">
        <v>7776</v>
      </c>
      <c r="Q5648" s="2">
        <v>347.28750000000002</v>
      </c>
      <c r="R5648">
        <v>9</v>
      </c>
      <c r="S5648">
        <v>0.25</v>
      </c>
      <c r="T5648" s="2">
        <v>-46.372500000000002</v>
      </c>
      <c r="U5648" s="2">
        <v>43.08</v>
      </c>
      <c r="V5648" t="s">
        <v>51</v>
      </c>
      <c r="W5648" t="s">
        <v>35743</v>
      </c>
      <c r="X5648">
        <f>Global_Superstore_Dataset__2[[#This Row],[ship date format]]-Global_Superstore_Dataset__2[[#This Row],[order date format]]</f>
        <v>7</v>
      </c>
    </row>
    <row r="5649" spans="1:24" x14ac:dyDescent="0.3">
      <c r="A5649">
        <v>25844</v>
      </c>
      <c r="B5649" t="s">
        <v>28923</v>
      </c>
      <c r="C5649" s="1">
        <v>41514</v>
      </c>
      <c r="D5649" s="1">
        <v>41521</v>
      </c>
      <c r="E5649" t="s">
        <v>43</v>
      </c>
      <c r="F5649" t="s">
        <v>1742</v>
      </c>
      <c r="G5649" t="s">
        <v>1743</v>
      </c>
      <c r="H5649" t="s">
        <v>276</v>
      </c>
      <c r="I5649" t="s">
        <v>26053</v>
      </c>
      <c r="J5649" t="s">
        <v>26043</v>
      </c>
      <c r="K5649" t="s">
        <v>25959</v>
      </c>
      <c r="L5649" t="s">
        <v>6209</v>
      </c>
      <c r="M5649" t="s">
        <v>6530</v>
      </c>
      <c r="N5649" t="s">
        <v>32</v>
      </c>
      <c r="O5649" t="s">
        <v>610</v>
      </c>
      <c r="P5649" t="s">
        <v>17514</v>
      </c>
      <c r="Q5649" s="2">
        <v>242.20349999999999</v>
      </c>
      <c r="R5649">
        <v>9</v>
      </c>
      <c r="S5649">
        <v>0.45</v>
      </c>
      <c r="T5649" s="2">
        <v>-4.5765000000000002</v>
      </c>
      <c r="U5649" s="2">
        <v>26.23</v>
      </c>
      <c r="V5649" t="s">
        <v>51</v>
      </c>
      <c r="W5649" t="s">
        <v>35743</v>
      </c>
      <c r="X5649">
        <f>Global_Superstore_Dataset__2[[#This Row],[ship date format]]-Global_Superstore_Dataset__2[[#This Row],[order date format]]</f>
        <v>7</v>
      </c>
    </row>
    <row r="5650" spans="1:24" x14ac:dyDescent="0.3">
      <c r="A5650">
        <v>26207</v>
      </c>
      <c r="B5650" t="s">
        <v>26668</v>
      </c>
      <c r="C5650" s="1">
        <v>41598</v>
      </c>
      <c r="D5650" s="1">
        <v>41603</v>
      </c>
      <c r="E5650" t="s">
        <v>43</v>
      </c>
      <c r="F5650" t="s">
        <v>1742</v>
      </c>
      <c r="G5650" t="s">
        <v>1743</v>
      </c>
      <c r="H5650" t="s">
        <v>276</v>
      </c>
      <c r="I5650" t="s">
        <v>26669</v>
      </c>
      <c r="J5650" t="s">
        <v>8195</v>
      </c>
      <c r="K5650" t="s">
        <v>24735</v>
      </c>
      <c r="L5650" t="s">
        <v>6209</v>
      </c>
      <c r="M5650" t="s">
        <v>6210</v>
      </c>
      <c r="N5650" t="s">
        <v>1006</v>
      </c>
      <c r="O5650" t="s">
        <v>1007</v>
      </c>
      <c r="P5650" t="s">
        <v>7544</v>
      </c>
      <c r="Q5650" s="2">
        <v>351.93599999999998</v>
      </c>
      <c r="R5650">
        <v>4</v>
      </c>
      <c r="S5650">
        <v>0.2</v>
      </c>
      <c r="T5650" s="2">
        <v>-70.463999999999999</v>
      </c>
      <c r="U5650" s="2">
        <v>24.62</v>
      </c>
      <c r="V5650" t="s">
        <v>41</v>
      </c>
      <c r="W5650" t="s">
        <v>35743</v>
      </c>
      <c r="X5650">
        <f>Global_Superstore_Dataset__2[[#This Row],[ship date format]]-Global_Superstore_Dataset__2[[#This Row],[order date format]]</f>
        <v>5</v>
      </c>
    </row>
    <row r="5651" spans="1:24" x14ac:dyDescent="0.3">
      <c r="A5651">
        <v>26367</v>
      </c>
      <c r="B5651" t="s">
        <v>14125</v>
      </c>
      <c r="C5651" s="1">
        <v>40897</v>
      </c>
      <c r="D5651" s="1">
        <v>40902</v>
      </c>
      <c r="E5651" t="s">
        <v>43</v>
      </c>
      <c r="F5651" t="s">
        <v>1742</v>
      </c>
      <c r="G5651" t="s">
        <v>1743</v>
      </c>
      <c r="H5651" t="s">
        <v>276</v>
      </c>
      <c r="I5651" t="s">
        <v>8054</v>
      </c>
      <c r="J5651" t="s">
        <v>8054</v>
      </c>
      <c r="K5651" t="s">
        <v>6443</v>
      </c>
      <c r="L5651" t="s">
        <v>6209</v>
      </c>
      <c r="M5651" t="s">
        <v>6210</v>
      </c>
      <c r="N5651" t="s">
        <v>982</v>
      </c>
      <c r="O5651" t="s">
        <v>3974</v>
      </c>
      <c r="P5651" t="s">
        <v>10065</v>
      </c>
      <c r="Q5651" s="2">
        <v>1899.54</v>
      </c>
      <c r="R5651">
        <v>6</v>
      </c>
      <c r="S5651">
        <v>0</v>
      </c>
      <c r="T5651" s="2">
        <v>398.88</v>
      </c>
      <c r="U5651" s="2">
        <v>115.5</v>
      </c>
      <c r="V5651" t="s">
        <v>41</v>
      </c>
      <c r="W5651" t="s">
        <v>35743</v>
      </c>
      <c r="X5651">
        <f>Global_Superstore_Dataset__2[[#This Row],[ship date format]]-Global_Superstore_Dataset__2[[#This Row],[order date format]]</f>
        <v>5</v>
      </c>
    </row>
    <row r="5652" spans="1:24" x14ac:dyDescent="0.3">
      <c r="A5652">
        <v>26368</v>
      </c>
      <c r="B5652" t="s">
        <v>14125</v>
      </c>
      <c r="C5652" s="1">
        <v>40897</v>
      </c>
      <c r="D5652" s="1">
        <v>40902</v>
      </c>
      <c r="E5652" t="s">
        <v>43</v>
      </c>
      <c r="F5652" t="s">
        <v>1742</v>
      </c>
      <c r="G5652" t="s">
        <v>1743</v>
      </c>
      <c r="H5652" t="s">
        <v>276</v>
      </c>
      <c r="I5652" t="s">
        <v>8054</v>
      </c>
      <c r="J5652" t="s">
        <v>8054</v>
      </c>
      <c r="K5652" t="s">
        <v>6443</v>
      </c>
      <c r="L5652" t="s">
        <v>6209</v>
      </c>
      <c r="M5652" t="s">
        <v>6210</v>
      </c>
      <c r="N5652" t="s">
        <v>32</v>
      </c>
      <c r="O5652" t="s">
        <v>4275</v>
      </c>
      <c r="P5652" t="s">
        <v>16579</v>
      </c>
      <c r="Q5652" s="2">
        <v>86.4</v>
      </c>
      <c r="R5652">
        <v>3</v>
      </c>
      <c r="S5652">
        <v>0</v>
      </c>
      <c r="T5652" s="2">
        <v>12.96</v>
      </c>
      <c r="U5652" s="2">
        <v>5.31</v>
      </c>
      <c r="V5652" t="s">
        <v>41</v>
      </c>
      <c r="W5652" t="s">
        <v>35743</v>
      </c>
      <c r="X5652">
        <f>Global_Superstore_Dataset__2[[#This Row],[ship date format]]-Global_Superstore_Dataset__2[[#This Row],[order date format]]</f>
        <v>5</v>
      </c>
    </row>
    <row r="5653" spans="1:24" x14ac:dyDescent="0.3">
      <c r="A5653">
        <v>26369</v>
      </c>
      <c r="B5653" t="s">
        <v>14125</v>
      </c>
      <c r="C5653" s="1">
        <v>40897</v>
      </c>
      <c r="D5653" s="1">
        <v>40902</v>
      </c>
      <c r="E5653" t="s">
        <v>43</v>
      </c>
      <c r="F5653" t="s">
        <v>1742</v>
      </c>
      <c r="G5653" t="s">
        <v>1743</v>
      </c>
      <c r="H5653" t="s">
        <v>276</v>
      </c>
      <c r="I5653" t="s">
        <v>8054</v>
      </c>
      <c r="J5653" t="s">
        <v>8054</v>
      </c>
      <c r="K5653" t="s">
        <v>6443</v>
      </c>
      <c r="L5653" t="s">
        <v>6209</v>
      </c>
      <c r="M5653" t="s">
        <v>6210</v>
      </c>
      <c r="N5653" t="s">
        <v>32</v>
      </c>
      <c r="O5653" t="s">
        <v>438</v>
      </c>
      <c r="P5653" t="s">
        <v>16881</v>
      </c>
      <c r="Q5653" s="2">
        <v>206.52</v>
      </c>
      <c r="R5653">
        <v>4</v>
      </c>
      <c r="S5653">
        <v>0</v>
      </c>
      <c r="T5653" s="2">
        <v>78.36</v>
      </c>
      <c r="U5653" s="2">
        <v>11.81</v>
      </c>
      <c r="V5653" t="s">
        <v>41</v>
      </c>
      <c r="W5653" t="s">
        <v>35743</v>
      </c>
      <c r="X5653">
        <f>Global_Superstore_Dataset__2[[#This Row],[ship date format]]-Global_Superstore_Dataset__2[[#This Row],[order date format]]</f>
        <v>5</v>
      </c>
    </row>
    <row r="5654" spans="1:24" x14ac:dyDescent="0.3">
      <c r="A5654">
        <v>26370</v>
      </c>
      <c r="B5654" t="s">
        <v>14125</v>
      </c>
      <c r="C5654" s="1">
        <v>40897</v>
      </c>
      <c r="D5654" s="1">
        <v>40902</v>
      </c>
      <c r="E5654" t="s">
        <v>43</v>
      </c>
      <c r="F5654" t="s">
        <v>1742</v>
      </c>
      <c r="G5654" t="s">
        <v>1743</v>
      </c>
      <c r="H5654" t="s">
        <v>276</v>
      </c>
      <c r="I5654" t="s">
        <v>8054</v>
      </c>
      <c r="J5654" t="s">
        <v>8054</v>
      </c>
      <c r="K5654" t="s">
        <v>6443</v>
      </c>
      <c r="L5654" t="s">
        <v>6209</v>
      </c>
      <c r="M5654" t="s">
        <v>6210</v>
      </c>
      <c r="N5654" t="s">
        <v>982</v>
      </c>
      <c r="O5654" t="s">
        <v>2701</v>
      </c>
      <c r="P5654" t="s">
        <v>9421</v>
      </c>
      <c r="Q5654" s="2">
        <v>273.48</v>
      </c>
      <c r="R5654">
        <v>2</v>
      </c>
      <c r="S5654">
        <v>0</v>
      </c>
      <c r="T5654" s="2">
        <v>54.66</v>
      </c>
      <c r="U5654" s="2">
        <v>18.899999999999999</v>
      </c>
      <c r="V5654" t="s">
        <v>41</v>
      </c>
      <c r="W5654" t="s">
        <v>35743</v>
      </c>
      <c r="X5654">
        <f>Global_Superstore_Dataset__2[[#This Row],[ship date format]]-Global_Superstore_Dataset__2[[#This Row],[order date format]]</f>
        <v>5</v>
      </c>
    </row>
    <row r="5655" spans="1:24" x14ac:dyDescent="0.3">
      <c r="A5655">
        <v>26371</v>
      </c>
      <c r="B5655" t="s">
        <v>14125</v>
      </c>
      <c r="C5655" s="1">
        <v>40897</v>
      </c>
      <c r="D5655" s="1">
        <v>40902</v>
      </c>
      <c r="E5655" t="s">
        <v>43</v>
      </c>
      <c r="F5655" t="s">
        <v>1742</v>
      </c>
      <c r="G5655" t="s">
        <v>1743</v>
      </c>
      <c r="H5655" t="s">
        <v>276</v>
      </c>
      <c r="I5655" t="s">
        <v>8054</v>
      </c>
      <c r="J5655" t="s">
        <v>8054</v>
      </c>
      <c r="K5655" t="s">
        <v>6443</v>
      </c>
      <c r="L5655" t="s">
        <v>6209</v>
      </c>
      <c r="M5655" t="s">
        <v>6210</v>
      </c>
      <c r="N5655" t="s">
        <v>32</v>
      </c>
      <c r="O5655" t="s">
        <v>4275</v>
      </c>
      <c r="P5655" t="s">
        <v>17448</v>
      </c>
      <c r="Q5655" s="2">
        <v>12.36</v>
      </c>
      <c r="R5655">
        <v>1</v>
      </c>
      <c r="S5655">
        <v>0</v>
      </c>
      <c r="T5655" s="2">
        <v>5.31</v>
      </c>
      <c r="U5655" s="2">
        <v>0.53</v>
      </c>
      <c r="V5655" t="s">
        <v>41</v>
      </c>
      <c r="W5655" t="s">
        <v>35743</v>
      </c>
      <c r="X5655">
        <f>Global_Superstore_Dataset__2[[#This Row],[ship date format]]-Global_Superstore_Dataset__2[[#This Row],[order date format]]</f>
        <v>5</v>
      </c>
    </row>
    <row r="5656" spans="1:24" x14ac:dyDescent="0.3">
      <c r="A5656">
        <v>26372</v>
      </c>
      <c r="B5656" t="s">
        <v>14125</v>
      </c>
      <c r="C5656" s="1">
        <v>40897</v>
      </c>
      <c r="D5656" s="1">
        <v>40902</v>
      </c>
      <c r="E5656" t="s">
        <v>43</v>
      </c>
      <c r="F5656" t="s">
        <v>1742</v>
      </c>
      <c r="G5656" t="s">
        <v>1743</v>
      </c>
      <c r="H5656" t="s">
        <v>276</v>
      </c>
      <c r="I5656" t="s">
        <v>8054</v>
      </c>
      <c r="J5656" t="s">
        <v>8054</v>
      </c>
      <c r="K5656" t="s">
        <v>6443</v>
      </c>
      <c r="L5656" t="s">
        <v>6209</v>
      </c>
      <c r="M5656" t="s">
        <v>6210</v>
      </c>
      <c r="N5656" t="s">
        <v>1006</v>
      </c>
      <c r="O5656" t="s">
        <v>4237</v>
      </c>
      <c r="P5656" t="s">
        <v>8640</v>
      </c>
      <c r="Q5656" s="2">
        <v>331.8</v>
      </c>
      <c r="R5656">
        <v>2</v>
      </c>
      <c r="S5656">
        <v>0</v>
      </c>
      <c r="T5656" s="2">
        <v>69.66</v>
      </c>
      <c r="U5656" s="2">
        <v>19.12</v>
      </c>
      <c r="V5656" t="s">
        <v>41</v>
      </c>
      <c r="W5656" t="s">
        <v>35743</v>
      </c>
      <c r="X5656">
        <f>Global_Superstore_Dataset__2[[#This Row],[ship date format]]-Global_Superstore_Dataset__2[[#This Row],[order date format]]</f>
        <v>5</v>
      </c>
    </row>
    <row r="5657" spans="1:24" x14ac:dyDescent="0.3">
      <c r="A5657">
        <v>26373</v>
      </c>
      <c r="B5657" t="s">
        <v>14125</v>
      </c>
      <c r="C5657" s="1">
        <v>40897</v>
      </c>
      <c r="D5657" s="1">
        <v>40902</v>
      </c>
      <c r="E5657" t="s">
        <v>43</v>
      </c>
      <c r="F5657" t="s">
        <v>1742</v>
      </c>
      <c r="G5657" t="s">
        <v>1743</v>
      </c>
      <c r="H5657" t="s">
        <v>276</v>
      </c>
      <c r="I5657" t="s">
        <v>8054</v>
      </c>
      <c r="J5657" t="s">
        <v>8054</v>
      </c>
      <c r="K5657" t="s">
        <v>6443</v>
      </c>
      <c r="L5657" t="s">
        <v>6209</v>
      </c>
      <c r="M5657" t="s">
        <v>6210</v>
      </c>
      <c r="N5657" t="s">
        <v>32</v>
      </c>
      <c r="O5657" t="s">
        <v>610</v>
      </c>
      <c r="P5657" t="s">
        <v>17133</v>
      </c>
      <c r="Q5657" s="2">
        <v>48.96</v>
      </c>
      <c r="R5657">
        <v>1</v>
      </c>
      <c r="S5657">
        <v>0</v>
      </c>
      <c r="T5657" s="2">
        <v>7.83</v>
      </c>
      <c r="U5657" s="2">
        <v>3.48</v>
      </c>
      <c r="V5657" t="s">
        <v>41</v>
      </c>
      <c r="W5657" t="s">
        <v>35743</v>
      </c>
      <c r="X5657">
        <f>Global_Superstore_Dataset__2[[#This Row],[ship date format]]-Global_Superstore_Dataset__2[[#This Row],[order date format]]</f>
        <v>5</v>
      </c>
    </row>
    <row r="5658" spans="1:24" x14ac:dyDescent="0.3">
      <c r="A5658">
        <v>26374</v>
      </c>
      <c r="B5658" t="s">
        <v>14125</v>
      </c>
      <c r="C5658" s="1">
        <v>40897</v>
      </c>
      <c r="D5658" s="1">
        <v>40902</v>
      </c>
      <c r="E5658" t="s">
        <v>43</v>
      </c>
      <c r="F5658" t="s">
        <v>1742</v>
      </c>
      <c r="G5658" t="s">
        <v>1743</v>
      </c>
      <c r="H5658" t="s">
        <v>276</v>
      </c>
      <c r="I5658" t="s">
        <v>8054</v>
      </c>
      <c r="J5658" t="s">
        <v>8054</v>
      </c>
      <c r="K5658" t="s">
        <v>6443</v>
      </c>
      <c r="L5658" t="s">
        <v>6209</v>
      </c>
      <c r="M5658" t="s">
        <v>6210</v>
      </c>
      <c r="N5658" t="s">
        <v>32</v>
      </c>
      <c r="O5658" t="s">
        <v>610</v>
      </c>
      <c r="P5658" t="s">
        <v>17488</v>
      </c>
      <c r="Q5658" s="2">
        <v>27.99</v>
      </c>
      <c r="R5658">
        <v>3</v>
      </c>
      <c r="S5658">
        <v>0</v>
      </c>
      <c r="T5658" s="2">
        <v>6.12</v>
      </c>
      <c r="U5658" s="2">
        <v>0.71</v>
      </c>
      <c r="V5658" t="s">
        <v>41</v>
      </c>
      <c r="W5658" t="s">
        <v>35743</v>
      </c>
      <c r="X5658">
        <f>Global_Superstore_Dataset__2[[#This Row],[ship date format]]-Global_Superstore_Dataset__2[[#This Row],[order date format]]</f>
        <v>5</v>
      </c>
    </row>
    <row r="5659" spans="1:24" x14ac:dyDescent="0.3">
      <c r="A5659">
        <v>26375</v>
      </c>
      <c r="B5659" t="s">
        <v>14125</v>
      </c>
      <c r="C5659" s="1">
        <v>40897</v>
      </c>
      <c r="D5659" s="1">
        <v>40902</v>
      </c>
      <c r="E5659" t="s">
        <v>43</v>
      </c>
      <c r="F5659" t="s">
        <v>1742</v>
      </c>
      <c r="G5659" t="s">
        <v>1743</v>
      </c>
      <c r="H5659" t="s">
        <v>276</v>
      </c>
      <c r="I5659" t="s">
        <v>8054</v>
      </c>
      <c r="J5659" t="s">
        <v>8054</v>
      </c>
      <c r="K5659" t="s">
        <v>6443</v>
      </c>
      <c r="L5659" t="s">
        <v>6209</v>
      </c>
      <c r="M5659" t="s">
        <v>6210</v>
      </c>
      <c r="N5659" t="s">
        <v>1006</v>
      </c>
      <c r="O5659" t="s">
        <v>4237</v>
      </c>
      <c r="P5659" t="s">
        <v>8421</v>
      </c>
      <c r="Q5659" s="2">
        <v>2277.6</v>
      </c>
      <c r="R5659">
        <v>5</v>
      </c>
      <c r="S5659">
        <v>0</v>
      </c>
      <c r="T5659" s="2">
        <v>706.05</v>
      </c>
      <c r="U5659" s="2">
        <v>145.19999999999999</v>
      </c>
      <c r="V5659" t="s">
        <v>41</v>
      </c>
      <c r="W5659" t="s">
        <v>35743</v>
      </c>
      <c r="X5659">
        <f>Global_Superstore_Dataset__2[[#This Row],[ship date format]]-Global_Superstore_Dataset__2[[#This Row],[order date format]]</f>
        <v>5</v>
      </c>
    </row>
    <row r="5660" spans="1:24" x14ac:dyDescent="0.3">
      <c r="A5660">
        <v>26376</v>
      </c>
      <c r="B5660" t="s">
        <v>14125</v>
      </c>
      <c r="C5660" s="1">
        <v>40897</v>
      </c>
      <c r="D5660" s="1">
        <v>40902</v>
      </c>
      <c r="E5660" t="s">
        <v>43</v>
      </c>
      <c r="F5660" t="s">
        <v>1742</v>
      </c>
      <c r="G5660" t="s">
        <v>1743</v>
      </c>
      <c r="H5660" t="s">
        <v>276</v>
      </c>
      <c r="I5660" t="s">
        <v>8054</v>
      </c>
      <c r="J5660" t="s">
        <v>8054</v>
      </c>
      <c r="K5660" t="s">
        <v>6443</v>
      </c>
      <c r="L5660" t="s">
        <v>6209</v>
      </c>
      <c r="M5660" t="s">
        <v>6210</v>
      </c>
      <c r="N5660" t="s">
        <v>982</v>
      </c>
      <c r="O5660" t="s">
        <v>3974</v>
      </c>
      <c r="P5660" t="s">
        <v>10344</v>
      </c>
      <c r="Q5660" s="2">
        <v>1516.32</v>
      </c>
      <c r="R5660">
        <v>8</v>
      </c>
      <c r="S5660">
        <v>0</v>
      </c>
      <c r="T5660" s="2">
        <v>121.2</v>
      </c>
      <c r="U5660" s="2">
        <v>143.03</v>
      </c>
      <c r="V5660" t="s">
        <v>41</v>
      </c>
      <c r="W5660" t="s">
        <v>35743</v>
      </c>
      <c r="X5660">
        <f>Global_Superstore_Dataset__2[[#This Row],[ship date format]]-Global_Superstore_Dataset__2[[#This Row],[order date format]]</f>
        <v>5</v>
      </c>
    </row>
    <row r="5661" spans="1:24" x14ac:dyDescent="0.3">
      <c r="A5661">
        <v>26377</v>
      </c>
      <c r="B5661" t="s">
        <v>14125</v>
      </c>
      <c r="C5661" s="1">
        <v>40897</v>
      </c>
      <c r="D5661" s="1">
        <v>40902</v>
      </c>
      <c r="E5661" t="s">
        <v>43</v>
      </c>
      <c r="F5661" t="s">
        <v>1742</v>
      </c>
      <c r="G5661" t="s">
        <v>1743</v>
      </c>
      <c r="H5661" t="s">
        <v>276</v>
      </c>
      <c r="I5661" t="s">
        <v>8054</v>
      </c>
      <c r="J5661" t="s">
        <v>8054</v>
      </c>
      <c r="K5661" t="s">
        <v>6443</v>
      </c>
      <c r="L5661" t="s">
        <v>6209</v>
      </c>
      <c r="M5661" t="s">
        <v>6210</v>
      </c>
      <c r="N5661" t="s">
        <v>32</v>
      </c>
      <c r="O5661" t="s">
        <v>610</v>
      </c>
      <c r="P5661" t="s">
        <v>17202</v>
      </c>
      <c r="Q5661" s="2">
        <v>140.66999999999999</v>
      </c>
      <c r="R5661">
        <v>1</v>
      </c>
      <c r="S5661">
        <v>0</v>
      </c>
      <c r="T5661" s="2">
        <v>52.02</v>
      </c>
      <c r="U5661" s="2">
        <v>6.57</v>
      </c>
      <c r="V5661" t="s">
        <v>41</v>
      </c>
      <c r="W5661" t="s">
        <v>35743</v>
      </c>
      <c r="X5661">
        <f>Global_Superstore_Dataset__2[[#This Row],[ship date format]]-Global_Superstore_Dataset__2[[#This Row],[order date format]]</f>
        <v>5</v>
      </c>
    </row>
    <row r="5662" spans="1:24" x14ac:dyDescent="0.3">
      <c r="A5662">
        <v>26378</v>
      </c>
      <c r="B5662" t="s">
        <v>14125</v>
      </c>
      <c r="C5662" s="1">
        <v>40897</v>
      </c>
      <c r="D5662" s="1">
        <v>40902</v>
      </c>
      <c r="E5662" t="s">
        <v>43</v>
      </c>
      <c r="F5662" t="s">
        <v>1742</v>
      </c>
      <c r="G5662" t="s">
        <v>1743</v>
      </c>
      <c r="H5662" t="s">
        <v>276</v>
      </c>
      <c r="I5662" t="s">
        <v>8054</v>
      </c>
      <c r="J5662" t="s">
        <v>8054</v>
      </c>
      <c r="K5662" t="s">
        <v>6443</v>
      </c>
      <c r="L5662" t="s">
        <v>6209</v>
      </c>
      <c r="M5662" t="s">
        <v>6210</v>
      </c>
      <c r="N5662" t="s">
        <v>32</v>
      </c>
      <c r="O5662" t="s">
        <v>657</v>
      </c>
      <c r="P5662" t="s">
        <v>16913</v>
      </c>
      <c r="Q5662" s="2">
        <v>251.79</v>
      </c>
      <c r="R5662">
        <v>7</v>
      </c>
      <c r="S5662">
        <v>0</v>
      </c>
      <c r="T5662" s="2">
        <v>60.27</v>
      </c>
      <c r="U5662" s="2">
        <v>16.82</v>
      </c>
      <c r="V5662" t="s">
        <v>41</v>
      </c>
      <c r="W5662" t="s">
        <v>35743</v>
      </c>
      <c r="X5662">
        <f>Global_Superstore_Dataset__2[[#This Row],[ship date format]]-Global_Superstore_Dataset__2[[#This Row],[order date format]]</f>
        <v>5</v>
      </c>
    </row>
    <row r="5663" spans="1:24" x14ac:dyDescent="0.3">
      <c r="A5663">
        <v>27049</v>
      </c>
      <c r="B5663" t="s">
        <v>17921</v>
      </c>
      <c r="C5663" s="1">
        <v>41417</v>
      </c>
      <c r="D5663" s="1">
        <v>41420</v>
      </c>
      <c r="E5663" t="s">
        <v>23</v>
      </c>
      <c r="F5663" t="s">
        <v>1742</v>
      </c>
      <c r="G5663" t="s">
        <v>1743</v>
      </c>
      <c r="H5663" t="s">
        <v>276</v>
      </c>
      <c r="I5663" t="s">
        <v>8194</v>
      </c>
      <c r="J5663" t="s">
        <v>8195</v>
      </c>
      <c r="K5663" t="s">
        <v>6227</v>
      </c>
      <c r="L5663" t="s">
        <v>6209</v>
      </c>
      <c r="M5663" t="s">
        <v>6210</v>
      </c>
      <c r="N5663" t="s">
        <v>32</v>
      </c>
      <c r="O5663" t="s">
        <v>438</v>
      </c>
      <c r="P5663" t="s">
        <v>16592</v>
      </c>
      <c r="Q5663" s="2">
        <v>52.65</v>
      </c>
      <c r="R5663">
        <v>1</v>
      </c>
      <c r="S5663">
        <v>0</v>
      </c>
      <c r="T5663" s="2">
        <v>17.88</v>
      </c>
      <c r="U5663" s="2">
        <v>24.3</v>
      </c>
      <c r="V5663" t="s">
        <v>35</v>
      </c>
      <c r="W5663" t="s">
        <v>35743</v>
      </c>
      <c r="X5663">
        <f>Global_Superstore_Dataset__2[[#This Row],[ship date format]]-Global_Superstore_Dataset__2[[#This Row],[order date format]]</f>
        <v>3</v>
      </c>
    </row>
    <row r="5664" spans="1:24" x14ac:dyDescent="0.3">
      <c r="A5664">
        <v>27050</v>
      </c>
      <c r="B5664" t="s">
        <v>17921</v>
      </c>
      <c r="C5664" s="1">
        <v>41417</v>
      </c>
      <c r="D5664" s="1">
        <v>41420</v>
      </c>
      <c r="E5664" t="s">
        <v>23</v>
      </c>
      <c r="F5664" t="s">
        <v>1742</v>
      </c>
      <c r="G5664" t="s">
        <v>1743</v>
      </c>
      <c r="H5664" t="s">
        <v>276</v>
      </c>
      <c r="I5664" t="s">
        <v>8194</v>
      </c>
      <c r="J5664" t="s">
        <v>8195</v>
      </c>
      <c r="K5664" t="s">
        <v>6227</v>
      </c>
      <c r="L5664" t="s">
        <v>6209</v>
      </c>
      <c r="M5664" t="s">
        <v>6210</v>
      </c>
      <c r="N5664" t="s">
        <v>32</v>
      </c>
      <c r="O5664" t="s">
        <v>697</v>
      </c>
      <c r="P5664" t="s">
        <v>17346</v>
      </c>
      <c r="Q5664" s="2">
        <v>6</v>
      </c>
      <c r="R5664">
        <v>1</v>
      </c>
      <c r="S5664">
        <v>0</v>
      </c>
      <c r="T5664" s="2">
        <v>1.26</v>
      </c>
      <c r="U5664" s="2">
        <v>1.17</v>
      </c>
      <c r="V5664" t="s">
        <v>35</v>
      </c>
      <c r="W5664" t="s">
        <v>35743</v>
      </c>
      <c r="X5664">
        <f>Global_Superstore_Dataset__2[[#This Row],[ship date format]]-Global_Superstore_Dataset__2[[#This Row],[order date format]]</f>
        <v>3</v>
      </c>
    </row>
    <row r="5665" spans="1:24" x14ac:dyDescent="0.3">
      <c r="A5665">
        <v>27051</v>
      </c>
      <c r="B5665" t="s">
        <v>17921</v>
      </c>
      <c r="C5665" s="1">
        <v>41417</v>
      </c>
      <c r="D5665" s="1">
        <v>41420</v>
      </c>
      <c r="E5665" t="s">
        <v>23</v>
      </c>
      <c r="F5665" t="s">
        <v>1742</v>
      </c>
      <c r="G5665" t="s">
        <v>1743</v>
      </c>
      <c r="H5665" t="s">
        <v>276</v>
      </c>
      <c r="I5665" t="s">
        <v>8194</v>
      </c>
      <c r="J5665" t="s">
        <v>8195</v>
      </c>
      <c r="K5665" t="s">
        <v>6227</v>
      </c>
      <c r="L5665" t="s">
        <v>6209</v>
      </c>
      <c r="M5665" t="s">
        <v>6210</v>
      </c>
      <c r="N5665" t="s">
        <v>32</v>
      </c>
      <c r="O5665" t="s">
        <v>33</v>
      </c>
      <c r="P5665" t="s">
        <v>17791</v>
      </c>
      <c r="Q5665" s="2">
        <v>122.76</v>
      </c>
      <c r="R5665">
        <v>4</v>
      </c>
      <c r="S5665">
        <v>0</v>
      </c>
      <c r="T5665" s="2">
        <v>42.96</v>
      </c>
      <c r="U5665" s="2">
        <v>46.65</v>
      </c>
      <c r="V5665" t="s">
        <v>35</v>
      </c>
      <c r="W5665" t="s">
        <v>35743</v>
      </c>
      <c r="X5665">
        <f>Global_Superstore_Dataset__2[[#This Row],[ship date format]]-Global_Superstore_Dataset__2[[#This Row],[order date format]]</f>
        <v>3</v>
      </c>
    </row>
    <row r="5666" spans="1:24" x14ac:dyDescent="0.3">
      <c r="A5666">
        <v>27499</v>
      </c>
      <c r="B5666" t="s">
        <v>29787</v>
      </c>
      <c r="C5666" s="1">
        <v>41654</v>
      </c>
      <c r="D5666" s="1">
        <v>41654</v>
      </c>
      <c r="E5666" t="s">
        <v>37</v>
      </c>
      <c r="F5666" t="s">
        <v>1742</v>
      </c>
      <c r="G5666" t="s">
        <v>1743</v>
      </c>
      <c r="H5666" t="s">
        <v>276</v>
      </c>
      <c r="I5666" t="s">
        <v>26045</v>
      </c>
      <c r="J5666" t="s">
        <v>26043</v>
      </c>
      <c r="K5666" t="s">
        <v>25959</v>
      </c>
      <c r="L5666" t="s">
        <v>6209</v>
      </c>
      <c r="M5666" t="s">
        <v>6530</v>
      </c>
      <c r="N5666" t="s">
        <v>1006</v>
      </c>
      <c r="O5666" t="s">
        <v>1007</v>
      </c>
      <c r="P5666" t="s">
        <v>7482</v>
      </c>
      <c r="Q5666" s="2">
        <v>305.39249999999998</v>
      </c>
      <c r="R5666">
        <v>7</v>
      </c>
      <c r="S5666">
        <v>0.25</v>
      </c>
      <c r="T5666" s="2">
        <v>8.0325000000000006</v>
      </c>
      <c r="U5666" s="2">
        <v>67.430000000000007</v>
      </c>
      <c r="V5666" t="s">
        <v>69</v>
      </c>
      <c r="W5666" t="s">
        <v>35743</v>
      </c>
      <c r="X5666">
        <f>Global_Superstore_Dataset__2[[#This Row],[ship date format]]-Global_Superstore_Dataset__2[[#This Row],[order date format]]</f>
        <v>0</v>
      </c>
    </row>
    <row r="5667" spans="1:24" x14ac:dyDescent="0.3">
      <c r="A5667">
        <v>27690</v>
      </c>
      <c r="B5667" t="s">
        <v>29956</v>
      </c>
      <c r="C5667" s="1">
        <v>41970</v>
      </c>
      <c r="D5667" s="1">
        <v>41972</v>
      </c>
      <c r="E5667" t="s">
        <v>23</v>
      </c>
      <c r="F5667" t="s">
        <v>1742</v>
      </c>
      <c r="G5667" t="s">
        <v>1743</v>
      </c>
      <c r="H5667" t="s">
        <v>276</v>
      </c>
      <c r="I5667" t="s">
        <v>25787</v>
      </c>
      <c r="J5667" t="s">
        <v>25788</v>
      </c>
      <c r="K5667" t="s">
        <v>25733</v>
      </c>
      <c r="L5667" t="s">
        <v>6209</v>
      </c>
      <c r="M5667" t="s">
        <v>6530</v>
      </c>
      <c r="N5667" t="s">
        <v>1006</v>
      </c>
      <c r="O5667" t="s">
        <v>4237</v>
      </c>
      <c r="P5667" t="s">
        <v>8900</v>
      </c>
      <c r="Q5667" s="2">
        <v>205.7286</v>
      </c>
      <c r="R5667">
        <v>2</v>
      </c>
      <c r="S5667">
        <v>0.27</v>
      </c>
      <c r="T5667" s="2">
        <v>-45.131399999999999</v>
      </c>
      <c r="U5667" s="2">
        <v>10.81</v>
      </c>
      <c r="V5667" t="s">
        <v>69</v>
      </c>
      <c r="W5667" t="s">
        <v>35743</v>
      </c>
      <c r="X5667">
        <f>Global_Superstore_Dataset__2[[#This Row],[ship date format]]-Global_Superstore_Dataset__2[[#This Row],[order date format]]</f>
        <v>2</v>
      </c>
    </row>
    <row r="5668" spans="1:24" x14ac:dyDescent="0.3">
      <c r="A5668">
        <v>27691</v>
      </c>
      <c r="B5668" t="s">
        <v>29956</v>
      </c>
      <c r="C5668" s="1">
        <v>41970</v>
      </c>
      <c r="D5668" s="1">
        <v>41972</v>
      </c>
      <c r="E5668" t="s">
        <v>23</v>
      </c>
      <c r="F5668" t="s">
        <v>1742</v>
      </c>
      <c r="G5668" t="s">
        <v>1743</v>
      </c>
      <c r="H5668" t="s">
        <v>276</v>
      </c>
      <c r="I5668" t="s">
        <v>25787</v>
      </c>
      <c r="J5668" t="s">
        <v>25788</v>
      </c>
      <c r="K5668" t="s">
        <v>25733</v>
      </c>
      <c r="L5668" t="s">
        <v>6209</v>
      </c>
      <c r="M5668" t="s">
        <v>6530</v>
      </c>
      <c r="N5668" t="s">
        <v>32</v>
      </c>
      <c r="O5668" t="s">
        <v>835</v>
      </c>
      <c r="P5668" t="s">
        <v>17833</v>
      </c>
      <c r="Q5668" s="2">
        <v>23.595600000000001</v>
      </c>
      <c r="R5668">
        <v>4</v>
      </c>
      <c r="S5668">
        <v>0.47</v>
      </c>
      <c r="T5668" s="2">
        <v>-17.924399999999999</v>
      </c>
      <c r="U5668" s="2">
        <v>0.37</v>
      </c>
      <c r="V5668" t="s">
        <v>69</v>
      </c>
      <c r="W5668" t="s">
        <v>35743</v>
      </c>
      <c r="X5668">
        <f>Global_Superstore_Dataset__2[[#This Row],[ship date format]]-Global_Superstore_Dataset__2[[#This Row],[order date format]]</f>
        <v>2</v>
      </c>
    </row>
    <row r="5669" spans="1:24" x14ac:dyDescent="0.3">
      <c r="A5669">
        <v>28737</v>
      </c>
      <c r="B5669" t="s">
        <v>21066</v>
      </c>
      <c r="C5669" s="1">
        <v>41450</v>
      </c>
      <c r="D5669" s="1">
        <v>41454</v>
      </c>
      <c r="E5669" t="s">
        <v>43</v>
      </c>
      <c r="F5669" t="s">
        <v>1742</v>
      </c>
      <c r="G5669" t="s">
        <v>1743</v>
      </c>
      <c r="H5669" t="s">
        <v>276</v>
      </c>
      <c r="I5669" t="s">
        <v>8634</v>
      </c>
      <c r="J5669" t="s">
        <v>6380</v>
      </c>
      <c r="K5669" t="s">
        <v>6227</v>
      </c>
      <c r="L5669" t="s">
        <v>6209</v>
      </c>
      <c r="M5669" t="s">
        <v>6210</v>
      </c>
      <c r="N5669" t="s">
        <v>32</v>
      </c>
      <c r="O5669" t="s">
        <v>835</v>
      </c>
      <c r="P5669" t="s">
        <v>17455</v>
      </c>
      <c r="Q5669" s="2">
        <v>67.319999999999993</v>
      </c>
      <c r="R5669">
        <v>4</v>
      </c>
      <c r="S5669">
        <v>0</v>
      </c>
      <c r="T5669" s="2">
        <v>11.4</v>
      </c>
      <c r="U5669" s="2">
        <v>6.05</v>
      </c>
      <c r="V5669" t="s">
        <v>69</v>
      </c>
      <c r="W5669" t="s">
        <v>35743</v>
      </c>
      <c r="X5669">
        <f>Global_Superstore_Dataset__2[[#This Row],[ship date format]]-Global_Superstore_Dataset__2[[#This Row],[order date format]]</f>
        <v>4</v>
      </c>
    </row>
    <row r="5670" spans="1:24" x14ac:dyDescent="0.3">
      <c r="A5670">
        <v>32509</v>
      </c>
      <c r="B5670" t="s">
        <v>33420</v>
      </c>
      <c r="C5670" s="1">
        <v>41892</v>
      </c>
      <c r="D5670" s="1">
        <v>41896</v>
      </c>
      <c r="E5670" t="s">
        <v>43</v>
      </c>
      <c r="F5670" t="s">
        <v>1742</v>
      </c>
      <c r="G5670" t="s">
        <v>1743</v>
      </c>
      <c r="H5670" t="s">
        <v>276</v>
      </c>
      <c r="I5670" t="s">
        <v>33384</v>
      </c>
      <c r="J5670" t="s">
        <v>33359</v>
      </c>
      <c r="K5670" t="s">
        <v>29</v>
      </c>
      <c r="L5670" t="s">
        <v>30</v>
      </c>
      <c r="M5670" t="s">
        <v>2689</v>
      </c>
      <c r="N5670" t="s">
        <v>1006</v>
      </c>
      <c r="O5670" t="s">
        <v>4237</v>
      </c>
      <c r="P5670" t="s">
        <v>4823</v>
      </c>
      <c r="Q5670" s="2">
        <v>141.37200000000001</v>
      </c>
      <c r="R5670">
        <v>2</v>
      </c>
      <c r="S5670">
        <v>0.3</v>
      </c>
      <c r="T5670" s="2">
        <v>-48.470399999999998</v>
      </c>
      <c r="U5670" s="2">
        <v>13.87</v>
      </c>
      <c r="V5670" t="s">
        <v>41</v>
      </c>
      <c r="W5670" t="s">
        <v>35743</v>
      </c>
      <c r="X5670">
        <f>Global_Superstore_Dataset__2[[#This Row],[ship date format]]-Global_Superstore_Dataset__2[[#This Row],[order date format]]</f>
        <v>4</v>
      </c>
    </row>
    <row r="5671" spans="1:24" x14ac:dyDescent="0.3">
      <c r="A5671">
        <v>32510</v>
      </c>
      <c r="B5671" t="s">
        <v>33420</v>
      </c>
      <c r="C5671" s="1">
        <v>41892</v>
      </c>
      <c r="D5671" s="1">
        <v>41896</v>
      </c>
      <c r="E5671" t="s">
        <v>43</v>
      </c>
      <c r="F5671" t="s">
        <v>1742</v>
      </c>
      <c r="G5671" t="s">
        <v>1743</v>
      </c>
      <c r="H5671" t="s">
        <v>276</v>
      </c>
      <c r="I5671" t="s">
        <v>33384</v>
      </c>
      <c r="J5671" t="s">
        <v>33359</v>
      </c>
      <c r="K5671" t="s">
        <v>29</v>
      </c>
      <c r="L5671" t="s">
        <v>30</v>
      </c>
      <c r="M5671" t="s">
        <v>2689</v>
      </c>
      <c r="N5671" t="s">
        <v>32</v>
      </c>
      <c r="O5671" t="s">
        <v>4275</v>
      </c>
      <c r="P5671" t="s">
        <v>4434</v>
      </c>
      <c r="Q5671" s="2">
        <v>3.036</v>
      </c>
      <c r="R5671">
        <v>2</v>
      </c>
      <c r="S5671">
        <v>0.7</v>
      </c>
      <c r="T5671" s="2">
        <v>-2.3275999999999999</v>
      </c>
      <c r="U5671" s="2">
        <v>0.18</v>
      </c>
      <c r="V5671" t="s">
        <v>41</v>
      </c>
      <c r="W5671" t="s">
        <v>35743</v>
      </c>
      <c r="X5671">
        <f>Global_Superstore_Dataset__2[[#This Row],[ship date format]]-Global_Superstore_Dataset__2[[#This Row],[order date format]]</f>
        <v>4</v>
      </c>
    </row>
    <row r="5672" spans="1:24" x14ac:dyDescent="0.3">
      <c r="A5672">
        <v>32511</v>
      </c>
      <c r="B5672" t="s">
        <v>33420</v>
      </c>
      <c r="C5672" s="1">
        <v>41892</v>
      </c>
      <c r="D5672" s="1">
        <v>41896</v>
      </c>
      <c r="E5672" t="s">
        <v>43</v>
      </c>
      <c r="F5672" t="s">
        <v>1742</v>
      </c>
      <c r="G5672" t="s">
        <v>1743</v>
      </c>
      <c r="H5672" t="s">
        <v>276</v>
      </c>
      <c r="I5672" t="s">
        <v>33384</v>
      </c>
      <c r="J5672" t="s">
        <v>33359</v>
      </c>
      <c r="K5672" t="s">
        <v>29</v>
      </c>
      <c r="L5672" t="s">
        <v>30</v>
      </c>
      <c r="M5672" t="s">
        <v>2689</v>
      </c>
      <c r="N5672" t="s">
        <v>32</v>
      </c>
      <c r="O5672" t="s">
        <v>4275</v>
      </c>
      <c r="P5672" t="s">
        <v>5122</v>
      </c>
      <c r="Q5672" s="2">
        <v>4.5030000000000001</v>
      </c>
      <c r="R5672">
        <v>1</v>
      </c>
      <c r="S5672">
        <v>0.7</v>
      </c>
      <c r="T5672" s="2">
        <v>-3.6023999999999998</v>
      </c>
      <c r="U5672" s="2">
        <v>0.43</v>
      </c>
      <c r="V5672" t="s">
        <v>41</v>
      </c>
      <c r="W5672" t="s">
        <v>35743</v>
      </c>
      <c r="X5672">
        <f>Global_Superstore_Dataset__2[[#This Row],[ship date format]]-Global_Superstore_Dataset__2[[#This Row],[order date format]]</f>
        <v>4</v>
      </c>
    </row>
    <row r="5673" spans="1:24" x14ac:dyDescent="0.3">
      <c r="A5673">
        <v>32512</v>
      </c>
      <c r="B5673" t="s">
        <v>33420</v>
      </c>
      <c r="C5673" s="1">
        <v>41892</v>
      </c>
      <c r="D5673" s="1">
        <v>41896</v>
      </c>
      <c r="E5673" t="s">
        <v>43</v>
      </c>
      <c r="F5673" t="s">
        <v>1742</v>
      </c>
      <c r="G5673" t="s">
        <v>1743</v>
      </c>
      <c r="H5673" t="s">
        <v>276</v>
      </c>
      <c r="I5673" t="s">
        <v>33384</v>
      </c>
      <c r="J5673" t="s">
        <v>33359</v>
      </c>
      <c r="K5673" t="s">
        <v>29</v>
      </c>
      <c r="L5673" t="s">
        <v>30</v>
      </c>
      <c r="M5673" t="s">
        <v>2689</v>
      </c>
      <c r="N5673" t="s">
        <v>32</v>
      </c>
      <c r="O5673" t="s">
        <v>438</v>
      </c>
      <c r="P5673" t="s">
        <v>549</v>
      </c>
      <c r="Q5673" s="2">
        <v>4.6719999999999997</v>
      </c>
      <c r="R5673">
        <v>1</v>
      </c>
      <c r="S5673">
        <v>0.2</v>
      </c>
      <c r="T5673" s="2">
        <v>1.5768</v>
      </c>
      <c r="U5673" s="2">
        <v>0.21</v>
      </c>
      <c r="V5673" t="s">
        <v>41</v>
      </c>
      <c r="W5673" t="s">
        <v>35743</v>
      </c>
      <c r="X5673">
        <f>Global_Superstore_Dataset__2[[#This Row],[ship date format]]-Global_Superstore_Dataset__2[[#This Row],[order date format]]</f>
        <v>4</v>
      </c>
    </row>
    <row r="5674" spans="1:24" x14ac:dyDescent="0.3">
      <c r="A5674">
        <v>32513</v>
      </c>
      <c r="B5674" t="s">
        <v>33420</v>
      </c>
      <c r="C5674" s="1">
        <v>41892</v>
      </c>
      <c r="D5674" s="1">
        <v>41896</v>
      </c>
      <c r="E5674" t="s">
        <v>43</v>
      </c>
      <c r="F5674" t="s">
        <v>1742</v>
      </c>
      <c r="G5674" t="s">
        <v>1743</v>
      </c>
      <c r="H5674" t="s">
        <v>276</v>
      </c>
      <c r="I5674" t="s">
        <v>33384</v>
      </c>
      <c r="J5674" t="s">
        <v>33359</v>
      </c>
      <c r="K5674" t="s">
        <v>29</v>
      </c>
      <c r="L5674" t="s">
        <v>30</v>
      </c>
      <c r="M5674" t="s">
        <v>2689</v>
      </c>
      <c r="N5674" t="s">
        <v>982</v>
      </c>
      <c r="O5674" t="s">
        <v>983</v>
      </c>
      <c r="P5674" t="s">
        <v>2053</v>
      </c>
      <c r="Q5674" s="2">
        <v>95.88</v>
      </c>
      <c r="R5674">
        <v>3</v>
      </c>
      <c r="S5674">
        <v>0.2</v>
      </c>
      <c r="T5674" s="2">
        <v>28.763999999999999</v>
      </c>
      <c r="U5674" s="2">
        <v>5.28</v>
      </c>
      <c r="V5674" t="s">
        <v>41</v>
      </c>
      <c r="W5674" t="s">
        <v>35743</v>
      </c>
      <c r="X5674">
        <f>Global_Superstore_Dataset__2[[#This Row],[ship date format]]-Global_Superstore_Dataset__2[[#This Row],[order date format]]</f>
        <v>4</v>
      </c>
    </row>
    <row r="5675" spans="1:24" x14ac:dyDescent="0.3">
      <c r="A5675">
        <v>32514</v>
      </c>
      <c r="B5675" t="s">
        <v>33420</v>
      </c>
      <c r="C5675" s="1">
        <v>41892</v>
      </c>
      <c r="D5675" s="1">
        <v>41896</v>
      </c>
      <c r="E5675" t="s">
        <v>43</v>
      </c>
      <c r="F5675" t="s">
        <v>1742</v>
      </c>
      <c r="G5675" t="s">
        <v>1743</v>
      </c>
      <c r="H5675" t="s">
        <v>276</v>
      </c>
      <c r="I5675" t="s">
        <v>33384</v>
      </c>
      <c r="J5675" t="s">
        <v>33359</v>
      </c>
      <c r="K5675" t="s">
        <v>29</v>
      </c>
      <c r="L5675" t="s">
        <v>30</v>
      </c>
      <c r="M5675" t="s">
        <v>2689</v>
      </c>
      <c r="N5675" t="s">
        <v>1006</v>
      </c>
      <c r="O5675" t="s">
        <v>1007</v>
      </c>
      <c r="P5675" t="s">
        <v>2063</v>
      </c>
      <c r="Q5675" s="2">
        <v>17.024000000000001</v>
      </c>
      <c r="R5675">
        <v>2</v>
      </c>
      <c r="S5675">
        <v>0.2</v>
      </c>
      <c r="T5675" s="2">
        <v>1.7023999999999999</v>
      </c>
      <c r="U5675" s="2">
        <v>1.54</v>
      </c>
      <c r="V5675" t="s">
        <v>41</v>
      </c>
      <c r="W5675" t="s">
        <v>35743</v>
      </c>
      <c r="X5675">
        <f>Global_Superstore_Dataset__2[[#This Row],[ship date format]]-Global_Superstore_Dataset__2[[#This Row],[order date format]]</f>
        <v>4</v>
      </c>
    </row>
    <row r="5676" spans="1:24" x14ac:dyDescent="0.3">
      <c r="A5676">
        <v>32515</v>
      </c>
      <c r="B5676" t="s">
        <v>33420</v>
      </c>
      <c r="C5676" s="1">
        <v>41892</v>
      </c>
      <c r="D5676" s="1">
        <v>41896</v>
      </c>
      <c r="E5676" t="s">
        <v>43</v>
      </c>
      <c r="F5676" t="s">
        <v>1742</v>
      </c>
      <c r="G5676" t="s">
        <v>1743</v>
      </c>
      <c r="H5676" t="s">
        <v>276</v>
      </c>
      <c r="I5676" t="s">
        <v>33384</v>
      </c>
      <c r="J5676" t="s">
        <v>33359</v>
      </c>
      <c r="K5676" t="s">
        <v>29</v>
      </c>
      <c r="L5676" t="s">
        <v>30</v>
      </c>
      <c r="M5676" t="s">
        <v>2689</v>
      </c>
      <c r="N5676" t="s">
        <v>982</v>
      </c>
      <c r="O5676" t="s">
        <v>983</v>
      </c>
      <c r="P5676" t="s">
        <v>1264</v>
      </c>
      <c r="Q5676" s="2">
        <v>258.69600000000003</v>
      </c>
      <c r="R5676">
        <v>3</v>
      </c>
      <c r="S5676">
        <v>0.2</v>
      </c>
      <c r="T5676" s="2">
        <v>64.674000000000007</v>
      </c>
      <c r="U5676" s="2">
        <v>21.5</v>
      </c>
      <c r="V5676" t="s">
        <v>41</v>
      </c>
      <c r="W5676" t="s">
        <v>35743</v>
      </c>
      <c r="X5676">
        <f>Global_Superstore_Dataset__2[[#This Row],[ship date format]]-Global_Superstore_Dataset__2[[#This Row],[order date format]]</f>
        <v>4</v>
      </c>
    </row>
    <row r="5677" spans="1:24" x14ac:dyDescent="0.3">
      <c r="A5677">
        <v>32516</v>
      </c>
      <c r="B5677" t="s">
        <v>33420</v>
      </c>
      <c r="C5677" s="1">
        <v>41892</v>
      </c>
      <c r="D5677" s="1">
        <v>41896</v>
      </c>
      <c r="E5677" t="s">
        <v>43</v>
      </c>
      <c r="F5677" t="s">
        <v>1742</v>
      </c>
      <c r="G5677" t="s">
        <v>1743</v>
      </c>
      <c r="H5677" t="s">
        <v>276</v>
      </c>
      <c r="I5677" t="s">
        <v>33384</v>
      </c>
      <c r="J5677" t="s">
        <v>33359</v>
      </c>
      <c r="K5677" t="s">
        <v>29</v>
      </c>
      <c r="L5677" t="s">
        <v>30</v>
      </c>
      <c r="M5677" t="s">
        <v>2689</v>
      </c>
      <c r="N5677" t="s">
        <v>982</v>
      </c>
      <c r="O5677" t="s">
        <v>2701</v>
      </c>
      <c r="P5677" t="s">
        <v>33431</v>
      </c>
      <c r="Q5677" s="2">
        <v>1931.9580000000001</v>
      </c>
      <c r="R5677">
        <v>7</v>
      </c>
      <c r="S5677">
        <v>0.4</v>
      </c>
      <c r="T5677" s="2">
        <v>-386.39159999999998</v>
      </c>
      <c r="U5677" s="2">
        <v>142.76</v>
      </c>
      <c r="V5677" t="s">
        <v>41</v>
      </c>
      <c r="W5677" t="s">
        <v>35743</v>
      </c>
      <c r="X5677">
        <f>Global_Superstore_Dataset__2[[#This Row],[ship date format]]-Global_Superstore_Dataset__2[[#This Row],[order date format]]</f>
        <v>4</v>
      </c>
    </row>
    <row r="5678" spans="1:24" x14ac:dyDescent="0.3">
      <c r="A5678">
        <v>33111</v>
      </c>
      <c r="B5678" t="s">
        <v>35693</v>
      </c>
      <c r="C5678" s="1">
        <v>41166</v>
      </c>
      <c r="D5678" s="1">
        <v>41170</v>
      </c>
      <c r="E5678" t="s">
        <v>43</v>
      </c>
      <c r="F5678" t="s">
        <v>1742</v>
      </c>
      <c r="G5678" t="s">
        <v>1743</v>
      </c>
      <c r="H5678" t="s">
        <v>276</v>
      </c>
      <c r="I5678" t="s">
        <v>27</v>
      </c>
      <c r="J5678" t="s">
        <v>28</v>
      </c>
      <c r="K5678" t="s">
        <v>29</v>
      </c>
      <c r="L5678" t="s">
        <v>30</v>
      </c>
      <c r="M5678" t="s">
        <v>31</v>
      </c>
      <c r="N5678" t="s">
        <v>1006</v>
      </c>
      <c r="O5678" t="s">
        <v>3895</v>
      </c>
      <c r="P5678" t="s">
        <v>3924</v>
      </c>
      <c r="Q5678" s="2">
        <v>170.136</v>
      </c>
      <c r="R5678">
        <v>3</v>
      </c>
      <c r="S5678">
        <v>0.2</v>
      </c>
      <c r="T5678" s="2">
        <v>-8.5068000000000001</v>
      </c>
      <c r="U5678" s="2">
        <v>10.01</v>
      </c>
      <c r="V5678" t="s">
        <v>41</v>
      </c>
      <c r="W5678" t="s">
        <v>35743</v>
      </c>
      <c r="X5678">
        <f>Global_Superstore_Dataset__2[[#This Row],[ship date format]]-Global_Superstore_Dataset__2[[#This Row],[order date format]]</f>
        <v>4</v>
      </c>
    </row>
    <row r="5679" spans="1:24" x14ac:dyDescent="0.3">
      <c r="A5679">
        <v>33865</v>
      </c>
      <c r="B5679" t="s">
        <v>3556</v>
      </c>
      <c r="C5679" s="1">
        <v>41890</v>
      </c>
      <c r="D5679" s="1">
        <v>41894</v>
      </c>
      <c r="E5679" t="s">
        <v>43</v>
      </c>
      <c r="F5679" t="s">
        <v>1742</v>
      </c>
      <c r="G5679" t="s">
        <v>1743</v>
      </c>
      <c r="H5679" t="s">
        <v>276</v>
      </c>
      <c r="I5679" t="s">
        <v>2910</v>
      </c>
      <c r="J5679" t="s">
        <v>2688</v>
      </c>
      <c r="K5679" t="s">
        <v>29</v>
      </c>
      <c r="L5679" t="s">
        <v>30</v>
      </c>
      <c r="M5679" t="s">
        <v>2689</v>
      </c>
      <c r="N5679" t="s">
        <v>32</v>
      </c>
      <c r="O5679" t="s">
        <v>610</v>
      </c>
      <c r="P5679" t="s">
        <v>3557</v>
      </c>
      <c r="Q5679" s="2">
        <v>478.08</v>
      </c>
      <c r="R5679">
        <v>8</v>
      </c>
      <c r="S5679">
        <v>0</v>
      </c>
      <c r="T5679" s="2">
        <v>133.86240000000001</v>
      </c>
      <c r="U5679" s="2">
        <v>28.89</v>
      </c>
      <c r="V5679" t="s">
        <v>41</v>
      </c>
      <c r="W5679" t="s">
        <v>35743</v>
      </c>
      <c r="X5679">
        <f>Global_Superstore_Dataset__2[[#This Row],[ship date format]]-Global_Superstore_Dataset__2[[#This Row],[order date format]]</f>
        <v>4</v>
      </c>
    </row>
    <row r="5680" spans="1:24" x14ac:dyDescent="0.3">
      <c r="A5680">
        <v>34601</v>
      </c>
      <c r="B5680" t="s">
        <v>33334</v>
      </c>
      <c r="C5680" s="1">
        <v>40907</v>
      </c>
      <c r="D5680" s="1">
        <v>40909</v>
      </c>
      <c r="E5680" t="s">
        <v>61</v>
      </c>
      <c r="F5680" t="s">
        <v>1742</v>
      </c>
      <c r="G5680" t="s">
        <v>1743</v>
      </c>
      <c r="H5680" t="s">
        <v>276</v>
      </c>
      <c r="I5680" t="s">
        <v>33228</v>
      </c>
      <c r="J5680" t="s">
        <v>32980</v>
      </c>
      <c r="K5680" t="s">
        <v>29</v>
      </c>
      <c r="L5680" t="s">
        <v>30</v>
      </c>
      <c r="M5680" t="s">
        <v>5569</v>
      </c>
      <c r="N5680" t="s">
        <v>32</v>
      </c>
      <c r="O5680" t="s">
        <v>697</v>
      </c>
      <c r="P5680" t="s">
        <v>5034</v>
      </c>
      <c r="Q5680" s="2">
        <v>12.984</v>
      </c>
      <c r="R5680">
        <v>3</v>
      </c>
      <c r="S5680">
        <v>0.2</v>
      </c>
      <c r="T5680" s="2">
        <v>4.7066999999999997</v>
      </c>
      <c r="U5680" s="2">
        <v>1.71</v>
      </c>
      <c r="V5680" t="s">
        <v>35</v>
      </c>
      <c r="W5680" t="s">
        <v>35743</v>
      </c>
      <c r="X5680">
        <f>Global_Superstore_Dataset__2[[#This Row],[ship date format]]-Global_Superstore_Dataset__2[[#This Row],[order date format]]</f>
        <v>2</v>
      </c>
    </row>
    <row r="5681" spans="1:24" x14ac:dyDescent="0.3">
      <c r="A5681">
        <v>34602</v>
      </c>
      <c r="B5681" t="s">
        <v>33334</v>
      </c>
      <c r="C5681" s="1">
        <v>40907</v>
      </c>
      <c r="D5681" s="1">
        <v>40909</v>
      </c>
      <c r="E5681" t="s">
        <v>61</v>
      </c>
      <c r="F5681" t="s">
        <v>1742</v>
      </c>
      <c r="G5681" t="s">
        <v>1743</v>
      </c>
      <c r="H5681" t="s">
        <v>276</v>
      </c>
      <c r="I5681" t="s">
        <v>33228</v>
      </c>
      <c r="J5681" t="s">
        <v>32980</v>
      </c>
      <c r="K5681" t="s">
        <v>29</v>
      </c>
      <c r="L5681" t="s">
        <v>30</v>
      </c>
      <c r="M5681" t="s">
        <v>5569</v>
      </c>
      <c r="N5681" t="s">
        <v>982</v>
      </c>
      <c r="O5681" t="s">
        <v>2701</v>
      </c>
      <c r="P5681" t="s">
        <v>3247</v>
      </c>
      <c r="Q5681" s="2">
        <v>217.584</v>
      </c>
      <c r="R5681">
        <v>2</v>
      </c>
      <c r="S5681">
        <v>0.2</v>
      </c>
      <c r="T5681" s="2">
        <v>19.038599999999999</v>
      </c>
      <c r="U5681" s="2">
        <v>76.760000000000005</v>
      </c>
      <c r="V5681" t="s">
        <v>35</v>
      </c>
      <c r="W5681" t="s">
        <v>35743</v>
      </c>
      <c r="X5681">
        <f>Global_Superstore_Dataset__2[[#This Row],[ship date format]]-Global_Superstore_Dataset__2[[#This Row],[order date format]]</f>
        <v>2</v>
      </c>
    </row>
    <row r="5682" spans="1:24" x14ac:dyDescent="0.3">
      <c r="A5682">
        <v>34603</v>
      </c>
      <c r="B5682" t="s">
        <v>33334</v>
      </c>
      <c r="C5682" s="1">
        <v>40907</v>
      </c>
      <c r="D5682" s="1">
        <v>40909</v>
      </c>
      <c r="E5682" t="s">
        <v>61</v>
      </c>
      <c r="F5682" t="s">
        <v>1742</v>
      </c>
      <c r="G5682" t="s">
        <v>1743</v>
      </c>
      <c r="H5682" t="s">
        <v>276</v>
      </c>
      <c r="I5682" t="s">
        <v>33228</v>
      </c>
      <c r="J5682" t="s">
        <v>32980</v>
      </c>
      <c r="K5682" t="s">
        <v>29</v>
      </c>
      <c r="L5682" t="s">
        <v>30</v>
      </c>
      <c r="M5682" t="s">
        <v>5569</v>
      </c>
      <c r="N5682" t="s">
        <v>982</v>
      </c>
      <c r="O5682" t="s">
        <v>2701</v>
      </c>
      <c r="P5682" t="s">
        <v>3315</v>
      </c>
      <c r="Q5682" s="2">
        <v>328.77600000000001</v>
      </c>
      <c r="R5682">
        <v>3</v>
      </c>
      <c r="S5682">
        <v>0.2</v>
      </c>
      <c r="T5682" s="2">
        <v>28.767900000000001</v>
      </c>
      <c r="U5682" s="2">
        <v>73.38</v>
      </c>
      <c r="V5682" t="s">
        <v>35</v>
      </c>
      <c r="W5682" t="s">
        <v>35743</v>
      </c>
      <c r="X5682">
        <f>Global_Superstore_Dataset__2[[#This Row],[ship date format]]-Global_Superstore_Dataset__2[[#This Row],[order date format]]</f>
        <v>2</v>
      </c>
    </row>
    <row r="5683" spans="1:24" x14ac:dyDescent="0.3">
      <c r="A5683">
        <v>34604</v>
      </c>
      <c r="B5683" t="s">
        <v>33334</v>
      </c>
      <c r="C5683" s="1">
        <v>40907</v>
      </c>
      <c r="D5683" s="1">
        <v>40909</v>
      </c>
      <c r="E5683" t="s">
        <v>61</v>
      </c>
      <c r="F5683" t="s">
        <v>1742</v>
      </c>
      <c r="G5683" t="s">
        <v>1743</v>
      </c>
      <c r="H5683" t="s">
        <v>276</v>
      </c>
      <c r="I5683" t="s">
        <v>33228</v>
      </c>
      <c r="J5683" t="s">
        <v>32980</v>
      </c>
      <c r="K5683" t="s">
        <v>29</v>
      </c>
      <c r="L5683" t="s">
        <v>30</v>
      </c>
      <c r="M5683" t="s">
        <v>5569</v>
      </c>
      <c r="N5683" t="s">
        <v>32</v>
      </c>
      <c r="O5683" t="s">
        <v>4275</v>
      </c>
      <c r="P5683" t="s">
        <v>4453</v>
      </c>
      <c r="Q5683" s="2">
        <v>2.286</v>
      </c>
      <c r="R5683">
        <v>3</v>
      </c>
      <c r="S5683">
        <v>0.8</v>
      </c>
      <c r="T5683" s="2">
        <v>-3.6576</v>
      </c>
      <c r="U5683" s="2">
        <v>0.4</v>
      </c>
      <c r="V5683" t="s">
        <v>35</v>
      </c>
      <c r="W5683" t="s">
        <v>35743</v>
      </c>
      <c r="X5683">
        <f>Global_Superstore_Dataset__2[[#This Row],[ship date format]]-Global_Superstore_Dataset__2[[#This Row],[order date format]]</f>
        <v>2</v>
      </c>
    </row>
    <row r="5684" spans="1:24" x14ac:dyDescent="0.3">
      <c r="A5684">
        <v>34605</v>
      </c>
      <c r="B5684" t="s">
        <v>33334</v>
      </c>
      <c r="C5684" s="1">
        <v>40907</v>
      </c>
      <c r="D5684" s="1">
        <v>40909</v>
      </c>
      <c r="E5684" t="s">
        <v>61</v>
      </c>
      <c r="F5684" t="s">
        <v>1742</v>
      </c>
      <c r="G5684" t="s">
        <v>1743</v>
      </c>
      <c r="H5684" t="s">
        <v>276</v>
      </c>
      <c r="I5684" t="s">
        <v>33228</v>
      </c>
      <c r="J5684" t="s">
        <v>32980</v>
      </c>
      <c r="K5684" t="s">
        <v>29</v>
      </c>
      <c r="L5684" t="s">
        <v>30</v>
      </c>
      <c r="M5684" t="s">
        <v>5569</v>
      </c>
      <c r="N5684" t="s">
        <v>982</v>
      </c>
      <c r="O5684" t="s">
        <v>983</v>
      </c>
      <c r="P5684" t="s">
        <v>1227</v>
      </c>
      <c r="Q5684" s="2">
        <v>47.984000000000002</v>
      </c>
      <c r="R5684">
        <v>2</v>
      </c>
      <c r="S5684">
        <v>0.2</v>
      </c>
      <c r="T5684" s="2">
        <v>14.395200000000001</v>
      </c>
      <c r="U5684" s="2">
        <v>16.239999999999998</v>
      </c>
      <c r="V5684" t="s">
        <v>35</v>
      </c>
      <c r="W5684" t="s">
        <v>35743</v>
      </c>
      <c r="X5684">
        <f>Global_Superstore_Dataset__2[[#This Row],[ship date format]]-Global_Superstore_Dataset__2[[#This Row],[order date format]]</f>
        <v>2</v>
      </c>
    </row>
    <row r="5685" spans="1:24" x14ac:dyDescent="0.3">
      <c r="A5685">
        <v>34678</v>
      </c>
      <c r="B5685" t="s">
        <v>35174</v>
      </c>
      <c r="C5685" s="1">
        <v>41879</v>
      </c>
      <c r="D5685" s="1">
        <v>41882</v>
      </c>
      <c r="E5685" t="s">
        <v>23</v>
      </c>
      <c r="F5685" t="s">
        <v>1742</v>
      </c>
      <c r="G5685" t="s">
        <v>1743</v>
      </c>
      <c r="H5685" t="s">
        <v>276</v>
      </c>
      <c r="I5685" t="s">
        <v>34003</v>
      </c>
      <c r="J5685" t="s">
        <v>33971</v>
      </c>
      <c r="K5685" t="s">
        <v>29</v>
      </c>
      <c r="L5685" t="s">
        <v>30</v>
      </c>
      <c r="M5685" t="s">
        <v>4896</v>
      </c>
      <c r="N5685" t="s">
        <v>32</v>
      </c>
      <c r="O5685" t="s">
        <v>697</v>
      </c>
      <c r="P5685" t="s">
        <v>1717</v>
      </c>
      <c r="Q5685" s="2">
        <v>2.8959999999999999</v>
      </c>
      <c r="R5685">
        <v>1</v>
      </c>
      <c r="S5685">
        <v>0.2</v>
      </c>
      <c r="T5685" s="2">
        <v>0.97740000000000005</v>
      </c>
      <c r="U5685" s="2">
        <v>0.51</v>
      </c>
      <c r="V5685" t="s">
        <v>41</v>
      </c>
      <c r="W5685" t="s">
        <v>35743</v>
      </c>
      <c r="X5685">
        <f>Global_Superstore_Dataset__2[[#This Row],[ship date format]]-Global_Superstore_Dataset__2[[#This Row],[order date format]]</f>
        <v>3</v>
      </c>
    </row>
    <row r="5686" spans="1:24" x14ac:dyDescent="0.3">
      <c r="A5686">
        <v>34775</v>
      </c>
      <c r="B5686" t="s">
        <v>1741</v>
      </c>
      <c r="C5686" s="1">
        <v>41617</v>
      </c>
      <c r="D5686" s="1">
        <v>41623</v>
      </c>
      <c r="E5686" t="s">
        <v>43</v>
      </c>
      <c r="F5686" t="s">
        <v>1742</v>
      </c>
      <c r="G5686" t="s">
        <v>1743</v>
      </c>
      <c r="H5686" t="s">
        <v>276</v>
      </c>
      <c r="I5686" t="s">
        <v>1223</v>
      </c>
      <c r="J5686" t="s">
        <v>28</v>
      </c>
      <c r="K5686" t="s">
        <v>29</v>
      </c>
      <c r="L5686" t="s">
        <v>30</v>
      </c>
      <c r="M5686" t="s">
        <v>31</v>
      </c>
      <c r="N5686" t="s">
        <v>32</v>
      </c>
      <c r="O5686" t="s">
        <v>438</v>
      </c>
      <c r="P5686" t="s">
        <v>1713</v>
      </c>
      <c r="Q5686" s="2">
        <v>8.56</v>
      </c>
      <c r="R5686">
        <v>2</v>
      </c>
      <c r="S5686">
        <v>0</v>
      </c>
      <c r="T5686" s="2">
        <v>2.4824000000000002</v>
      </c>
      <c r="U5686" s="2">
        <v>0.73</v>
      </c>
      <c r="V5686" t="s">
        <v>41</v>
      </c>
      <c r="W5686" t="s">
        <v>35743</v>
      </c>
      <c r="X5686">
        <f>Global_Superstore_Dataset__2[[#This Row],[ship date format]]-Global_Superstore_Dataset__2[[#This Row],[order date format]]</f>
        <v>6</v>
      </c>
    </row>
    <row r="5687" spans="1:24" x14ac:dyDescent="0.3">
      <c r="A5687">
        <v>34776</v>
      </c>
      <c r="B5687" t="s">
        <v>1741</v>
      </c>
      <c r="C5687" s="1">
        <v>41617</v>
      </c>
      <c r="D5687" s="1">
        <v>41623</v>
      </c>
      <c r="E5687" t="s">
        <v>43</v>
      </c>
      <c r="F5687" t="s">
        <v>1742</v>
      </c>
      <c r="G5687" t="s">
        <v>1743</v>
      </c>
      <c r="H5687" t="s">
        <v>276</v>
      </c>
      <c r="I5687" t="s">
        <v>1223</v>
      </c>
      <c r="J5687" t="s">
        <v>28</v>
      </c>
      <c r="K5687" t="s">
        <v>29</v>
      </c>
      <c r="L5687" t="s">
        <v>30</v>
      </c>
      <c r="M5687" t="s">
        <v>31</v>
      </c>
      <c r="N5687" t="s">
        <v>32</v>
      </c>
      <c r="O5687" t="s">
        <v>33</v>
      </c>
      <c r="P5687" t="s">
        <v>406</v>
      </c>
      <c r="Q5687" s="2">
        <v>45.36</v>
      </c>
      <c r="R5687">
        <v>7</v>
      </c>
      <c r="S5687">
        <v>0</v>
      </c>
      <c r="T5687" s="2">
        <v>21.7728</v>
      </c>
      <c r="U5687" s="2">
        <v>1.97</v>
      </c>
      <c r="V5687" t="s">
        <v>41</v>
      </c>
      <c r="W5687" t="s">
        <v>35743</v>
      </c>
      <c r="X5687">
        <f>Global_Superstore_Dataset__2[[#This Row],[ship date format]]-Global_Superstore_Dataset__2[[#This Row],[order date format]]</f>
        <v>6</v>
      </c>
    </row>
    <row r="5688" spans="1:24" x14ac:dyDescent="0.3">
      <c r="A5688">
        <v>34777</v>
      </c>
      <c r="B5688" t="s">
        <v>1741</v>
      </c>
      <c r="C5688" s="1">
        <v>41617</v>
      </c>
      <c r="D5688" s="1">
        <v>41623</v>
      </c>
      <c r="E5688" t="s">
        <v>43</v>
      </c>
      <c r="F5688" t="s">
        <v>1742</v>
      </c>
      <c r="G5688" t="s">
        <v>1743</v>
      </c>
      <c r="H5688" t="s">
        <v>276</v>
      </c>
      <c r="I5688" t="s">
        <v>1223</v>
      </c>
      <c r="J5688" t="s">
        <v>28</v>
      </c>
      <c r="K5688" t="s">
        <v>29</v>
      </c>
      <c r="L5688" t="s">
        <v>30</v>
      </c>
      <c r="M5688" t="s">
        <v>31</v>
      </c>
      <c r="N5688" t="s">
        <v>1006</v>
      </c>
      <c r="O5688" t="s">
        <v>3895</v>
      </c>
      <c r="P5688" t="s">
        <v>4006</v>
      </c>
      <c r="Q5688" s="2">
        <v>1421.664</v>
      </c>
      <c r="R5688">
        <v>6</v>
      </c>
      <c r="S5688">
        <v>0.2</v>
      </c>
      <c r="T5688" s="2">
        <v>-195.47880000000001</v>
      </c>
      <c r="U5688" s="2">
        <v>55.74</v>
      </c>
      <c r="V5688" t="s">
        <v>41</v>
      </c>
      <c r="W5688" t="s">
        <v>35743</v>
      </c>
      <c r="X5688">
        <f>Global_Superstore_Dataset__2[[#This Row],[ship date format]]-Global_Superstore_Dataset__2[[#This Row],[order date format]]</f>
        <v>6</v>
      </c>
    </row>
    <row r="5689" spans="1:24" x14ac:dyDescent="0.3">
      <c r="A5689">
        <v>35610</v>
      </c>
      <c r="B5689" t="s">
        <v>2761</v>
      </c>
      <c r="C5689" s="1">
        <v>40794</v>
      </c>
      <c r="D5689" s="1">
        <v>40798</v>
      </c>
      <c r="E5689" t="s">
        <v>43</v>
      </c>
      <c r="F5689" t="s">
        <v>1742</v>
      </c>
      <c r="G5689" t="s">
        <v>1743</v>
      </c>
      <c r="H5689" t="s">
        <v>276</v>
      </c>
      <c r="I5689" t="s">
        <v>2390</v>
      </c>
      <c r="J5689" t="s">
        <v>2688</v>
      </c>
      <c r="K5689" t="s">
        <v>29</v>
      </c>
      <c r="L5689" t="s">
        <v>30</v>
      </c>
      <c r="M5689" t="s">
        <v>2689</v>
      </c>
      <c r="N5689" t="s">
        <v>32</v>
      </c>
      <c r="O5689" t="s">
        <v>615</v>
      </c>
      <c r="P5689" t="s">
        <v>2762</v>
      </c>
      <c r="Q5689" s="2">
        <v>16.78</v>
      </c>
      <c r="R5689">
        <v>2</v>
      </c>
      <c r="S5689">
        <v>0</v>
      </c>
      <c r="T5689" s="2">
        <v>4.1950000000000003</v>
      </c>
      <c r="U5689" s="2">
        <v>1.55</v>
      </c>
      <c r="V5689" t="s">
        <v>69</v>
      </c>
      <c r="W5689" t="s">
        <v>35743</v>
      </c>
      <c r="X5689">
        <f>Global_Superstore_Dataset__2[[#This Row],[ship date format]]-Global_Superstore_Dataset__2[[#This Row],[order date format]]</f>
        <v>4</v>
      </c>
    </row>
    <row r="5690" spans="1:24" x14ac:dyDescent="0.3">
      <c r="A5690">
        <v>39013</v>
      </c>
      <c r="B5690" t="s">
        <v>34240</v>
      </c>
      <c r="C5690" s="1">
        <v>40914</v>
      </c>
      <c r="D5690" s="1">
        <v>40920</v>
      </c>
      <c r="E5690" t="s">
        <v>43</v>
      </c>
      <c r="F5690" t="s">
        <v>1742</v>
      </c>
      <c r="G5690" t="s">
        <v>1743</v>
      </c>
      <c r="H5690" t="s">
        <v>276</v>
      </c>
      <c r="I5690" t="s">
        <v>34053</v>
      </c>
      <c r="J5690" t="s">
        <v>33983</v>
      </c>
      <c r="K5690" t="s">
        <v>29</v>
      </c>
      <c r="L5690" t="s">
        <v>30</v>
      </c>
      <c r="M5690" t="s">
        <v>31</v>
      </c>
      <c r="N5690" t="s">
        <v>32</v>
      </c>
      <c r="O5690" t="s">
        <v>33</v>
      </c>
      <c r="P5690" t="s">
        <v>2661</v>
      </c>
      <c r="Q5690" s="2">
        <v>29.6</v>
      </c>
      <c r="R5690">
        <v>5</v>
      </c>
      <c r="S5690">
        <v>0.2</v>
      </c>
      <c r="T5690" s="2">
        <v>9.25</v>
      </c>
      <c r="U5690" s="2">
        <v>2.7</v>
      </c>
      <c r="V5690" t="s">
        <v>51</v>
      </c>
      <c r="W5690" t="s">
        <v>35743</v>
      </c>
      <c r="X5690">
        <f>Global_Superstore_Dataset__2[[#This Row],[ship date format]]-Global_Superstore_Dataset__2[[#This Row],[order date format]]</f>
        <v>6</v>
      </c>
    </row>
    <row r="5691" spans="1:24" x14ac:dyDescent="0.3">
      <c r="A5691">
        <v>39014</v>
      </c>
      <c r="B5691" t="s">
        <v>34240</v>
      </c>
      <c r="C5691" s="1">
        <v>40914</v>
      </c>
      <c r="D5691" s="1">
        <v>40920</v>
      </c>
      <c r="E5691" t="s">
        <v>43</v>
      </c>
      <c r="F5691" t="s">
        <v>1742</v>
      </c>
      <c r="G5691" t="s">
        <v>1743</v>
      </c>
      <c r="H5691" t="s">
        <v>276</v>
      </c>
      <c r="I5691" t="s">
        <v>34053</v>
      </c>
      <c r="J5691" t="s">
        <v>33983</v>
      </c>
      <c r="K5691" t="s">
        <v>29</v>
      </c>
      <c r="L5691" t="s">
        <v>30</v>
      </c>
      <c r="M5691" t="s">
        <v>31</v>
      </c>
      <c r="N5691" t="s">
        <v>32</v>
      </c>
      <c r="O5691" t="s">
        <v>4275</v>
      </c>
      <c r="P5691" t="s">
        <v>5376</v>
      </c>
      <c r="Q5691" s="2">
        <v>1.9379999999999999</v>
      </c>
      <c r="R5691">
        <v>2</v>
      </c>
      <c r="S5691">
        <v>0.7</v>
      </c>
      <c r="T5691" s="2">
        <v>-1.3566</v>
      </c>
      <c r="U5691" s="2">
        <v>0.13</v>
      </c>
      <c r="V5691" t="s">
        <v>51</v>
      </c>
      <c r="W5691" t="s">
        <v>35743</v>
      </c>
      <c r="X5691">
        <f>Global_Superstore_Dataset__2[[#This Row],[ship date format]]-Global_Superstore_Dataset__2[[#This Row],[order date format]]</f>
        <v>6</v>
      </c>
    </row>
    <row r="5692" spans="1:24" x14ac:dyDescent="0.3">
      <c r="A5692">
        <v>39054</v>
      </c>
      <c r="B5692" t="s">
        <v>2709</v>
      </c>
      <c r="C5692" s="1">
        <v>41957</v>
      </c>
      <c r="D5692" s="1">
        <v>41960</v>
      </c>
      <c r="E5692" t="s">
        <v>61</v>
      </c>
      <c r="F5692" t="s">
        <v>1742</v>
      </c>
      <c r="G5692" t="s">
        <v>1743</v>
      </c>
      <c r="H5692" t="s">
        <v>276</v>
      </c>
      <c r="I5692" t="s">
        <v>2710</v>
      </c>
      <c r="J5692" t="s">
        <v>2688</v>
      </c>
      <c r="K5692" t="s">
        <v>29</v>
      </c>
      <c r="L5692" t="s">
        <v>30</v>
      </c>
      <c r="M5692" t="s">
        <v>2689</v>
      </c>
      <c r="N5692" t="s">
        <v>982</v>
      </c>
      <c r="O5692" t="s">
        <v>2701</v>
      </c>
      <c r="P5692" t="s">
        <v>2722</v>
      </c>
      <c r="Q5692" s="2">
        <v>43.6</v>
      </c>
      <c r="R5692">
        <v>4</v>
      </c>
      <c r="S5692">
        <v>0</v>
      </c>
      <c r="T5692" s="2">
        <v>12.208</v>
      </c>
      <c r="U5692" s="2">
        <v>8.2799999999999994</v>
      </c>
      <c r="V5692" t="s">
        <v>69</v>
      </c>
      <c r="W5692" t="s">
        <v>35743</v>
      </c>
      <c r="X5692">
        <f>Global_Superstore_Dataset__2[[#This Row],[ship date format]]-Global_Superstore_Dataset__2[[#This Row],[order date format]]</f>
        <v>3</v>
      </c>
    </row>
    <row r="5693" spans="1:24" x14ac:dyDescent="0.3">
      <c r="A5693">
        <v>39055</v>
      </c>
      <c r="B5693" t="s">
        <v>2709</v>
      </c>
      <c r="C5693" s="1">
        <v>41957</v>
      </c>
      <c r="D5693" s="1">
        <v>41960</v>
      </c>
      <c r="E5693" t="s">
        <v>61</v>
      </c>
      <c r="F5693" t="s">
        <v>1742</v>
      </c>
      <c r="G5693" t="s">
        <v>1743</v>
      </c>
      <c r="H5693" t="s">
        <v>276</v>
      </c>
      <c r="I5693" t="s">
        <v>2710</v>
      </c>
      <c r="J5693" t="s">
        <v>2688</v>
      </c>
      <c r="K5693" t="s">
        <v>29</v>
      </c>
      <c r="L5693" t="s">
        <v>30</v>
      </c>
      <c r="M5693" t="s">
        <v>2689</v>
      </c>
      <c r="N5693" t="s">
        <v>1006</v>
      </c>
      <c r="O5693" t="s">
        <v>1007</v>
      </c>
      <c r="P5693" t="s">
        <v>1015</v>
      </c>
      <c r="Q5693" s="2">
        <v>154.94999999999999</v>
      </c>
      <c r="R5693">
        <v>3</v>
      </c>
      <c r="S5693">
        <v>0</v>
      </c>
      <c r="T5693" s="2">
        <v>30.99</v>
      </c>
      <c r="U5693" s="2">
        <v>22.7</v>
      </c>
      <c r="V5693" t="s">
        <v>69</v>
      </c>
      <c r="W5693" t="s">
        <v>35743</v>
      </c>
      <c r="X5693">
        <f>Global_Superstore_Dataset__2[[#This Row],[ship date format]]-Global_Superstore_Dataset__2[[#This Row],[order date format]]</f>
        <v>3</v>
      </c>
    </row>
    <row r="5694" spans="1:24" x14ac:dyDescent="0.3">
      <c r="A5694">
        <v>42848</v>
      </c>
      <c r="B5694" t="s">
        <v>28475</v>
      </c>
      <c r="C5694" s="1">
        <v>41865</v>
      </c>
      <c r="D5694" s="1">
        <v>41869</v>
      </c>
      <c r="E5694" t="s">
        <v>43</v>
      </c>
      <c r="F5694" t="s">
        <v>18228</v>
      </c>
      <c r="G5694" t="s">
        <v>1743</v>
      </c>
      <c r="H5694" t="s">
        <v>276</v>
      </c>
      <c r="I5694" t="s">
        <v>25121</v>
      </c>
      <c r="J5694" t="s">
        <v>25121</v>
      </c>
      <c r="K5694" t="s">
        <v>25017</v>
      </c>
      <c r="L5694" t="s">
        <v>6264</v>
      </c>
      <c r="M5694" t="s">
        <v>6264</v>
      </c>
      <c r="N5694" t="s">
        <v>32</v>
      </c>
      <c r="O5694" t="s">
        <v>438</v>
      </c>
      <c r="P5694" t="s">
        <v>17154</v>
      </c>
      <c r="Q5694" s="2">
        <v>8.8829999999999991</v>
      </c>
      <c r="R5694">
        <v>1</v>
      </c>
      <c r="S5694">
        <v>0.7</v>
      </c>
      <c r="T5694" s="2">
        <v>-10.377000000000001</v>
      </c>
      <c r="U5694" s="2">
        <v>1.1200000000000001</v>
      </c>
      <c r="V5694" t="s">
        <v>69</v>
      </c>
      <c r="W5694" t="s">
        <v>35742</v>
      </c>
      <c r="X5694">
        <f>Global_Superstore_Dataset__2[[#This Row],[ship date format]]-Global_Superstore_Dataset__2[[#This Row],[order date format]]</f>
        <v>4</v>
      </c>
    </row>
    <row r="5695" spans="1:24" x14ac:dyDescent="0.3">
      <c r="A5695">
        <v>43294</v>
      </c>
      <c r="B5695" t="s">
        <v>26771</v>
      </c>
      <c r="C5695" s="1">
        <v>41541</v>
      </c>
      <c r="D5695" s="1">
        <v>41546</v>
      </c>
      <c r="E5695" t="s">
        <v>43</v>
      </c>
      <c r="F5695" t="s">
        <v>18228</v>
      </c>
      <c r="G5695" t="s">
        <v>1743</v>
      </c>
      <c r="H5695" t="s">
        <v>276</v>
      </c>
      <c r="I5695" t="s">
        <v>25565</v>
      </c>
      <c r="J5695" t="s">
        <v>25565</v>
      </c>
      <c r="K5695" t="s">
        <v>25533</v>
      </c>
      <c r="L5695" t="s">
        <v>6217</v>
      </c>
      <c r="M5695" t="s">
        <v>6217</v>
      </c>
      <c r="N5695" t="s">
        <v>982</v>
      </c>
      <c r="O5695" t="s">
        <v>3974</v>
      </c>
      <c r="P5695" t="s">
        <v>10190</v>
      </c>
      <c r="Q5695" s="2">
        <v>104.77200000000001</v>
      </c>
      <c r="R5695">
        <v>1</v>
      </c>
      <c r="S5695">
        <v>0.6</v>
      </c>
      <c r="T5695" s="2">
        <v>-154.548</v>
      </c>
      <c r="U5695" s="2">
        <v>2.85</v>
      </c>
      <c r="V5695" t="s">
        <v>41</v>
      </c>
      <c r="W5695" t="s">
        <v>35742</v>
      </c>
      <c r="X5695">
        <f>Global_Superstore_Dataset__2[[#This Row],[ship date format]]-Global_Superstore_Dataset__2[[#This Row],[order date format]]</f>
        <v>5</v>
      </c>
    </row>
    <row r="5696" spans="1:24" x14ac:dyDescent="0.3">
      <c r="A5696">
        <v>45488</v>
      </c>
      <c r="B5696" t="s">
        <v>23013</v>
      </c>
      <c r="C5696" s="1">
        <v>41636</v>
      </c>
      <c r="D5696" s="1">
        <v>41642</v>
      </c>
      <c r="E5696" t="s">
        <v>43</v>
      </c>
      <c r="F5696" t="s">
        <v>18228</v>
      </c>
      <c r="G5696" t="s">
        <v>1743</v>
      </c>
      <c r="H5696" t="s">
        <v>276</v>
      </c>
      <c r="I5696" t="s">
        <v>7030</v>
      </c>
      <c r="J5696" t="s">
        <v>7031</v>
      </c>
      <c r="K5696" t="s">
        <v>7032</v>
      </c>
      <c r="L5696" t="s">
        <v>6264</v>
      </c>
      <c r="M5696" t="s">
        <v>6264</v>
      </c>
      <c r="N5696" t="s">
        <v>32</v>
      </c>
      <c r="O5696" t="s">
        <v>438</v>
      </c>
      <c r="P5696" t="s">
        <v>16734</v>
      </c>
      <c r="Q5696" s="2">
        <v>68.22</v>
      </c>
      <c r="R5696">
        <v>6</v>
      </c>
      <c r="S5696">
        <v>0</v>
      </c>
      <c r="T5696" s="2">
        <v>15.66</v>
      </c>
      <c r="U5696" s="2">
        <v>2.0499999999999998</v>
      </c>
      <c r="V5696" t="s">
        <v>41</v>
      </c>
      <c r="W5696" t="s">
        <v>35742</v>
      </c>
      <c r="X5696">
        <f>Global_Superstore_Dataset__2[[#This Row],[ship date format]]-Global_Superstore_Dataset__2[[#This Row],[order date format]]</f>
        <v>6</v>
      </c>
    </row>
    <row r="5697" spans="1:24" x14ac:dyDescent="0.3">
      <c r="A5697">
        <v>49616</v>
      </c>
      <c r="B5697" t="s">
        <v>18227</v>
      </c>
      <c r="C5697" s="1">
        <v>40714</v>
      </c>
      <c r="D5697" s="1">
        <v>40719</v>
      </c>
      <c r="E5697" t="s">
        <v>61</v>
      </c>
      <c r="F5697" t="s">
        <v>18228</v>
      </c>
      <c r="G5697" t="s">
        <v>1743</v>
      </c>
      <c r="H5697" t="s">
        <v>276</v>
      </c>
      <c r="I5697" t="s">
        <v>8605</v>
      </c>
      <c r="J5697" t="s">
        <v>7049</v>
      </c>
      <c r="K5697" t="s">
        <v>6396</v>
      </c>
      <c r="L5697" t="s">
        <v>6217</v>
      </c>
      <c r="M5697" t="s">
        <v>6217</v>
      </c>
      <c r="N5697" t="s">
        <v>32</v>
      </c>
      <c r="O5697" t="s">
        <v>768</v>
      </c>
      <c r="P5697" t="s">
        <v>17476</v>
      </c>
      <c r="Q5697" s="2">
        <v>66.599999999999994</v>
      </c>
      <c r="R5697">
        <v>6</v>
      </c>
      <c r="S5697">
        <v>0</v>
      </c>
      <c r="T5697" s="2">
        <v>3.96</v>
      </c>
      <c r="U5697" s="2">
        <v>7.87</v>
      </c>
      <c r="V5697" t="s">
        <v>41</v>
      </c>
      <c r="W5697" t="s">
        <v>35742</v>
      </c>
      <c r="X5697">
        <f>Global_Superstore_Dataset__2[[#This Row],[ship date format]]-Global_Superstore_Dataset__2[[#This Row],[order date format]]</f>
        <v>5</v>
      </c>
    </row>
    <row r="5698" spans="1:24" x14ac:dyDescent="0.3">
      <c r="A5698">
        <v>50155</v>
      </c>
      <c r="B5698" t="s">
        <v>30666</v>
      </c>
      <c r="C5698" s="1">
        <v>41701</v>
      </c>
      <c r="D5698" s="1">
        <v>41703</v>
      </c>
      <c r="E5698" t="s">
        <v>23</v>
      </c>
      <c r="F5698" t="s">
        <v>18228</v>
      </c>
      <c r="G5698" t="s">
        <v>1743</v>
      </c>
      <c r="H5698" t="s">
        <v>276</v>
      </c>
      <c r="I5698" t="s">
        <v>24943</v>
      </c>
      <c r="J5698" t="s">
        <v>24944</v>
      </c>
      <c r="K5698" t="s">
        <v>24898</v>
      </c>
      <c r="L5698" t="s">
        <v>6217</v>
      </c>
      <c r="M5698" t="s">
        <v>6217</v>
      </c>
      <c r="N5698" t="s">
        <v>32</v>
      </c>
      <c r="O5698" t="s">
        <v>697</v>
      </c>
      <c r="P5698" t="s">
        <v>17332</v>
      </c>
      <c r="Q5698" s="2">
        <v>43.164000000000001</v>
      </c>
      <c r="R5698">
        <v>4</v>
      </c>
      <c r="S5698">
        <v>0.7</v>
      </c>
      <c r="T5698" s="2">
        <v>-72.036000000000001</v>
      </c>
      <c r="U5698" s="2">
        <v>9.64</v>
      </c>
      <c r="V5698" t="s">
        <v>41</v>
      </c>
      <c r="W5698" t="s">
        <v>35742</v>
      </c>
      <c r="X5698">
        <f>Global_Superstore_Dataset__2[[#This Row],[ship date format]]-Global_Superstore_Dataset__2[[#This Row],[order date format]]</f>
        <v>2</v>
      </c>
    </row>
    <row r="5699" spans="1:24" x14ac:dyDescent="0.3">
      <c r="A5699">
        <v>50156</v>
      </c>
      <c r="B5699" t="s">
        <v>30666</v>
      </c>
      <c r="C5699" s="1">
        <v>41701</v>
      </c>
      <c r="D5699" s="1">
        <v>41703</v>
      </c>
      <c r="E5699" t="s">
        <v>23</v>
      </c>
      <c r="F5699" t="s">
        <v>18228</v>
      </c>
      <c r="G5699" t="s">
        <v>1743</v>
      </c>
      <c r="H5699" t="s">
        <v>276</v>
      </c>
      <c r="I5699" t="s">
        <v>24943</v>
      </c>
      <c r="J5699" t="s">
        <v>24944</v>
      </c>
      <c r="K5699" t="s">
        <v>24898</v>
      </c>
      <c r="L5699" t="s">
        <v>6217</v>
      </c>
      <c r="M5699" t="s">
        <v>6217</v>
      </c>
      <c r="N5699" t="s">
        <v>32</v>
      </c>
      <c r="O5699" t="s">
        <v>610</v>
      </c>
      <c r="P5699" t="s">
        <v>16698</v>
      </c>
      <c r="Q5699" s="2">
        <v>7.9290000000000003</v>
      </c>
      <c r="R5699">
        <v>1</v>
      </c>
      <c r="S5699">
        <v>0.7</v>
      </c>
      <c r="T5699" s="2">
        <v>-7.6710000000000003</v>
      </c>
      <c r="U5699" s="2">
        <v>1.02</v>
      </c>
      <c r="V5699" t="s">
        <v>41</v>
      </c>
      <c r="W5699" t="s">
        <v>35742</v>
      </c>
      <c r="X5699">
        <f>Global_Superstore_Dataset__2[[#This Row],[ship date format]]-Global_Superstore_Dataset__2[[#This Row],[order date format]]</f>
        <v>2</v>
      </c>
    </row>
    <row r="5700" spans="1:24" x14ac:dyDescent="0.3">
      <c r="A5700">
        <v>2534</v>
      </c>
      <c r="B5700" t="s">
        <v>25242</v>
      </c>
      <c r="C5700" s="1">
        <v>41632</v>
      </c>
      <c r="D5700" s="1">
        <v>41639</v>
      </c>
      <c r="E5700" t="s">
        <v>43</v>
      </c>
      <c r="F5700" t="s">
        <v>1278</v>
      </c>
      <c r="G5700" t="s">
        <v>1279</v>
      </c>
      <c r="H5700" t="s">
        <v>26</v>
      </c>
      <c r="I5700" t="s">
        <v>25238</v>
      </c>
      <c r="J5700" t="s">
        <v>25239</v>
      </c>
      <c r="K5700" t="s">
        <v>25230</v>
      </c>
      <c r="L5700" t="s">
        <v>6275</v>
      </c>
      <c r="M5700" t="s">
        <v>6276</v>
      </c>
      <c r="N5700" t="s">
        <v>32</v>
      </c>
      <c r="O5700" t="s">
        <v>610</v>
      </c>
      <c r="P5700" t="s">
        <v>16486</v>
      </c>
      <c r="Q5700" s="2">
        <v>205.85599999999999</v>
      </c>
      <c r="R5700">
        <v>7</v>
      </c>
      <c r="S5700">
        <v>0.2</v>
      </c>
      <c r="T5700" s="2">
        <v>5.0960000000000001</v>
      </c>
      <c r="U5700" s="2">
        <v>22.51</v>
      </c>
      <c r="V5700" t="s">
        <v>41</v>
      </c>
      <c r="W5700" t="s">
        <v>35743</v>
      </c>
      <c r="X5700">
        <f>Global_Superstore_Dataset__2[[#This Row],[ship date format]]-Global_Superstore_Dataset__2[[#This Row],[order date format]]</f>
        <v>7</v>
      </c>
    </row>
    <row r="5701" spans="1:24" x14ac:dyDescent="0.3">
      <c r="A5701">
        <v>3184</v>
      </c>
      <c r="B5701" t="s">
        <v>19756</v>
      </c>
      <c r="C5701" s="1">
        <v>40640</v>
      </c>
      <c r="D5701" s="1">
        <v>40645</v>
      </c>
      <c r="E5701" t="s">
        <v>61</v>
      </c>
      <c r="F5701" t="s">
        <v>1278</v>
      </c>
      <c r="G5701" t="s">
        <v>1279</v>
      </c>
      <c r="H5701" t="s">
        <v>26</v>
      </c>
      <c r="I5701" t="s">
        <v>6547</v>
      </c>
      <c r="J5701" t="s">
        <v>6547</v>
      </c>
      <c r="K5701" t="s">
        <v>6505</v>
      </c>
      <c r="L5701" t="s">
        <v>6275</v>
      </c>
      <c r="M5701" t="s">
        <v>5569</v>
      </c>
      <c r="N5701" t="s">
        <v>32</v>
      </c>
      <c r="O5701" t="s">
        <v>697</v>
      </c>
      <c r="P5701" t="s">
        <v>17332</v>
      </c>
      <c r="Q5701" s="2">
        <v>23.98</v>
      </c>
      <c r="R5701">
        <v>1</v>
      </c>
      <c r="S5701">
        <v>0</v>
      </c>
      <c r="T5701" s="2">
        <v>7.66</v>
      </c>
      <c r="U5701" s="2">
        <v>2.33</v>
      </c>
      <c r="V5701" t="s">
        <v>41</v>
      </c>
      <c r="W5701" t="s">
        <v>35743</v>
      </c>
      <c r="X5701">
        <f>Global_Superstore_Dataset__2[[#This Row],[ship date format]]-Global_Superstore_Dataset__2[[#This Row],[order date format]]</f>
        <v>5</v>
      </c>
    </row>
    <row r="5702" spans="1:24" x14ac:dyDescent="0.3">
      <c r="A5702">
        <v>5069</v>
      </c>
      <c r="B5702" t="s">
        <v>9596</v>
      </c>
      <c r="C5702" s="1">
        <v>40654</v>
      </c>
      <c r="D5702" s="1">
        <v>40657</v>
      </c>
      <c r="E5702" t="s">
        <v>23</v>
      </c>
      <c r="F5702" t="s">
        <v>1278</v>
      </c>
      <c r="G5702" t="s">
        <v>1279</v>
      </c>
      <c r="H5702" t="s">
        <v>26</v>
      </c>
      <c r="I5702" t="s">
        <v>6496</v>
      </c>
      <c r="J5702" t="s">
        <v>6497</v>
      </c>
      <c r="K5702" t="s">
        <v>6498</v>
      </c>
      <c r="L5702" t="s">
        <v>6275</v>
      </c>
      <c r="M5702" t="s">
        <v>5569</v>
      </c>
      <c r="N5702" t="s">
        <v>982</v>
      </c>
      <c r="O5702" t="s">
        <v>2701</v>
      </c>
      <c r="P5702" t="s">
        <v>9437</v>
      </c>
      <c r="Q5702" s="2">
        <v>246.56</v>
      </c>
      <c r="R5702">
        <v>2</v>
      </c>
      <c r="S5702">
        <v>0</v>
      </c>
      <c r="T5702" s="2">
        <v>17.239999999999998</v>
      </c>
      <c r="U5702" s="2">
        <v>22.26</v>
      </c>
      <c r="V5702" t="s">
        <v>41</v>
      </c>
      <c r="W5702" t="s">
        <v>35743</v>
      </c>
      <c r="X5702">
        <f>Global_Superstore_Dataset__2[[#This Row],[ship date format]]-Global_Superstore_Dataset__2[[#This Row],[order date format]]</f>
        <v>3</v>
      </c>
    </row>
    <row r="5703" spans="1:24" x14ac:dyDescent="0.3">
      <c r="A5703">
        <v>5070</v>
      </c>
      <c r="B5703" t="s">
        <v>9596</v>
      </c>
      <c r="C5703" s="1">
        <v>40654</v>
      </c>
      <c r="D5703" s="1">
        <v>40657</v>
      </c>
      <c r="E5703" t="s">
        <v>23</v>
      </c>
      <c r="F5703" t="s">
        <v>1278</v>
      </c>
      <c r="G5703" t="s">
        <v>1279</v>
      </c>
      <c r="H5703" t="s">
        <v>26</v>
      </c>
      <c r="I5703" t="s">
        <v>6496</v>
      </c>
      <c r="J5703" t="s">
        <v>6497</v>
      </c>
      <c r="K5703" t="s">
        <v>6498</v>
      </c>
      <c r="L5703" t="s">
        <v>6275</v>
      </c>
      <c r="M5703" t="s">
        <v>5569</v>
      </c>
      <c r="N5703" t="s">
        <v>32</v>
      </c>
      <c r="O5703" t="s">
        <v>610</v>
      </c>
      <c r="P5703" t="s">
        <v>16357</v>
      </c>
      <c r="Q5703" s="2">
        <v>85.62</v>
      </c>
      <c r="R5703">
        <v>1</v>
      </c>
      <c r="S5703">
        <v>0</v>
      </c>
      <c r="T5703" s="2">
        <v>39.380000000000003</v>
      </c>
      <c r="U5703" s="2">
        <v>11.09</v>
      </c>
      <c r="V5703" t="s">
        <v>41</v>
      </c>
      <c r="W5703" t="s">
        <v>35743</v>
      </c>
      <c r="X5703">
        <f>Global_Superstore_Dataset__2[[#This Row],[ship date format]]-Global_Superstore_Dataset__2[[#This Row],[order date format]]</f>
        <v>3</v>
      </c>
    </row>
    <row r="5704" spans="1:24" x14ac:dyDescent="0.3">
      <c r="A5704">
        <v>5071</v>
      </c>
      <c r="B5704" t="s">
        <v>9596</v>
      </c>
      <c r="C5704" s="1">
        <v>40654</v>
      </c>
      <c r="D5704" s="1">
        <v>40657</v>
      </c>
      <c r="E5704" t="s">
        <v>23</v>
      </c>
      <c r="F5704" t="s">
        <v>1278</v>
      </c>
      <c r="G5704" t="s">
        <v>1279</v>
      </c>
      <c r="H5704" t="s">
        <v>26</v>
      </c>
      <c r="I5704" t="s">
        <v>6496</v>
      </c>
      <c r="J5704" t="s">
        <v>6497</v>
      </c>
      <c r="K5704" t="s">
        <v>6498</v>
      </c>
      <c r="L5704" t="s">
        <v>6275</v>
      </c>
      <c r="M5704" t="s">
        <v>5569</v>
      </c>
      <c r="N5704" t="s">
        <v>32</v>
      </c>
      <c r="O5704" t="s">
        <v>615</v>
      </c>
      <c r="P5704" t="s">
        <v>18991</v>
      </c>
      <c r="Q5704" s="2">
        <v>89.24</v>
      </c>
      <c r="R5704">
        <v>2</v>
      </c>
      <c r="S5704">
        <v>0</v>
      </c>
      <c r="T5704" s="2">
        <v>38.36</v>
      </c>
      <c r="U5704" s="2">
        <v>19.11</v>
      </c>
      <c r="V5704" t="s">
        <v>41</v>
      </c>
      <c r="W5704" t="s">
        <v>35743</v>
      </c>
      <c r="X5704">
        <f>Global_Superstore_Dataset__2[[#This Row],[ship date format]]-Global_Superstore_Dataset__2[[#This Row],[order date format]]</f>
        <v>3</v>
      </c>
    </row>
    <row r="5705" spans="1:24" x14ac:dyDescent="0.3">
      <c r="A5705">
        <v>5072</v>
      </c>
      <c r="B5705" t="s">
        <v>9596</v>
      </c>
      <c r="C5705" s="1">
        <v>40654</v>
      </c>
      <c r="D5705" s="1">
        <v>40657</v>
      </c>
      <c r="E5705" t="s">
        <v>23</v>
      </c>
      <c r="F5705" t="s">
        <v>1278</v>
      </c>
      <c r="G5705" t="s">
        <v>1279</v>
      </c>
      <c r="H5705" t="s">
        <v>26</v>
      </c>
      <c r="I5705" t="s">
        <v>6496</v>
      </c>
      <c r="J5705" t="s">
        <v>6497</v>
      </c>
      <c r="K5705" t="s">
        <v>6498</v>
      </c>
      <c r="L5705" t="s">
        <v>6275</v>
      </c>
      <c r="M5705" t="s">
        <v>5569</v>
      </c>
      <c r="N5705" t="s">
        <v>32</v>
      </c>
      <c r="O5705" t="s">
        <v>438</v>
      </c>
      <c r="P5705" t="s">
        <v>16696</v>
      </c>
      <c r="Q5705" s="2">
        <v>33.18</v>
      </c>
      <c r="R5705">
        <v>3</v>
      </c>
      <c r="S5705">
        <v>0</v>
      </c>
      <c r="T5705" s="2">
        <v>5.94</v>
      </c>
      <c r="U5705" s="2">
        <v>6.77</v>
      </c>
      <c r="V5705" t="s">
        <v>41</v>
      </c>
      <c r="W5705" t="s">
        <v>35743</v>
      </c>
      <c r="X5705">
        <f>Global_Superstore_Dataset__2[[#This Row],[ship date format]]-Global_Superstore_Dataset__2[[#This Row],[order date format]]</f>
        <v>3</v>
      </c>
    </row>
    <row r="5706" spans="1:24" x14ac:dyDescent="0.3">
      <c r="A5706">
        <v>5543</v>
      </c>
      <c r="B5706" t="s">
        <v>25169</v>
      </c>
      <c r="C5706" s="1">
        <v>41556</v>
      </c>
      <c r="D5706" s="1">
        <v>41560</v>
      </c>
      <c r="E5706" t="s">
        <v>43</v>
      </c>
      <c r="F5706" t="s">
        <v>1278</v>
      </c>
      <c r="G5706" t="s">
        <v>1279</v>
      </c>
      <c r="H5706" t="s">
        <v>26</v>
      </c>
      <c r="I5706" t="s">
        <v>9352</v>
      </c>
      <c r="J5706" t="s">
        <v>9308</v>
      </c>
      <c r="K5706" t="s">
        <v>9193</v>
      </c>
      <c r="L5706" t="s">
        <v>6275</v>
      </c>
      <c r="M5706" t="s">
        <v>6250</v>
      </c>
      <c r="N5706" t="s">
        <v>1006</v>
      </c>
      <c r="O5706" t="s">
        <v>3906</v>
      </c>
      <c r="P5706" t="s">
        <v>6666</v>
      </c>
      <c r="Q5706" s="2">
        <v>705.072</v>
      </c>
      <c r="R5706">
        <v>3</v>
      </c>
      <c r="S5706">
        <v>0.2</v>
      </c>
      <c r="T5706" s="2">
        <v>-132.22800000000001</v>
      </c>
      <c r="U5706" s="2">
        <v>52.83</v>
      </c>
      <c r="V5706" t="s">
        <v>41</v>
      </c>
      <c r="W5706" t="s">
        <v>35743</v>
      </c>
      <c r="X5706">
        <f>Global_Superstore_Dataset__2[[#This Row],[ship date format]]-Global_Superstore_Dataset__2[[#This Row],[order date format]]</f>
        <v>4</v>
      </c>
    </row>
    <row r="5707" spans="1:24" x14ac:dyDescent="0.3">
      <c r="A5707">
        <v>6622</v>
      </c>
      <c r="B5707" t="s">
        <v>23300</v>
      </c>
      <c r="C5707" s="1">
        <v>40890</v>
      </c>
      <c r="D5707" s="1">
        <v>40895</v>
      </c>
      <c r="E5707" t="s">
        <v>43</v>
      </c>
      <c r="F5707" t="s">
        <v>1278</v>
      </c>
      <c r="G5707" t="s">
        <v>1279</v>
      </c>
      <c r="H5707" t="s">
        <v>26</v>
      </c>
      <c r="I5707" t="s">
        <v>7367</v>
      </c>
      <c r="J5707" t="s">
        <v>6497</v>
      </c>
      <c r="K5707" t="s">
        <v>6498</v>
      </c>
      <c r="L5707" t="s">
        <v>6275</v>
      </c>
      <c r="M5707" t="s">
        <v>5569</v>
      </c>
      <c r="N5707" t="s">
        <v>32</v>
      </c>
      <c r="O5707" t="s">
        <v>610</v>
      </c>
      <c r="P5707" t="s">
        <v>16528</v>
      </c>
      <c r="Q5707" s="2">
        <v>56.7</v>
      </c>
      <c r="R5707">
        <v>5</v>
      </c>
      <c r="S5707">
        <v>0</v>
      </c>
      <c r="T5707" s="2">
        <v>10.199999999999999</v>
      </c>
      <c r="U5707" s="2">
        <v>1.96</v>
      </c>
      <c r="V5707" t="s">
        <v>41</v>
      </c>
      <c r="W5707" t="s">
        <v>35743</v>
      </c>
      <c r="X5707">
        <f>Global_Superstore_Dataset__2[[#This Row],[ship date format]]-Global_Superstore_Dataset__2[[#This Row],[order date format]]</f>
        <v>5</v>
      </c>
    </row>
    <row r="5708" spans="1:24" x14ac:dyDescent="0.3">
      <c r="A5708">
        <v>6623</v>
      </c>
      <c r="B5708" t="s">
        <v>23300</v>
      </c>
      <c r="C5708" s="1">
        <v>40890</v>
      </c>
      <c r="D5708" s="1">
        <v>40895</v>
      </c>
      <c r="E5708" t="s">
        <v>43</v>
      </c>
      <c r="F5708" t="s">
        <v>1278</v>
      </c>
      <c r="G5708" t="s">
        <v>1279</v>
      </c>
      <c r="H5708" t="s">
        <v>26</v>
      </c>
      <c r="I5708" t="s">
        <v>7367</v>
      </c>
      <c r="J5708" t="s">
        <v>6497</v>
      </c>
      <c r="K5708" t="s">
        <v>6498</v>
      </c>
      <c r="L5708" t="s">
        <v>6275</v>
      </c>
      <c r="M5708" t="s">
        <v>5569</v>
      </c>
      <c r="N5708" t="s">
        <v>32</v>
      </c>
      <c r="O5708" t="s">
        <v>697</v>
      </c>
      <c r="P5708" t="s">
        <v>16809</v>
      </c>
      <c r="Q5708" s="2">
        <v>49.8</v>
      </c>
      <c r="R5708">
        <v>2</v>
      </c>
      <c r="S5708">
        <v>0</v>
      </c>
      <c r="T5708" s="2">
        <v>15.92</v>
      </c>
      <c r="U5708" s="2">
        <v>3.55</v>
      </c>
      <c r="V5708" t="s">
        <v>41</v>
      </c>
      <c r="W5708" t="s">
        <v>35743</v>
      </c>
      <c r="X5708">
        <f>Global_Superstore_Dataset__2[[#This Row],[ship date format]]-Global_Superstore_Dataset__2[[#This Row],[order date format]]</f>
        <v>5</v>
      </c>
    </row>
    <row r="5709" spans="1:24" x14ac:dyDescent="0.3">
      <c r="A5709">
        <v>6624</v>
      </c>
      <c r="B5709" t="s">
        <v>23300</v>
      </c>
      <c r="C5709" s="1">
        <v>40890</v>
      </c>
      <c r="D5709" s="1">
        <v>40895</v>
      </c>
      <c r="E5709" t="s">
        <v>43</v>
      </c>
      <c r="F5709" t="s">
        <v>1278</v>
      </c>
      <c r="G5709" t="s">
        <v>1279</v>
      </c>
      <c r="H5709" t="s">
        <v>26</v>
      </c>
      <c r="I5709" t="s">
        <v>7367</v>
      </c>
      <c r="J5709" t="s">
        <v>6497</v>
      </c>
      <c r="K5709" t="s">
        <v>6498</v>
      </c>
      <c r="L5709" t="s">
        <v>6275</v>
      </c>
      <c r="M5709" t="s">
        <v>5569</v>
      </c>
      <c r="N5709" t="s">
        <v>32</v>
      </c>
      <c r="O5709" t="s">
        <v>4275</v>
      </c>
      <c r="P5709" t="s">
        <v>16547</v>
      </c>
      <c r="Q5709" s="2">
        <v>41.36</v>
      </c>
      <c r="R5709">
        <v>4</v>
      </c>
      <c r="S5709">
        <v>0</v>
      </c>
      <c r="T5709" s="2">
        <v>11.12</v>
      </c>
      <c r="U5709" s="2">
        <v>5.0599999999999996</v>
      </c>
      <c r="V5709" t="s">
        <v>41</v>
      </c>
      <c r="W5709" t="s">
        <v>35743</v>
      </c>
      <c r="X5709">
        <f>Global_Superstore_Dataset__2[[#This Row],[ship date format]]-Global_Superstore_Dataset__2[[#This Row],[order date format]]</f>
        <v>5</v>
      </c>
    </row>
    <row r="5710" spans="1:24" x14ac:dyDescent="0.3">
      <c r="A5710">
        <v>6678</v>
      </c>
      <c r="B5710" t="s">
        <v>11523</v>
      </c>
      <c r="C5710" s="1">
        <v>41898</v>
      </c>
      <c r="D5710" s="1">
        <v>41902</v>
      </c>
      <c r="E5710" t="s">
        <v>61</v>
      </c>
      <c r="F5710" t="s">
        <v>1278</v>
      </c>
      <c r="G5710" t="s">
        <v>1279</v>
      </c>
      <c r="H5710" t="s">
        <v>26</v>
      </c>
      <c r="I5710" t="s">
        <v>8218</v>
      </c>
      <c r="J5710" t="s">
        <v>8218</v>
      </c>
      <c r="K5710" t="s">
        <v>6508</v>
      </c>
      <c r="L5710" t="s">
        <v>6275</v>
      </c>
      <c r="M5710" t="s">
        <v>5569</v>
      </c>
      <c r="N5710" t="s">
        <v>982</v>
      </c>
      <c r="O5710" t="s">
        <v>983</v>
      </c>
      <c r="P5710" t="s">
        <v>10998</v>
      </c>
      <c r="Q5710" s="2">
        <v>140.52000000000001</v>
      </c>
      <c r="R5710">
        <v>3</v>
      </c>
      <c r="S5710">
        <v>0</v>
      </c>
      <c r="T5710" s="2">
        <v>2.76</v>
      </c>
      <c r="U5710" s="2">
        <v>5.73</v>
      </c>
      <c r="V5710" t="s">
        <v>41</v>
      </c>
      <c r="W5710" t="s">
        <v>35743</v>
      </c>
      <c r="X5710">
        <f>Global_Superstore_Dataset__2[[#This Row],[ship date format]]-Global_Superstore_Dataset__2[[#This Row],[order date format]]</f>
        <v>4</v>
      </c>
    </row>
    <row r="5711" spans="1:24" x14ac:dyDescent="0.3">
      <c r="A5711">
        <v>7209</v>
      </c>
      <c r="B5711" t="s">
        <v>25205</v>
      </c>
      <c r="C5711" s="1">
        <v>41929</v>
      </c>
      <c r="D5711" s="1">
        <v>41933</v>
      </c>
      <c r="E5711" t="s">
        <v>43</v>
      </c>
      <c r="F5711" t="s">
        <v>1278</v>
      </c>
      <c r="G5711" t="s">
        <v>1279</v>
      </c>
      <c r="H5711" t="s">
        <v>26</v>
      </c>
      <c r="I5711" t="s">
        <v>9272</v>
      </c>
      <c r="J5711" t="s">
        <v>9273</v>
      </c>
      <c r="K5711" t="s">
        <v>9193</v>
      </c>
      <c r="L5711" t="s">
        <v>6275</v>
      </c>
      <c r="M5711" t="s">
        <v>6250</v>
      </c>
      <c r="N5711" t="s">
        <v>982</v>
      </c>
      <c r="O5711" t="s">
        <v>3974</v>
      </c>
      <c r="P5711" t="s">
        <v>10108</v>
      </c>
      <c r="Q5711" s="2">
        <v>1482.84836</v>
      </c>
      <c r="R5711">
        <v>7</v>
      </c>
      <c r="S5711">
        <v>2E-3</v>
      </c>
      <c r="T5711" s="2">
        <v>308.94835999999998</v>
      </c>
      <c r="U5711" s="2">
        <v>121.9</v>
      </c>
      <c r="V5711" t="s">
        <v>41</v>
      </c>
      <c r="W5711" t="s">
        <v>35743</v>
      </c>
      <c r="X5711">
        <f>Global_Superstore_Dataset__2[[#This Row],[ship date format]]-Global_Superstore_Dataset__2[[#This Row],[order date format]]</f>
        <v>4</v>
      </c>
    </row>
    <row r="5712" spans="1:24" x14ac:dyDescent="0.3">
      <c r="A5712">
        <v>7780</v>
      </c>
      <c r="B5712" t="s">
        <v>25227</v>
      </c>
      <c r="C5712" s="1">
        <v>41465</v>
      </c>
      <c r="D5712" s="1">
        <v>41469</v>
      </c>
      <c r="E5712" t="s">
        <v>43</v>
      </c>
      <c r="F5712" t="s">
        <v>1278</v>
      </c>
      <c r="G5712" t="s">
        <v>1279</v>
      </c>
      <c r="H5712" t="s">
        <v>26</v>
      </c>
      <c r="I5712" t="s">
        <v>12679</v>
      </c>
      <c r="J5712" t="s">
        <v>9560</v>
      </c>
      <c r="K5712" t="s">
        <v>9193</v>
      </c>
      <c r="L5712" t="s">
        <v>6275</v>
      </c>
      <c r="M5712" t="s">
        <v>6250</v>
      </c>
      <c r="N5712" t="s">
        <v>1006</v>
      </c>
      <c r="O5712" t="s">
        <v>1007</v>
      </c>
      <c r="P5712" t="s">
        <v>7686</v>
      </c>
      <c r="Q5712" s="2">
        <v>30.288</v>
      </c>
      <c r="R5712">
        <v>4</v>
      </c>
      <c r="S5712">
        <v>0.4</v>
      </c>
      <c r="T5712" s="2">
        <v>-3.0720000000000001</v>
      </c>
      <c r="U5712" s="2">
        <v>1.61</v>
      </c>
      <c r="V5712" t="s">
        <v>41</v>
      </c>
      <c r="W5712" t="s">
        <v>35743</v>
      </c>
      <c r="X5712">
        <f>Global_Superstore_Dataset__2[[#This Row],[ship date format]]-Global_Superstore_Dataset__2[[#This Row],[order date format]]</f>
        <v>4</v>
      </c>
    </row>
    <row r="5713" spans="1:24" x14ac:dyDescent="0.3">
      <c r="A5713">
        <v>9096</v>
      </c>
      <c r="B5713" t="s">
        <v>25457</v>
      </c>
      <c r="C5713" s="1">
        <v>41191</v>
      </c>
      <c r="D5713" s="1">
        <v>41195</v>
      </c>
      <c r="E5713" t="s">
        <v>43</v>
      </c>
      <c r="F5713" t="s">
        <v>1278</v>
      </c>
      <c r="G5713" t="s">
        <v>1279</v>
      </c>
      <c r="H5713" t="s">
        <v>26</v>
      </c>
      <c r="I5713" t="s">
        <v>25416</v>
      </c>
      <c r="J5713" t="s">
        <v>6677</v>
      </c>
      <c r="K5713" t="s">
        <v>6587</v>
      </c>
      <c r="L5713" t="s">
        <v>6275</v>
      </c>
      <c r="M5713" t="s">
        <v>4896</v>
      </c>
      <c r="N5713" t="s">
        <v>32</v>
      </c>
      <c r="O5713" t="s">
        <v>697</v>
      </c>
      <c r="P5713" t="s">
        <v>16847</v>
      </c>
      <c r="Q5713" s="2">
        <v>12.8</v>
      </c>
      <c r="R5713">
        <v>5</v>
      </c>
      <c r="S5713">
        <v>0.6</v>
      </c>
      <c r="T5713" s="2">
        <v>-6.8</v>
      </c>
      <c r="U5713" s="2">
        <v>0.94</v>
      </c>
      <c r="V5713" t="s">
        <v>41</v>
      </c>
      <c r="W5713" t="s">
        <v>35743</v>
      </c>
      <c r="X5713">
        <f>Global_Superstore_Dataset__2[[#This Row],[ship date format]]-Global_Superstore_Dataset__2[[#This Row],[order date format]]</f>
        <v>4</v>
      </c>
    </row>
    <row r="5714" spans="1:24" x14ac:dyDescent="0.3">
      <c r="A5714">
        <v>9097</v>
      </c>
      <c r="B5714" t="s">
        <v>25457</v>
      </c>
      <c r="C5714" s="1">
        <v>41191</v>
      </c>
      <c r="D5714" s="1">
        <v>41195</v>
      </c>
      <c r="E5714" t="s">
        <v>43</v>
      </c>
      <c r="F5714" t="s">
        <v>1278</v>
      </c>
      <c r="G5714" t="s">
        <v>1279</v>
      </c>
      <c r="H5714" t="s">
        <v>26</v>
      </c>
      <c r="I5714" t="s">
        <v>25416</v>
      </c>
      <c r="J5714" t="s">
        <v>6677</v>
      </c>
      <c r="K5714" t="s">
        <v>6587</v>
      </c>
      <c r="L5714" t="s">
        <v>6275</v>
      </c>
      <c r="M5714" t="s">
        <v>4896</v>
      </c>
      <c r="N5714" t="s">
        <v>32</v>
      </c>
      <c r="O5714" t="s">
        <v>33</v>
      </c>
      <c r="P5714" t="s">
        <v>17904</v>
      </c>
      <c r="Q5714" s="2">
        <v>12.24</v>
      </c>
      <c r="R5714">
        <v>3</v>
      </c>
      <c r="S5714">
        <v>0.6</v>
      </c>
      <c r="T5714" s="2">
        <v>-18.36</v>
      </c>
      <c r="U5714" s="2">
        <v>0.89</v>
      </c>
      <c r="V5714" t="s">
        <v>41</v>
      </c>
      <c r="W5714" t="s">
        <v>35743</v>
      </c>
      <c r="X5714">
        <f>Global_Superstore_Dataset__2[[#This Row],[ship date format]]-Global_Superstore_Dataset__2[[#This Row],[order date format]]</f>
        <v>4</v>
      </c>
    </row>
    <row r="5715" spans="1:24" x14ac:dyDescent="0.3">
      <c r="A5715">
        <v>11089</v>
      </c>
      <c r="B5715" t="s">
        <v>24367</v>
      </c>
      <c r="C5715" s="1">
        <v>41834</v>
      </c>
      <c r="D5715" s="1">
        <v>41840</v>
      </c>
      <c r="E5715" t="s">
        <v>43</v>
      </c>
      <c r="F5715" t="s">
        <v>1278</v>
      </c>
      <c r="G5715" t="s">
        <v>1279</v>
      </c>
      <c r="H5715" t="s">
        <v>26</v>
      </c>
      <c r="I5715" t="s">
        <v>19706</v>
      </c>
      <c r="J5715" t="s">
        <v>8273</v>
      </c>
      <c r="K5715" t="s">
        <v>8260</v>
      </c>
      <c r="L5715" t="s">
        <v>6249</v>
      </c>
      <c r="M5715" t="s">
        <v>5569</v>
      </c>
      <c r="N5715" t="s">
        <v>32</v>
      </c>
      <c r="O5715" t="s">
        <v>438</v>
      </c>
      <c r="P5715" t="s">
        <v>16602</v>
      </c>
      <c r="Q5715" s="2">
        <v>66.150000000000006</v>
      </c>
      <c r="R5715">
        <v>5</v>
      </c>
      <c r="S5715">
        <v>0</v>
      </c>
      <c r="T5715" s="2">
        <v>21.15</v>
      </c>
      <c r="U5715" s="2">
        <v>3.29</v>
      </c>
      <c r="V5715" t="s">
        <v>41</v>
      </c>
      <c r="W5715" t="s">
        <v>35743</v>
      </c>
      <c r="X5715">
        <f>Global_Superstore_Dataset__2[[#This Row],[ship date format]]-Global_Superstore_Dataset__2[[#This Row],[order date format]]</f>
        <v>6</v>
      </c>
    </row>
    <row r="5716" spans="1:24" x14ac:dyDescent="0.3">
      <c r="A5716">
        <v>11090</v>
      </c>
      <c r="B5716" t="s">
        <v>24367</v>
      </c>
      <c r="C5716" s="1">
        <v>41834</v>
      </c>
      <c r="D5716" s="1">
        <v>41840</v>
      </c>
      <c r="E5716" t="s">
        <v>43</v>
      </c>
      <c r="F5716" t="s">
        <v>1278</v>
      </c>
      <c r="G5716" t="s">
        <v>1279</v>
      </c>
      <c r="H5716" t="s">
        <v>26</v>
      </c>
      <c r="I5716" t="s">
        <v>19706</v>
      </c>
      <c r="J5716" t="s">
        <v>8273</v>
      </c>
      <c r="K5716" t="s">
        <v>8260</v>
      </c>
      <c r="L5716" t="s">
        <v>6249</v>
      </c>
      <c r="M5716" t="s">
        <v>5569</v>
      </c>
      <c r="N5716" t="s">
        <v>32</v>
      </c>
      <c r="O5716" t="s">
        <v>438</v>
      </c>
      <c r="P5716" t="s">
        <v>17434</v>
      </c>
      <c r="Q5716" s="2">
        <v>346.5</v>
      </c>
      <c r="R5716">
        <v>7</v>
      </c>
      <c r="S5716">
        <v>0</v>
      </c>
      <c r="T5716" s="2">
        <v>114.24</v>
      </c>
      <c r="U5716" s="2">
        <v>27.71</v>
      </c>
      <c r="V5716" t="s">
        <v>41</v>
      </c>
      <c r="W5716" t="s">
        <v>35743</v>
      </c>
      <c r="X5716">
        <f>Global_Superstore_Dataset__2[[#This Row],[ship date format]]-Global_Superstore_Dataset__2[[#This Row],[order date format]]</f>
        <v>6</v>
      </c>
    </row>
    <row r="5717" spans="1:24" x14ac:dyDescent="0.3">
      <c r="A5717">
        <v>11109</v>
      </c>
      <c r="B5717" t="s">
        <v>28753</v>
      </c>
      <c r="C5717" s="1">
        <v>40662</v>
      </c>
      <c r="D5717" s="1">
        <v>40666</v>
      </c>
      <c r="E5717" t="s">
        <v>43</v>
      </c>
      <c r="F5717" t="s">
        <v>1278</v>
      </c>
      <c r="G5717" t="s">
        <v>1279</v>
      </c>
      <c r="H5717" t="s">
        <v>26</v>
      </c>
      <c r="I5717" t="s">
        <v>17106</v>
      </c>
      <c r="J5717" t="s">
        <v>12436</v>
      </c>
      <c r="K5717" t="s">
        <v>8260</v>
      </c>
      <c r="L5717" t="s">
        <v>6249</v>
      </c>
      <c r="M5717" t="s">
        <v>5569</v>
      </c>
      <c r="N5717" t="s">
        <v>32</v>
      </c>
      <c r="O5717" t="s">
        <v>610</v>
      </c>
      <c r="P5717" t="s">
        <v>17477</v>
      </c>
      <c r="Q5717" s="2">
        <v>37.043999999999997</v>
      </c>
      <c r="R5717">
        <v>4</v>
      </c>
      <c r="S5717">
        <v>0.1</v>
      </c>
      <c r="T5717" s="2">
        <v>7.7640000000000002</v>
      </c>
      <c r="U5717" s="2">
        <v>4.8600000000000003</v>
      </c>
      <c r="V5717" t="s">
        <v>69</v>
      </c>
      <c r="W5717" t="s">
        <v>35743</v>
      </c>
      <c r="X5717">
        <f>Global_Superstore_Dataset__2[[#This Row],[ship date format]]-Global_Superstore_Dataset__2[[#This Row],[order date format]]</f>
        <v>4</v>
      </c>
    </row>
    <row r="5718" spans="1:24" x14ac:dyDescent="0.3">
      <c r="A5718">
        <v>11953</v>
      </c>
      <c r="B5718" t="s">
        <v>28358</v>
      </c>
      <c r="C5718" s="1">
        <v>40752</v>
      </c>
      <c r="D5718" s="1">
        <v>40756</v>
      </c>
      <c r="E5718" t="s">
        <v>43</v>
      </c>
      <c r="F5718" t="s">
        <v>1278</v>
      </c>
      <c r="G5718" t="s">
        <v>1279</v>
      </c>
      <c r="H5718" t="s">
        <v>26</v>
      </c>
      <c r="I5718" t="s">
        <v>26198</v>
      </c>
      <c r="J5718" t="s">
        <v>26199</v>
      </c>
      <c r="K5718" t="s">
        <v>26184</v>
      </c>
      <c r="L5718" t="s">
        <v>6249</v>
      </c>
      <c r="M5718" t="s">
        <v>5569</v>
      </c>
      <c r="N5718" t="s">
        <v>1006</v>
      </c>
      <c r="O5718" t="s">
        <v>3906</v>
      </c>
      <c r="P5718" t="s">
        <v>6869</v>
      </c>
      <c r="Q5718" s="2">
        <v>73.650000000000006</v>
      </c>
      <c r="R5718">
        <v>1</v>
      </c>
      <c r="S5718">
        <v>0.5</v>
      </c>
      <c r="T5718" s="2">
        <v>-63.36</v>
      </c>
      <c r="U5718" s="2">
        <v>8.35</v>
      </c>
      <c r="V5718" t="s">
        <v>69</v>
      </c>
      <c r="W5718" t="s">
        <v>35743</v>
      </c>
      <c r="X5718">
        <f>Global_Superstore_Dataset__2[[#This Row],[ship date format]]-Global_Superstore_Dataset__2[[#This Row],[order date format]]</f>
        <v>4</v>
      </c>
    </row>
    <row r="5719" spans="1:24" x14ac:dyDescent="0.3">
      <c r="A5719">
        <v>13445</v>
      </c>
      <c r="B5719" t="s">
        <v>28327</v>
      </c>
      <c r="C5719" s="1">
        <v>41586</v>
      </c>
      <c r="D5719" s="1">
        <v>41590</v>
      </c>
      <c r="E5719" t="s">
        <v>43</v>
      </c>
      <c r="F5719" t="s">
        <v>1278</v>
      </c>
      <c r="G5719" t="s">
        <v>1279</v>
      </c>
      <c r="H5719" t="s">
        <v>26</v>
      </c>
      <c r="I5719" t="s">
        <v>28328</v>
      </c>
      <c r="J5719" t="s">
        <v>26199</v>
      </c>
      <c r="K5719" t="s">
        <v>26184</v>
      </c>
      <c r="L5719" t="s">
        <v>6249</v>
      </c>
      <c r="M5719" t="s">
        <v>5569</v>
      </c>
      <c r="N5719" t="s">
        <v>1006</v>
      </c>
      <c r="O5719" t="s">
        <v>3906</v>
      </c>
      <c r="P5719" t="s">
        <v>6790</v>
      </c>
      <c r="Q5719" s="2">
        <v>215.05500000000001</v>
      </c>
      <c r="R5719">
        <v>3</v>
      </c>
      <c r="S5719">
        <v>0.5</v>
      </c>
      <c r="T5719" s="2">
        <v>-120.465</v>
      </c>
      <c r="U5719" s="2">
        <v>34.85</v>
      </c>
      <c r="V5719" t="s">
        <v>69</v>
      </c>
      <c r="W5719" t="s">
        <v>35743</v>
      </c>
      <c r="X5719">
        <f>Global_Superstore_Dataset__2[[#This Row],[ship date format]]-Global_Superstore_Dataset__2[[#This Row],[order date format]]</f>
        <v>4</v>
      </c>
    </row>
    <row r="5720" spans="1:24" x14ac:dyDescent="0.3">
      <c r="A5720">
        <v>13446</v>
      </c>
      <c r="B5720" t="s">
        <v>28327</v>
      </c>
      <c r="C5720" s="1">
        <v>41586</v>
      </c>
      <c r="D5720" s="1">
        <v>41590</v>
      </c>
      <c r="E5720" t="s">
        <v>43</v>
      </c>
      <c r="F5720" t="s">
        <v>1278</v>
      </c>
      <c r="G5720" t="s">
        <v>1279</v>
      </c>
      <c r="H5720" t="s">
        <v>26</v>
      </c>
      <c r="I5720" t="s">
        <v>28328</v>
      </c>
      <c r="J5720" t="s">
        <v>26199</v>
      </c>
      <c r="K5720" t="s">
        <v>26184</v>
      </c>
      <c r="L5720" t="s">
        <v>6249</v>
      </c>
      <c r="M5720" t="s">
        <v>5569</v>
      </c>
      <c r="N5720" t="s">
        <v>982</v>
      </c>
      <c r="O5720" t="s">
        <v>983</v>
      </c>
      <c r="P5720" t="s">
        <v>10902</v>
      </c>
      <c r="Q5720" s="2">
        <v>143.32499999999999</v>
      </c>
      <c r="R5720">
        <v>5</v>
      </c>
      <c r="S5720">
        <v>0.5</v>
      </c>
      <c r="T5720" s="2">
        <v>-25.875</v>
      </c>
      <c r="U5720" s="2">
        <v>10.02</v>
      </c>
      <c r="V5720" t="s">
        <v>69</v>
      </c>
      <c r="W5720" t="s">
        <v>35743</v>
      </c>
      <c r="X5720">
        <f>Global_Superstore_Dataset__2[[#This Row],[ship date format]]-Global_Superstore_Dataset__2[[#This Row],[order date format]]</f>
        <v>4</v>
      </c>
    </row>
    <row r="5721" spans="1:24" x14ac:dyDescent="0.3">
      <c r="A5721">
        <v>14657</v>
      </c>
      <c r="B5721" t="s">
        <v>15202</v>
      </c>
      <c r="C5721" s="1">
        <v>40763</v>
      </c>
      <c r="D5721" s="1">
        <v>40768</v>
      </c>
      <c r="E5721" t="s">
        <v>43</v>
      </c>
      <c r="F5721" t="s">
        <v>1278</v>
      </c>
      <c r="G5721" t="s">
        <v>1279</v>
      </c>
      <c r="H5721" t="s">
        <v>26</v>
      </c>
      <c r="I5721" t="s">
        <v>8295</v>
      </c>
      <c r="J5721" t="s">
        <v>8296</v>
      </c>
      <c r="K5721" t="s">
        <v>8283</v>
      </c>
      <c r="L5721" t="s">
        <v>6249</v>
      </c>
      <c r="M5721" t="s">
        <v>5569</v>
      </c>
      <c r="N5721" t="s">
        <v>32</v>
      </c>
      <c r="O5721" t="s">
        <v>4275</v>
      </c>
      <c r="P5721" t="s">
        <v>18163</v>
      </c>
      <c r="Q5721" s="2">
        <v>8.76</v>
      </c>
      <c r="R5721">
        <v>1</v>
      </c>
      <c r="S5721">
        <v>0</v>
      </c>
      <c r="T5721" s="2">
        <v>4.0199999999999996</v>
      </c>
      <c r="U5721" s="2">
        <v>0.77</v>
      </c>
      <c r="V5721" t="s">
        <v>41</v>
      </c>
      <c r="W5721" t="s">
        <v>35743</v>
      </c>
      <c r="X5721">
        <f>Global_Superstore_Dataset__2[[#This Row],[ship date format]]-Global_Superstore_Dataset__2[[#This Row],[order date format]]</f>
        <v>5</v>
      </c>
    </row>
    <row r="5722" spans="1:24" x14ac:dyDescent="0.3">
      <c r="A5722">
        <v>17092</v>
      </c>
      <c r="B5722" t="s">
        <v>31550</v>
      </c>
      <c r="C5722" s="1">
        <v>41805</v>
      </c>
      <c r="D5722" s="1">
        <v>41807</v>
      </c>
      <c r="E5722" t="s">
        <v>61</v>
      </c>
      <c r="F5722" t="s">
        <v>1278</v>
      </c>
      <c r="G5722" t="s">
        <v>1279</v>
      </c>
      <c r="H5722" t="s">
        <v>26</v>
      </c>
      <c r="I5722" t="s">
        <v>6962</v>
      </c>
      <c r="J5722" t="s">
        <v>6971</v>
      </c>
      <c r="K5722" t="s">
        <v>6448</v>
      </c>
      <c r="L5722" t="s">
        <v>6249</v>
      </c>
      <c r="M5722" t="s">
        <v>4896</v>
      </c>
      <c r="N5722" t="s">
        <v>32</v>
      </c>
      <c r="O5722" t="s">
        <v>610</v>
      </c>
      <c r="P5722" t="s">
        <v>16512</v>
      </c>
      <c r="Q5722" s="2">
        <v>97.632000000000005</v>
      </c>
      <c r="R5722">
        <v>2</v>
      </c>
      <c r="S5722">
        <v>0.1</v>
      </c>
      <c r="T5722" s="2">
        <v>30.372</v>
      </c>
      <c r="U5722" s="2">
        <v>28.52</v>
      </c>
      <c r="V5722" t="s">
        <v>35</v>
      </c>
      <c r="W5722" t="s">
        <v>35743</v>
      </c>
      <c r="X5722">
        <f>Global_Superstore_Dataset__2[[#This Row],[ship date format]]-Global_Superstore_Dataset__2[[#This Row],[order date format]]</f>
        <v>2</v>
      </c>
    </row>
    <row r="5723" spans="1:24" x14ac:dyDescent="0.3">
      <c r="A5723">
        <v>17499</v>
      </c>
      <c r="B5723" t="s">
        <v>10472</v>
      </c>
      <c r="C5723" s="1">
        <v>41659</v>
      </c>
      <c r="D5723" s="1">
        <v>41664</v>
      </c>
      <c r="E5723" t="s">
        <v>61</v>
      </c>
      <c r="F5723" t="s">
        <v>1278</v>
      </c>
      <c r="G5723" t="s">
        <v>1279</v>
      </c>
      <c r="H5723" t="s">
        <v>26</v>
      </c>
      <c r="I5723" t="s">
        <v>10473</v>
      </c>
      <c r="J5723" t="s">
        <v>9323</v>
      </c>
      <c r="K5723" t="s">
        <v>8283</v>
      </c>
      <c r="L5723" t="s">
        <v>6249</v>
      </c>
      <c r="M5723" t="s">
        <v>5569</v>
      </c>
      <c r="N5723" t="s">
        <v>982</v>
      </c>
      <c r="O5723" t="s">
        <v>3974</v>
      </c>
      <c r="P5723" t="s">
        <v>10207</v>
      </c>
      <c r="Q5723" s="2">
        <v>145.35</v>
      </c>
      <c r="R5723">
        <v>1</v>
      </c>
      <c r="S5723">
        <v>0</v>
      </c>
      <c r="T5723" s="2">
        <v>46.5</v>
      </c>
      <c r="U5723" s="2">
        <v>18.16</v>
      </c>
      <c r="V5723" t="s">
        <v>69</v>
      </c>
      <c r="W5723" t="s">
        <v>35743</v>
      </c>
      <c r="X5723">
        <f>Global_Superstore_Dataset__2[[#This Row],[ship date format]]-Global_Superstore_Dataset__2[[#This Row],[order date format]]</f>
        <v>5</v>
      </c>
    </row>
    <row r="5724" spans="1:24" x14ac:dyDescent="0.3">
      <c r="A5724">
        <v>21395</v>
      </c>
      <c r="B5724" t="s">
        <v>31707</v>
      </c>
      <c r="C5724" s="1">
        <v>41786</v>
      </c>
      <c r="D5724" s="1">
        <v>41792</v>
      </c>
      <c r="E5724" t="s">
        <v>43</v>
      </c>
      <c r="F5724" t="s">
        <v>1278</v>
      </c>
      <c r="G5724" t="s">
        <v>1279</v>
      </c>
      <c r="H5724" t="s">
        <v>26</v>
      </c>
      <c r="I5724" t="s">
        <v>6253</v>
      </c>
      <c r="J5724" t="s">
        <v>6254</v>
      </c>
      <c r="K5724" t="s">
        <v>6241</v>
      </c>
      <c r="L5724" t="s">
        <v>6209</v>
      </c>
      <c r="M5724" t="s">
        <v>6242</v>
      </c>
      <c r="N5724" t="s">
        <v>982</v>
      </c>
      <c r="O5724" t="s">
        <v>983</v>
      </c>
      <c r="P5724" t="s">
        <v>11014</v>
      </c>
      <c r="Q5724" s="2">
        <v>83.754000000000005</v>
      </c>
      <c r="R5724">
        <v>3</v>
      </c>
      <c r="S5724">
        <v>0.4</v>
      </c>
      <c r="T5724" s="2">
        <v>13.914</v>
      </c>
      <c r="U5724" s="2">
        <v>13.5</v>
      </c>
      <c r="V5724" t="s">
        <v>51</v>
      </c>
      <c r="W5724" t="s">
        <v>35743</v>
      </c>
      <c r="X5724">
        <f>Global_Superstore_Dataset__2[[#This Row],[ship date format]]-Global_Superstore_Dataset__2[[#This Row],[order date format]]</f>
        <v>6</v>
      </c>
    </row>
    <row r="5725" spans="1:24" x14ac:dyDescent="0.3">
      <c r="A5725">
        <v>21396</v>
      </c>
      <c r="B5725" t="s">
        <v>31707</v>
      </c>
      <c r="C5725" s="1">
        <v>41786</v>
      </c>
      <c r="D5725" s="1">
        <v>41792</v>
      </c>
      <c r="E5725" t="s">
        <v>43</v>
      </c>
      <c r="F5725" t="s">
        <v>1278</v>
      </c>
      <c r="G5725" t="s">
        <v>1279</v>
      </c>
      <c r="H5725" t="s">
        <v>26</v>
      </c>
      <c r="I5725" t="s">
        <v>6253</v>
      </c>
      <c r="J5725" t="s">
        <v>6254</v>
      </c>
      <c r="K5725" t="s">
        <v>6241</v>
      </c>
      <c r="L5725" t="s">
        <v>6209</v>
      </c>
      <c r="M5725" t="s">
        <v>6242</v>
      </c>
      <c r="N5725" t="s">
        <v>32</v>
      </c>
      <c r="O5725" t="s">
        <v>657</v>
      </c>
      <c r="P5725" t="s">
        <v>16518</v>
      </c>
      <c r="Q5725" s="2">
        <v>78.245999999999995</v>
      </c>
      <c r="R5725">
        <v>3</v>
      </c>
      <c r="S5725">
        <v>0.4</v>
      </c>
      <c r="T5725" s="2">
        <v>-44.423999999999999</v>
      </c>
      <c r="U5725" s="2">
        <v>10.89</v>
      </c>
      <c r="V5725" t="s">
        <v>51</v>
      </c>
      <c r="W5725" t="s">
        <v>35743</v>
      </c>
      <c r="X5725">
        <f>Global_Superstore_Dataset__2[[#This Row],[ship date format]]-Global_Superstore_Dataset__2[[#This Row],[order date format]]</f>
        <v>6</v>
      </c>
    </row>
    <row r="5726" spans="1:24" x14ac:dyDescent="0.3">
      <c r="A5726">
        <v>24148</v>
      </c>
      <c r="B5726" t="s">
        <v>6893</v>
      </c>
      <c r="C5726" s="1">
        <v>40716</v>
      </c>
      <c r="D5726" s="1">
        <v>40718</v>
      </c>
      <c r="E5726" t="s">
        <v>61</v>
      </c>
      <c r="F5726" t="s">
        <v>1278</v>
      </c>
      <c r="G5726" t="s">
        <v>1279</v>
      </c>
      <c r="H5726" t="s">
        <v>26</v>
      </c>
      <c r="I5726" t="s">
        <v>6894</v>
      </c>
      <c r="J5726" t="s">
        <v>6468</v>
      </c>
      <c r="K5726" t="s">
        <v>6469</v>
      </c>
      <c r="L5726" t="s">
        <v>6209</v>
      </c>
      <c r="M5726" t="s">
        <v>6223</v>
      </c>
      <c r="N5726" t="s">
        <v>1006</v>
      </c>
      <c r="O5726" t="s">
        <v>3906</v>
      </c>
      <c r="P5726" t="s">
        <v>6655</v>
      </c>
      <c r="Q5726" s="2">
        <v>507.6</v>
      </c>
      <c r="R5726">
        <v>3</v>
      </c>
      <c r="S5726">
        <v>0</v>
      </c>
      <c r="T5726" s="2">
        <v>203.04</v>
      </c>
      <c r="U5726" s="2">
        <v>52.81</v>
      </c>
      <c r="V5726" t="s">
        <v>69</v>
      </c>
      <c r="W5726" t="s">
        <v>35743</v>
      </c>
      <c r="X5726">
        <f>Global_Superstore_Dataset__2[[#This Row],[ship date format]]-Global_Superstore_Dataset__2[[#This Row],[order date format]]</f>
        <v>2</v>
      </c>
    </row>
    <row r="5727" spans="1:24" x14ac:dyDescent="0.3">
      <c r="A5727">
        <v>25358</v>
      </c>
      <c r="B5727" t="s">
        <v>32225</v>
      </c>
      <c r="C5727" s="1">
        <v>41540</v>
      </c>
      <c r="D5727" s="1">
        <v>41546</v>
      </c>
      <c r="E5727" t="s">
        <v>43</v>
      </c>
      <c r="F5727" t="s">
        <v>1278</v>
      </c>
      <c r="G5727" t="s">
        <v>1279</v>
      </c>
      <c r="H5727" t="s">
        <v>26</v>
      </c>
      <c r="I5727" t="s">
        <v>31618</v>
      </c>
      <c r="J5727" t="s">
        <v>9340</v>
      </c>
      <c r="K5727" t="s">
        <v>6241</v>
      </c>
      <c r="L5727" t="s">
        <v>6209</v>
      </c>
      <c r="M5727" t="s">
        <v>6242</v>
      </c>
      <c r="N5727" t="s">
        <v>32</v>
      </c>
      <c r="O5727" t="s">
        <v>697</v>
      </c>
      <c r="P5727" t="s">
        <v>18120</v>
      </c>
      <c r="Q5727" s="2">
        <v>225.99</v>
      </c>
      <c r="R5727">
        <v>5</v>
      </c>
      <c r="S5727">
        <v>0.1</v>
      </c>
      <c r="T5727" s="2">
        <v>-10.11</v>
      </c>
      <c r="U5727" s="2">
        <v>8.86</v>
      </c>
      <c r="V5727" t="s">
        <v>41</v>
      </c>
      <c r="W5727" t="s">
        <v>35743</v>
      </c>
      <c r="X5727">
        <f>Global_Superstore_Dataset__2[[#This Row],[ship date format]]-Global_Superstore_Dataset__2[[#This Row],[order date format]]</f>
        <v>6</v>
      </c>
    </row>
    <row r="5728" spans="1:24" x14ac:dyDescent="0.3">
      <c r="A5728">
        <v>25359</v>
      </c>
      <c r="B5728" t="s">
        <v>32225</v>
      </c>
      <c r="C5728" s="1">
        <v>41540</v>
      </c>
      <c r="D5728" s="1">
        <v>41546</v>
      </c>
      <c r="E5728" t="s">
        <v>43</v>
      </c>
      <c r="F5728" t="s">
        <v>1278</v>
      </c>
      <c r="G5728" t="s">
        <v>1279</v>
      </c>
      <c r="H5728" t="s">
        <v>26</v>
      </c>
      <c r="I5728" t="s">
        <v>31618</v>
      </c>
      <c r="J5728" t="s">
        <v>9340</v>
      </c>
      <c r="K5728" t="s">
        <v>6241</v>
      </c>
      <c r="L5728" t="s">
        <v>6209</v>
      </c>
      <c r="M5728" t="s">
        <v>6242</v>
      </c>
      <c r="N5728" t="s">
        <v>982</v>
      </c>
      <c r="O5728" t="s">
        <v>983</v>
      </c>
      <c r="P5728" t="s">
        <v>10925</v>
      </c>
      <c r="Q5728" s="2">
        <v>125.06399999999999</v>
      </c>
      <c r="R5728">
        <v>3</v>
      </c>
      <c r="S5728">
        <v>0.1</v>
      </c>
      <c r="T5728" s="2">
        <v>34.704000000000001</v>
      </c>
      <c r="U5728" s="2">
        <v>7.61</v>
      </c>
      <c r="V5728" t="s">
        <v>41</v>
      </c>
      <c r="W5728" t="s">
        <v>35743</v>
      </c>
      <c r="X5728">
        <f>Global_Superstore_Dataset__2[[#This Row],[ship date format]]-Global_Superstore_Dataset__2[[#This Row],[order date format]]</f>
        <v>6</v>
      </c>
    </row>
    <row r="5729" spans="1:24" x14ac:dyDescent="0.3">
      <c r="A5729">
        <v>25775</v>
      </c>
      <c r="B5729" t="s">
        <v>29752</v>
      </c>
      <c r="C5729" s="1">
        <v>41444</v>
      </c>
      <c r="D5729" s="1">
        <v>41449</v>
      </c>
      <c r="E5729" t="s">
        <v>61</v>
      </c>
      <c r="F5729" t="s">
        <v>1278</v>
      </c>
      <c r="G5729" t="s">
        <v>1279</v>
      </c>
      <c r="H5729" t="s">
        <v>26</v>
      </c>
      <c r="I5729" t="s">
        <v>25927</v>
      </c>
      <c r="J5729" t="s">
        <v>25927</v>
      </c>
      <c r="K5729" t="s">
        <v>25928</v>
      </c>
      <c r="L5729" t="s">
        <v>6209</v>
      </c>
      <c r="M5729" t="s">
        <v>6530</v>
      </c>
      <c r="N5729" t="s">
        <v>982</v>
      </c>
      <c r="O5729" t="s">
        <v>3974</v>
      </c>
      <c r="P5729" t="s">
        <v>10487</v>
      </c>
      <c r="Q5729" s="2">
        <v>158.41980000000001</v>
      </c>
      <c r="R5729">
        <v>2</v>
      </c>
      <c r="S5729">
        <v>0.37</v>
      </c>
      <c r="T5729" s="2">
        <v>2.4798</v>
      </c>
      <c r="U5729" s="2">
        <v>8.2200000000000006</v>
      </c>
      <c r="V5729" t="s">
        <v>41</v>
      </c>
      <c r="W5729" t="s">
        <v>35743</v>
      </c>
      <c r="X5729">
        <f>Global_Superstore_Dataset__2[[#This Row],[ship date format]]-Global_Superstore_Dataset__2[[#This Row],[order date format]]</f>
        <v>5</v>
      </c>
    </row>
    <row r="5730" spans="1:24" x14ac:dyDescent="0.3">
      <c r="A5730">
        <v>27141</v>
      </c>
      <c r="B5730" t="s">
        <v>32418</v>
      </c>
      <c r="C5730" s="1">
        <v>40613</v>
      </c>
      <c r="D5730" s="1">
        <v>40617</v>
      </c>
      <c r="E5730" t="s">
        <v>43</v>
      </c>
      <c r="F5730" t="s">
        <v>1278</v>
      </c>
      <c r="G5730" t="s">
        <v>1279</v>
      </c>
      <c r="H5730" t="s">
        <v>26</v>
      </c>
      <c r="I5730" t="s">
        <v>31759</v>
      </c>
      <c r="J5730" t="s">
        <v>31760</v>
      </c>
      <c r="K5730" t="s">
        <v>6241</v>
      </c>
      <c r="L5730" t="s">
        <v>6209</v>
      </c>
      <c r="M5730" t="s">
        <v>6242</v>
      </c>
      <c r="N5730" t="s">
        <v>982</v>
      </c>
      <c r="O5730" t="s">
        <v>983</v>
      </c>
      <c r="P5730" t="s">
        <v>11019</v>
      </c>
      <c r="Q5730" s="2">
        <v>259.28100000000001</v>
      </c>
      <c r="R5730">
        <v>9</v>
      </c>
      <c r="S5730">
        <v>0.1</v>
      </c>
      <c r="T5730" s="2">
        <v>63.261000000000003</v>
      </c>
      <c r="U5730" s="2">
        <v>27.22</v>
      </c>
      <c r="V5730" t="s">
        <v>41</v>
      </c>
      <c r="W5730" t="s">
        <v>35743</v>
      </c>
      <c r="X5730">
        <f>Global_Superstore_Dataset__2[[#This Row],[ship date format]]-Global_Superstore_Dataset__2[[#This Row],[order date format]]</f>
        <v>4</v>
      </c>
    </row>
    <row r="5731" spans="1:24" x14ac:dyDescent="0.3">
      <c r="A5731">
        <v>27593</v>
      </c>
      <c r="B5731" t="s">
        <v>32887</v>
      </c>
      <c r="C5731" s="1">
        <v>41348</v>
      </c>
      <c r="D5731" s="1">
        <v>41350</v>
      </c>
      <c r="E5731" t="s">
        <v>23</v>
      </c>
      <c r="F5731" t="s">
        <v>1278</v>
      </c>
      <c r="G5731" t="s">
        <v>1279</v>
      </c>
      <c r="H5731" t="s">
        <v>26</v>
      </c>
      <c r="I5731" t="s">
        <v>31856</v>
      </c>
      <c r="J5731" t="s">
        <v>6240</v>
      </c>
      <c r="K5731" t="s">
        <v>6241</v>
      </c>
      <c r="L5731" t="s">
        <v>6209</v>
      </c>
      <c r="M5731" t="s">
        <v>6242</v>
      </c>
      <c r="N5731" t="s">
        <v>32</v>
      </c>
      <c r="O5731" t="s">
        <v>835</v>
      </c>
      <c r="P5731" t="s">
        <v>17103</v>
      </c>
      <c r="Q5731" s="2">
        <v>56.564999999999998</v>
      </c>
      <c r="R5731">
        <v>5</v>
      </c>
      <c r="S5731">
        <v>0.1</v>
      </c>
      <c r="T5731" s="2">
        <v>5.5650000000000004</v>
      </c>
      <c r="U5731" s="2">
        <v>11.95</v>
      </c>
      <c r="V5731" t="s">
        <v>69</v>
      </c>
      <c r="W5731" t="s">
        <v>35743</v>
      </c>
      <c r="X5731">
        <f>Global_Superstore_Dataset__2[[#This Row],[ship date format]]-Global_Superstore_Dataset__2[[#This Row],[order date format]]</f>
        <v>2</v>
      </c>
    </row>
    <row r="5732" spans="1:24" x14ac:dyDescent="0.3">
      <c r="A5732">
        <v>28533</v>
      </c>
      <c r="B5732" t="s">
        <v>30744</v>
      </c>
      <c r="C5732" s="1">
        <v>41921</v>
      </c>
      <c r="D5732" s="1">
        <v>41924</v>
      </c>
      <c r="E5732" t="s">
        <v>23</v>
      </c>
      <c r="F5732" t="s">
        <v>1278</v>
      </c>
      <c r="G5732" t="s">
        <v>1279</v>
      </c>
      <c r="H5732" t="s">
        <v>26</v>
      </c>
      <c r="I5732" t="s">
        <v>26013</v>
      </c>
      <c r="J5732" t="s">
        <v>26014</v>
      </c>
      <c r="K5732" t="s">
        <v>26003</v>
      </c>
      <c r="L5732" t="s">
        <v>6209</v>
      </c>
      <c r="M5732" t="s">
        <v>6530</v>
      </c>
      <c r="N5732" t="s">
        <v>32</v>
      </c>
      <c r="O5732" t="s">
        <v>33</v>
      </c>
      <c r="P5732" t="s">
        <v>17827</v>
      </c>
      <c r="Q5732" s="2">
        <v>27.688800000000001</v>
      </c>
      <c r="R5732">
        <v>2</v>
      </c>
      <c r="S5732">
        <v>0.17</v>
      </c>
      <c r="T5732" s="2">
        <v>-2.6711999999999998</v>
      </c>
      <c r="U5732" s="2">
        <v>7.25</v>
      </c>
      <c r="V5732" t="s">
        <v>69</v>
      </c>
      <c r="W5732" t="s">
        <v>35743</v>
      </c>
      <c r="X5732">
        <f>Global_Superstore_Dataset__2[[#This Row],[ship date format]]-Global_Superstore_Dataset__2[[#This Row],[order date format]]</f>
        <v>3</v>
      </c>
    </row>
    <row r="5733" spans="1:24" x14ac:dyDescent="0.3">
      <c r="A5733">
        <v>28534</v>
      </c>
      <c r="B5733" t="s">
        <v>30744</v>
      </c>
      <c r="C5733" s="1">
        <v>41921</v>
      </c>
      <c r="D5733" s="1">
        <v>41924</v>
      </c>
      <c r="E5733" t="s">
        <v>23</v>
      </c>
      <c r="F5733" t="s">
        <v>1278</v>
      </c>
      <c r="G5733" t="s">
        <v>1279</v>
      </c>
      <c r="H5733" t="s">
        <v>26</v>
      </c>
      <c r="I5733" t="s">
        <v>26013</v>
      </c>
      <c r="J5733" t="s">
        <v>26014</v>
      </c>
      <c r="K5733" t="s">
        <v>26003</v>
      </c>
      <c r="L5733" t="s">
        <v>6209</v>
      </c>
      <c r="M5733" t="s">
        <v>6530</v>
      </c>
      <c r="N5733" t="s">
        <v>32</v>
      </c>
      <c r="O5733" t="s">
        <v>768</v>
      </c>
      <c r="P5733" t="s">
        <v>16950</v>
      </c>
      <c r="Q5733" s="2">
        <v>45.4176</v>
      </c>
      <c r="R5733">
        <v>4</v>
      </c>
      <c r="S5733">
        <v>0.17</v>
      </c>
      <c r="T5733" s="2">
        <v>-1.1424000000000001</v>
      </c>
      <c r="U5733" s="2">
        <v>8.4</v>
      </c>
      <c r="V5733" t="s">
        <v>69</v>
      </c>
      <c r="W5733" t="s">
        <v>35743</v>
      </c>
      <c r="X5733">
        <f>Global_Superstore_Dataset__2[[#This Row],[ship date format]]-Global_Superstore_Dataset__2[[#This Row],[order date format]]</f>
        <v>3</v>
      </c>
    </row>
    <row r="5734" spans="1:24" x14ac:dyDescent="0.3">
      <c r="A5734">
        <v>29177</v>
      </c>
      <c r="B5734" t="s">
        <v>15780</v>
      </c>
      <c r="C5734" s="1">
        <v>41793</v>
      </c>
      <c r="D5734" s="1">
        <v>41798</v>
      </c>
      <c r="E5734" t="s">
        <v>43</v>
      </c>
      <c r="F5734" t="s">
        <v>1278</v>
      </c>
      <c r="G5734" t="s">
        <v>1279</v>
      </c>
      <c r="H5734" t="s">
        <v>26</v>
      </c>
      <c r="I5734" t="s">
        <v>15781</v>
      </c>
      <c r="J5734" t="s">
        <v>8024</v>
      </c>
      <c r="K5734" t="s">
        <v>6738</v>
      </c>
      <c r="L5734" t="s">
        <v>6209</v>
      </c>
      <c r="M5734" t="s">
        <v>6223</v>
      </c>
      <c r="N5734" t="s">
        <v>32</v>
      </c>
      <c r="O5734" t="s">
        <v>438</v>
      </c>
      <c r="P5734" t="s">
        <v>16411</v>
      </c>
      <c r="Q5734" s="2">
        <v>50.1</v>
      </c>
      <c r="R5734">
        <v>2</v>
      </c>
      <c r="S5734">
        <v>0</v>
      </c>
      <c r="T5734" s="2">
        <v>16.98</v>
      </c>
      <c r="U5734" s="2">
        <v>1.27</v>
      </c>
      <c r="V5734" t="s">
        <v>41</v>
      </c>
      <c r="W5734" t="s">
        <v>35743</v>
      </c>
      <c r="X5734">
        <f>Global_Superstore_Dataset__2[[#This Row],[ship date format]]-Global_Superstore_Dataset__2[[#This Row],[order date format]]</f>
        <v>5</v>
      </c>
    </row>
    <row r="5735" spans="1:24" x14ac:dyDescent="0.3">
      <c r="A5735">
        <v>29178</v>
      </c>
      <c r="B5735" t="s">
        <v>15780</v>
      </c>
      <c r="C5735" s="1">
        <v>41793</v>
      </c>
      <c r="D5735" s="1">
        <v>41798</v>
      </c>
      <c r="E5735" t="s">
        <v>43</v>
      </c>
      <c r="F5735" t="s">
        <v>1278</v>
      </c>
      <c r="G5735" t="s">
        <v>1279</v>
      </c>
      <c r="H5735" t="s">
        <v>26</v>
      </c>
      <c r="I5735" t="s">
        <v>15781</v>
      </c>
      <c r="J5735" t="s">
        <v>8024</v>
      </c>
      <c r="K5735" t="s">
        <v>6738</v>
      </c>
      <c r="L5735" t="s">
        <v>6209</v>
      </c>
      <c r="M5735" t="s">
        <v>6223</v>
      </c>
      <c r="N5735" t="s">
        <v>982</v>
      </c>
      <c r="O5735" t="s">
        <v>2738</v>
      </c>
      <c r="P5735" t="s">
        <v>10584</v>
      </c>
      <c r="Q5735" s="2">
        <v>517.14</v>
      </c>
      <c r="R5735">
        <v>6</v>
      </c>
      <c r="S5735">
        <v>0</v>
      </c>
      <c r="T5735" s="2">
        <v>243</v>
      </c>
      <c r="U5735" s="2">
        <v>31.16</v>
      </c>
      <c r="V5735" t="s">
        <v>41</v>
      </c>
      <c r="W5735" t="s">
        <v>35743</v>
      </c>
      <c r="X5735">
        <f>Global_Superstore_Dataset__2[[#This Row],[ship date format]]-Global_Superstore_Dataset__2[[#This Row],[order date format]]</f>
        <v>5</v>
      </c>
    </row>
    <row r="5736" spans="1:24" x14ac:dyDescent="0.3">
      <c r="A5736">
        <v>29179</v>
      </c>
      <c r="B5736" t="s">
        <v>15780</v>
      </c>
      <c r="C5736" s="1">
        <v>41793</v>
      </c>
      <c r="D5736" s="1">
        <v>41798</v>
      </c>
      <c r="E5736" t="s">
        <v>43</v>
      </c>
      <c r="F5736" t="s">
        <v>1278</v>
      </c>
      <c r="G5736" t="s">
        <v>1279</v>
      </c>
      <c r="H5736" t="s">
        <v>26</v>
      </c>
      <c r="I5736" t="s">
        <v>15781</v>
      </c>
      <c r="J5736" t="s">
        <v>8024</v>
      </c>
      <c r="K5736" t="s">
        <v>6738</v>
      </c>
      <c r="L5736" t="s">
        <v>6209</v>
      </c>
      <c r="M5736" t="s">
        <v>6223</v>
      </c>
      <c r="N5736" t="s">
        <v>32</v>
      </c>
      <c r="O5736" t="s">
        <v>697</v>
      </c>
      <c r="P5736" t="s">
        <v>18115</v>
      </c>
      <c r="Q5736" s="2">
        <v>227.28</v>
      </c>
      <c r="R5736">
        <v>8</v>
      </c>
      <c r="S5736">
        <v>0</v>
      </c>
      <c r="T5736" s="2">
        <v>45.36</v>
      </c>
      <c r="U5736" s="2">
        <v>7.5</v>
      </c>
      <c r="V5736" t="s">
        <v>41</v>
      </c>
      <c r="W5736" t="s">
        <v>35743</v>
      </c>
      <c r="X5736">
        <f>Global_Superstore_Dataset__2[[#This Row],[ship date format]]-Global_Superstore_Dataset__2[[#This Row],[order date format]]</f>
        <v>5</v>
      </c>
    </row>
    <row r="5737" spans="1:24" x14ac:dyDescent="0.3">
      <c r="A5737">
        <v>31013</v>
      </c>
      <c r="B5737" t="s">
        <v>21493</v>
      </c>
      <c r="C5737" s="1">
        <v>41142</v>
      </c>
      <c r="D5737" s="1">
        <v>41147</v>
      </c>
      <c r="E5737" t="s">
        <v>43</v>
      </c>
      <c r="F5737" t="s">
        <v>1278</v>
      </c>
      <c r="G5737" t="s">
        <v>1279</v>
      </c>
      <c r="H5737" t="s">
        <v>26</v>
      </c>
      <c r="I5737" t="s">
        <v>6389</v>
      </c>
      <c r="J5737" t="s">
        <v>6390</v>
      </c>
      <c r="K5737" t="s">
        <v>6391</v>
      </c>
      <c r="L5737" t="s">
        <v>6209</v>
      </c>
      <c r="M5737" t="s">
        <v>6242</v>
      </c>
      <c r="N5737" t="s">
        <v>32</v>
      </c>
      <c r="O5737" t="s">
        <v>768</v>
      </c>
      <c r="P5737" t="s">
        <v>16969</v>
      </c>
      <c r="Q5737" s="2">
        <v>106.32</v>
      </c>
      <c r="R5737">
        <v>8</v>
      </c>
      <c r="S5737">
        <v>0</v>
      </c>
      <c r="T5737" s="2">
        <v>23.28</v>
      </c>
      <c r="U5737" s="2">
        <v>12.12</v>
      </c>
      <c r="V5737" t="s">
        <v>69</v>
      </c>
      <c r="W5737" t="s">
        <v>35743</v>
      </c>
      <c r="X5737">
        <f>Global_Superstore_Dataset__2[[#This Row],[ship date format]]-Global_Superstore_Dataset__2[[#This Row],[order date format]]</f>
        <v>5</v>
      </c>
    </row>
    <row r="5738" spans="1:24" x14ac:dyDescent="0.3">
      <c r="A5738">
        <v>31046</v>
      </c>
      <c r="B5738" t="s">
        <v>28837</v>
      </c>
      <c r="C5738" s="1">
        <v>41752</v>
      </c>
      <c r="D5738" s="1">
        <v>41758</v>
      </c>
      <c r="E5738" t="s">
        <v>43</v>
      </c>
      <c r="F5738" t="s">
        <v>1278</v>
      </c>
      <c r="G5738" t="s">
        <v>1279</v>
      </c>
      <c r="H5738" t="s">
        <v>26</v>
      </c>
      <c r="I5738" t="s">
        <v>24830</v>
      </c>
      <c r="J5738" t="s">
        <v>24830</v>
      </c>
      <c r="K5738" t="s">
        <v>6391</v>
      </c>
      <c r="L5738" t="s">
        <v>6209</v>
      </c>
      <c r="M5738" t="s">
        <v>6242</v>
      </c>
      <c r="N5738" t="s">
        <v>32</v>
      </c>
      <c r="O5738" t="s">
        <v>610</v>
      </c>
      <c r="P5738" t="s">
        <v>17124</v>
      </c>
      <c r="Q5738" s="2">
        <v>34.991999999999997</v>
      </c>
      <c r="R5738">
        <v>1</v>
      </c>
      <c r="S5738">
        <v>0.4</v>
      </c>
      <c r="T5738" s="2">
        <v>-14.598000000000001</v>
      </c>
      <c r="U5738" s="2">
        <v>4.1399999999999997</v>
      </c>
      <c r="V5738" t="s">
        <v>51</v>
      </c>
      <c r="W5738" t="s">
        <v>35743</v>
      </c>
      <c r="X5738">
        <f>Global_Superstore_Dataset__2[[#This Row],[ship date format]]-Global_Superstore_Dataset__2[[#This Row],[order date format]]</f>
        <v>6</v>
      </c>
    </row>
    <row r="5739" spans="1:24" x14ac:dyDescent="0.3">
      <c r="A5739">
        <v>31047</v>
      </c>
      <c r="B5739" t="s">
        <v>28837</v>
      </c>
      <c r="C5739" s="1">
        <v>41752</v>
      </c>
      <c r="D5739" s="1">
        <v>41758</v>
      </c>
      <c r="E5739" t="s">
        <v>43</v>
      </c>
      <c r="F5739" t="s">
        <v>1278</v>
      </c>
      <c r="G5739" t="s">
        <v>1279</v>
      </c>
      <c r="H5739" t="s">
        <v>26</v>
      </c>
      <c r="I5739" t="s">
        <v>24830</v>
      </c>
      <c r="J5739" t="s">
        <v>24830</v>
      </c>
      <c r="K5739" t="s">
        <v>6391</v>
      </c>
      <c r="L5739" t="s">
        <v>6209</v>
      </c>
      <c r="M5739" t="s">
        <v>6242</v>
      </c>
      <c r="N5739" t="s">
        <v>32</v>
      </c>
      <c r="O5739" t="s">
        <v>4275</v>
      </c>
      <c r="P5739" t="s">
        <v>16480</v>
      </c>
      <c r="Q5739" s="2">
        <v>36.972000000000001</v>
      </c>
      <c r="R5739">
        <v>2</v>
      </c>
      <c r="S5739">
        <v>0.4</v>
      </c>
      <c r="T5739" s="2">
        <v>4.2720000000000002</v>
      </c>
      <c r="U5739" s="2">
        <v>3.69</v>
      </c>
      <c r="V5739" t="s">
        <v>51</v>
      </c>
      <c r="W5739" t="s">
        <v>35743</v>
      </c>
      <c r="X5739">
        <f>Global_Superstore_Dataset__2[[#This Row],[ship date format]]-Global_Superstore_Dataset__2[[#This Row],[order date format]]</f>
        <v>6</v>
      </c>
    </row>
    <row r="5740" spans="1:24" x14ac:dyDescent="0.3">
      <c r="A5740">
        <v>31048</v>
      </c>
      <c r="B5740" t="s">
        <v>28837</v>
      </c>
      <c r="C5740" s="1">
        <v>41752</v>
      </c>
      <c r="D5740" s="1">
        <v>41758</v>
      </c>
      <c r="E5740" t="s">
        <v>43</v>
      </c>
      <c r="F5740" t="s">
        <v>1278</v>
      </c>
      <c r="G5740" t="s">
        <v>1279</v>
      </c>
      <c r="H5740" t="s">
        <v>26</v>
      </c>
      <c r="I5740" t="s">
        <v>24830</v>
      </c>
      <c r="J5740" t="s">
        <v>24830</v>
      </c>
      <c r="K5740" t="s">
        <v>6391</v>
      </c>
      <c r="L5740" t="s">
        <v>6209</v>
      </c>
      <c r="M5740" t="s">
        <v>6242</v>
      </c>
      <c r="N5740" t="s">
        <v>982</v>
      </c>
      <c r="O5740" t="s">
        <v>2701</v>
      </c>
      <c r="P5740" t="s">
        <v>9466</v>
      </c>
      <c r="Q5740" s="2">
        <v>96.552000000000007</v>
      </c>
      <c r="R5740">
        <v>2</v>
      </c>
      <c r="S5740">
        <v>0.4</v>
      </c>
      <c r="T5740" s="2">
        <v>-25.788</v>
      </c>
      <c r="U5740" s="2">
        <v>11.17</v>
      </c>
      <c r="V5740" t="s">
        <v>51</v>
      </c>
      <c r="W5740" t="s">
        <v>35743</v>
      </c>
      <c r="X5740">
        <f>Global_Superstore_Dataset__2[[#This Row],[ship date format]]-Global_Superstore_Dataset__2[[#This Row],[order date format]]</f>
        <v>6</v>
      </c>
    </row>
    <row r="5741" spans="1:24" x14ac:dyDescent="0.3">
      <c r="A5741">
        <v>31049</v>
      </c>
      <c r="B5741" t="s">
        <v>28837</v>
      </c>
      <c r="C5741" s="1">
        <v>41752</v>
      </c>
      <c r="D5741" s="1">
        <v>41758</v>
      </c>
      <c r="E5741" t="s">
        <v>43</v>
      </c>
      <c r="F5741" t="s">
        <v>1278</v>
      </c>
      <c r="G5741" t="s">
        <v>1279</v>
      </c>
      <c r="H5741" t="s">
        <v>26</v>
      </c>
      <c r="I5741" t="s">
        <v>24830</v>
      </c>
      <c r="J5741" t="s">
        <v>24830</v>
      </c>
      <c r="K5741" t="s">
        <v>6391</v>
      </c>
      <c r="L5741" t="s">
        <v>6209</v>
      </c>
      <c r="M5741" t="s">
        <v>6242</v>
      </c>
      <c r="N5741" t="s">
        <v>32</v>
      </c>
      <c r="O5741" t="s">
        <v>4275</v>
      </c>
      <c r="P5741" t="s">
        <v>16912</v>
      </c>
      <c r="Q5741" s="2">
        <v>16.794</v>
      </c>
      <c r="R5741">
        <v>1</v>
      </c>
      <c r="S5741">
        <v>0.4</v>
      </c>
      <c r="T5741" s="2">
        <v>-7.2960000000000003</v>
      </c>
      <c r="U5741" s="2">
        <v>1.79</v>
      </c>
      <c r="V5741" t="s">
        <v>51</v>
      </c>
      <c r="W5741" t="s">
        <v>35743</v>
      </c>
      <c r="X5741">
        <f>Global_Superstore_Dataset__2[[#This Row],[ship date format]]-Global_Superstore_Dataset__2[[#This Row],[order date format]]</f>
        <v>6</v>
      </c>
    </row>
    <row r="5742" spans="1:24" x14ac:dyDescent="0.3">
      <c r="A5742">
        <v>33686</v>
      </c>
      <c r="B5742" t="s">
        <v>2940</v>
      </c>
      <c r="C5742" s="1">
        <v>41249</v>
      </c>
      <c r="D5742" s="1">
        <v>41253</v>
      </c>
      <c r="E5742" t="s">
        <v>43</v>
      </c>
      <c r="F5742" t="s">
        <v>1278</v>
      </c>
      <c r="G5742" t="s">
        <v>1279</v>
      </c>
      <c r="H5742" t="s">
        <v>26</v>
      </c>
      <c r="I5742" t="s">
        <v>2910</v>
      </c>
      <c r="J5742" t="s">
        <v>2688</v>
      </c>
      <c r="K5742" t="s">
        <v>29</v>
      </c>
      <c r="L5742" t="s">
        <v>30</v>
      </c>
      <c r="M5742" t="s">
        <v>2689</v>
      </c>
      <c r="N5742" t="s">
        <v>32</v>
      </c>
      <c r="O5742" t="s">
        <v>33</v>
      </c>
      <c r="P5742" t="s">
        <v>2862</v>
      </c>
      <c r="Q5742" s="2">
        <v>6.48</v>
      </c>
      <c r="R5742">
        <v>1</v>
      </c>
      <c r="S5742">
        <v>0</v>
      </c>
      <c r="T5742" s="2">
        <v>3.1103999999999998</v>
      </c>
      <c r="U5742" s="2">
        <v>0.63</v>
      </c>
      <c r="V5742" t="s">
        <v>69</v>
      </c>
      <c r="W5742" t="s">
        <v>35743</v>
      </c>
      <c r="X5742">
        <f>Global_Superstore_Dataset__2[[#This Row],[ship date format]]-Global_Superstore_Dataset__2[[#This Row],[order date format]]</f>
        <v>4</v>
      </c>
    </row>
    <row r="5743" spans="1:24" x14ac:dyDescent="0.3">
      <c r="A5743">
        <v>33687</v>
      </c>
      <c r="B5743" t="s">
        <v>2940</v>
      </c>
      <c r="C5743" s="1">
        <v>41249</v>
      </c>
      <c r="D5743" s="1">
        <v>41253</v>
      </c>
      <c r="E5743" t="s">
        <v>43</v>
      </c>
      <c r="F5743" t="s">
        <v>1278</v>
      </c>
      <c r="G5743" t="s">
        <v>1279</v>
      </c>
      <c r="H5743" t="s">
        <v>26</v>
      </c>
      <c r="I5743" t="s">
        <v>2910</v>
      </c>
      <c r="J5743" t="s">
        <v>2688</v>
      </c>
      <c r="K5743" t="s">
        <v>29</v>
      </c>
      <c r="L5743" t="s">
        <v>30</v>
      </c>
      <c r="M5743" t="s">
        <v>2689</v>
      </c>
      <c r="N5743" t="s">
        <v>32</v>
      </c>
      <c r="O5743" t="s">
        <v>33</v>
      </c>
      <c r="P5743" t="s">
        <v>1885</v>
      </c>
      <c r="Q5743" s="2">
        <v>41.86</v>
      </c>
      <c r="R5743">
        <v>7</v>
      </c>
      <c r="S5743">
        <v>0</v>
      </c>
      <c r="T5743" s="2">
        <v>20.511399999999998</v>
      </c>
      <c r="U5743" s="2">
        <v>6.54</v>
      </c>
      <c r="V5743" t="s">
        <v>69</v>
      </c>
      <c r="W5743" t="s">
        <v>35743</v>
      </c>
      <c r="X5743">
        <f>Global_Superstore_Dataset__2[[#This Row],[ship date format]]-Global_Superstore_Dataset__2[[#This Row],[order date format]]</f>
        <v>4</v>
      </c>
    </row>
    <row r="5744" spans="1:24" x14ac:dyDescent="0.3">
      <c r="A5744">
        <v>33688</v>
      </c>
      <c r="B5744" t="s">
        <v>2940</v>
      </c>
      <c r="C5744" s="1">
        <v>41249</v>
      </c>
      <c r="D5744" s="1">
        <v>41253</v>
      </c>
      <c r="E5744" t="s">
        <v>43</v>
      </c>
      <c r="F5744" t="s">
        <v>1278</v>
      </c>
      <c r="G5744" t="s">
        <v>1279</v>
      </c>
      <c r="H5744" t="s">
        <v>26</v>
      </c>
      <c r="I5744" t="s">
        <v>2910</v>
      </c>
      <c r="J5744" t="s">
        <v>2688</v>
      </c>
      <c r="K5744" t="s">
        <v>29</v>
      </c>
      <c r="L5744" t="s">
        <v>30</v>
      </c>
      <c r="M5744" t="s">
        <v>2689</v>
      </c>
      <c r="N5744" t="s">
        <v>982</v>
      </c>
      <c r="O5744" t="s">
        <v>983</v>
      </c>
      <c r="P5744" t="s">
        <v>1061</v>
      </c>
      <c r="Q5744" s="2">
        <v>1619.91</v>
      </c>
      <c r="R5744">
        <v>9</v>
      </c>
      <c r="S5744">
        <v>0</v>
      </c>
      <c r="T5744" s="2">
        <v>97.194599999999994</v>
      </c>
      <c r="U5744" s="2">
        <v>223.31</v>
      </c>
      <c r="V5744" t="s">
        <v>69</v>
      </c>
      <c r="W5744" t="s">
        <v>35743</v>
      </c>
      <c r="X5744">
        <f>Global_Superstore_Dataset__2[[#This Row],[ship date format]]-Global_Superstore_Dataset__2[[#This Row],[order date format]]</f>
        <v>4</v>
      </c>
    </row>
    <row r="5745" spans="1:24" x14ac:dyDescent="0.3">
      <c r="A5745">
        <v>33689</v>
      </c>
      <c r="B5745" t="s">
        <v>2940</v>
      </c>
      <c r="C5745" s="1">
        <v>41249</v>
      </c>
      <c r="D5745" s="1">
        <v>41253</v>
      </c>
      <c r="E5745" t="s">
        <v>43</v>
      </c>
      <c r="F5745" t="s">
        <v>1278</v>
      </c>
      <c r="G5745" t="s">
        <v>1279</v>
      </c>
      <c r="H5745" t="s">
        <v>26</v>
      </c>
      <c r="I5745" t="s">
        <v>2910</v>
      </c>
      <c r="J5745" t="s">
        <v>2688</v>
      </c>
      <c r="K5745" t="s">
        <v>29</v>
      </c>
      <c r="L5745" t="s">
        <v>30</v>
      </c>
      <c r="M5745" t="s">
        <v>2689</v>
      </c>
      <c r="N5745" t="s">
        <v>1006</v>
      </c>
      <c r="O5745" t="s">
        <v>1007</v>
      </c>
      <c r="P5745" t="s">
        <v>1281</v>
      </c>
      <c r="Q5745" s="2">
        <v>113.92</v>
      </c>
      <c r="R5745">
        <v>4</v>
      </c>
      <c r="S5745">
        <v>0</v>
      </c>
      <c r="T5745" s="2">
        <v>42.150399999999998</v>
      </c>
      <c r="U5745" s="2">
        <v>5.61</v>
      </c>
      <c r="V5745" t="s">
        <v>69</v>
      </c>
      <c r="W5745" t="s">
        <v>35743</v>
      </c>
      <c r="X5745">
        <f>Global_Superstore_Dataset__2[[#This Row],[ship date format]]-Global_Superstore_Dataset__2[[#This Row],[order date format]]</f>
        <v>4</v>
      </c>
    </row>
    <row r="5746" spans="1:24" x14ac:dyDescent="0.3">
      <c r="A5746">
        <v>36055</v>
      </c>
      <c r="B5746" t="s">
        <v>3213</v>
      </c>
      <c r="C5746" s="1">
        <v>40850</v>
      </c>
      <c r="D5746" s="1">
        <v>40854</v>
      </c>
      <c r="E5746" t="s">
        <v>43</v>
      </c>
      <c r="F5746" t="s">
        <v>1278</v>
      </c>
      <c r="G5746" t="s">
        <v>1279</v>
      </c>
      <c r="H5746" t="s">
        <v>26</v>
      </c>
      <c r="I5746" t="s">
        <v>2910</v>
      </c>
      <c r="J5746" t="s">
        <v>2688</v>
      </c>
      <c r="K5746" t="s">
        <v>29</v>
      </c>
      <c r="L5746" t="s">
        <v>30</v>
      </c>
      <c r="M5746" t="s">
        <v>2689</v>
      </c>
      <c r="N5746" t="s">
        <v>982</v>
      </c>
      <c r="O5746" t="s">
        <v>2701</v>
      </c>
      <c r="P5746" t="s">
        <v>3176</v>
      </c>
      <c r="Q5746" s="2">
        <v>783.96</v>
      </c>
      <c r="R5746">
        <v>4</v>
      </c>
      <c r="S5746">
        <v>0</v>
      </c>
      <c r="T5746" s="2">
        <v>219.50880000000001</v>
      </c>
      <c r="U5746" s="2">
        <v>64.42</v>
      </c>
      <c r="V5746" t="s">
        <v>69</v>
      </c>
      <c r="W5746" t="s">
        <v>35743</v>
      </c>
      <c r="X5746">
        <f>Global_Superstore_Dataset__2[[#This Row],[ship date format]]-Global_Superstore_Dataset__2[[#This Row],[order date format]]</f>
        <v>4</v>
      </c>
    </row>
    <row r="5747" spans="1:24" x14ac:dyDescent="0.3">
      <c r="A5747">
        <v>36056</v>
      </c>
      <c r="B5747" t="s">
        <v>3213</v>
      </c>
      <c r="C5747" s="1">
        <v>40850</v>
      </c>
      <c r="D5747" s="1">
        <v>40854</v>
      </c>
      <c r="E5747" t="s">
        <v>43</v>
      </c>
      <c r="F5747" t="s">
        <v>1278</v>
      </c>
      <c r="G5747" t="s">
        <v>1279</v>
      </c>
      <c r="H5747" t="s">
        <v>26</v>
      </c>
      <c r="I5747" t="s">
        <v>2910</v>
      </c>
      <c r="J5747" t="s">
        <v>2688</v>
      </c>
      <c r="K5747" t="s">
        <v>29</v>
      </c>
      <c r="L5747" t="s">
        <v>30</v>
      </c>
      <c r="M5747" t="s">
        <v>2689</v>
      </c>
      <c r="N5747" t="s">
        <v>32</v>
      </c>
      <c r="O5747" t="s">
        <v>4275</v>
      </c>
      <c r="P5747" t="s">
        <v>5259</v>
      </c>
      <c r="Q5747" s="2">
        <v>48.896000000000001</v>
      </c>
      <c r="R5747">
        <v>2</v>
      </c>
      <c r="S5747">
        <v>0.2</v>
      </c>
      <c r="T5747" s="2">
        <v>18.335999999999999</v>
      </c>
      <c r="U5747" s="2">
        <v>7.96</v>
      </c>
      <c r="V5747" t="s">
        <v>69</v>
      </c>
      <c r="W5747" t="s">
        <v>35743</v>
      </c>
      <c r="X5747">
        <f>Global_Superstore_Dataset__2[[#This Row],[ship date format]]-Global_Superstore_Dataset__2[[#This Row],[order date format]]</f>
        <v>4</v>
      </c>
    </row>
    <row r="5748" spans="1:24" x14ac:dyDescent="0.3">
      <c r="A5748">
        <v>36057</v>
      </c>
      <c r="B5748" t="s">
        <v>3213</v>
      </c>
      <c r="C5748" s="1">
        <v>40850</v>
      </c>
      <c r="D5748" s="1">
        <v>40854</v>
      </c>
      <c r="E5748" t="s">
        <v>43</v>
      </c>
      <c r="F5748" t="s">
        <v>1278</v>
      </c>
      <c r="G5748" t="s">
        <v>1279</v>
      </c>
      <c r="H5748" t="s">
        <v>26</v>
      </c>
      <c r="I5748" t="s">
        <v>2910</v>
      </c>
      <c r="J5748" t="s">
        <v>2688</v>
      </c>
      <c r="K5748" t="s">
        <v>29</v>
      </c>
      <c r="L5748" t="s">
        <v>30</v>
      </c>
      <c r="M5748" t="s">
        <v>2689</v>
      </c>
      <c r="N5748" t="s">
        <v>32</v>
      </c>
      <c r="O5748" t="s">
        <v>4275</v>
      </c>
      <c r="P5748" t="s">
        <v>5670</v>
      </c>
      <c r="Q5748" s="2">
        <v>7.8559999999999999</v>
      </c>
      <c r="R5748">
        <v>2</v>
      </c>
      <c r="S5748">
        <v>0.2</v>
      </c>
      <c r="T5748" s="2">
        <v>2.8477999999999999</v>
      </c>
      <c r="U5748" s="2">
        <v>0.24</v>
      </c>
      <c r="V5748" t="s">
        <v>69</v>
      </c>
      <c r="W5748" t="s">
        <v>35743</v>
      </c>
      <c r="X5748">
        <f>Global_Superstore_Dataset__2[[#This Row],[ship date format]]-Global_Superstore_Dataset__2[[#This Row],[order date format]]</f>
        <v>4</v>
      </c>
    </row>
    <row r="5749" spans="1:24" x14ac:dyDescent="0.3">
      <c r="A5749">
        <v>38468</v>
      </c>
      <c r="B5749" t="s">
        <v>1277</v>
      </c>
      <c r="C5749" s="1">
        <v>41755</v>
      </c>
      <c r="D5749" s="1">
        <v>41757</v>
      </c>
      <c r="E5749" t="s">
        <v>61</v>
      </c>
      <c r="F5749" t="s">
        <v>1278</v>
      </c>
      <c r="G5749" t="s">
        <v>1279</v>
      </c>
      <c r="H5749" t="s">
        <v>26</v>
      </c>
      <c r="I5749" t="s">
        <v>1223</v>
      </c>
      <c r="J5749" t="s">
        <v>28</v>
      </c>
      <c r="K5749" t="s">
        <v>29</v>
      </c>
      <c r="L5749" t="s">
        <v>30</v>
      </c>
      <c r="M5749" t="s">
        <v>31</v>
      </c>
      <c r="N5749" t="s">
        <v>982</v>
      </c>
      <c r="O5749" t="s">
        <v>983</v>
      </c>
      <c r="P5749" t="s">
        <v>1128</v>
      </c>
      <c r="Q5749" s="2">
        <v>107.97</v>
      </c>
      <c r="R5749">
        <v>3</v>
      </c>
      <c r="S5749">
        <v>0</v>
      </c>
      <c r="T5749" s="2">
        <v>22.6737</v>
      </c>
      <c r="U5749" s="2">
        <v>13.06</v>
      </c>
      <c r="V5749" t="s">
        <v>69</v>
      </c>
      <c r="W5749" t="s">
        <v>35743</v>
      </c>
      <c r="X5749">
        <f>Global_Superstore_Dataset__2[[#This Row],[ship date format]]-Global_Superstore_Dataset__2[[#This Row],[order date format]]</f>
        <v>2</v>
      </c>
    </row>
    <row r="5750" spans="1:24" x14ac:dyDescent="0.3">
      <c r="A5750">
        <v>38960</v>
      </c>
      <c r="B5750" t="s">
        <v>34486</v>
      </c>
      <c r="C5750" s="1">
        <v>41896</v>
      </c>
      <c r="D5750" s="1">
        <v>41902</v>
      </c>
      <c r="E5750" t="s">
        <v>43</v>
      </c>
      <c r="F5750" t="s">
        <v>1278</v>
      </c>
      <c r="G5750" t="s">
        <v>1279</v>
      </c>
      <c r="H5750" t="s">
        <v>26</v>
      </c>
      <c r="I5750" t="s">
        <v>34167</v>
      </c>
      <c r="J5750" t="s">
        <v>33963</v>
      </c>
      <c r="K5750" t="s">
        <v>29</v>
      </c>
      <c r="L5750" t="s">
        <v>30</v>
      </c>
      <c r="M5750" t="s">
        <v>4896</v>
      </c>
      <c r="N5750" t="s">
        <v>32</v>
      </c>
      <c r="O5750" t="s">
        <v>438</v>
      </c>
      <c r="P5750" t="s">
        <v>1698</v>
      </c>
      <c r="Q5750" s="2">
        <v>15.92</v>
      </c>
      <c r="R5750">
        <v>5</v>
      </c>
      <c r="S5750">
        <v>0.2</v>
      </c>
      <c r="T5750" s="2">
        <v>2.786</v>
      </c>
      <c r="U5750" s="2">
        <v>1.26</v>
      </c>
      <c r="V5750" t="s">
        <v>41</v>
      </c>
      <c r="W5750" t="s">
        <v>35743</v>
      </c>
      <c r="X5750">
        <f>Global_Superstore_Dataset__2[[#This Row],[ship date format]]-Global_Superstore_Dataset__2[[#This Row],[order date format]]</f>
        <v>6</v>
      </c>
    </row>
    <row r="5751" spans="1:24" x14ac:dyDescent="0.3">
      <c r="A5751">
        <v>40818</v>
      </c>
      <c r="B5751" t="s">
        <v>34865</v>
      </c>
      <c r="C5751" s="1">
        <v>40896</v>
      </c>
      <c r="D5751" s="1">
        <v>40902</v>
      </c>
      <c r="E5751" t="s">
        <v>43</v>
      </c>
      <c r="F5751" t="s">
        <v>1278</v>
      </c>
      <c r="G5751" t="s">
        <v>1279</v>
      </c>
      <c r="H5751" t="s">
        <v>26</v>
      </c>
      <c r="I5751" t="s">
        <v>33555</v>
      </c>
      <c r="J5751" t="s">
        <v>33556</v>
      </c>
      <c r="K5751" t="s">
        <v>29</v>
      </c>
      <c r="L5751" t="s">
        <v>30</v>
      </c>
      <c r="M5751" t="s">
        <v>5569</v>
      </c>
      <c r="N5751" t="s">
        <v>982</v>
      </c>
      <c r="O5751" t="s">
        <v>2701</v>
      </c>
      <c r="P5751" t="s">
        <v>34866</v>
      </c>
      <c r="Q5751" s="2">
        <v>323.976</v>
      </c>
      <c r="R5751">
        <v>3</v>
      </c>
      <c r="S5751">
        <v>0.2</v>
      </c>
      <c r="T5751" s="2">
        <v>36.447299999999998</v>
      </c>
      <c r="U5751" s="2">
        <v>21.47</v>
      </c>
      <c r="V5751" t="s">
        <v>41</v>
      </c>
      <c r="W5751" t="s">
        <v>35743</v>
      </c>
      <c r="X5751">
        <f>Global_Superstore_Dataset__2[[#This Row],[ship date format]]-Global_Superstore_Dataset__2[[#This Row],[order date format]]</f>
        <v>6</v>
      </c>
    </row>
    <row r="5752" spans="1:24" x14ac:dyDescent="0.3">
      <c r="A5752">
        <v>40819</v>
      </c>
      <c r="B5752" t="s">
        <v>34865</v>
      </c>
      <c r="C5752" s="1">
        <v>40896</v>
      </c>
      <c r="D5752" s="1">
        <v>40902</v>
      </c>
      <c r="E5752" t="s">
        <v>43</v>
      </c>
      <c r="F5752" t="s">
        <v>1278</v>
      </c>
      <c r="G5752" t="s">
        <v>1279</v>
      </c>
      <c r="H5752" t="s">
        <v>26</v>
      </c>
      <c r="I5752" t="s">
        <v>33555</v>
      </c>
      <c r="J5752" t="s">
        <v>33556</v>
      </c>
      <c r="K5752" t="s">
        <v>29</v>
      </c>
      <c r="L5752" t="s">
        <v>30</v>
      </c>
      <c r="M5752" t="s">
        <v>5569</v>
      </c>
      <c r="N5752" t="s">
        <v>32</v>
      </c>
      <c r="O5752" t="s">
        <v>33</v>
      </c>
      <c r="P5752" t="s">
        <v>319</v>
      </c>
      <c r="Q5752" s="2">
        <v>15.552</v>
      </c>
      <c r="R5752">
        <v>3</v>
      </c>
      <c r="S5752">
        <v>0.2</v>
      </c>
      <c r="T5752" s="2">
        <v>5.4432</v>
      </c>
      <c r="U5752" s="2">
        <v>0.69</v>
      </c>
      <c r="V5752" t="s">
        <v>41</v>
      </c>
      <c r="W5752" t="s">
        <v>35743</v>
      </c>
      <c r="X5752">
        <f>Global_Superstore_Dataset__2[[#This Row],[ship date format]]-Global_Superstore_Dataset__2[[#This Row],[order date format]]</f>
        <v>6</v>
      </c>
    </row>
    <row r="5753" spans="1:24" x14ac:dyDescent="0.3">
      <c r="A5753">
        <v>40820</v>
      </c>
      <c r="B5753" t="s">
        <v>34865</v>
      </c>
      <c r="C5753" s="1">
        <v>40896</v>
      </c>
      <c r="D5753" s="1">
        <v>40902</v>
      </c>
      <c r="E5753" t="s">
        <v>43</v>
      </c>
      <c r="F5753" t="s">
        <v>1278</v>
      </c>
      <c r="G5753" t="s">
        <v>1279</v>
      </c>
      <c r="H5753" t="s">
        <v>26</v>
      </c>
      <c r="I5753" t="s">
        <v>33555</v>
      </c>
      <c r="J5753" t="s">
        <v>33556</v>
      </c>
      <c r="K5753" t="s">
        <v>29</v>
      </c>
      <c r="L5753" t="s">
        <v>30</v>
      </c>
      <c r="M5753" t="s">
        <v>5569</v>
      </c>
      <c r="N5753" t="s">
        <v>32</v>
      </c>
      <c r="O5753" t="s">
        <v>610</v>
      </c>
      <c r="P5753" t="s">
        <v>858</v>
      </c>
      <c r="Q5753" s="2">
        <v>32.591999999999999</v>
      </c>
      <c r="R5753">
        <v>3</v>
      </c>
      <c r="S5753">
        <v>0.2</v>
      </c>
      <c r="T5753" s="2">
        <v>-7.7405999999999997</v>
      </c>
      <c r="U5753" s="2">
        <v>3.48</v>
      </c>
      <c r="V5753" t="s">
        <v>41</v>
      </c>
      <c r="W5753" t="s">
        <v>35743</v>
      </c>
      <c r="X5753">
        <f>Global_Superstore_Dataset__2[[#This Row],[ship date format]]-Global_Superstore_Dataset__2[[#This Row],[order date format]]</f>
        <v>6</v>
      </c>
    </row>
    <row r="5754" spans="1:24" x14ac:dyDescent="0.3">
      <c r="A5754">
        <v>41183</v>
      </c>
      <c r="B5754" t="s">
        <v>5676</v>
      </c>
      <c r="C5754" s="1">
        <v>40567</v>
      </c>
      <c r="D5754" s="1">
        <v>40571</v>
      </c>
      <c r="E5754" t="s">
        <v>43</v>
      </c>
      <c r="F5754" t="s">
        <v>1278</v>
      </c>
      <c r="G5754" t="s">
        <v>1279</v>
      </c>
      <c r="H5754" t="s">
        <v>26</v>
      </c>
      <c r="I5754" t="s">
        <v>5158</v>
      </c>
      <c r="J5754" t="s">
        <v>5568</v>
      </c>
      <c r="K5754" t="s">
        <v>29</v>
      </c>
      <c r="L5754" t="s">
        <v>30</v>
      </c>
      <c r="M5754" t="s">
        <v>5569</v>
      </c>
      <c r="N5754" t="s">
        <v>32</v>
      </c>
      <c r="O5754" t="s">
        <v>835</v>
      </c>
      <c r="P5754" t="s">
        <v>929</v>
      </c>
      <c r="Q5754" s="2">
        <v>5.94</v>
      </c>
      <c r="R5754">
        <v>3</v>
      </c>
      <c r="S5754">
        <v>0</v>
      </c>
      <c r="T5754" s="2">
        <v>0</v>
      </c>
      <c r="U5754" s="2">
        <v>0.95</v>
      </c>
      <c r="V5754" t="s">
        <v>69</v>
      </c>
      <c r="W5754" t="s">
        <v>35743</v>
      </c>
      <c r="X5754">
        <f>Global_Superstore_Dataset__2[[#This Row],[ship date format]]-Global_Superstore_Dataset__2[[#This Row],[order date format]]</f>
        <v>4</v>
      </c>
    </row>
    <row r="5755" spans="1:24" x14ac:dyDescent="0.3">
      <c r="A5755">
        <v>42176</v>
      </c>
      <c r="B5755" t="s">
        <v>28485</v>
      </c>
      <c r="C5755" s="1">
        <v>41076</v>
      </c>
      <c r="D5755" s="1">
        <v>41081</v>
      </c>
      <c r="E5755" t="s">
        <v>43</v>
      </c>
      <c r="F5755" t="s">
        <v>10048</v>
      </c>
      <c r="G5755" t="s">
        <v>1279</v>
      </c>
      <c r="H5755" t="s">
        <v>26</v>
      </c>
      <c r="I5755" t="s">
        <v>28486</v>
      </c>
      <c r="J5755" t="s">
        <v>28486</v>
      </c>
      <c r="K5755" t="s">
        <v>24925</v>
      </c>
      <c r="L5755" t="s">
        <v>6264</v>
      </c>
      <c r="M5755" t="s">
        <v>6264</v>
      </c>
      <c r="N5755" t="s">
        <v>32</v>
      </c>
      <c r="O5755" t="s">
        <v>4275</v>
      </c>
      <c r="P5755" t="s">
        <v>17266</v>
      </c>
      <c r="Q5755" s="2">
        <v>2.3490000000000002</v>
      </c>
      <c r="R5755">
        <v>1</v>
      </c>
      <c r="S5755">
        <v>0.7</v>
      </c>
      <c r="T5755" s="2">
        <v>-2.2709999999999999</v>
      </c>
      <c r="U5755" s="2">
        <v>0.35</v>
      </c>
      <c r="V5755" t="s">
        <v>69</v>
      </c>
      <c r="W5755" t="s">
        <v>35742</v>
      </c>
      <c r="X5755">
        <f>Global_Superstore_Dataset__2[[#This Row],[ship date format]]-Global_Superstore_Dataset__2[[#This Row],[order date format]]</f>
        <v>5</v>
      </c>
    </row>
    <row r="5756" spans="1:24" x14ac:dyDescent="0.3">
      <c r="A5756">
        <v>44839</v>
      </c>
      <c r="B5756" t="s">
        <v>25602</v>
      </c>
      <c r="C5756" s="1">
        <v>40684</v>
      </c>
      <c r="D5756" s="1">
        <v>40688</v>
      </c>
      <c r="E5756" t="s">
        <v>43</v>
      </c>
      <c r="F5756" t="s">
        <v>10048</v>
      </c>
      <c r="G5756" t="s">
        <v>1279</v>
      </c>
      <c r="H5756" t="s">
        <v>26</v>
      </c>
      <c r="I5756" t="s">
        <v>25550</v>
      </c>
      <c r="J5756" t="s">
        <v>25550</v>
      </c>
      <c r="K5756" t="s">
        <v>25533</v>
      </c>
      <c r="L5756" t="s">
        <v>6217</v>
      </c>
      <c r="M5756" t="s">
        <v>6217</v>
      </c>
      <c r="N5756" t="s">
        <v>982</v>
      </c>
      <c r="O5756" t="s">
        <v>983</v>
      </c>
      <c r="P5756" t="s">
        <v>11061</v>
      </c>
      <c r="Q5756" s="2">
        <v>103.584</v>
      </c>
      <c r="R5756">
        <v>1</v>
      </c>
      <c r="S5756">
        <v>0.6</v>
      </c>
      <c r="T5756" s="2">
        <v>-33.665999999999997</v>
      </c>
      <c r="U5756" s="2">
        <v>9.17</v>
      </c>
      <c r="V5756" t="s">
        <v>41</v>
      </c>
      <c r="W5756" t="s">
        <v>35742</v>
      </c>
      <c r="X5756">
        <f>Global_Superstore_Dataset__2[[#This Row],[ship date format]]-Global_Superstore_Dataset__2[[#This Row],[order date format]]</f>
        <v>4</v>
      </c>
    </row>
    <row r="5757" spans="1:24" x14ac:dyDescent="0.3">
      <c r="A5757">
        <v>44840</v>
      </c>
      <c r="B5757" t="s">
        <v>25602</v>
      </c>
      <c r="C5757" s="1">
        <v>40684</v>
      </c>
      <c r="D5757" s="1">
        <v>40688</v>
      </c>
      <c r="E5757" t="s">
        <v>43</v>
      </c>
      <c r="F5757" t="s">
        <v>10048</v>
      </c>
      <c r="G5757" t="s">
        <v>1279</v>
      </c>
      <c r="H5757" t="s">
        <v>26</v>
      </c>
      <c r="I5757" t="s">
        <v>25550</v>
      </c>
      <c r="J5757" t="s">
        <v>25550</v>
      </c>
      <c r="K5757" t="s">
        <v>25533</v>
      </c>
      <c r="L5757" t="s">
        <v>6217</v>
      </c>
      <c r="M5757" t="s">
        <v>6217</v>
      </c>
      <c r="N5757" t="s">
        <v>32</v>
      </c>
      <c r="O5757" t="s">
        <v>438</v>
      </c>
      <c r="P5757" t="s">
        <v>16520</v>
      </c>
      <c r="Q5757" s="2">
        <v>20.207999999999998</v>
      </c>
      <c r="R5757">
        <v>1</v>
      </c>
      <c r="S5757">
        <v>0.6</v>
      </c>
      <c r="T5757" s="2">
        <v>-15.672000000000001</v>
      </c>
      <c r="U5757" s="2">
        <v>1.21</v>
      </c>
      <c r="V5757" t="s">
        <v>41</v>
      </c>
      <c r="W5757" t="s">
        <v>35742</v>
      </c>
      <c r="X5757">
        <f>Global_Superstore_Dataset__2[[#This Row],[ship date format]]-Global_Superstore_Dataset__2[[#This Row],[order date format]]</f>
        <v>4</v>
      </c>
    </row>
    <row r="5758" spans="1:24" x14ac:dyDescent="0.3">
      <c r="A5758">
        <v>44841</v>
      </c>
      <c r="B5758" t="s">
        <v>25602</v>
      </c>
      <c r="C5758" s="1">
        <v>40684</v>
      </c>
      <c r="D5758" s="1">
        <v>40688</v>
      </c>
      <c r="E5758" t="s">
        <v>43</v>
      </c>
      <c r="F5758" t="s">
        <v>10048</v>
      </c>
      <c r="G5758" t="s">
        <v>1279</v>
      </c>
      <c r="H5758" t="s">
        <v>26</v>
      </c>
      <c r="I5758" t="s">
        <v>25550</v>
      </c>
      <c r="J5758" t="s">
        <v>25550</v>
      </c>
      <c r="K5758" t="s">
        <v>25533</v>
      </c>
      <c r="L5758" t="s">
        <v>6217</v>
      </c>
      <c r="M5758" t="s">
        <v>6217</v>
      </c>
      <c r="N5758" t="s">
        <v>32</v>
      </c>
      <c r="O5758" t="s">
        <v>610</v>
      </c>
      <c r="P5758" t="s">
        <v>16565</v>
      </c>
      <c r="Q5758" s="2">
        <v>9.5879999999999992</v>
      </c>
      <c r="R5758">
        <v>1</v>
      </c>
      <c r="S5758">
        <v>0.6</v>
      </c>
      <c r="T5758" s="2">
        <v>-13.932</v>
      </c>
      <c r="U5758" s="2">
        <v>0.37</v>
      </c>
      <c r="V5758" t="s">
        <v>41</v>
      </c>
      <c r="W5758" t="s">
        <v>35742</v>
      </c>
      <c r="X5758">
        <f>Global_Superstore_Dataset__2[[#This Row],[ship date format]]-Global_Superstore_Dataset__2[[#This Row],[order date format]]</f>
        <v>4</v>
      </c>
    </row>
    <row r="5759" spans="1:24" x14ac:dyDescent="0.3">
      <c r="A5759">
        <v>44842</v>
      </c>
      <c r="B5759" t="s">
        <v>25602</v>
      </c>
      <c r="C5759" s="1">
        <v>40684</v>
      </c>
      <c r="D5759" s="1">
        <v>40688</v>
      </c>
      <c r="E5759" t="s">
        <v>43</v>
      </c>
      <c r="F5759" t="s">
        <v>10048</v>
      </c>
      <c r="G5759" t="s">
        <v>1279</v>
      </c>
      <c r="H5759" t="s">
        <v>26</v>
      </c>
      <c r="I5759" t="s">
        <v>25550</v>
      </c>
      <c r="J5759" t="s">
        <v>25550</v>
      </c>
      <c r="K5759" t="s">
        <v>25533</v>
      </c>
      <c r="L5759" t="s">
        <v>6217</v>
      </c>
      <c r="M5759" t="s">
        <v>6217</v>
      </c>
      <c r="N5759" t="s">
        <v>982</v>
      </c>
      <c r="O5759" t="s">
        <v>2701</v>
      </c>
      <c r="P5759" t="s">
        <v>9700</v>
      </c>
      <c r="Q5759" s="2">
        <v>31.931999999999999</v>
      </c>
      <c r="R5759">
        <v>1</v>
      </c>
      <c r="S5759">
        <v>0.6</v>
      </c>
      <c r="T5759" s="2">
        <v>-31.158000000000001</v>
      </c>
      <c r="U5759" s="2">
        <v>1.98</v>
      </c>
      <c r="V5759" t="s">
        <v>41</v>
      </c>
      <c r="W5759" t="s">
        <v>35742</v>
      </c>
      <c r="X5759">
        <f>Global_Superstore_Dataset__2[[#This Row],[ship date format]]-Global_Superstore_Dataset__2[[#This Row],[order date format]]</f>
        <v>4</v>
      </c>
    </row>
    <row r="5760" spans="1:24" x14ac:dyDescent="0.3">
      <c r="A5760">
        <v>44843</v>
      </c>
      <c r="B5760" t="s">
        <v>25602</v>
      </c>
      <c r="C5760" s="1">
        <v>40684</v>
      </c>
      <c r="D5760" s="1">
        <v>40688</v>
      </c>
      <c r="E5760" t="s">
        <v>43</v>
      </c>
      <c r="F5760" t="s">
        <v>10048</v>
      </c>
      <c r="G5760" t="s">
        <v>1279</v>
      </c>
      <c r="H5760" t="s">
        <v>26</v>
      </c>
      <c r="I5760" t="s">
        <v>25550</v>
      </c>
      <c r="J5760" t="s">
        <v>25550</v>
      </c>
      <c r="K5760" t="s">
        <v>25533</v>
      </c>
      <c r="L5760" t="s">
        <v>6217</v>
      </c>
      <c r="M5760" t="s">
        <v>6217</v>
      </c>
      <c r="N5760" t="s">
        <v>32</v>
      </c>
      <c r="O5760" t="s">
        <v>33</v>
      </c>
      <c r="P5760" t="s">
        <v>18178</v>
      </c>
      <c r="Q5760" s="2">
        <v>18.984000000000002</v>
      </c>
      <c r="R5760">
        <v>2</v>
      </c>
      <c r="S5760">
        <v>0.6</v>
      </c>
      <c r="T5760" s="2">
        <v>-7.1760000000000002</v>
      </c>
      <c r="U5760" s="2">
        <v>1.78</v>
      </c>
      <c r="V5760" t="s">
        <v>41</v>
      </c>
      <c r="W5760" t="s">
        <v>35742</v>
      </c>
      <c r="X5760">
        <f>Global_Superstore_Dataset__2[[#This Row],[ship date format]]-Global_Superstore_Dataset__2[[#This Row],[order date format]]</f>
        <v>4</v>
      </c>
    </row>
    <row r="5761" spans="1:24" x14ac:dyDescent="0.3">
      <c r="A5761">
        <v>47029</v>
      </c>
      <c r="B5761" t="s">
        <v>10047</v>
      </c>
      <c r="C5761" s="1">
        <v>41249</v>
      </c>
      <c r="D5761" s="1">
        <v>41249</v>
      </c>
      <c r="E5761" t="s">
        <v>37</v>
      </c>
      <c r="F5761" t="s">
        <v>10048</v>
      </c>
      <c r="G5761" t="s">
        <v>1279</v>
      </c>
      <c r="H5761" t="s">
        <v>26</v>
      </c>
      <c r="I5761" t="s">
        <v>7176</v>
      </c>
      <c r="J5761" t="s">
        <v>7177</v>
      </c>
      <c r="K5761" t="s">
        <v>6900</v>
      </c>
      <c r="L5761" t="s">
        <v>6217</v>
      </c>
      <c r="M5761" t="s">
        <v>6217</v>
      </c>
      <c r="N5761" t="s">
        <v>982</v>
      </c>
      <c r="O5761" t="s">
        <v>3974</v>
      </c>
      <c r="P5761" t="s">
        <v>10049</v>
      </c>
      <c r="Q5761" s="2">
        <v>1554.48</v>
      </c>
      <c r="R5761">
        <v>8</v>
      </c>
      <c r="S5761">
        <v>0</v>
      </c>
      <c r="T5761" s="2">
        <v>341.76</v>
      </c>
      <c r="U5761" s="2">
        <v>366.58</v>
      </c>
      <c r="V5761" t="s">
        <v>69</v>
      </c>
      <c r="W5761" t="s">
        <v>35742</v>
      </c>
      <c r="X5761">
        <f>Global_Superstore_Dataset__2[[#This Row],[ship date format]]-Global_Superstore_Dataset__2[[#This Row],[order date format]]</f>
        <v>0</v>
      </c>
    </row>
    <row r="5762" spans="1:24" x14ac:dyDescent="0.3">
      <c r="A5762">
        <v>47526</v>
      </c>
      <c r="B5762" t="s">
        <v>25041</v>
      </c>
      <c r="C5762" s="1">
        <v>41568</v>
      </c>
      <c r="D5762" s="1">
        <v>41575</v>
      </c>
      <c r="E5762" t="s">
        <v>43</v>
      </c>
      <c r="F5762" t="s">
        <v>10048</v>
      </c>
      <c r="G5762" t="s">
        <v>1279</v>
      </c>
      <c r="H5762" t="s">
        <v>26</v>
      </c>
      <c r="I5762" t="s">
        <v>25042</v>
      </c>
      <c r="J5762" t="s">
        <v>25043</v>
      </c>
      <c r="K5762" t="s">
        <v>25017</v>
      </c>
      <c r="L5762" t="s">
        <v>6264</v>
      </c>
      <c r="M5762" t="s">
        <v>6264</v>
      </c>
      <c r="N5762" t="s">
        <v>32</v>
      </c>
      <c r="O5762" t="s">
        <v>4275</v>
      </c>
      <c r="P5762" t="s">
        <v>16984</v>
      </c>
      <c r="Q5762" s="2">
        <v>90.611999999999995</v>
      </c>
      <c r="R5762">
        <v>6</v>
      </c>
      <c r="S5762">
        <v>0.7</v>
      </c>
      <c r="T5762" s="2">
        <v>-193.428</v>
      </c>
      <c r="U5762" s="2">
        <v>8.68</v>
      </c>
      <c r="V5762" t="s">
        <v>41</v>
      </c>
      <c r="W5762" t="s">
        <v>35742</v>
      </c>
      <c r="X5762">
        <f>Global_Superstore_Dataset__2[[#This Row],[ship date format]]-Global_Superstore_Dataset__2[[#This Row],[order date format]]</f>
        <v>7</v>
      </c>
    </row>
    <row r="5763" spans="1:24" x14ac:dyDescent="0.3">
      <c r="A5763">
        <v>49123</v>
      </c>
      <c r="B5763" t="s">
        <v>14574</v>
      </c>
      <c r="C5763" s="1">
        <v>41771</v>
      </c>
      <c r="D5763" s="1">
        <v>41778</v>
      </c>
      <c r="E5763" t="s">
        <v>43</v>
      </c>
      <c r="F5763" t="s">
        <v>10048</v>
      </c>
      <c r="G5763" t="s">
        <v>1279</v>
      </c>
      <c r="H5763" t="s">
        <v>26</v>
      </c>
      <c r="I5763" t="s">
        <v>8978</v>
      </c>
      <c r="J5763" t="s">
        <v>8601</v>
      </c>
      <c r="K5763" t="s">
        <v>6416</v>
      </c>
      <c r="L5763" t="s">
        <v>6217</v>
      </c>
      <c r="M5763" t="s">
        <v>6217</v>
      </c>
      <c r="N5763" t="s">
        <v>1006</v>
      </c>
      <c r="O5763" t="s">
        <v>1007</v>
      </c>
      <c r="P5763" t="s">
        <v>7563</v>
      </c>
      <c r="Q5763" s="2">
        <v>109.95</v>
      </c>
      <c r="R5763">
        <v>1</v>
      </c>
      <c r="S5763">
        <v>0</v>
      </c>
      <c r="T5763" s="2">
        <v>12.09</v>
      </c>
      <c r="U5763" s="2">
        <v>6.1</v>
      </c>
      <c r="V5763" t="s">
        <v>41</v>
      </c>
      <c r="W5763" t="s">
        <v>35742</v>
      </c>
      <c r="X5763">
        <f>Global_Superstore_Dataset__2[[#This Row],[ship date format]]-Global_Superstore_Dataset__2[[#This Row],[order date format]]</f>
        <v>7</v>
      </c>
    </row>
    <row r="5764" spans="1:24" x14ac:dyDescent="0.3">
      <c r="A5764">
        <v>49235</v>
      </c>
      <c r="B5764" t="s">
        <v>13437</v>
      </c>
      <c r="C5764" s="1">
        <v>41071</v>
      </c>
      <c r="D5764" s="1">
        <v>41075</v>
      </c>
      <c r="E5764" t="s">
        <v>43</v>
      </c>
      <c r="F5764" t="s">
        <v>10048</v>
      </c>
      <c r="G5764" t="s">
        <v>1279</v>
      </c>
      <c r="H5764" t="s">
        <v>26</v>
      </c>
      <c r="I5764" t="s">
        <v>7433</v>
      </c>
      <c r="J5764" t="s">
        <v>7434</v>
      </c>
      <c r="K5764" t="s">
        <v>6990</v>
      </c>
      <c r="L5764" t="s">
        <v>6264</v>
      </c>
      <c r="M5764" t="s">
        <v>6264</v>
      </c>
      <c r="N5764" t="s">
        <v>982</v>
      </c>
      <c r="O5764" t="s">
        <v>983</v>
      </c>
      <c r="P5764" t="s">
        <v>10941</v>
      </c>
      <c r="Q5764" s="2">
        <v>47.82</v>
      </c>
      <c r="R5764">
        <v>1</v>
      </c>
      <c r="S5764">
        <v>0</v>
      </c>
      <c r="T5764" s="2">
        <v>6.21</v>
      </c>
      <c r="U5764" s="2">
        <v>1.78</v>
      </c>
      <c r="V5764" t="s">
        <v>41</v>
      </c>
      <c r="W5764" t="s">
        <v>35742</v>
      </c>
      <c r="X5764">
        <f>Global_Superstore_Dataset__2[[#This Row],[ship date format]]-Global_Superstore_Dataset__2[[#This Row],[order date format]]</f>
        <v>4</v>
      </c>
    </row>
    <row r="5765" spans="1:24" x14ac:dyDescent="0.3">
      <c r="A5765">
        <v>49236</v>
      </c>
      <c r="B5765" t="s">
        <v>13437</v>
      </c>
      <c r="C5765" s="1">
        <v>41071</v>
      </c>
      <c r="D5765" s="1">
        <v>41075</v>
      </c>
      <c r="E5765" t="s">
        <v>43</v>
      </c>
      <c r="F5765" t="s">
        <v>10048</v>
      </c>
      <c r="G5765" t="s">
        <v>1279</v>
      </c>
      <c r="H5765" t="s">
        <v>26</v>
      </c>
      <c r="I5765" t="s">
        <v>7433</v>
      </c>
      <c r="J5765" t="s">
        <v>7434</v>
      </c>
      <c r="K5765" t="s">
        <v>6990</v>
      </c>
      <c r="L5765" t="s">
        <v>6264</v>
      </c>
      <c r="M5765" t="s">
        <v>6264</v>
      </c>
      <c r="N5765" t="s">
        <v>1006</v>
      </c>
      <c r="O5765" t="s">
        <v>3906</v>
      </c>
      <c r="P5765" t="s">
        <v>6674</v>
      </c>
      <c r="Q5765" s="2">
        <v>826.56</v>
      </c>
      <c r="R5765">
        <v>2</v>
      </c>
      <c r="S5765">
        <v>0</v>
      </c>
      <c r="T5765" s="2">
        <v>148.74</v>
      </c>
      <c r="U5765" s="2">
        <v>89.12</v>
      </c>
      <c r="V5765" t="s">
        <v>41</v>
      </c>
      <c r="W5765" t="s">
        <v>35742</v>
      </c>
      <c r="X5765">
        <f>Global_Superstore_Dataset__2[[#This Row],[ship date format]]-Global_Superstore_Dataset__2[[#This Row],[order date format]]</f>
        <v>4</v>
      </c>
    </row>
    <row r="5766" spans="1:24" x14ac:dyDescent="0.3">
      <c r="A5766">
        <v>2117</v>
      </c>
      <c r="B5766" t="s">
        <v>7908</v>
      </c>
      <c r="C5766" s="1">
        <v>41457</v>
      </c>
      <c r="D5766" s="1">
        <v>41460</v>
      </c>
      <c r="E5766" t="s">
        <v>61</v>
      </c>
      <c r="F5766" t="s">
        <v>1241</v>
      </c>
      <c r="G5766" t="s">
        <v>1242</v>
      </c>
      <c r="H5766" t="s">
        <v>26</v>
      </c>
      <c r="I5766" t="s">
        <v>7909</v>
      </c>
      <c r="J5766" t="s">
        <v>7910</v>
      </c>
      <c r="K5766" t="s">
        <v>6587</v>
      </c>
      <c r="L5766" t="s">
        <v>6275</v>
      </c>
      <c r="M5766" t="s">
        <v>4896</v>
      </c>
      <c r="N5766" t="s">
        <v>32</v>
      </c>
      <c r="O5766" t="s">
        <v>610</v>
      </c>
      <c r="P5766" t="s">
        <v>16445</v>
      </c>
      <c r="Q5766" s="2">
        <v>95.1</v>
      </c>
      <c r="R5766">
        <v>3</v>
      </c>
      <c r="S5766">
        <v>0</v>
      </c>
      <c r="T5766" s="2">
        <v>19.920000000000002</v>
      </c>
      <c r="U5766" s="2">
        <v>21.6</v>
      </c>
      <c r="V5766" t="s">
        <v>69</v>
      </c>
      <c r="W5766" t="s">
        <v>35743</v>
      </c>
      <c r="X5766">
        <f>Global_Superstore_Dataset__2[[#This Row],[ship date format]]-Global_Superstore_Dataset__2[[#This Row],[order date format]]</f>
        <v>3</v>
      </c>
    </row>
    <row r="5767" spans="1:24" x14ac:dyDescent="0.3">
      <c r="A5767">
        <v>2118</v>
      </c>
      <c r="B5767" t="s">
        <v>7908</v>
      </c>
      <c r="C5767" s="1">
        <v>41457</v>
      </c>
      <c r="D5767" s="1">
        <v>41460</v>
      </c>
      <c r="E5767" t="s">
        <v>61</v>
      </c>
      <c r="F5767" t="s">
        <v>1241</v>
      </c>
      <c r="G5767" t="s">
        <v>1242</v>
      </c>
      <c r="H5767" t="s">
        <v>26</v>
      </c>
      <c r="I5767" t="s">
        <v>7909</v>
      </c>
      <c r="J5767" t="s">
        <v>7910</v>
      </c>
      <c r="K5767" t="s">
        <v>6587</v>
      </c>
      <c r="L5767" t="s">
        <v>6275</v>
      </c>
      <c r="M5767" t="s">
        <v>4896</v>
      </c>
      <c r="N5767" t="s">
        <v>32</v>
      </c>
      <c r="O5767" t="s">
        <v>697</v>
      </c>
      <c r="P5767" t="s">
        <v>16781</v>
      </c>
      <c r="Q5767" s="2">
        <v>8.0399999999999991</v>
      </c>
      <c r="R5767">
        <v>1</v>
      </c>
      <c r="S5767">
        <v>0</v>
      </c>
      <c r="T5767" s="2">
        <v>3.52</v>
      </c>
      <c r="U5767" s="2">
        <v>0.76</v>
      </c>
      <c r="V5767" t="s">
        <v>69</v>
      </c>
      <c r="W5767" t="s">
        <v>35743</v>
      </c>
      <c r="X5767">
        <f>Global_Superstore_Dataset__2[[#This Row],[ship date format]]-Global_Superstore_Dataset__2[[#This Row],[order date format]]</f>
        <v>3</v>
      </c>
    </row>
    <row r="5768" spans="1:24" x14ac:dyDescent="0.3">
      <c r="A5768">
        <v>2119</v>
      </c>
      <c r="B5768" t="s">
        <v>7908</v>
      </c>
      <c r="C5768" s="1">
        <v>41457</v>
      </c>
      <c r="D5768" s="1">
        <v>41460</v>
      </c>
      <c r="E5768" t="s">
        <v>61</v>
      </c>
      <c r="F5768" t="s">
        <v>1241</v>
      </c>
      <c r="G5768" t="s">
        <v>1242</v>
      </c>
      <c r="H5768" t="s">
        <v>26</v>
      </c>
      <c r="I5768" t="s">
        <v>7909</v>
      </c>
      <c r="J5768" t="s">
        <v>7910</v>
      </c>
      <c r="K5768" t="s">
        <v>6587</v>
      </c>
      <c r="L5768" t="s">
        <v>6275</v>
      </c>
      <c r="M5768" t="s">
        <v>4896</v>
      </c>
      <c r="N5768" t="s">
        <v>1006</v>
      </c>
      <c r="O5768" t="s">
        <v>1007</v>
      </c>
      <c r="P5768" t="s">
        <v>7490</v>
      </c>
      <c r="Q5768" s="2">
        <v>75.44</v>
      </c>
      <c r="R5768">
        <v>2</v>
      </c>
      <c r="S5768">
        <v>0</v>
      </c>
      <c r="T5768" s="2">
        <v>7.52</v>
      </c>
      <c r="U5768" s="2">
        <v>4.75</v>
      </c>
      <c r="V5768" t="s">
        <v>69</v>
      </c>
      <c r="W5768" t="s">
        <v>35743</v>
      </c>
      <c r="X5768">
        <f>Global_Superstore_Dataset__2[[#This Row],[ship date format]]-Global_Superstore_Dataset__2[[#This Row],[order date format]]</f>
        <v>3</v>
      </c>
    </row>
    <row r="5769" spans="1:24" x14ac:dyDescent="0.3">
      <c r="A5769">
        <v>2120</v>
      </c>
      <c r="B5769" t="s">
        <v>7908</v>
      </c>
      <c r="C5769" s="1">
        <v>41457</v>
      </c>
      <c r="D5769" s="1">
        <v>41460</v>
      </c>
      <c r="E5769" t="s">
        <v>61</v>
      </c>
      <c r="F5769" t="s">
        <v>1241</v>
      </c>
      <c r="G5769" t="s">
        <v>1242</v>
      </c>
      <c r="H5769" t="s">
        <v>26</v>
      </c>
      <c r="I5769" t="s">
        <v>7909</v>
      </c>
      <c r="J5769" t="s">
        <v>7910</v>
      </c>
      <c r="K5769" t="s">
        <v>6587</v>
      </c>
      <c r="L5769" t="s">
        <v>6275</v>
      </c>
      <c r="M5769" t="s">
        <v>4896</v>
      </c>
      <c r="N5769" t="s">
        <v>32</v>
      </c>
      <c r="O5769" t="s">
        <v>438</v>
      </c>
      <c r="P5769" t="s">
        <v>17002</v>
      </c>
      <c r="Q5769" s="2">
        <v>37.86</v>
      </c>
      <c r="R5769">
        <v>3</v>
      </c>
      <c r="S5769">
        <v>0</v>
      </c>
      <c r="T5769" s="2">
        <v>3.36</v>
      </c>
      <c r="U5769" s="2">
        <v>6.69</v>
      </c>
      <c r="V5769" t="s">
        <v>69</v>
      </c>
      <c r="W5769" t="s">
        <v>35743</v>
      </c>
      <c r="X5769">
        <f>Global_Superstore_Dataset__2[[#This Row],[ship date format]]-Global_Superstore_Dataset__2[[#This Row],[order date format]]</f>
        <v>3</v>
      </c>
    </row>
    <row r="5770" spans="1:24" x14ac:dyDescent="0.3">
      <c r="A5770">
        <v>2614</v>
      </c>
      <c r="B5770" t="s">
        <v>26148</v>
      </c>
      <c r="C5770" s="1">
        <v>40891</v>
      </c>
      <c r="D5770" s="1">
        <v>40895</v>
      </c>
      <c r="E5770" t="s">
        <v>43</v>
      </c>
      <c r="F5770" t="s">
        <v>1241</v>
      </c>
      <c r="G5770" t="s">
        <v>1242</v>
      </c>
      <c r="H5770" t="s">
        <v>26</v>
      </c>
      <c r="I5770" t="s">
        <v>26110</v>
      </c>
      <c r="J5770" t="s">
        <v>26111</v>
      </c>
      <c r="K5770" t="s">
        <v>26111</v>
      </c>
      <c r="L5770" t="s">
        <v>6275</v>
      </c>
      <c r="M5770" t="s">
        <v>5569</v>
      </c>
      <c r="N5770" t="s">
        <v>32</v>
      </c>
      <c r="O5770" t="s">
        <v>615</v>
      </c>
      <c r="P5770" t="s">
        <v>18888</v>
      </c>
      <c r="Q5770" s="2">
        <v>54.576000000000001</v>
      </c>
      <c r="R5770">
        <v>2</v>
      </c>
      <c r="S5770">
        <v>0.4</v>
      </c>
      <c r="T5770" s="2">
        <v>-8.2240000000000002</v>
      </c>
      <c r="U5770" s="2">
        <v>2.08</v>
      </c>
      <c r="V5770" t="s">
        <v>41</v>
      </c>
      <c r="W5770" t="s">
        <v>35743</v>
      </c>
      <c r="X5770">
        <f>Global_Superstore_Dataset__2[[#This Row],[ship date format]]-Global_Superstore_Dataset__2[[#This Row],[order date format]]</f>
        <v>4</v>
      </c>
    </row>
    <row r="5771" spans="1:24" x14ac:dyDescent="0.3">
      <c r="A5771">
        <v>6272</v>
      </c>
      <c r="B5771" t="s">
        <v>25241</v>
      </c>
      <c r="C5771" s="1">
        <v>41397</v>
      </c>
      <c r="D5771" s="1">
        <v>41401</v>
      </c>
      <c r="E5771" t="s">
        <v>43</v>
      </c>
      <c r="F5771" t="s">
        <v>1241</v>
      </c>
      <c r="G5771" t="s">
        <v>1242</v>
      </c>
      <c r="H5771" t="s">
        <v>26</v>
      </c>
      <c r="I5771" t="s">
        <v>25229</v>
      </c>
      <c r="J5771" t="s">
        <v>6858</v>
      </c>
      <c r="K5771" t="s">
        <v>25230</v>
      </c>
      <c r="L5771" t="s">
        <v>6275</v>
      </c>
      <c r="M5771" t="s">
        <v>6276</v>
      </c>
      <c r="N5771" t="s">
        <v>982</v>
      </c>
      <c r="O5771" t="s">
        <v>983</v>
      </c>
      <c r="P5771" t="s">
        <v>10892</v>
      </c>
      <c r="Q5771" s="2">
        <v>260.28800000000001</v>
      </c>
      <c r="R5771">
        <v>2</v>
      </c>
      <c r="S5771">
        <v>0.2</v>
      </c>
      <c r="T5771" s="2">
        <v>84.567999999999998</v>
      </c>
      <c r="U5771" s="2">
        <v>24.68</v>
      </c>
      <c r="V5771" t="s">
        <v>41</v>
      </c>
      <c r="W5771" t="s">
        <v>35743</v>
      </c>
      <c r="X5771">
        <f>Global_Superstore_Dataset__2[[#This Row],[ship date format]]-Global_Superstore_Dataset__2[[#This Row],[order date format]]</f>
        <v>4</v>
      </c>
    </row>
    <row r="5772" spans="1:24" x14ac:dyDescent="0.3">
      <c r="A5772">
        <v>6273</v>
      </c>
      <c r="B5772" t="s">
        <v>25241</v>
      </c>
      <c r="C5772" s="1">
        <v>41397</v>
      </c>
      <c r="D5772" s="1">
        <v>41401</v>
      </c>
      <c r="E5772" t="s">
        <v>43</v>
      </c>
      <c r="F5772" t="s">
        <v>1241</v>
      </c>
      <c r="G5772" t="s">
        <v>1242</v>
      </c>
      <c r="H5772" t="s">
        <v>26</v>
      </c>
      <c r="I5772" t="s">
        <v>25229</v>
      </c>
      <c r="J5772" t="s">
        <v>6858</v>
      </c>
      <c r="K5772" t="s">
        <v>25230</v>
      </c>
      <c r="L5772" t="s">
        <v>6275</v>
      </c>
      <c r="M5772" t="s">
        <v>6276</v>
      </c>
      <c r="N5772" t="s">
        <v>32</v>
      </c>
      <c r="O5772" t="s">
        <v>615</v>
      </c>
      <c r="P5772" t="s">
        <v>18978</v>
      </c>
      <c r="Q5772" s="2">
        <v>96.256</v>
      </c>
      <c r="R5772">
        <v>2</v>
      </c>
      <c r="S5772">
        <v>0.2</v>
      </c>
      <c r="T5772" s="2">
        <v>19.216000000000001</v>
      </c>
      <c r="U5772" s="2">
        <v>10.86</v>
      </c>
      <c r="V5772" t="s">
        <v>41</v>
      </c>
      <c r="W5772" t="s">
        <v>35743</v>
      </c>
      <c r="X5772">
        <f>Global_Superstore_Dataset__2[[#This Row],[ship date format]]-Global_Superstore_Dataset__2[[#This Row],[order date format]]</f>
        <v>4</v>
      </c>
    </row>
    <row r="5773" spans="1:24" x14ac:dyDescent="0.3">
      <c r="A5773">
        <v>6922</v>
      </c>
      <c r="B5773" t="s">
        <v>9514</v>
      </c>
      <c r="C5773" s="1">
        <v>41612</v>
      </c>
      <c r="D5773" s="1">
        <v>41613</v>
      </c>
      <c r="E5773" t="s">
        <v>23</v>
      </c>
      <c r="F5773" t="s">
        <v>1241</v>
      </c>
      <c r="G5773" t="s">
        <v>1242</v>
      </c>
      <c r="H5773" t="s">
        <v>26</v>
      </c>
      <c r="I5773" t="s">
        <v>6317</v>
      </c>
      <c r="J5773" t="s">
        <v>6317</v>
      </c>
      <c r="K5773" t="s">
        <v>6274</v>
      </c>
      <c r="L5773" t="s">
        <v>6275</v>
      </c>
      <c r="M5773" t="s">
        <v>6276</v>
      </c>
      <c r="N5773" t="s">
        <v>982</v>
      </c>
      <c r="O5773" t="s">
        <v>2701</v>
      </c>
      <c r="P5773" t="s">
        <v>9220</v>
      </c>
      <c r="Q5773" s="2">
        <v>2129.6999999999998</v>
      </c>
      <c r="R5773">
        <v>5</v>
      </c>
      <c r="S5773">
        <v>0</v>
      </c>
      <c r="T5773" s="2">
        <v>851.8</v>
      </c>
      <c r="U5773" s="2">
        <v>143.65</v>
      </c>
      <c r="V5773" t="s">
        <v>69</v>
      </c>
      <c r="W5773" t="s">
        <v>35743</v>
      </c>
      <c r="X5773">
        <f>Global_Superstore_Dataset__2[[#This Row],[ship date format]]-Global_Superstore_Dataset__2[[#This Row],[order date format]]</f>
        <v>1</v>
      </c>
    </row>
    <row r="5774" spans="1:24" x14ac:dyDescent="0.3">
      <c r="A5774">
        <v>9732</v>
      </c>
      <c r="B5774" t="s">
        <v>21541</v>
      </c>
      <c r="C5774" s="1">
        <v>41200</v>
      </c>
      <c r="D5774" s="1">
        <v>41204</v>
      </c>
      <c r="E5774" t="s">
        <v>43</v>
      </c>
      <c r="F5774" t="s">
        <v>1241</v>
      </c>
      <c r="G5774" t="s">
        <v>1242</v>
      </c>
      <c r="H5774" t="s">
        <v>26</v>
      </c>
      <c r="I5774" t="s">
        <v>6504</v>
      </c>
      <c r="J5774" t="s">
        <v>6504</v>
      </c>
      <c r="K5774" t="s">
        <v>6505</v>
      </c>
      <c r="L5774" t="s">
        <v>6275</v>
      </c>
      <c r="M5774" t="s">
        <v>5569</v>
      </c>
      <c r="N5774" t="s">
        <v>32</v>
      </c>
      <c r="O5774" t="s">
        <v>835</v>
      </c>
      <c r="P5774" t="s">
        <v>17103</v>
      </c>
      <c r="Q5774" s="2">
        <v>58.66</v>
      </c>
      <c r="R5774">
        <v>7</v>
      </c>
      <c r="S5774">
        <v>0</v>
      </c>
      <c r="T5774" s="2">
        <v>11.06</v>
      </c>
      <c r="U5774" s="2">
        <v>6.9</v>
      </c>
      <c r="V5774" t="s">
        <v>69</v>
      </c>
      <c r="W5774" t="s">
        <v>35743</v>
      </c>
      <c r="X5774">
        <f>Global_Superstore_Dataset__2[[#This Row],[ship date format]]-Global_Superstore_Dataset__2[[#This Row],[order date format]]</f>
        <v>4</v>
      </c>
    </row>
    <row r="5775" spans="1:24" x14ac:dyDescent="0.3">
      <c r="A5775">
        <v>12357</v>
      </c>
      <c r="B5775" t="s">
        <v>14711</v>
      </c>
      <c r="C5775" s="1">
        <v>41066</v>
      </c>
      <c r="D5775" s="1">
        <v>41070</v>
      </c>
      <c r="E5775" t="s">
        <v>43</v>
      </c>
      <c r="F5775" t="s">
        <v>1241</v>
      </c>
      <c r="G5775" t="s">
        <v>1242</v>
      </c>
      <c r="H5775" t="s">
        <v>26</v>
      </c>
      <c r="I5775" t="s">
        <v>14712</v>
      </c>
      <c r="J5775" t="s">
        <v>8273</v>
      </c>
      <c r="K5775" t="s">
        <v>8260</v>
      </c>
      <c r="L5775" t="s">
        <v>6249</v>
      </c>
      <c r="M5775" t="s">
        <v>5569</v>
      </c>
      <c r="N5775" t="s">
        <v>1006</v>
      </c>
      <c r="O5775" t="s">
        <v>1007</v>
      </c>
      <c r="P5775" t="s">
        <v>7480</v>
      </c>
      <c r="Q5775" s="2">
        <v>973.35</v>
      </c>
      <c r="R5775">
        <v>9</v>
      </c>
      <c r="S5775">
        <v>0</v>
      </c>
      <c r="T5775" s="2">
        <v>106.92</v>
      </c>
      <c r="U5775" s="2">
        <v>45.59</v>
      </c>
      <c r="V5775" t="s">
        <v>41</v>
      </c>
      <c r="W5775" t="s">
        <v>35743</v>
      </c>
      <c r="X5775">
        <f>Global_Superstore_Dataset__2[[#This Row],[ship date format]]-Global_Superstore_Dataset__2[[#This Row],[order date format]]</f>
        <v>4</v>
      </c>
    </row>
    <row r="5776" spans="1:24" x14ac:dyDescent="0.3">
      <c r="A5776">
        <v>12358</v>
      </c>
      <c r="B5776" t="s">
        <v>14711</v>
      </c>
      <c r="C5776" s="1">
        <v>41066</v>
      </c>
      <c r="D5776" s="1">
        <v>41070</v>
      </c>
      <c r="E5776" t="s">
        <v>43</v>
      </c>
      <c r="F5776" t="s">
        <v>1241</v>
      </c>
      <c r="G5776" t="s">
        <v>1242</v>
      </c>
      <c r="H5776" t="s">
        <v>26</v>
      </c>
      <c r="I5776" t="s">
        <v>14712</v>
      </c>
      <c r="J5776" t="s">
        <v>8273</v>
      </c>
      <c r="K5776" t="s">
        <v>8260</v>
      </c>
      <c r="L5776" t="s">
        <v>6249</v>
      </c>
      <c r="M5776" t="s">
        <v>5569</v>
      </c>
      <c r="N5776" t="s">
        <v>32</v>
      </c>
      <c r="O5776" t="s">
        <v>4275</v>
      </c>
      <c r="P5776" t="s">
        <v>16807</v>
      </c>
      <c r="Q5776" s="2">
        <v>16.079999999999998</v>
      </c>
      <c r="R5776">
        <v>2</v>
      </c>
      <c r="S5776">
        <v>0</v>
      </c>
      <c r="T5776" s="2">
        <v>6.72</v>
      </c>
      <c r="U5776" s="2">
        <v>1.26</v>
      </c>
      <c r="V5776" t="s">
        <v>41</v>
      </c>
      <c r="W5776" t="s">
        <v>35743</v>
      </c>
      <c r="X5776">
        <f>Global_Superstore_Dataset__2[[#This Row],[ship date format]]-Global_Superstore_Dataset__2[[#This Row],[order date format]]</f>
        <v>4</v>
      </c>
    </row>
    <row r="5777" spans="1:24" x14ac:dyDescent="0.3">
      <c r="A5777">
        <v>12359</v>
      </c>
      <c r="B5777" t="s">
        <v>14711</v>
      </c>
      <c r="C5777" s="1">
        <v>41066</v>
      </c>
      <c r="D5777" s="1">
        <v>41070</v>
      </c>
      <c r="E5777" t="s">
        <v>43</v>
      </c>
      <c r="F5777" t="s">
        <v>1241</v>
      </c>
      <c r="G5777" t="s">
        <v>1242</v>
      </c>
      <c r="H5777" t="s">
        <v>26</v>
      </c>
      <c r="I5777" t="s">
        <v>14712</v>
      </c>
      <c r="J5777" t="s">
        <v>8273</v>
      </c>
      <c r="K5777" t="s">
        <v>8260</v>
      </c>
      <c r="L5777" t="s">
        <v>6249</v>
      </c>
      <c r="M5777" t="s">
        <v>5569</v>
      </c>
      <c r="N5777" t="s">
        <v>32</v>
      </c>
      <c r="O5777" t="s">
        <v>697</v>
      </c>
      <c r="P5777" t="s">
        <v>18492</v>
      </c>
      <c r="Q5777" s="2">
        <v>77.400000000000006</v>
      </c>
      <c r="R5777">
        <v>4</v>
      </c>
      <c r="S5777">
        <v>0</v>
      </c>
      <c r="T5777" s="2">
        <v>8.4</v>
      </c>
      <c r="U5777" s="2">
        <v>4.92</v>
      </c>
      <c r="V5777" t="s">
        <v>41</v>
      </c>
      <c r="W5777" t="s">
        <v>35743</v>
      </c>
      <c r="X5777">
        <f>Global_Superstore_Dataset__2[[#This Row],[ship date format]]-Global_Superstore_Dataset__2[[#This Row],[order date format]]</f>
        <v>4</v>
      </c>
    </row>
    <row r="5778" spans="1:24" x14ac:dyDescent="0.3">
      <c r="A5778">
        <v>12744</v>
      </c>
      <c r="B5778" t="s">
        <v>11815</v>
      </c>
      <c r="C5778" s="1">
        <v>40808</v>
      </c>
      <c r="D5778" s="1">
        <v>40815</v>
      </c>
      <c r="E5778" t="s">
        <v>43</v>
      </c>
      <c r="F5778" t="s">
        <v>1241</v>
      </c>
      <c r="G5778" t="s">
        <v>1242</v>
      </c>
      <c r="H5778" t="s">
        <v>26</v>
      </c>
      <c r="I5778" t="s">
        <v>8399</v>
      </c>
      <c r="J5778" t="s">
        <v>8293</v>
      </c>
      <c r="K5778" t="s">
        <v>8283</v>
      </c>
      <c r="L5778" t="s">
        <v>6249</v>
      </c>
      <c r="M5778" t="s">
        <v>5569</v>
      </c>
      <c r="N5778" t="s">
        <v>32</v>
      </c>
      <c r="O5778" t="s">
        <v>438</v>
      </c>
      <c r="P5778" t="s">
        <v>17225</v>
      </c>
      <c r="Q5778" s="2">
        <v>304.38</v>
      </c>
      <c r="R5778">
        <v>6</v>
      </c>
      <c r="S5778">
        <v>0</v>
      </c>
      <c r="T5778" s="2">
        <v>97.38</v>
      </c>
      <c r="U5778" s="2">
        <v>25.5</v>
      </c>
      <c r="V5778" t="s">
        <v>51</v>
      </c>
      <c r="W5778" t="s">
        <v>35743</v>
      </c>
      <c r="X5778">
        <f>Global_Superstore_Dataset__2[[#This Row],[ship date format]]-Global_Superstore_Dataset__2[[#This Row],[order date format]]</f>
        <v>7</v>
      </c>
    </row>
    <row r="5779" spans="1:24" x14ac:dyDescent="0.3">
      <c r="A5779">
        <v>12745</v>
      </c>
      <c r="B5779" t="s">
        <v>11815</v>
      </c>
      <c r="C5779" s="1">
        <v>40808</v>
      </c>
      <c r="D5779" s="1">
        <v>40815</v>
      </c>
      <c r="E5779" t="s">
        <v>43</v>
      </c>
      <c r="F5779" t="s">
        <v>1241</v>
      </c>
      <c r="G5779" t="s">
        <v>1242</v>
      </c>
      <c r="H5779" t="s">
        <v>26</v>
      </c>
      <c r="I5779" t="s">
        <v>8399</v>
      </c>
      <c r="J5779" t="s">
        <v>8293</v>
      </c>
      <c r="K5779" t="s">
        <v>8283</v>
      </c>
      <c r="L5779" t="s">
        <v>6249</v>
      </c>
      <c r="M5779" t="s">
        <v>5569</v>
      </c>
      <c r="N5779" t="s">
        <v>982</v>
      </c>
      <c r="O5779" t="s">
        <v>2738</v>
      </c>
      <c r="P5779" t="s">
        <v>10640</v>
      </c>
      <c r="Q5779" s="2">
        <v>115.11</v>
      </c>
      <c r="R5779">
        <v>3</v>
      </c>
      <c r="S5779">
        <v>0</v>
      </c>
      <c r="T5779" s="2">
        <v>2.25</v>
      </c>
      <c r="U5779" s="2">
        <v>8.09</v>
      </c>
      <c r="V5779" t="s">
        <v>51</v>
      </c>
      <c r="W5779" t="s">
        <v>35743</v>
      </c>
      <c r="X5779">
        <f>Global_Superstore_Dataset__2[[#This Row],[ship date format]]-Global_Superstore_Dataset__2[[#This Row],[order date format]]</f>
        <v>7</v>
      </c>
    </row>
    <row r="5780" spans="1:24" x14ac:dyDescent="0.3">
      <c r="A5780">
        <v>13270</v>
      </c>
      <c r="B5780" t="s">
        <v>29064</v>
      </c>
      <c r="C5780" s="1">
        <v>41368</v>
      </c>
      <c r="D5780" s="1">
        <v>41375</v>
      </c>
      <c r="E5780" t="s">
        <v>43</v>
      </c>
      <c r="F5780" t="s">
        <v>1241</v>
      </c>
      <c r="G5780" t="s">
        <v>1242</v>
      </c>
      <c r="H5780" t="s">
        <v>26</v>
      </c>
      <c r="I5780" t="s">
        <v>26349</v>
      </c>
      <c r="J5780" t="s">
        <v>26349</v>
      </c>
      <c r="K5780" t="s">
        <v>8283</v>
      </c>
      <c r="L5780" t="s">
        <v>6249</v>
      </c>
      <c r="M5780" t="s">
        <v>5569</v>
      </c>
      <c r="N5780" t="s">
        <v>982</v>
      </c>
      <c r="O5780" t="s">
        <v>3974</v>
      </c>
      <c r="P5780" t="s">
        <v>10216</v>
      </c>
      <c r="Q5780" s="2">
        <v>264.22199999999998</v>
      </c>
      <c r="R5780">
        <v>2</v>
      </c>
      <c r="S5780">
        <v>0.1</v>
      </c>
      <c r="T5780" s="2">
        <v>2.9220000000000002</v>
      </c>
      <c r="U5780" s="2">
        <v>34.14</v>
      </c>
      <c r="V5780" t="s">
        <v>51</v>
      </c>
      <c r="W5780" t="s">
        <v>35743</v>
      </c>
      <c r="X5780">
        <f>Global_Superstore_Dataset__2[[#This Row],[ship date format]]-Global_Superstore_Dataset__2[[#This Row],[order date format]]</f>
        <v>7</v>
      </c>
    </row>
    <row r="5781" spans="1:24" x14ac:dyDescent="0.3">
      <c r="A5781">
        <v>14039</v>
      </c>
      <c r="B5781" t="s">
        <v>18969</v>
      </c>
      <c r="C5781" s="1">
        <v>41855</v>
      </c>
      <c r="D5781" s="1">
        <v>41858</v>
      </c>
      <c r="E5781" t="s">
        <v>23</v>
      </c>
      <c r="F5781" t="s">
        <v>1241</v>
      </c>
      <c r="G5781" t="s">
        <v>1242</v>
      </c>
      <c r="H5781" t="s">
        <v>26</v>
      </c>
      <c r="I5781" t="s">
        <v>6289</v>
      </c>
      <c r="J5781" t="s">
        <v>6247</v>
      </c>
      <c r="K5781" t="s">
        <v>6248</v>
      </c>
      <c r="L5781" t="s">
        <v>6249</v>
      </c>
      <c r="M5781" t="s">
        <v>6250</v>
      </c>
      <c r="N5781" t="s">
        <v>32</v>
      </c>
      <c r="O5781" t="s">
        <v>615</v>
      </c>
      <c r="P5781" t="s">
        <v>17412</v>
      </c>
      <c r="Q5781" s="2">
        <v>1533.9</v>
      </c>
      <c r="R5781">
        <v>5</v>
      </c>
      <c r="S5781">
        <v>0</v>
      </c>
      <c r="T5781" s="2">
        <v>414.15</v>
      </c>
      <c r="U5781" s="2">
        <v>83.64</v>
      </c>
      <c r="V5781" t="s">
        <v>41</v>
      </c>
      <c r="W5781" t="s">
        <v>35743</v>
      </c>
      <c r="X5781">
        <f>Global_Superstore_Dataset__2[[#This Row],[ship date format]]-Global_Superstore_Dataset__2[[#This Row],[order date format]]</f>
        <v>3</v>
      </c>
    </row>
    <row r="5782" spans="1:24" x14ac:dyDescent="0.3">
      <c r="A5782">
        <v>14040</v>
      </c>
      <c r="B5782" t="s">
        <v>18969</v>
      </c>
      <c r="C5782" s="1">
        <v>41855</v>
      </c>
      <c r="D5782" s="1">
        <v>41858</v>
      </c>
      <c r="E5782" t="s">
        <v>23</v>
      </c>
      <c r="F5782" t="s">
        <v>1241</v>
      </c>
      <c r="G5782" t="s">
        <v>1242</v>
      </c>
      <c r="H5782" t="s">
        <v>26</v>
      </c>
      <c r="I5782" t="s">
        <v>6289</v>
      </c>
      <c r="J5782" t="s">
        <v>6247</v>
      </c>
      <c r="K5782" t="s">
        <v>6248</v>
      </c>
      <c r="L5782" t="s">
        <v>6249</v>
      </c>
      <c r="M5782" t="s">
        <v>6250</v>
      </c>
      <c r="N5782" t="s">
        <v>32</v>
      </c>
      <c r="O5782" t="s">
        <v>610</v>
      </c>
      <c r="P5782" t="s">
        <v>17200</v>
      </c>
      <c r="Q5782" s="2">
        <v>613.89</v>
      </c>
      <c r="R5782">
        <v>3</v>
      </c>
      <c r="S5782">
        <v>0</v>
      </c>
      <c r="T5782" s="2">
        <v>171.81</v>
      </c>
      <c r="U5782" s="2">
        <v>112.4</v>
      </c>
      <c r="V5782" t="s">
        <v>41</v>
      </c>
      <c r="W5782" t="s">
        <v>35743</v>
      </c>
      <c r="X5782">
        <f>Global_Superstore_Dataset__2[[#This Row],[ship date format]]-Global_Superstore_Dataset__2[[#This Row],[order date format]]</f>
        <v>3</v>
      </c>
    </row>
    <row r="5783" spans="1:24" x14ac:dyDescent="0.3">
      <c r="A5783">
        <v>14041</v>
      </c>
      <c r="B5783" t="s">
        <v>18969</v>
      </c>
      <c r="C5783" s="1">
        <v>41855</v>
      </c>
      <c r="D5783" s="1">
        <v>41858</v>
      </c>
      <c r="E5783" t="s">
        <v>23</v>
      </c>
      <c r="F5783" t="s">
        <v>1241</v>
      </c>
      <c r="G5783" t="s">
        <v>1242</v>
      </c>
      <c r="H5783" t="s">
        <v>26</v>
      </c>
      <c r="I5783" t="s">
        <v>6289</v>
      </c>
      <c r="J5783" t="s">
        <v>6247</v>
      </c>
      <c r="K5783" t="s">
        <v>6248</v>
      </c>
      <c r="L5783" t="s">
        <v>6249</v>
      </c>
      <c r="M5783" t="s">
        <v>6250</v>
      </c>
      <c r="N5783" t="s">
        <v>32</v>
      </c>
      <c r="O5783" t="s">
        <v>438</v>
      </c>
      <c r="P5783" t="s">
        <v>16891</v>
      </c>
      <c r="Q5783" s="2">
        <v>340.2</v>
      </c>
      <c r="R5783">
        <v>7</v>
      </c>
      <c r="S5783">
        <v>0</v>
      </c>
      <c r="T5783" s="2">
        <v>146.16</v>
      </c>
      <c r="U5783" s="2">
        <v>68.67</v>
      </c>
      <c r="V5783" t="s">
        <v>41</v>
      </c>
      <c r="W5783" t="s">
        <v>35743</v>
      </c>
      <c r="X5783">
        <f>Global_Superstore_Dataset__2[[#This Row],[ship date format]]-Global_Superstore_Dataset__2[[#This Row],[order date format]]</f>
        <v>3</v>
      </c>
    </row>
    <row r="5784" spans="1:24" x14ac:dyDescent="0.3">
      <c r="A5784">
        <v>20278</v>
      </c>
      <c r="B5784" t="s">
        <v>24670</v>
      </c>
      <c r="C5784" s="1">
        <v>41124</v>
      </c>
      <c r="D5784" s="1">
        <v>41128</v>
      </c>
      <c r="E5784" t="s">
        <v>43</v>
      </c>
      <c r="F5784" t="s">
        <v>1241</v>
      </c>
      <c r="G5784" t="s">
        <v>1242</v>
      </c>
      <c r="H5784" t="s">
        <v>26</v>
      </c>
      <c r="I5784" t="s">
        <v>24659</v>
      </c>
      <c r="J5784" t="s">
        <v>24659</v>
      </c>
      <c r="K5784" t="s">
        <v>24660</v>
      </c>
      <c r="L5784" t="s">
        <v>6249</v>
      </c>
      <c r="M5784" t="s">
        <v>6250</v>
      </c>
      <c r="N5784" t="s">
        <v>982</v>
      </c>
      <c r="O5784" t="s">
        <v>983</v>
      </c>
      <c r="P5784" t="s">
        <v>11373</v>
      </c>
      <c r="Q5784" s="2">
        <v>167.80500000000001</v>
      </c>
      <c r="R5784">
        <v>11</v>
      </c>
      <c r="S5784">
        <v>0.5</v>
      </c>
      <c r="T5784" s="2">
        <v>-23.594999999999999</v>
      </c>
      <c r="U5784" s="2">
        <v>19.7</v>
      </c>
      <c r="V5784" t="s">
        <v>41</v>
      </c>
      <c r="W5784" t="s">
        <v>35743</v>
      </c>
      <c r="X5784">
        <f>Global_Superstore_Dataset__2[[#This Row],[ship date format]]-Global_Superstore_Dataset__2[[#This Row],[order date format]]</f>
        <v>4</v>
      </c>
    </row>
    <row r="5785" spans="1:24" x14ac:dyDescent="0.3">
      <c r="A5785">
        <v>20279</v>
      </c>
      <c r="B5785" t="s">
        <v>24670</v>
      </c>
      <c r="C5785" s="1">
        <v>41124</v>
      </c>
      <c r="D5785" s="1">
        <v>41128</v>
      </c>
      <c r="E5785" t="s">
        <v>43</v>
      </c>
      <c r="F5785" t="s">
        <v>1241</v>
      </c>
      <c r="G5785" t="s">
        <v>1242</v>
      </c>
      <c r="H5785" t="s">
        <v>26</v>
      </c>
      <c r="I5785" t="s">
        <v>24659</v>
      </c>
      <c r="J5785" t="s">
        <v>24659</v>
      </c>
      <c r="K5785" t="s">
        <v>24660</v>
      </c>
      <c r="L5785" t="s">
        <v>6249</v>
      </c>
      <c r="M5785" t="s">
        <v>6250</v>
      </c>
      <c r="N5785" t="s">
        <v>32</v>
      </c>
      <c r="O5785" t="s">
        <v>610</v>
      </c>
      <c r="P5785" t="s">
        <v>17413</v>
      </c>
      <c r="Q5785" s="2">
        <v>321</v>
      </c>
      <c r="R5785">
        <v>5</v>
      </c>
      <c r="S5785">
        <v>0.5</v>
      </c>
      <c r="T5785" s="2">
        <v>-141.30000000000001</v>
      </c>
      <c r="U5785" s="2">
        <v>22.97</v>
      </c>
      <c r="V5785" t="s">
        <v>41</v>
      </c>
      <c r="W5785" t="s">
        <v>35743</v>
      </c>
      <c r="X5785">
        <f>Global_Superstore_Dataset__2[[#This Row],[ship date format]]-Global_Superstore_Dataset__2[[#This Row],[order date format]]</f>
        <v>4</v>
      </c>
    </row>
    <row r="5786" spans="1:24" x14ac:dyDescent="0.3">
      <c r="A5786">
        <v>21821</v>
      </c>
      <c r="B5786" t="s">
        <v>29945</v>
      </c>
      <c r="C5786" s="1">
        <v>41871</v>
      </c>
      <c r="D5786" s="1">
        <v>41874</v>
      </c>
      <c r="E5786" t="s">
        <v>61</v>
      </c>
      <c r="F5786" t="s">
        <v>1241</v>
      </c>
      <c r="G5786" t="s">
        <v>1242</v>
      </c>
      <c r="H5786" t="s">
        <v>26</v>
      </c>
      <c r="I5786" t="s">
        <v>25754</v>
      </c>
      <c r="J5786" t="s">
        <v>25802</v>
      </c>
      <c r="K5786" t="s">
        <v>25733</v>
      </c>
      <c r="L5786" t="s">
        <v>6209</v>
      </c>
      <c r="M5786" t="s">
        <v>6530</v>
      </c>
      <c r="N5786" t="s">
        <v>32</v>
      </c>
      <c r="O5786" t="s">
        <v>835</v>
      </c>
      <c r="P5786" t="s">
        <v>18277</v>
      </c>
      <c r="Q5786" s="2">
        <v>22.037400000000002</v>
      </c>
      <c r="R5786">
        <v>3</v>
      </c>
      <c r="S5786">
        <v>0.47</v>
      </c>
      <c r="T5786" s="2">
        <v>1.2474000000000001</v>
      </c>
      <c r="U5786" s="2">
        <v>1.26</v>
      </c>
      <c r="V5786" t="s">
        <v>41</v>
      </c>
      <c r="W5786" t="s">
        <v>35743</v>
      </c>
      <c r="X5786">
        <f>Global_Superstore_Dataset__2[[#This Row],[ship date format]]-Global_Superstore_Dataset__2[[#This Row],[order date format]]</f>
        <v>3</v>
      </c>
    </row>
    <row r="5787" spans="1:24" x14ac:dyDescent="0.3">
      <c r="A5787">
        <v>21822</v>
      </c>
      <c r="B5787" t="s">
        <v>29945</v>
      </c>
      <c r="C5787" s="1">
        <v>41871</v>
      </c>
      <c r="D5787" s="1">
        <v>41874</v>
      </c>
      <c r="E5787" t="s">
        <v>61</v>
      </c>
      <c r="F5787" t="s">
        <v>1241</v>
      </c>
      <c r="G5787" t="s">
        <v>1242</v>
      </c>
      <c r="H5787" t="s">
        <v>26</v>
      </c>
      <c r="I5787" t="s">
        <v>25754</v>
      </c>
      <c r="J5787" t="s">
        <v>25802</v>
      </c>
      <c r="K5787" t="s">
        <v>25733</v>
      </c>
      <c r="L5787" t="s">
        <v>6209</v>
      </c>
      <c r="M5787" t="s">
        <v>6530</v>
      </c>
      <c r="N5787" t="s">
        <v>32</v>
      </c>
      <c r="O5787" t="s">
        <v>697</v>
      </c>
      <c r="P5787" t="s">
        <v>17375</v>
      </c>
      <c r="Q5787" s="2">
        <v>130.221</v>
      </c>
      <c r="R5787">
        <v>6</v>
      </c>
      <c r="S5787">
        <v>0.47</v>
      </c>
      <c r="T5787" s="2">
        <v>-14.859</v>
      </c>
      <c r="U5787" s="2">
        <v>13.4</v>
      </c>
      <c r="V5787" t="s">
        <v>41</v>
      </c>
      <c r="W5787" t="s">
        <v>35743</v>
      </c>
      <c r="X5787">
        <f>Global_Superstore_Dataset__2[[#This Row],[ship date format]]-Global_Superstore_Dataset__2[[#This Row],[order date format]]</f>
        <v>3</v>
      </c>
    </row>
    <row r="5788" spans="1:24" x14ac:dyDescent="0.3">
      <c r="A5788">
        <v>21823</v>
      </c>
      <c r="B5788" t="s">
        <v>29945</v>
      </c>
      <c r="C5788" s="1">
        <v>41871</v>
      </c>
      <c r="D5788" s="1">
        <v>41874</v>
      </c>
      <c r="E5788" t="s">
        <v>61</v>
      </c>
      <c r="F5788" t="s">
        <v>1241</v>
      </c>
      <c r="G5788" t="s">
        <v>1242</v>
      </c>
      <c r="H5788" t="s">
        <v>26</v>
      </c>
      <c r="I5788" t="s">
        <v>25754</v>
      </c>
      <c r="J5788" t="s">
        <v>25802</v>
      </c>
      <c r="K5788" t="s">
        <v>25733</v>
      </c>
      <c r="L5788" t="s">
        <v>6209</v>
      </c>
      <c r="M5788" t="s">
        <v>6530</v>
      </c>
      <c r="N5788" t="s">
        <v>1006</v>
      </c>
      <c r="O5788" t="s">
        <v>1007</v>
      </c>
      <c r="P5788" t="s">
        <v>7617</v>
      </c>
      <c r="Q5788" s="2">
        <v>110.7702</v>
      </c>
      <c r="R5788">
        <v>6</v>
      </c>
      <c r="S5788">
        <v>0.27</v>
      </c>
      <c r="T5788" s="2">
        <v>4.3902000000000001</v>
      </c>
      <c r="U5788" s="2">
        <v>15.11</v>
      </c>
      <c r="V5788" t="s">
        <v>41</v>
      </c>
      <c r="W5788" t="s">
        <v>35743</v>
      </c>
      <c r="X5788">
        <f>Global_Superstore_Dataset__2[[#This Row],[ship date format]]-Global_Superstore_Dataset__2[[#This Row],[order date format]]</f>
        <v>3</v>
      </c>
    </row>
    <row r="5789" spans="1:24" x14ac:dyDescent="0.3">
      <c r="A5789">
        <v>21824</v>
      </c>
      <c r="B5789" t="s">
        <v>29945</v>
      </c>
      <c r="C5789" s="1">
        <v>41871</v>
      </c>
      <c r="D5789" s="1">
        <v>41874</v>
      </c>
      <c r="E5789" t="s">
        <v>61</v>
      </c>
      <c r="F5789" t="s">
        <v>1241</v>
      </c>
      <c r="G5789" t="s">
        <v>1242</v>
      </c>
      <c r="H5789" t="s">
        <v>26</v>
      </c>
      <c r="I5789" t="s">
        <v>25754</v>
      </c>
      <c r="J5789" t="s">
        <v>25802</v>
      </c>
      <c r="K5789" t="s">
        <v>25733</v>
      </c>
      <c r="L5789" t="s">
        <v>6209</v>
      </c>
      <c r="M5789" t="s">
        <v>6530</v>
      </c>
      <c r="N5789" t="s">
        <v>32</v>
      </c>
      <c r="O5789" t="s">
        <v>657</v>
      </c>
      <c r="P5789" t="s">
        <v>17297</v>
      </c>
      <c r="Q5789" s="2">
        <v>125.8485</v>
      </c>
      <c r="R5789">
        <v>5</v>
      </c>
      <c r="S5789">
        <v>0.47</v>
      </c>
      <c r="T5789" s="2">
        <v>-87.901499999999999</v>
      </c>
      <c r="U5789" s="2">
        <v>8.07</v>
      </c>
      <c r="V5789" t="s">
        <v>41</v>
      </c>
      <c r="W5789" t="s">
        <v>35743</v>
      </c>
      <c r="X5789">
        <f>Global_Superstore_Dataset__2[[#This Row],[ship date format]]-Global_Superstore_Dataset__2[[#This Row],[order date format]]</f>
        <v>3</v>
      </c>
    </row>
    <row r="5790" spans="1:24" x14ac:dyDescent="0.3">
      <c r="A5790">
        <v>21825</v>
      </c>
      <c r="B5790" t="s">
        <v>29945</v>
      </c>
      <c r="C5790" s="1">
        <v>41871</v>
      </c>
      <c r="D5790" s="1">
        <v>41874</v>
      </c>
      <c r="E5790" t="s">
        <v>61</v>
      </c>
      <c r="F5790" t="s">
        <v>1241</v>
      </c>
      <c r="G5790" t="s">
        <v>1242</v>
      </c>
      <c r="H5790" t="s">
        <v>26</v>
      </c>
      <c r="I5790" t="s">
        <v>25754</v>
      </c>
      <c r="J5790" t="s">
        <v>25802</v>
      </c>
      <c r="K5790" t="s">
        <v>25733</v>
      </c>
      <c r="L5790" t="s">
        <v>6209</v>
      </c>
      <c r="M5790" t="s">
        <v>6530</v>
      </c>
      <c r="N5790" t="s">
        <v>32</v>
      </c>
      <c r="O5790" t="s">
        <v>33</v>
      </c>
      <c r="P5790" t="s">
        <v>16743</v>
      </c>
      <c r="Q5790" s="2">
        <v>86.495999999999995</v>
      </c>
      <c r="R5790">
        <v>5</v>
      </c>
      <c r="S5790">
        <v>0.47</v>
      </c>
      <c r="T5790" s="2">
        <v>-66.953999999999994</v>
      </c>
      <c r="U5790" s="2">
        <v>7.39</v>
      </c>
      <c r="V5790" t="s">
        <v>41</v>
      </c>
      <c r="W5790" t="s">
        <v>35743</v>
      </c>
      <c r="X5790">
        <f>Global_Superstore_Dataset__2[[#This Row],[ship date format]]-Global_Superstore_Dataset__2[[#This Row],[order date format]]</f>
        <v>3</v>
      </c>
    </row>
    <row r="5791" spans="1:24" x14ac:dyDescent="0.3">
      <c r="A5791">
        <v>24701</v>
      </c>
      <c r="B5791" t="s">
        <v>11538</v>
      </c>
      <c r="C5791" s="1">
        <v>41963</v>
      </c>
      <c r="D5791" s="1">
        <v>41965</v>
      </c>
      <c r="E5791" t="s">
        <v>23</v>
      </c>
      <c r="F5791" t="s">
        <v>1241</v>
      </c>
      <c r="G5791" t="s">
        <v>1242</v>
      </c>
      <c r="H5791" t="s">
        <v>26</v>
      </c>
      <c r="I5791" t="s">
        <v>8598</v>
      </c>
      <c r="J5791" t="s">
        <v>8120</v>
      </c>
      <c r="K5791" t="s">
        <v>6582</v>
      </c>
      <c r="L5791" t="s">
        <v>6209</v>
      </c>
      <c r="M5791" t="s">
        <v>6530</v>
      </c>
      <c r="N5791" t="s">
        <v>32</v>
      </c>
      <c r="O5791" t="s">
        <v>438</v>
      </c>
      <c r="P5791" t="s">
        <v>16895</v>
      </c>
      <c r="Q5791" s="2">
        <v>116.88</v>
      </c>
      <c r="R5791">
        <v>4</v>
      </c>
      <c r="S5791">
        <v>0</v>
      </c>
      <c r="T5791" s="2">
        <v>38.520000000000003</v>
      </c>
      <c r="U5791" s="2">
        <v>10.34</v>
      </c>
      <c r="V5791" t="s">
        <v>69</v>
      </c>
      <c r="W5791" t="s">
        <v>35743</v>
      </c>
      <c r="X5791">
        <f>Global_Superstore_Dataset__2[[#This Row],[ship date format]]-Global_Superstore_Dataset__2[[#This Row],[order date format]]</f>
        <v>2</v>
      </c>
    </row>
    <row r="5792" spans="1:24" x14ac:dyDescent="0.3">
      <c r="A5792">
        <v>24702</v>
      </c>
      <c r="B5792" t="s">
        <v>11538</v>
      </c>
      <c r="C5792" s="1">
        <v>41963</v>
      </c>
      <c r="D5792" s="1">
        <v>41965</v>
      </c>
      <c r="E5792" t="s">
        <v>23</v>
      </c>
      <c r="F5792" t="s">
        <v>1241</v>
      </c>
      <c r="G5792" t="s">
        <v>1242</v>
      </c>
      <c r="H5792" t="s">
        <v>26</v>
      </c>
      <c r="I5792" t="s">
        <v>8598</v>
      </c>
      <c r="J5792" t="s">
        <v>8120</v>
      </c>
      <c r="K5792" t="s">
        <v>6582</v>
      </c>
      <c r="L5792" t="s">
        <v>6209</v>
      </c>
      <c r="M5792" t="s">
        <v>6530</v>
      </c>
      <c r="N5792" t="s">
        <v>32</v>
      </c>
      <c r="O5792" t="s">
        <v>835</v>
      </c>
      <c r="P5792" t="s">
        <v>17952</v>
      </c>
      <c r="Q5792" s="2">
        <v>56.16</v>
      </c>
      <c r="R5792">
        <v>4</v>
      </c>
      <c r="S5792">
        <v>0</v>
      </c>
      <c r="T5792" s="2">
        <v>23.52</v>
      </c>
      <c r="U5792" s="2">
        <v>7.91</v>
      </c>
      <c r="V5792" t="s">
        <v>69</v>
      </c>
      <c r="W5792" t="s">
        <v>35743</v>
      </c>
      <c r="X5792">
        <f>Global_Superstore_Dataset__2[[#This Row],[ship date format]]-Global_Superstore_Dataset__2[[#This Row],[order date format]]</f>
        <v>2</v>
      </c>
    </row>
    <row r="5793" spans="1:24" x14ac:dyDescent="0.3">
      <c r="A5793">
        <v>24703</v>
      </c>
      <c r="B5793" t="s">
        <v>11538</v>
      </c>
      <c r="C5793" s="1">
        <v>41963</v>
      </c>
      <c r="D5793" s="1">
        <v>41965</v>
      </c>
      <c r="E5793" t="s">
        <v>23</v>
      </c>
      <c r="F5793" t="s">
        <v>1241</v>
      </c>
      <c r="G5793" t="s">
        <v>1242</v>
      </c>
      <c r="H5793" t="s">
        <v>26</v>
      </c>
      <c r="I5793" t="s">
        <v>8598</v>
      </c>
      <c r="J5793" t="s">
        <v>8120</v>
      </c>
      <c r="K5793" t="s">
        <v>6582</v>
      </c>
      <c r="L5793" t="s">
        <v>6209</v>
      </c>
      <c r="M5793" t="s">
        <v>6530</v>
      </c>
      <c r="N5793" t="s">
        <v>982</v>
      </c>
      <c r="O5793" t="s">
        <v>983</v>
      </c>
      <c r="P5793" t="s">
        <v>10974</v>
      </c>
      <c r="Q5793" s="2">
        <v>81</v>
      </c>
      <c r="R5793">
        <v>2</v>
      </c>
      <c r="S5793">
        <v>0</v>
      </c>
      <c r="T5793" s="2">
        <v>19.440000000000001</v>
      </c>
      <c r="U5793" s="2">
        <v>3.81</v>
      </c>
      <c r="V5793" t="s">
        <v>69</v>
      </c>
      <c r="W5793" t="s">
        <v>35743</v>
      </c>
      <c r="X5793">
        <f>Global_Superstore_Dataset__2[[#This Row],[ship date format]]-Global_Superstore_Dataset__2[[#This Row],[order date format]]</f>
        <v>2</v>
      </c>
    </row>
    <row r="5794" spans="1:24" x14ac:dyDescent="0.3">
      <c r="A5794">
        <v>25367</v>
      </c>
      <c r="B5794" t="s">
        <v>32086</v>
      </c>
      <c r="C5794" s="1">
        <v>41975</v>
      </c>
      <c r="D5794" s="1">
        <v>41979</v>
      </c>
      <c r="E5794" t="s">
        <v>61</v>
      </c>
      <c r="F5794" t="s">
        <v>1241</v>
      </c>
      <c r="G5794" t="s">
        <v>1242</v>
      </c>
      <c r="H5794" t="s">
        <v>26</v>
      </c>
      <c r="I5794" t="s">
        <v>31854</v>
      </c>
      <c r="J5794" t="s">
        <v>31623</v>
      </c>
      <c r="K5794" t="s">
        <v>6241</v>
      </c>
      <c r="L5794" t="s">
        <v>6209</v>
      </c>
      <c r="M5794" t="s">
        <v>6242</v>
      </c>
      <c r="N5794" t="s">
        <v>32</v>
      </c>
      <c r="O5794" t="s">
        <v>33</v>
      </c>
      <c r="P5794" t="s">
        <v>17791</v>
      </c>
      <c r="Q5794" s="2">
        <v>55.241999999999997</v>
      </c>
      <c r="R5794">
        <v>2</v>
      </c>
      <c r="S5794">
        <v>0.1</v>
      </c>
      <c r="T5794" s="2">
        <v>15.342000000000001</v>
      </c>
      <c r="U5794" s="2">
        <v>6.41</v>
      </c>
      <c r="V5794" t="s">
        <v>69</v>
      </c>
      <c r="W5794" t="s">
        <v>35743</v>
      </c>
      <c r="X5794">
        <f>Global_Superstore_Dataset__2[[#This Row],[ship date format]]-Global_Superstore_Dataset__2[[#This Row],[order date format]]</f>
        <v>4</v>
      </c>
    </row>
    <row r="5795" spans="1:24" x14ac:dyDescent="0.3">
      <c r="A5795">
        <v>27095</v>
      </c>
      <c r="B5795" t="s">
        <v>30816</v>
      </c>
      <c r="C5795" s="1">
        <v>41134</v>
      </c>
      <c r="D5795" s="1">
        <v>41137</v>
      </c>
      <c r="E5795" t="s">
        <v>61</v>
      </c>
      <c r="F5795" t="s">
        <v>1241</v>
      </c>
      <c r="G5795" t="s">
        <v>1242</v>
      </c>
      <c r="H5795" t="s">
        <v>26</v>
      </c>
      <c r="I5795" t="s">
        <v>26064</v>
      </c>
      <c r="J5795" t="s">
        <v>26043</v>
      </c>
      <c r="K5795" t="s">
        <v>25959</v>
      </c>
      <c r="L5795" t="s">
        <v>6209</v>
      </c>
      <c r="M5795" t="s">
        <v>6530</v>
      </c>
      <c r="N5795" t="s">
        <v>32</v>
      </c>
      <c r="O5795" t="s">
        <v>835</v>
      </c>
      <c r="P5795" t="s">
        <v>19563</v>
      </c>
      <c r="Q5795" s="2">
        <v>7.7385000000000002</v>
      </c>
      <c r="R5795">
        <v>1</v>
      </c>
      <c r="S5795">
        <v>0.45</v>
      </c>
      <c r="T5795" s="2">
        <v>-3.8115000000000001</v>
      </c>
      <c r="U5795" s="2">
        <v>0.24</v>
      </c>
      <c r="V5795" t="s">
        <v>35</v>
      </c>
      <c r="W5795" t="s">
        <v>35743</v>
      </c>
      <c r="X5795">
        <f>Global_Superstore_Dataset__2[[#This Row],[ship date format]]-Global_Superstore_Dataset__2[[#This Row],[order date format]]</f>
        <v>3</v>
      </c>
    </row>
    <row r="5796" spans="1:24" x14ac:dyDescent="0.3">
      <c r="A5796">
        <v>28344</v>
      </c>
      <c r="B5796" t="s">
        <v>13679</v>
      </c>
      <c r="C5796" s="1">
        <v>41750</v>
      </c>
      <c r="D5796" s="1">
        <v>41754</v>
      </c>
      <c r="E5796" t="s">
        <v>43</v>
      </c>
      <c r="F5796" t="s">
        <v>1241</v>
      </c>
      <c r="G5796" t="s">
        <v>1242</v>
      </c>
      <c r="H5796" t="s">
        <v>26</v>
      </c>
      <c r="I5796" t="s">
        <v>9499</v>
      </c>
      <c r="J5796" t="s">
        <v>7353</v>
      </c>
      <c r="K5796" t="s">
        <v>6227</v>
      </c>
      <c r="L5796" t="s">
        <v>6209</v>
      </c>
      <c r="M5796" t="s">
        <v>6210</v>
      </c>
      <c r="N5796" t="s">
        <v>32</v>
      </c>
      <c r="O5796" t="s">
        <v>33</v>
      </c>
      <c r="P5796" t="s">
        <v>17923</v>
      </c>
      <c r="Q5796" s="2">
        <v>271.44</v>
      </c>
      <c r="R5796">
        <v>8</v>
      </c>
      <c r="S5796">
        <v>0</v>
      </c>
      <c r="T5796" s="2">
        <v>0</v>
      </c>
      <c r="U5796" s="2">
        <v>7.05</v>
      </c>
      <c r="V5796" t="s">
        <v>41</v>
      </c>
      <c r="W5796" t="s">
        <v>35743</v>
      </c>
      <c r="X5796">
        <f>Global_Superstore_Dataset__2[[#This Row],[ship date format]]-Global_Superstore_Dataset__2[[#This Row],[order date format]]</f>
        <v>4</v>
      </c>
    </row>
    <row r="5797" spans="1:24" x14ac:dyDescent="0.3">
      <c r="A5797">
        <v>28345</v>
      </c>
      <c r="B5797" t="s">
        <v>13679</v>
      </c>
      <c r="C5797" s="1">
        <v>41750</v>
      </c>
      <c r="D5797" s="1">
        <v>41754</v>
      </c>
      <c r="E5797" t="s">
        <v>43</v>
      </c>
      <c r="F5797" t="s">
        <v>1241</v>
      </c>
      <c r="G5797" t="s">
        <v>1242</v>
      </c>
      <c r="H5797" t="s">
        <v>26</v>
      </c>
      <c r="I5797" t="s">
        <v>9499</v>
      </c>
      <c r="J5797" t="s">
        <v>7353</v>
      </c>
      <c r="K5797" t="s">
        <v>6227</v>
      </c>
      <c r="L5797" t="s">
        <v>6209</v>
      </c>
      <c r="M5797" t="s">
        <v>6210</v>
      </c>
      <c r="N5797" t="s">
        <v>32</v>
      </c>
      <c r="O5797" t="s">
        <v>657</v>
      </c>
      <c r="P5797" t="s">
        <v>16946</v>
      </c>
      <c r="Q5797" s="2">
        <v>54.24</v>
      </c>
      <c r="R5797">
        <v>4</v>
      </c>
      <c r="S5797">
        <v>0</v>
      </c>
      <c r="T5797" s="2">
        <v>15.72</v>
      </c>
      <c r="U5797" s="2">
        <v>4.3</v>
      </c>
      <c r="V5797" t="s">
        <v>41</v>
      </c>
      <c r="W5797" t="s">
        <v>35743</v>
      </c>
      <c r="X5797">
        <f>Global_Superstore_Dataset__2[[#This Row],[ship date format]]-Global_Superstore_Dataset__2[[#This Row],[order date format]]</f>
        <v>4</v>
      </c>
    </row>
    <row r="5798" spans="1:24" x14ac:dyDescent="0.3">
      <c r="A5798">
        <v>28346</v>
      </c>
      <c r="B5798" t="s">
        <v>13679</v>
      </c>
      <c r="C5798" s="1">
        <v>41750</v>
      </c>
      <c r="D5798" s="1">
        <v>41754</v>
      </c>
      <c r="E5798" t="s">
        <v>43</v>
      </c>
      <c r="F5798" t="s">
        <v>1241</v>
      </c>
      <c r="G5798" t="s">
        <v>1242</v>
      </c>
      <c r="H5798" t="s">
        <v>26</v>
      </c>
      <c r="I5798" t="s">
        <v>9499</v>
      </c>
      <c r="J5798" t="s">
        <v>7353</v>
      </c>
      <c r="K5798" t="s">
        <v>6227</v>
      </c>
      <c r="L5798" t="s">
        <v>6209</v>
      </c>
      <c r="M5798" t="s">
        <v>6210</v>
      </c>
      <c r="N5798" t="s">
        <v>1006</v>
      </c>
      <c r="O5798" t="s">
        <v>3906</v>
      </c>
      <c r="P5798" t="s">
        <v>6756</v>
      </c>
      <c r="Q5798" s="2">
        <v>500.4</v>
      </c>
      <c r="R5798">
        <v>4</v>
      </c>
      <c r="S5798">
        <v>0</v>
      </c>
      <c r="T5798" s="2">
        <v>245.16</v>
      </c>
      <c r="U5798" s="2">
        <v>12.32</v>
      </c>
      <c r="V5798" t="s">
        <v>41</v>
      </c>
      <c r="W5798" t="s">
        <v>35743</v>
      </c>
      <c r="X5798">
        <f>Global_Superstore_Dataset__2[[#This Row],[ship date format]]-Global_Superstore_Dataset__2[[#This Row],[order date format]]</f>
        <v>4</v>
      </c>
    </row>
    <row r="5799" spans="1:24" x14ac:dyDescent="0.3">
      <c r="A5799">
        <v>28347</v>
      </c>
      <c r="B5799" t="s">
        <v>13679</v>
      </c>
      <c r="C5799" s="1">
        <v>41750</v>
      </c>
      <c r="D5799" s="1">
        <v>41754</v>
      </c>
      <c r="E5799" t="s">
        <v>43</v>
      </c>
      <c r="F5799" t="s">
        <v>1241</v>
      </c>
      <c r="G5799" t="s">
        <v>1242</v>
      </c>
      <c r="H5799" t="s">
        <v>26</v>
      </c>
      <c r="I5799" t="s">
        <v>9499</v>
      </c>
      <c r="J5799" t="s">
        <v>7353</v>
      </c>
      <c r="K5799" t="s">
        <v>6227</v>
      </c>
      <c r="L5799" t="s">
        <v>6209</v>
      </c>
      <c r="M5799" t="s">
        <v>6210</v>
      </c>
      <c r="N5799" t="s">
        <v>982</v>
      </c>
      <c r="O5799" t="s">
        <v>2738</v>
      </c>
      <c r="P5799" t="s">
        <v>10516</v>
      </c>
      <c r="Q5799" s="2">
        <v>301.89</v>
      </c>
      <c r="R5799">
        <v>1</v>
      </c>
      <c r="S5799">
        <v>0</v>
      </c>
      <c r="T5799" s="2">
        <v>3</v>
      </c>
      <c r="U5799" s="2">
        <v>20.149999999999999</v>
      </c>
      <c r="V5799" t="s">
        <v>41</v>
      </c>
      <c r="W5799" t="s">
        <v>35743</v>
      </c>
      <c r="X5799">
        <f>Global_Superstore_Dataset__2[[#This Row],[ship date format]]-Global_Superstore_Dataset__2[[#This Row],[order date format]]</f>
        <v>4</v>
      </c>
    </row>
    <row r="5800" spans="1:24" x14ac:dyDescent="0.3">
      <c r="A5800">
        <v>28445</v>
      </c>
      <c r="B5800" t="s">
        <v>25839</v>
      </c>
      <c r="C5800" s="1">
        <v>41999</v>
      </c>
      <c r="D5800" s="1">
        <v>42004</v>
      </c>
      <c r="E5800" t="s">
        <v>43</v>
      </c>
      <c r="F5800" t="s">
        <v>1241</v>
      </c>
      <c r="G5800" t="s">
        <v>1242</v>
      </c>
      <c r="H5800" t="s">
        <v>26</v>
      </c>
      <c r="I5800" t="s">
        <v>25754</v>
      </c>
      <c r="J5800" t="s">
        <v>25802</v>
      </c>
      <c r="K5800" t="s">
        <v>25733</v>
      </c>
      <c r="L5800" t="s">
        <v>6209</v>
      </c>
      <c r="M5800" t="s">
        <v>6530</v>
      </c>
      <c r="N5800" t="s">
        <v>1006</v>
      </c>
      <c r="O5800" t="s">
        <v>1007</v>
      </c>
      <c r="P5800" t="s">
        <v>7771</v>
      </c>
      <c r="Q5800" s="2">
        <v>98.747100000000003</v>
      </c>
      <c r="R5800">
        <v>3</v>
      </c>
      <c r="S5800">
        <v>0.27</v>
      </c>
      <c r="T5800" s="2">
        <v>2.6271</v>
      </c>
      <c r="U5800" s="2">
        <v>3.37</v>
      </c>
      <c r="V5800" t="s">
        <v>41</v>
      </c>
      <c r="W5800" t="s">
        <v>35743</v>
      </c>
      <c r="X5800">
        <f>Global_Superstore_Dataset__2[[#This Row],[ship date format]]-Global_Superstore_Dataset__2[[#This Row],[order date format]]</f>
        <v>5</v>
      </c>
    </row>
    <row r="5801" spans="1:24" x14ac:dyDescent="0.3">
      <c r="A5801">
        <v>28446</v>
      </c>
      <c r="B5801" t="s">
        <v>25839</v>
      </c>
      <c r="C5801" s="1">
        <v>41999</v>
      </c>
      <c r="D5801" s="1">
        <v>42004</v>
      </c>
      <c r="E5801" t="s">
        <v>43</v>
      </c>
      <c r="F5801" t="s">
        <v>1241</v>
      </c>
      <c r="G5801" t="s">
        <v>1242</v>
      </c>
      <c r="H5801" t="s">
        <v>26</v>
      </c>
      <c r="I5801" t="s">
        <v>25754</v>
      </c>
      <c r="J5801" t="s">
        <v>25802</v>
      </c>
      <c r="K5801" t="s">
        <v>25733</v>
      </c>
      <c r="L5801" t="s">
        <v>6209</v>
      </c>
      <c r="M5801" t="s">
        <v>6530</v>
      </c>
      <c r="N5801" t="s">
        <v>982</v>
      </c>
      <c r="O5801" t="s">
        <v>983</v>
      </c>
      <c r="P5801" t="s">
        <v>10900</v>
      </c>
      <c r="Q5801" s="2">
        <v>302.29079999999999</v>
      </c>
      <c r="R5801">
        <v>7</v>
      </c>
      <c r="S5801">
        <v>0.47</v>
      </c>
      <c r="T5801" s="2">
        <v>-131.35919999999999</v>
      </c>
      <c r="U5801" s="2">
        <v>10.26</v>
      </c>
      <c r="V5801" t="s">
        <v>41</v>
      </c>
      <c r="W5801" t="s">
        <v>35743</v>
      </c>
      <c r="X5801">
        <f>Global_Superstore_Dataset__2[[#This Row],[ship date format]]-Global_Superstore_Dataset__2[[#This Row],[order date format]]</f>
        <v>5</v>
      </c>
    </row>
    <row r="5802" spans="1:24" x14ac:dyDescent="0.3">
      <c r="A5802">
        <v>28447</v>
      </c>
      <c r="B5802" t="s">
        <v>25839</v>
      </c>
      <c r="C5802" s="1">
        <v>41999</v>
      </c>
      <c r="D5802" s="1">
        <v>42004</v>
      </c>
      <c r="E5802" t="s">
        <v>43</v>
      </c>
      <c r="F5802" t="s">
        <v>1241</v>
      </c>
      <c r="G5802" t="s">
        <v>1242</v>
      </c>
      <c r="H5802" t="s">
        <v>26</v>
      </c>
      <c r="I5802" t="s">
        <v>25754</v>
      </c>
      <c r="J5802" t="s">
        <v>25802</v>
      </c>
      <c r="K5802" t="s">
        <v>25733</v>
      </c>
      <c r="L5802" t="s">
        <v>6209</v>
      </c>
      <c r="M5802" t="s">
        <v>6530</v>
      </c>
      <c r="N5802" t="s">
        <v>32</v>
      </c>
      <c r="O5802" t="s">
        <v>610</v>
      </c>
      <c r="P5802" t="s">
        <v>16375</v>
      </c>
      <c r="Q5802" s="2">
        <v>342.62400000000002</v>
      </c>
      <c r="R5802">
        <v>2</v>
      </c>
      <c r="S5802">
        <v>0.17</v>
      </c>
      <c r="T5802" s="2">
        <v>61.884</v>
      </c>
      <c r="U5802" s="2">
        <v>17.23</v>
      </c>
      <c r="V5802" t="s">
        <v>41</v>
      </c>
      <c r="W5802" t="s">
        <v>35743</v>
      </c>
      <c r="X5802">
        <f>Global_Superstore_Dataset__2[[#This Row],[ship date format]]-Global_Superstore_Dataset__2[[#This Row],[order date format]]</f>
        <v>5</v>
      </c>
    </row>
    <row r="5803" spans="1:24" x14ac:dyDescent="0.3">
      <c r="A5803">
        <v>28509</v>
      </c>
      <c r="B5803" t="s">
        <v>25751</v>
      </c>
      <c r="C5803" s="1">
        <v>41551</v>
      </c>
      <c r="D5803" s="1">
        <v>41558</v>
      </c>
      <c r="E5803" t="s">
        <v>43</v>
      </c>
      <c r="F5803" t="s">
        <v>1241</v>
      </c>
      <c r="G5803" t="s">
        <v>1242</v>
      </c>
      <c r="H5803" t="s">
        <v>26</v>
      </c>
      <c r="I5803" t="s">
        <v>25741</v>
      </c>
      <c r="J5803" t="s">
        <v>25732</v>
      </c>
      <c r="K5803" t="s">
        <v>25733</v>
      </c>
      <c r="L5803" t="s">
        <v>6209</v>
      </c>
      <c r="M5803" t="s">
        <v>6530</v>
      </c>
      <c r="N5803" t="s">
        <v>1006</v>
      </c>
      <c r="O5803" t="s">
        <v>1007</v>
      </c>
      <c r="P5803" t="s">
        <v>7496</v>
      </c>
      <c r="Q5803" s="2">
        <v>165.6516</v>
      </c>
      <c r="R5803">
        <v>4</v>
      </c>
      <c r="S5803">
        <v>0.27</v>
      </c>
      <c r="T5803" s="2">
        <v>-4.6284000000000001</v>
      </c>
      <c r="U5803" s="2">
        <v>14.87</v>
      </c>
      <c r="V5803" t="s">
        <v>41</v>
      </c>
      <c r="W5803" t="s">
        <v>35743</v>
      </c>
      <c r="X5803">
        <f>Global_Superstore_Dataset__2[[#This Row],[ship date format]]-Global_Superstore_Dataset__2[[#This Row],[order date format]]</f>
        <v>7</v>
      </c>
    </row>
    <row r="5804" spans="1:24" x14ac:dyDescent="0.3">
      <c r="A5804">
        <v>28510</v>
      </c>
      <c r="B5804" t="s">
        <v>25751</v>
      </c>
      <c r="C5804" s="1">
        <v>41551</v>
      </c>
      <c r="D5804" s="1">
        <v>41558</v>
      </c>
      <c r="E5804" t="s">
        <v>43</v>
      </c>
      <c r="F5804" t="s">
        <v>1241</v>
      </c>
      <c r="G5804" t="s">
        <v>1242</v>
      </c>
      <c r="H5804" t="s">
        <v>26</v>
      </c>
      <c r="I5804" t="s">
        <v>25741</v>
      </c>
      <c r="J5804" t="s">
        <v>25732</v>
      </c>
      <c r="K5804" t="s">
        <v>25733</v>
      </c>
      <c r="L5804" t="s">
        <v>6209</v>
      </c>
      <c r="M5804" t="s">
        <v>6530</v>
      </c>
      <c r="N5804" t="s">
        <v>32</v>
      </c>
      <c r="O5804" t="s">
        <v>768</v>
      </c>
      <c r="P5804" t="s">
        <v>18278</v>
      </c>
      <c r="Q5804" s="2">
        <v>38.843699999999998</v>
      </c>
      <c r="R5804">
        <v>7</v>
      </c>
      <c r="S5804">
        <v>0.47</v>
      </c>
      <c r="T5804" s="2">
        <v>-23.526299999999999</v>
      </c>
      <c r="U5804" s="2">
        <v>3.19</v>
      </c>
      <c r="V5804" t="s">
        <v>41</v>
      </c>
      <c r="W5804" t="s">
        <v>35743</v>
      </c>
      <c r="X5804">
        <f>Global_Superstore_Dataset__2[[#This Row],[ship date format]]-Global_Superstore_Dataset__2[[#This Row],[order date format]]</f>
        <v>7</v>
      </c>
    </row>
    <row r="5805" spans="1:24" x14ac:dyDescent="0.3">
      <c r="A5805">
        <v>28822</v>
      </c>
      <c r="B5805" t="s">
        <v>7694</v>
      </c>
      <c r="C5805" s="1">
        <v>41912</v>
      </c>
      <c r="D5805" s="1">
        <v>41914</v>
      </c>
      <c r="E5805" t="s">
        <v>61</v>
      </c>
      <c r="F5805" t="s">
        <v>1241</v>
      </c>
      <c r="G5805" t="s">
        <v>1242</v>
      </c>
      <c r="H5805" t="s">
        <v>26</v>
      </c>
      <c r="I5805" t="s">
        <v>7695</v>
      </c>
      <c r="J5805" t="s">
        <v>5569</v>
      </c>
      <c r="K5805" t="s">
        <v>7696</v>
      </c>
      <c r="L5805" t="s">
        <v>6209</v>
      </c>
      <c r="M5805" t="s">
        <v>6210</v>
      </c>
      <c r="N5805" t="s">
        <v>1006</v>
      </c>
      <c r="O5805" t="s">
        <v>1007</v>
      </c>
      <c r="P5805" t="s">
        <v>7482</v>
      </c>
      <c r="Q5805" s="2">
        <v>58.17</v>
      </c>
      <c r="R5805">
        <v>1</v>
      </c>
      <c r="S5805">
        <v>0</v>
      </c>
      <c r="T5805" s="2">
        <v>15.69</v>
      </c>
      <c r="U5805" s="2">
        <v>2.4500000000000002</v>
      </c>
      <c r="V5805" t="s">
        <v>41</v>
      </c>
      <c r="W5805" t="s">
        <v>35743</v>
      </c>
      <c r="X5805">
        <f>Global_Superstore_Dataset__2[[#This Row],[ship date format]]-Global_Superstore_Dataset__2[[#This Row],[order date format]]</f>
        <v>2</v>
      </c>
    </row>
    <row r="5806" spans="1:24" x14ac:dyDescent="0.3">
      <c r="A5806">
        <v>28823</v>
      </c>
      <c r="B5806" t="s">
        <v>7694</v>
      </c>
      <c r="C5806" s="1">
        <v>41912</v>
      </c>
      <c r="D5806" s="1">
        <v>41914</v>
      </c>
      <c r="E5806" t="s">
        <v>61</v>
      </c>
      <c r="F5806" t="s">
        <v>1241</v>
      </c>
      <c r="G5806" t="s">
        <v>1242</v>
      </c>
      <c r="H5806" t="s">
        <v>26</v>
      </c>
      <c r="I5806" t="s">
        <v>7695</v>
      </c>
      <c r="J5806" t="s">
        <v>5569</v>
      </c>
      <c r="K5806" t="s">
        <v>7696</v>
      </c>
      <c r="L5806" t="s">
        <v>6209</v>
      </c>
      <c r="M5806" t="s">
        <v>6210</v>
      </c>
      <c r="N5806" t="s">
        <v>32</v>
      </c>
      <c r="O5806" t="s">
        <v>835</v>
      </c>
      <c r="P5806" t="s">
        <v>16973</v>
      </c>
      <c r="Q5806" s="2">
        <v>14.01</v>
      </c>
      <c r="R5806">
        <v>1</v>
      </c>
      <c r="S5806">
        <v>0</v>
      </c>
      <c r="T5806" s="2">
        <v>5.58</v>
      </c>
      <c r="U5806" s="2">
        <v>1.55</v>
      </c>
      <c r="V5806" t="s">
        <v>41</v>
      </c>
      <c r="W5806" t="s">
        <v>35743</v>
      </c>
      <c r="X5806">
        <f>Global_Superstore_Dataset__2[[#This Row],[ship date format]]-Global_Superstore_Dataset__2[[#This Row],[order date format]]</f>
        <v>2</v>
      </c>
    </row>
    <row r="5807" spans="1:24" x14ac:dyDescent="0.3">
      <c r="A5807">
        <v>28824</v>
      </c>
      <c r="B5807" t="s">
        <v>7694</v>
      </c>
      <c r="C5807" s="1">
        <v>41912</v>
      </c>
      <c r="D5807" s="1">
        <v>41914</v>
      </c>
      <c r="E5807" t="s">
        <v>61</v>
      </c>
      <c r="F5807" t="s">
        <v>1241</v>
      </c>
      <c r="G5807" t="s">
        <v>1242</v>
      </c>
      <c r="H5807" t="s">
        <v>26</v>
      </c>
      <c r="I5807" t="s">
        <v>7695</v>
      </c>
      <c r="J5807" t="s">
        <v>5569</v>
      </c>
      <c r="K5807" t="s">
        <v>7696</v>
      </c>
      <c r="L5807" t="s">
        <v>6209</v>
      </c>
      <c r="M5807" t="s">
        <v>6210</v>
      </c>
      <c r="N5807" t="s">
        <v>982</v>
      </c>
      <c r="O5807" t="s">
        <v>2701</v>
      </c>
      <c r="P5807" t="s">
        <v>9579</v>
      </c>
      <c r="Q5807" s="2">
        <v>554.28</v>
      </c>
      <c r="R5807">
        <v>4</v>
      </c>
      <c r="S5807">
        <v>0</v>
      </c>
      <c r="T5807" s="2">
        <v>77.52</v>
      </c>
      <c r="U5807" s="2">
        <v>34.89</v>
      </c>
      <c r="V5807" t="s">
        <v>41</v>
      </c>
      <c r="W5807" t="s">
        <v>35743</v>
      </c>
      <c r="X5807">
        <f>Global_Superstore_Dataset__2[[#This Row],[ship date format]]-Global_Superstore_Dataset__2[[#This Row],[order date format]]</f>
        <v>2</v>
      </c>
    </row>
    <row r="5808" spans="1:24" x14ac:dyDescent="0.3">
      <c r="A5808">
        <v>28825</v>
      </c>
      <c r="B5808" t="s">
        <v>7694</v>
      </c>
      <c r="C5808" s="1">
        <v>41912</v>
      </c>
      <c r="D5808" s="1">
        <v>41914</v>
      </c>
      <c r="E5808" t="s">
        <v>61</v>
      </c>
      <c r="F5808" t="s">
        <v>1241</v>
      </c>
      <c r="G5808" t="s">
        <v>1242</v>
      </c>
      <c r="H5808" t="s">
        <v>26</v>
      </c>
      <c r="I5808" t="s">
        <v>7695</v>
      </c>
      <c r="J5808" t="s">
        <v>5569</v>
      </c>
      <c r="K5808" t="s">
        <v>7696</v>
      </c>
      <c r="L5808" t="s">
        <v>6209</v>
      </c>
      <c r="M5808" t="s">
        <v>6210</v>
      </c>
      <c r="N5808" t="s">
        <v>982</v>
      </c>
      <c r="O5808" t="s">
        <v>2701</v>
      </c>
      <c r="P5808" t="s">
        <v>9274</v>
      </c>
      <c r="Q5808" s="2">
        <v>476.49</v>
      </c>
      <c r="R5808">
        <v>7</v>
      </c>
      <c r="S5808">
        <v>0</v>
      </c>
      <c r="T5808" s="2">
        <v>47.46</v>
      </c>
      <c r="U5808" s="2">
        <v>64.959999999999994</v>
      </c>
      <c r="V5808" t="s">
        <v>41</v>
      </c>
      <c r="W5808" t="s">
        <v>35743</v>
      </c>
      <c r="X5808">
        <f>Global_Superstore_Dataset__2[[#This Row],[ship date format]]-Global_Superstore_Dataset__2[[#This Row],[order date format]]</f>
        <v>2</v>
      </c>
    </row>
    <row r="5809" spans="1:24" x14ac:dyDescent="0.3">
      <c r="A5809">
        <v>28931</v>
      </c>
      <c r="B5809" t="s">
        <v>31130</v>
      </c>
      <c r="C5809" s="1">
        <v>41852</v>
      </c>
      <c r="D5809" s="1">
        <v>41856</v>
      </c>
      <c r="E5809" t="s">
        <v>61</v>
      </c>
      <c r="F5809" t="s">
        <v>1241</v>
      </c>
      <c r="G5809" t="s">
        <v>1242</v>
      </c>
      <c r="H5809" t="s">
        <v>26</v>
      </c>
      <c r="I5809" t="s">
        <v>25894</v>
      </c>
      <c r="J5809" t="s">
        <v>25894</v>
      </c>
      <c r="K5809" t="s">
        <v>25733</v>
      </c>
      <c r="L5809" t="s">
        <v>6209</v>
      </c>
      <c r="M5809" t="s">
        <v>6530</v>
      </c>
      <c r="N5809" t="s">
        <v>32</v>
      </c>
      <c r="O5809" t="s">
        <v>33</v>
      </c>
      <c r="P5809" t="s">
        <v>17040</v>
      </c>
      <c r="Q5809" s="2">
        <v>12.624599999999999</v>
      </c>
      <c r="R5809">
        <v>1</v>
      </c>
      <c r="S5809">
        <v>0.47</v>
      </c>
      <c r="T5809" s="2">
        <v>-11.195399999999999</v>
      </c>
      <c r="U5809" s="2">
        <v>1.41</v>
      </c>
      <c r="V5809" t="s">
        <v>41</v>
      </c>
      <c r="W5809" t="s">
        <v>35743</v>
      </c>
      <c r="X5809">
        <f>Global_Superstore_Dataset__2[[#This Row],[ship date format]]-Global_Superstore_Dataset__2[[#This Row],[order date format]]</f>
        <v>4</v>
      </c>
    </row>
    <row r="5810" spans="1:24" x14ac:dyDescent="0.3">
      <c r="A5810">
        <v>30903</v>
      </c>
      <c r="B5810" t="s">
        <v>31797</v>
      </c>
      <c r="C5810" s="1">
        <v>41996</v>
      </c>
      <c r="D5810" s="1">
        <v>42000</v>
      </c>
      <c r="E5810" t="s">
        <v>43</v>
      </c>
      <c r="F5810" t="s">
        <v>1241</v>
      </c>
      <c r="G5810" t="s">
        <v>1242</v>
      </c>
      <c r="H5810" t="s">
        <v>26</v>
      </c>
      <c r="I5810" t="s">
        <v>31763</v>
      </c>
      <c r="J5810" t="s">
        <v>31760</v>
      </c>
      <c r="K5810" t="s">
        <v>6241</v>
      </c>
      <c r="L5810" t="s">
        <v>6209</v>
      </c>
      <c r="M5810" t="s">
        <v>6242</v>
      </c>
      <c r="N5810" t="s">
        <v>982</v>
      </c>
      <c r="O5810" t="s">
        <v>983</v>
      </c>
      <c r="P5810" t="s">
        <v>10941</v>
      </c>
      <c r="Q5810" s="2">
        <v>57.384</v>
      </c>
      <c r="R5810">
        <v>2</v>
      </c>
      <c r="S5810">
        <v>0.4</v>
      </c>
      <c r="T5810" s="2">
        <v>-21.096</v>
      </c>
      <c r="U5810" s="2">
        <v>5.95</v>
      </c>
      <c r="V5810" t="s">
        <v>41</v>
      </c>
      <c r="W5810" t="s">
        <v>35743</v>
      </c>
      <c r="X5810">
        <f>Global_Superstore_Dataset__2[[#This Row],[ship date format]]-Global_Superstore_Dataset__2[[#This Row],[order date format]]</f>
        <v>4</v>
      </c>
    </row>
    <row r="5811" spans="1:24" x14ac:dyDescent="0.3">
      <c r="A5811">
        <v>30904</v>
      </c>
      <c r="B5811" t="s">
        <v>31797</v>
      </c>
      <c r="C5811" s="1">
        <v>41996</v>
      </c>
      <c r="D5811" s="1">
        <v>42000</v>
      </c>
      <c r="E5811" t="s">
        <v>43</v>
      </c>
      <c r="F5811" t="s">
        <v>1241</v>
      </c>
      <c r="G5811" t="s">
        <v>1242</v>
      </c>
      <c r="H5811" t="s">
        <v>26</v>
      </c>
      <c r="I5811" t="s">
        <v>31763</v>
      </c>
      <c r="J5811" t="s">
        <v>31760</v>
      </c>
      <c r="K5811" t="s">
        <v>6241</v>
      </c>
      <c r="L5811" t="s">
        <v>6209</v>
      </c>
      <c r="M5811" t="s">
        <v>6242</v>
      </c>
      <c r="N5811" t="s">
        <v>1006</v>
      </c>
      <c r="O5811" t="s">
        <v>4237</v>
      </c>
      <c r="P5811" t="s">
        <v>8877</v>
      </c>
      <c r="Q5811" s="2">
        <v>178.2</v>
      </c>
      <c r="R5811">
        <v>4</v>
      </c>
      <c r="S5811">
        <v>0.4</v>
      </c>
      <c r="T5811" s="2">
        <v>-115.92</v>
      </c>
      <c r="U5811" s="2">
        <v>11.8</v>
      </c>
      <c r="V5811" t="s">
        <v>41</v>
      </c>
      <c r="W5811" t="s">
        <v>35743</v>
      </c>
      <c r="X5811">
        <f>Global_Superstore_Dataset__2[[#This Row],[ship date format]]-Global_Superstore_Dataset__2[[#This Row],[order date format]]</f>
        <v>4</v>
      </c>
    </row>
    <row r="5812" spans="1:24" x14ac:dyDescent="0.3">
      <c r="A5812">
        <v>31790</v>
      </c>
      <c r="B5812" t="s">
        <v>3995</v>
      </c>
      <c r="C5812" s="1">
        <v>41404</v>
      </c>
      <c r="D5812" s="1">
        <v>41409</v>
      </c>
      <c r="E5812" t="s">
        <v>43</v>
      </c>
      <c r="F5812" t="s">
        <v>1241</v>
      </c>
      <c r="G5812" t="s">
        <v>1242</v>
      </c>
      <c r="H5812" t="s">
        <v>26</v>
      </c>
      <c r="I5812" t="s">
        <v>3712</v>
      </c>
      <c r="J5812" t="s">
        <v>3713</v>
      </c>
      <c r="K5812" t="s">
        <v>29</v>
      </c>
      <c r="L5812" t="s">
        <v>30</v>
      </c>
      <c r="M5812" t="s">
        <v>31</v>
      </c>
      <c r="N5812" t="s">
        <v>982</v>
      </c>
      <c r="O5812" t="s">
        <v>983</v>
      </c>
      <c r="P5812" t="s">
        <v>2116</v>
      </c>
      <c r="Q5812" s="2">
        <v>93.98</v>
      </c>
      <c r="R5812">
        <v>2</v>
      </c>
      <c r="S5812">
        <v>0</v>
      </c>
      <c r="T5812" s="2">
        <v>13.1572</v>
      </c>
      <c r="U5812" s="2">
        <v>9.8699999999999992</v>
      </c>
      <c r="V5812" t="s">
        <v>69</v>
      </c>
      <c r="W5812" t="s">
        <v>35743</v>
      </c>
      <c r="X5812">
        <f>Global_Superstore_Dataset__2[[#This Row],[ship date format]]-Global_Superstore_Dataset__2[[#This Row],[order date format]]</f>
        <v>5</v>
      </c>
    </row>
    <row r="5813" spans="1:24" x14ac:dyDescent="0.3">
      <c r="A5813">
        <v>34712</v>
      </c>
      <c r="B5813" t="s">
        <v>5707</v>
      </c>
      <c r="C5813" s="1">
        <v>41520</v>
      </c>
      <c r="D5813" s="1">
        <v>41520</v>
      </c>
      <c r="E5813" t="s">
        <v>37</v>
      </c>
      <c r="F5813" t="s">
        <v>1241</v>
      </c>
      <c r="G5813" t="s">
        <v>1242</v>
      </c>
      <c r="H5813" t="s">
        <v>26</v>
      </c>
      <c r="I5813" t="s">
        <v>5680</v>
      </c>
      <c r="J5813" t="s">
        <v>5681</v>
      </c>
      <c r="K5813" t="s">
        <v>29</v>
      </c>
      <c r="L5813" t="s">
        <v>30</v>
      </c>
      <c r="M5813" t="s">
        <v>5569</v>
      </c>
      <c r="N5813" t="s">
        <v>32</v>
      </c>
      <c r="O5813" t="s">
        <v>835</v>
      </c>
      <c r="P5813" t="s">
        <v>2597</v>
      </c>
      <c r="Q5813" s="2">
        <v>1.81</v>
      </c>
      <c r="R5813">
        <v>1</v>
      </c>
      <c r="S5813">
        <v>0</v>
      </c>
      <c r="T5813" s="2">
        <v>0.65159999999999996</v>
      </c>
      <c r="U5813" s="2">
        <v>0.56999999999999995</v>
      </c>
      <c r="V5813" t="s">
        <v>35</v>
      </c>
      <c r="W5813" t="s">
        <v>35743</v>
      </c>
      <c r="X5813">
        <f>Global_Superstore_Dataset__2[[#This Row],[ship date format]]-Global_Superstore_Dataset__2[[#This Row],[order date format]]</f>
        <v>0</v>
      </c>
    </row>
    <row r="5814" spans="1:24" x14ac:dyDescent="0.3">
      <c r="A5814">
        <v>34713</v>
      </c>
      <c r="B5814" t="s">
        <v>5707</v>
      </c>
      <c r="C5814" s="1">
        <v>41520</v>
      </c>
      <c r="D5814" s="1">
        <v>41520</v>
      </c>
      <c r="E5814" t="s">
        <v>37</v>
      </c>
      <c r="F5814" t="s">
        <v>1241</v>
      </c>
      <c r="G5814" t="s">
        <v>1242</v>
      </c>
      <c r="H5814" t="s">
        <v>26</v>
      </c>
      <c r="I5814" t="s">
        <v>5680</v>
      </c>
      <c r="J5814" t="s">
        <v>5681</v>
      </c>
      <c r="K5814" t="s">
        <v>29</v>
      </c>
      <c r="L5814" t="s">
        <v>30</v>
      </c>
      <c r="M5814" t="s">
        <v>5569</v>
      </c>
      <c r="N5814" t="s">
        <v>32</v>
      </c>
      <c r="O5814" t="s">
        <v>4275</v>
      </c>
      <c r="P5814" t="s">
        <v>4365</v>
      </c>
      <c r="Q5814" s="2">
        <v>8.26</v>
      </c>
      <c r="R5814">
        <v>2</v>
      </c>
      <c r="S5814">
        <v>0</v>
      </c>
      <c r="T5814" s="2">
        <v>3.8822000000000001</v>
      </c>
      <c r="U5814" s="2">
        <v>1.8</v>
      </c>
      <c r="V5814" t="s">
        <v>35</v>
      </c>
      <c r="W5814" t="s">
        <v>35743</v>
      </c>
      <c r="X5814">
        <f>Global_Superstore_Dataset__2[[#This Row],[ship date format]]-Global_Superstore_Dataset__2[[#This Row],[order date format]]</f>
        <v>0</v>
      </c>
    </row>
    <row r="5815" spans="1:24" x14ac:dyDescent="0.3">
      <c r="A5815">
        <v>35438</v>
      </c>
      <c r="B5815" t="s">
        <v>6034</v>
      </c>
      <c r="C5815" s="1">
        <v>41439</v>
      </c>
      <c r="D5815" s="1">
        <v>41443</v>
      </c>
      <c r="E5815" t="s">
        <v>43</v>
      </c>
      <c r="F5815" t="s">
        <v>1241</v>
      </c>
      <c r="G5815" t="s">
        <v>1242</v>
      </c>
      <c r="H5815" t="s">
        <v>26</v>
      </c>
      <c r="I5815" t="s">
        <v>5950</v>
      </c>
      <c r="J5815" t="s">
        <v>5948</v>
      </c>
      <c r="K5815" t="s">
        <v>29</v>
      </c>
      <c r="L5815" t="s">
        <v>30</v>
      </c>
      <c r="M5815" t="s">
        <v>5569</v>
      </c>
      <c r="N5815" t="s">
        <v>32</v>
      </c>
      <c r="O5815" t="s">
        <v>768</v>
      </c>
      <c r="P5815" t="s">
        <v>1984</v>
      </c>
      <c r="Q5815" s="2">
        <v>18.899999999999999</v>
      </c>
      <c r="R5815">
        <v>3</v>
      </c>
      <c r="S5815">
        <v>0</v>
      </c>
      <c r="T5815" s="2">
        <v>8.6940000000000008</v>
      </c>
      <c r="U5815" s="2">
        <v>0.2</v>
      </c>
      <c r="V5815" t="s">
        <v>41</v>
      </c>
      <c r="W5815" t="s">
        <v>35743</v>
      </c>
      <c r="X5815">
        <f>Global_Superstore_Dataset__2[[#This Row],[ship date format]]-Global_Superstore_Dataset__2[[#This Row],[order date format]]</f>
        <v>4</v>
      </c>
    </row>
    <row r="5816" spans="1:24" x14ac:dyDescent="0.3">
      <c r="A5816">
        <v>36654</v>
      </c>
      <c r="B5816" t="s">
        <v>1450</v>
      </c>
      <c r="C5816" s="1">
        <v>40760</v>
      </c>
      <c r="D5816" s="1">
        <v>40766</v>
      </c>
      <c r="E5816" t="s">
        <v>43</v>
      </c>
      <c r="F5816" t="s">
        <v>1241</v>
      </c>
      <c r="G5816" t="s">
        <v>1242</v>
      </c>
      <c r="H5816" t="s">
        <v>26</v>
      </c>
      <c r="I5816" t="s">
        <v>1223</v>
      </c>
      <c r="J5816" t="s">
        <v>28</v>
      </c>
      <c r="K5816" t="s">
        <v>29</v>
      </c>
      <c r="L5816" t="s">
        <v>30</v>
      </c>
      <c r="M5816" t="s">
        <v>31</v>
      </c>
      <c r="N5816" t="s">
        <v>982</v>
      </c>
      <c r="O5816" t="s">
        <v>983</v>
      </c>
      <c r="P5816" t="s">
        <v>1451</v>
      </c>
      <c r="Q5816" s="2">
        <v>16.36</v>
      </c>
      <c r="R5816">
        <v>1</v>
      </c>
      <c r="S5816">
        <v>0</v>
      </c>
      <c r="T5816" s="2">
        <v>1.6359999999999999</v>
      </c>
      <c r="U5816" s="2">
        <v>0.83</v>
      </c>
      <c r="V5816" t="s">
        <v>41</v>
      </c>
      <c r="W5816" t="s">
        <v>35743</v>
      </c>
      <c r="X5816">
        <f>Global_Superstore_Dataset__2[[#This Row],[ship date format]]-Global_Superstore_Dataset__2[[#This Row],[order date format]]</f>
        <v>6</v>
      </c>
    </row>
    <row r="5817" spans="1:24" x14ac:dyDescent="0.3">
      <c r="A5817">
        <v>36655</v>
      </c>
      <c r="B5817" t="s">
        <v>1450</v>
      </c>
      <c r="C5817" s="1">
        <v>40760</v>
      </c>
      <c r="D5817" s="1">
        <v>40766</v>
      </c>
      <c r="E5817" t="s">
        <v>43</v>
      </c>
      <c r="F5817" t="s">
        <v>1241</v>
      </c>
      <c r="G5817" t="s">
        <v>1242</v>
      </c>
      <c r="H5817" t="s">
        <v>26</v>
      </c>
      <c r="I5817" t="s">
        <v>1223</v>
      </c>
      <c r="J5817" t="s">
        <v>28</v>
      </c>
      <c r="K5817" t="s">
        <v>29</v>
      </c>
      <c r="L5817" t="s">
        <v>30</v>
      </c>
      <c r="M5817" t="s">
        <v>31</v>
      </c>
      <c r="N5817" t="s">
        <v>32</v>
      </c>
      <c r="O5817" t="s">
        <v>610</v>
      </c>
      <c r="P5817" t="s">
        <v>927</v>
      </c>
      <c r="Q5817" s="2">
        <v>15.78</v>
      </c>
      <c r="R5817">
        <v>2</v>
      </c>
      <c r="S5817">
        <v>0</v>
      </c>
      <c r="T5817" s="2">
        <v>0.63119999999999998</v>
      </c>
      <c r="U5817" s="2">
        <v>0.28999999999999998</v>
      </c>
      <c r="V5817" t="s">
        <v>41</v>
      </c>
      <c r="W5817" t="s">
        <v>35743</v>
      </c>
      <c r="X5817">
        <f>Global_Superstore_Dataset__2[[#This Row],[ship date format]]-Global_Superstore_Dataset__2[[#This Row],[order date format]]</f>
        <v>6</v>
      </c>
    </row>
    <row r="5818" spans="1:24" x14ac:dyDescent="0.3">
      <c r="A5818">
        <v>36656</v>
      </c>
      <c r="B5818" t="s">
        <v>1450</v>
      </c>
      <c r="C5818" s="1">
        <v>40760</v>
      </c>
      <c r="D5818" s="1">
        <v>40766</v>
      </c>
      <c r="E5818" t="s">
        <v>43</v>
      </c>
      <c r="F5818" t="s">
        <v>1241</v>
      </c>
      <c r="G5818" t="s">
        <v>1242</v>
      </c>
      <c r="H5818" t="s">
        <v>26</v>
      </c>
      <c r="I5818" t="s">
        <v>1223</v>
      </c>
      <c r="J5818" t="s">
        <v>28</v>
      </c>
      <c r="K5818" t="s">
        <v>29</v>
      </c>
      <c r="L5818" t="s">
        <v>30</v>
      </c>
      <c r="M5818" t="s">
        <v>31</v>
      </c>
      <c r="N5818" t="s">
        <v>32</v>
      </c>
      <c r="O5818" t="s">
        <v>438</v>
      </c>
      <c r="P5818" t="s">
        <v>1627</v>
      </c>
      <c r="Q5818" s="2">
        <v>45.98</v>
      </c>
      <c r="R5818">
        <v>2</v>
      </c>
      <c r="S5818">
        <v>0</v>
      </c>
      <c r="T5818" s="2">
        <v>12.8744</v>
      </c>
      <c r="U5818" s="2">
        <v>4.43</v>
      </c>
      <c r="V5818" t="s">
        <v>41</v>
      </c>
      <c r="W5818" t="s">
        <v>35743</v>
      </c>
      <c r="X5818">
        <f>Global_Superstore_Dataset__2[[#This Row],[ship date format]]-Global_Superstore_Dataset__2[[#This Row],[order date format]]</f>
        <v>6</v>
      </c>
    </row>
    <row r="5819" spans="1:24" x14ac:dyDescent="0.3">
      <c r="A5819">
        <v>36835</v>
      </c>
      <c r="B5819" t="s">
        <v>6025</v>
      </c>
      <c r="C5819" s="1">
        <v>41012</v>
      </c>
      <c r="D5819" s="1">
        <v>41019</v>
      </c>
      <c r="E5819" t="s">
        <v>43</v>
      </c>
      <c r="F5819" t="s">
        <v>1241</v>
      </c>
      <c r="G5819" t="s">
        <v>1242</v>
      </c>
      <c r="H5819" t="s">
        <v>26</v>
      </c>
      <c r="I5819" t="s">
        <v>6026</v>
      </c>
      <c r="J5819" t="s">
        <v>5935</v>
      </c>
      <c r="K5819" t="s">
        <v>29</v>
      </c>
      <c r="L5819" t="s">
        <v>30</v>
      </c>
      <c r="M5819" t="s">
        <v>5569</v>
      </c>
      <c r="N5819" t="s">
        <v>32</v>
      </c>
      <c r="O5819" t="s">
        <v>4275</v>
      </c>
      <c r="P5819" t="s">
        <v>6027</v>
      </c>
      <c r="Q5819" s="2">
        <v>17.43</v>
      </c>
      <c r="R5819">
        <v>3</v>
      </c>
      <c r="S5819">
        <v>0</v>
      </c>
      <c r="T5819" s="2">
        <v>8.0177999999999994</v>
      </c>
      <c r="U5819" s="2">
        <v>0.69</v>
      </c>
      <c r="V5819" t="s">
        <v>51</v>
      </c>
      <c r="W5819" t="s">
        <v>35743</v>
      </c>
      <c r="X5819">
        <f>Global_Superstore_Dataset__2[[#This Row],[ship date format]]-Global_Superstore_Dataset__2[[#This Row],[order date format]]</f>
        <v>7</v>
      </c>
    </row>
    <row r="5820" spans="1:24" x14ac:dyDescent="0.3">
      <c r="A5820">
        <v>37930</v>
      </c>
      <c r="B5820" t="s">
        <v>1240</v>
      </c>
      <c r="C5820" s="1">
        <v>41572</v>
      </c>
      <c r="D5820" s="1">
        <v>41572</v>
      </c>
      <c r="E5820" t="s">
        <v>37</v>
      </c>
      <c r="F5820" t="s">
        <v>1241</v>
      </c>
      <c r="G5820" t="s">
        <v>1242</v>
      </c>
      <c r="H5820" t="s">
        <v>26</v>
      </c>
      <c r="I5820" t="s">
        <v>1223</v>
      </c>
      <c r="J5820" t="s">
        <v>28</v>
      </c>
      <c r="K5820" t="s">
        <v>29</v>
      </c>
      <c r="L5820" t="s">
        <v>30</v>
      </c>
      <c r="M5820" t="s">
        <v>31</v>
      </c>
      <c r="N5820" t="s">
        <v>982</v>
      </c>
      <c r="O5820" t="s">
        <v>983</v>
      </c>
      <c r="P5820" t="s">
        <v>1243</v>
      </c>
      <c r="Q5820" s="2">
        <v>199.99</v>
      </c>
      <c r="R5820">
        <v>1</v>
      </c>
      <c r="S5820">
        <v>0</v>
      </c>
      <c r="T5820" s="2">
        <v>85.995699999999999</v>
      </c>
      <c r="U5820" s="2">
        <v>35.770000000000003</v>
      </c>
      <c r="V5820" t="s">
        <v>69</v>
      </c>
      <c r="W5820" t="s">
        <v>35743</v>
      </c>
      <c r="X5820">
        <f>Global_Superstore_Dataset__2[[#This Row],[ship date format]]-Global_Superstore_Dataset__2[[#This Row],[order date format]]</f>
        <v>0</v>
      </c>
    </row>
    <row r="5821" spans="1:24" x14ac:dyDescent="0.3">
      <c r="A5821">
        <v>43219</v>
      </c>
      <c r="B5821" t="s">
        <v>16222</v>
      </c>
      <c r="C5821" s="1">
        <v>41407</v>
      </c>
      <c r="D5821" s="1">
        <v>41411</v>
      </c>
      <c r="E5821" t="s">
        <v>43</v>
      </c>
      <c r="F5821" t="s">
        <v>12733</v>
      </c>
      <c r="G5821" t="s">
        <v>1242</v>
      </c>
      <c r="H5821" t="s">
        <v>26</v>
      </c>
      <c r="I5821" t="s">
        <v>7747</v>
      </c>
      <c r="J5821" t="s">
        <v>7748</v>
      </c>
      <c r="K5821" t="s">
        <v>7204</v>
      </c>
      <c r="L5821" t="s">
        <v>6264</v>
      </c>
      <c r="M5821" t="s">
        <v>6264</v>
      </c>
      <c r="N5821" t="s">
        <v>982</v>
      </c>
      <c r="O5821" t="s">
        <v>983</v>
      </c>
      <c r="P5821" t="s">
        <v>10944</v>
      </c>
      <c r="Q5821" s="2">
        <v>42.15</v>
      </c>
      <c r="R5821">
        <v>1</v>
      </c>
      <c r="S5821">
        <v>0</v>
      </c>
      <c r="T5821" s="2">
        <v>13.89</v>
      </c>
      <c r="U5821" s="2">
        <v>2.78</v>
      </c>
      <c r="V5821" t="s">
        <v>41</v>
      </c>
      <c r="W5821" t="s">
        <v>35742</v>
      </c>
      <c r="X5821">
        <f>Global_Superstore_Dataset__2[[#This Row],[ship date format]]-Global_Superstore_Dataset__2[[#This Row],[order date format]]</f>
        <v>4</v>
      </c>
    </row>
    <row r="5822" spans="1:24" x14ac:dyDescent="0.3">
      <c r="A5822">
        <v>44885</v>
      </c>
      <c r="B5822" t="s">
        <v>19349</v>
      </c>
      <c r="C5822" s="1">
        <v>40767</v>
      </c>
      <c r="D5822" s="1">
        <v>40769</v>
      </c>
      <c r="E5822" t="s">
        <v>61</v>
      </c>
      <c r="F5822" t="s">
        <v>12733</v>
      </c>
      <c r="G5822" t="s">
        <v>1242</v>
      </c>
      <c r="H5822" t="s">
        <v>26</v>
      </c>
      <c r="I5822" t="s">
        <v>6930</v>
      </c>
      <c r="J5822" t="s">
        <v>6930</v>
      </c>
      <c r="K5822" t="s">
        <v>6931</v>
      </c>
      <c r="L5822" t="s">
        <v>6217</v>
      </c>
      <c r="M5822" t="s">
        <v>6217</v>
      </c>
      <c r="N5822" t="s">
        <v>32</v>
      </c>
      <c r="O5822" t="s">
        <v>657</v>
      </c>
      <c r="P5822" t="s">
        <v>16501</v>
      </c>
      <c r="Q5822" s="2">
        <v>28.68</v>
      </c>
      <c r="R5822">
        <v>1</v>
      </c>
      <c r="S5822">
        <v>0</v>
      </c>
      <c r="T5822" s="2">
        <v>3.42</v>
      </c>
      <c r="U5822" s="2">
        <v>11.15</v>
      </c>
      <c r="V5822" t="s">
        <v>35</v>
      </c>
      <c r="W5822" t="s">
        <v>35742</v>
      </c>
      <c r="X5822">
        <f>Global_Superstore_Dataset__2[[#This Row],[ship date format]]-Global_Superstore_Dataset__2[[#This Row],[order date format]]</f>
        <v>2</v>
      </c>
    </row>
    <row r="5823" spans="1:24" x14ac:dyDescent="0.3">
      <c r="A5823">
        <v>44886</v>
      </c>
      <c r="B5823" t="s">
        <v>19349</v>
      </c>
      <c r="C5823" s="1">
        <v>40767</v>
      </c>
      <c r="D5823" s="1">
        <v>40769</v>
      </c>
      <c r="E5823" t="s">
        <v>61</v>
      </c>
      <c r="F5823" t="s">
        <v>12733</v>
      </c>
      <c r="G5823" t="s">
        <v>1242</v>
      </c>
      <c r="H5823" t="s">
        <v>26</v>
      </c>
      <c r="I5823" t="s">
        <v>6930</v>
      </c>
      <c r="J5823" t="s">
        <v>6930</v>
      </c>
      <c r="K5823" t="s">
        <v>6931</v>
      </c>
      <c r="L5823" t="s">
        <v>6217</v>
      </c>
      <c r="M5823" t="s">
        <v>6217</v>
      </c>
      <c r="N5823" t="s">
        <v>32</v>
      </c>
      <c r="O5823" t="s">
        <v>835</v>
      </c>
      <c r="P5823" t="s">
        <v>16973</v>
      </c>
      <c r="Q5823" s="2">
        <v>27.24</v>
      </c>
      <c r="R5823">
        <v>2</v>
      </c>
      <c r="S5823">
        <v>0</v>
      </c>
      <c r="T5823" s="2">
        <v>13.02</v>
      </c>
      <c r="U5823" s="2">
        <v>6.34</v>
      </c>
      <c r="V5823" t="s">
        <v>35</v>
      </c>
      <c r="W5823" t="s">
        <v>35742</v>
      </c>
      <c r="X5823">
        <f>Global_Superstore_Dataset__2[[#This Row],[ship date format]]-Global_Superstore_Dataset__2[[#This Row],[order date format]]</f>
        <v>2</v>
      </c>
    </row>
    <row r="5824" spans="1:24" x14ac:dyDescent="0.3">
      <c r="A5824">
        <v>49114</v>
      </c>
      <c r="B5824" t="s">
        <v>12732</v>
      </c>
      <c r="C5824" s="1">
        <v>41976</v>
      </c>
      <c r="D5824" s="1">
        <v>41981</v>
      </c>
      <c r="E5824" t="s">
        <v>43</v>
      </c>
      <c r="F5824" t="s">
        <v>12733</v>
      </c>
      <c r="G5824" t="s">
        <v>1242</v>
      </c>
      <c r="H5824" t="s">
        <v>26</v>
      </c>
      <c r="I5824" t="s">
        <v>11271</v>
      </c>
      <c r="J5824" t="s">
        <v>11272</v>
      </c>
      <c r="K5824" t="s">
        <v>7032</v>
      </c>
      <c r="L5824" t="s">
        <v>6264</v>
      </c>
      <c r="M5824" t="s">
        <v>6264</v>
      </c>
      <c r="N5824" t="s">
        <v>982</v>
      </c>
      <c r="O5824" t="s">
        <v>2738</v>
      </c>
      <c r="P5824" t="s">
        <v>10647</v>
      </c>
      <c r="Q5824" s="2">
        <v>647.76</v>
      </c>
      <c r="R5824">
        <v>8</v>
      </c>
      <c r="S5824">
        <v>0</v>
      </c>
      <c r="T5824" s="2">
        <v>291.36</v>
      </c>
      <c r="U5824" s="2">
        <v>52.46</v>
      </c>
      <c r="V5824" t="s">
        <v>69</v>
      </c>
      <c r="W5824" t="s">
        <v>35742</v>
      </c>
      <c r="X5824">
        <f>Global_Superstore_Dataset__2[[#This Row],[ship date format]]-Global_Superstore_Dataset__2[[#This Row],[order date format]]</f>
        <v>5</v>
      </c>
    </row>
    <row r="5825" spans="1:24" x14ac:dyDescent="0.3">
      <c r="A5825">
        <v>49115</v>
      </c>
      <c r="B5825" t="s">
        <v>12732</v>
      </c>
      <c r="C5825" s="1">
        <v>41976</v>
      </c>
      <c r="D5825" s="1">
        <v>41981</v>
      </c>
      <c r="E5825" t="s">
        <v>43</v>
      </c>
      <c r="F5825" t="s">
        <v>12733</v>
      </c>
      <c r="G5825" t="s">
        <v>1242</v>
      </c>
      <c r="H5825" t="s">
        <v>26</v>
      </c>
      <c r="I5825" t="s">
        <v>11271</v>
      </c>
      <c r="J5825" t="s">
        <v>11272</v>
      </c>
      <c r="K5825" t="s">
        <v>7032</v>
      </c>
      <c r="L5825" t="s">
        <v>6264</v>
      </c>
      <c r="M5825" t="s">
        <v>6264</v>
      </c>
      <c r="N5825" t="s">
        <v>982</v>
      </c>
      <c r="O5825" t="s">
        <v>2701</v>
      </c>
      <c r="P5825" t="s">
        <v>9696</v>
      </c>
      <c r="Q5825" s="2">
        <v>183.36</v>
      </c>
      <c r="R5825">
        <v>1</v>
      </c>
      <c r="S5825">
        <v>0</v>
      </c>
      <c r="T5825" s="2">
        <v>27.48</v>
      </c>
      <c r="U5825" s="2">
        <v>29.62</v>
      </c>
      <c r="V5825" t="s">
        <v>69</v>
      </c>
      <c r="W5825" t="s">
        <v>35742</v>
      </c>
      <c r="X5825">
        <f>Global_Superstore_Dataset__2[[#This Row],[ship date format]]-Global_Superstore_Dataset__2[[#This Row],[order date format]]</f>
        <v>5</v>
      </c>
    </row>
    <row r="5826" spans="1:24" x14ac:dyDescent="0.3">
      <c r="A5826">
        <v>49116</v>
      </c>
      <c r="B5826" t="s">
        <v>12732</v>
      </c>
      <c r="C5826" s="1">
        <v>41976</v>
      </c>
      <c r="D5826" s="1">
        <v>41981</v>
      </c>
      <c r="E5826" t="s">
        <v>43</v>
      </c>
      <c r="F5826" t="s">
        <v>12733</v>
      </c>
      <c r="G5826" t="s">
        <v>1242</v>
      </c>
      <c r="H5826" t="s">
        <v>26</v>
      </c>
      <c r="I5826" t="s">
        <v>11271</v>
      </c>
      <c r="J5826" t="s">
        <v>11272</v>
      </c>
      <c r="K5826" t="s">
        <v>7032</v>
      </c>
      <c r="L5826" t="s">
        <v>6264</v>
      </c>
      <c r="M5826" t="s">
        <v>6264</v>
      </c>
      <c r="N5826" t="s">
        <v>32</v>
      </c>
      <c r="O5826" t="s">
        <v>768</v>
      </c>
      <c r="P5826" t="s">
        <v>18051</v>
      </c>
      <c r="Q5826" s="2">
        <v>11.19</v>
      </c>
      <c r="R5826">
        <v>1</v>
      </c>
      <c r="S5826">
        <v>0</v>
      </c>
      <c r="T5826" s="2">
        <v>5.01</v>
      </c>
      <c r="U5826" s="2">
        <v>1.56</v>
      </c>
      <c r="V5826" t="s">
        <v>69</v>
      </c>
      <c r="W5826" t="s">
        <v>35742</v>
      </c>
      <c r="X5826">
        <f>Global_Superstore_Dataset__2[[#This Row],[ship date format]]-Global_Superstore_Dataset__2[[#This Row],[order date format]]</f>
        <v>5</v>
      </c>
    </row>
    <row r="5827" spans="1:24" x14ac:dyDescent="0.3">
      <c r="A5827">
        <v>1</v>
      </c>
      <c r="B5827" t="s">
        <v>23474</v>
      </c>
      <c r="C5827" s="1">
        <v>41914</v>
      </c>
      <c r="D5827" s="1">
        <v>41918</v>
      </c>
      <c r="E5827" t="s">
        <v>43</v>
      </c>
      <c r="F5827" t="s">
        <v>463</v>
      </c>
      <c r="G5827" t="s">
        <v>464</v>
      </c>
      <c r="H5827" t="s">
        <v>26</v>
      </c>
      <c r="I5827" t="s">
        <v>9307</v>
      </c>
      <c r="J5827" t="s">
        <v>9308</v>
      </c>
      <c r="K5827" t="s">
        <v>9193</v>
      </c>
      <c r="L5827" t="s">
        <v>6275</v>
      </c>
      <c r="M5827" t="s">
        <v>6250</v>
      </c>
      <c r="N5827" t="s">
        <v>32</v>
      </c>
      <c r="O5827" t="s">
        <v>768</v>
      </c>
      <c r="P5827" t="s">
        <v>17335</v>
      </c>
      <c r="Q5827" s="2">
        <v>13.08</v>
      </c>
      <c r="R5827">
        <v>3</v>
      </c>
      <c r="S5827">
        <v>0</v>
      </c>
      <c r="T5827" s="2">
        <v>4.5599999999999996</v>
      </c>
      <c r="U5827" s="2">
        <v>1.03</v>
      </c>
      <c r="V5827" t="s">
        <v>41</v>
      </c>
      <c r="W5827" t="s">
        <v>35743</v>
      </c>
      <c r="X5827">
        <f>Global_Superstore_Dataset__2[[#This Row],[ship date format]]-Global_Superstore_Dataset__2[[#This Row],[order date format]]</f>
        <v>4</v>
      </c>
    </row>
    <row r="5828" spans="1:24" x14ac:dyDescent="0.3">
      <c r="A5828">
        <v>3832</v>
      </c>
      <c r="B5828" t="s">
        <v>23776</v>
      </c>
      <c r="C5828" s="1">
        <v>40684</v>
      </c>
      <c r="D5828" s="1">
        <v>40689</v>
      </c>
      <c r="E5828" t="s">
        <v>43</v>
      </c>
      <c r="F5828" t="s">
        <v>463</v>
      </c>
      <c r="G5828" t="s">
        <v>464</v>
      </c>
      <c r="H5828" t="s">
        <v>26</v>
      </c>
      <c r="I5828" t="s">
        <v>6368</v>
      </c>
      <c r="J5828" t="s">
        <v>6273</v>
      </c>
      <c r="K5828" t="s">
        <v>6274</v>
      </c>
      <c r="L5828" t="s">
        <v>6275</v>
      </c>
      <c r="M5828" t="s">
        <v>6276</v>
      </c>
      <c r="N5828" t="s">
        <v>32</v>
      </c>
      <c r="O5828" t="s">
        <v>610</v>
      </c>
      <c r="P5828" t="s">
        <v>17213</v>
      </c>
      <c r="Q5828" s="2">
        <v>755.2</v>
      </c>
      <c r="R5828">
        <v>8</v>
      </c>
      <c r="S5828">
        <v>0</v>
      </c>
      <c r="T5828" s="2">
        <v>7.52</v>
      </c>
      <c r="U5828" s="2">
        <v>86.03</v>
      </c>
      <c r="V5828" t="s">
        <v>41</v>
      </c>
      <c r="W5828" t="s">
        <v>35743</v>
      </c>
      <c r="X5828">
        <f>Global_Superstore_Dataset__2[[#This Row],[ship date format]]-Global_Superstore_Dataset__2[[#This Row],[order date format]]</f>
        <v>5</v>
      </c>
    </row>
    <row r="5829" spans="1:24" x14ac:dyDescent="0.3">
      <c r="A5829">
        <v>3833</v>
      </c>
      <c r="B5829" t="s">
        <v>23776</v>
      </c>
      <c r="C5829" s="1">
        <v>40684</v>
      </c>
      <c r="D5829" s="1">
        <v>40689</v>
      </c>
      <c r="E5829" t="s">
        <v>43</v>
      </c>
      <c r="F5829" t="s">
        <v>463</v>
      </c>
      <c r="G5829" t="s">
        <v>464</v>
      </c>
      <c r="H5829" t="s">
        <v>26</v>
      </c>
      <c r="I5829" t="s">
        <v>6368</v>
      </c>
      <c r="J5829" t="s">
        <v>6273</v>
      </c>
      <c r="K5829" t="s">
        <v>6274</v>
      </c>
      <c r="L5829" t="s">
        <v>6275</v>
      </c>
      <c r="M5829" t="s">
        <v>6276</v>
      </c>
      <c r="N5829" t="s">
        <v>32</v>
      </c>
      <c r="O5829" t="s">
        <v>4275</v>
      </c>
      <c r="P5829" t="s">
        <v>18021</v>
      </c>
      <c r="Q5829" s="2">
        <v>58.66</v>
      </c>
      <c r="R5829">
        <v>7</v>
      </c>
      <c r="S5829">
        <v>0</v>
      </c>
      <c r="T5829" s="2">
        <v>21.7</v>
      </c>
      <c r="U5829" s="2">
        <v>5.3</v>
      </c>
      <c r="V5829" t="s">
        <v>41</v>
      </c>
      <c r="W5829" t="s">
        <v>35743</v>
      </c>
      <c r="X5829">
        <f>Global_Superstore_Dataset__2[[#This Row],[ship date format]]-Global_Superstore_Dataset__2[[#This Row],[order date format]]</f>
        <v>5</v>
      </c>
    </row>
    <row r="5830" spans="1:24" x14ac:dyDescent="0.3">
      <c r="A5830">
        <v>3834</v>
      </c>
      <c r="B5830" t="s">
        <v>23776</v>
      </c>
      <c r="C5830" s="1">
        <v>40684</v>
      </c>
      <c r="D5830" s="1">
        <v>40689</v>
      </c>
      <c r="E5830" t="s">
        <v>43</v>
      </c>
      <c r="F5830" t="s">
        <v>463</v>
      </c>
      <c r="G5830" t="s">
        <v>464</v>
      </c>
      <c r="H5830" t="s">
        <v>26</v>
      </c>
      <c r="I5830" t="s">
        <v>6368</v>
      </c>
      <c r="J5830" t="s">
        <v>6273</v>
      </c>
      <c r="K5830" t="s">
        <v>6274</v>
      </c>
      <c r="L5830" t="s">
        <v>6275</v>
      </c>
      <c r="M5830" t="s">
        <v>6276</v>
      </c>
      <c r="N5830" t="s">
        <v>32</v>
      </c>
      <c r="O5830" t="s">
        <v>657</v>
      </c>
      <c r="P5830" t="s">
        <v>16714</v>
      </c>
      <c r="Q5830" s="2">
        <v>64.400000000000006</v>
      </c>
      <c r="R5830">
        <v>7</v>
      </c>
      <c r="S5830">
        <v>0</v>
      </c>
      <c r="T5830" s="2">
        <v>18.62</v>
      </c>
      <c r="U5830" s="2">
        <v>6.13</v>
      </c>
      <c r="V5830" t="s">
        <v>41</v>
      </c>
      <c r="W5830" t="s">
        <v>35743</v>
      </c>
      <c r="X5830">
        <f>Global_Superstore_Dataset__2[[#This Row],[ship date format]]-Global_Superstore_Dataset__2[[#This Row],[order date format]]</f>
        <v>5</v>
      </c>
    </row>
    <row r="5831" spans="1:24" x14ac:dyDescent="0.3">
      <c r="A5831">
        <v>4203</v>
      </c>
      <c r="B5831" t="s">
        <v>30139</v>
      </c>
      <c r="C5831" s="1">
        <v>41977</v>
      </c>
      <c r="D5831" s="1">
        <v>41980</v>
      </c>
      <c r="E5831" t="s">
        <v>61</v>
      </c>
      <c r="F5831" t="s">
        <v>463</v>
      </c>
      <c r="G5831" t="s">
        <v>464</v>
      </c>
      <c r="H5831" t="s">
        <v>26</v>
      </c>
      <c r="I5831" t="s">
        <v>9248</v>
      </c>
      <c r="J5831" t="s">
        <v>9249</v>
      </c>
      <c r="K5831" t="s">
        <v>9193</v>
      </c>
      <c r="L5831" t="s">
        <v>6275</v>
      </c>
      <c r="M5831" t="s">
        <v>6250</v>
      </c>
      <c r="N5831" t="s">
        <v>1006</v>
      </c>
      <c r="O5831" t="s">
        <v>3895</v>
      </c>
      <c r="P5831" t="s">
        <v>6271</v>
      </c>
      <c r="Q5831" s="2">
        <v>1410.4</v>
      </c>
      <c r="R5831">
        <v>5</v>
      </c>
      <c r="S5831">
        <v>0.2</v>
      </c>
      <c r="T5831" s="2">
        <v>-88.2</v>
      </c>
      <c r="U5831" s="2">
        <v>215.13</v>
      </c>
      <c r="V5831" t="s">
        <v>35</v>
      </c>
      <c r="W5831" t="s">
        <v>35743</v>
      </c>
      <c r="X5831">
        <f>Global_Superstore_Dataset__2[[#This Row],[ship date format]]-Global_Superstore_Dataset__2[[#This Row],[order date format]]</f>
        <v>3</v>
      </c>
    </row>
    <row r="5832" spans="1:24" x14ac:dyDescent="0.3">
      <c r="A5832">
        <v>5241</v>
      </c>
      <c r="B5832" t="s">
        <v>20704</v>
      </c>
      <c r="C5832" s="1">
        <v>41227</v>
      </c>
      <c r="D5832" s="1">
        <v>41234</v>
      </c>
      <c r="E5832" t="s">
        <v>43</v>
      </c>
      <c r="F5832" t="s">
        <v>463</v>
      </c>
      <c r="G5832" t="s">
        <v>464</v>
      </c>
      <c r="H5832" t="s">
        <v>26</v>
      </c>
      <c r="I5832" t="s">
        <v>9307</v>
      </c>
      <c r="J5832" t="s">
        <v>9308</v>
      </c>
      <c r="K5832" t="s">
        <v>9193</v>
      </c>
      <c r="L5832" t="s">
        <v>6275</v>
      </c>
      <c r="M5832" t="s">
        <v>6250</v>
      </c>
      <c r="N5832" t="s">
        <v>1006</v>
      </c>
      <c r="O5832" t="s">
        <v>3895</v>
      </c>
      <c r="P5832" t="s">
        <v>6308</v>
      </c>
      <c r="Q5832" s="2">
        <v>275.072</v>
      </c>
      <c r="R5832">
        <v>1</v>
      </c>
      <c r="S5832">
        <v>0.2</v>
      </c>
      <c r="T5832" s="2">
        <v>-48.148000000000003</v>
      </c>
      <c r="U5832" s="2">
        <v>20.23</v>
      </c>
      <c r="V5832" t="s">
        <v>51</v>
      </c>
      <c r="W5832" t="s">
        <v>35743</v>
      </c>
      <c r="X5832">
        <f>Global_Superstore_Dataset__2[[#This Row],[ship date format]]-Global_Superstore_Dataset__2[[#This Row],[order date format]]</f>
        <v>7</v>
      </c>
    </row>
    <row r="5833" spans="1:24" x14ac:dyDescent="0.3">
      <c r="A5833">
        <v>5242</v>
      </c>
      <c r="B5833" t="s">
        <v>20704</v>
      </c>
      <c r="C5833" s="1">
        <v>41227</v>
      </c>
      <c r="D5833" s="1">
        <v>41234</v>
      </c>
      <c r="E5833" t="s">
        <v>43</v>
      </c>
      <c r="F5833" t="s">
        <v>463</v>
      </c>
      <c r="G5833" t="s">
        <v>464</v>
      </c>
      <c r="H5833" t="s">
        <v>26</v>
      </c>
      <c r="I5833" t="s">
        <v>9307</v>
      </c>
      <c r="J5833" t="s">
        <v>9308</v>
      </c>
      <c r="K5833" t="s">
        <v>9193</v>
      </c>
      <c r="L5833" t="s">
        <v>6275</v>
      </c>
      <c r="M5833" t="s">
        <v>6250</v>
      </c>
      <c r="N5833" t="s">
        <v>32</v>
      </c>
      <c r="O5833" t="s">
        <v>768</v>
      </c>
      <c r="P5833" t="s">
        <v>17271</v>
      </c>
      <c r="Q5833" s="2">
        <v>42.84</v>
      </c>
      <c r="R5833">
        <v>6</v>
      </c>
      <c r="S5833">
        <v>0</v>
      </c>
      <c r="T5833" s="2">
        <v>0</v>
      </c>
      <c r="U5833" s="2">
        <v>5.86</v>
      </c>
      <c r="V5833" t="s">
        <v>51</v>
      </c>
      <c r="W5833" t="s">
        <v>35743</v>
      </c>
      <c r="X5833">
        <f>Global_Superstore_Dataset__2[[#This Row],[ship date format]]-Global_Superstore_Dataset__2[[#This Row],[order date format]]</f>
        <v>7</v>
      </c>
    </row>
    <row r="5834" spans="1:24" x14ac:dyDescent="0.3">
      <c r="A5834">
        <v>5552</v>
      </c>
      <c r="B5834" t="s">
        <v>20682</v>
      </c>
      <c r="C5834" s="1">
        <v>41169</v>
      </c>
      <c r="D5834" s="1">
        <v>41175</v>
      </c>
      <c r="E5834" t="s">
        <v>43</v>
      </c>
      <c r="F5834" t="s">
        <v>463</v>
      </c>
      <c r="G5834" t="s">
        <v>464</v>
      </c>
      <c r="H5834" t="s">
        <v>26</v>
      </c>
      <c r="I5834" t="s">
        <v>9765</v>
      </c>
      <c r="J5834" t="s">
        <v>9765</v>
      </c>
      <c r="K5834" t="s">
        <v>9193</v>
      </c>
      <c r="L5834" t="s">
        <v>6275</v>
      </c>
      <c r="M5834" t="s">
        <v>6250</v>
      </c>
      <c r="N5834" t="s">
        <v>32</v>
      </c>
      <c r="O5834" t="s">
        <v>33</v>
      </c>
      <c r="P5834" t="s">
        <v>17786</v>
      </c>
      <c r="Q5834" s="2">
        <v>59.4</v>
      </c>
      <c r="R5834">
        <v>3</v>
      </c>
      <c r="S5834">
        <v>0</v>
      </c>
      <c r="T5834" s="2">
        <v>8.2799999999999994</v>
      </c>
      <c r="U5834" s="2">
        <v>10.14</v>
      </c>
      <c r="V5834" t="s">
        <v>51</v>
      </c>
      <c r="W5834" t="s">
        <v>35743</v>
      </c>
      <c r="X5834">
        <f>Global_Superstore_Dataset__2[[#This Row],[ship date format]]-Global_Superstore_Dataset__2[[#This Row],[order date format]]</f>
        <v>6</v>
      </c>
    </row>
    <row r="5835" spans="1:24" x14ac:dyDescent="0.3">
      <c r="A5835">
        <v>5553</v>
      </c>
      <c r="B5835" t="s">
        <v>20682</v>
      </c>
      <c r="C5835" s="1">
        <v>41169</v>
      </c>
      <c r="D5835" s="1">
        <v>41175</v>
      </c>
      <c r="E5835" t="s">
        <v>43</v>
      </c>
      <c r="F5835" t="s">
        <v>463</v>
      </c>
      <c r="G5835" t="s">
        <v>464</v>
      </c>
      <c r="H5835" t="s">
        <v>26</v>
      </c>
      <c r="I5835" t="s">
        <v>9765</v>
      </c>
      <c r="J5835" t="s">
        <v>9765</v>
      </c>
      <c r="K5835" t="s">
        <v>9193</v>
      </c>
      <c r="L5835" t="s">
        <v>6275</v>
      </c>
      <c r="M5835" t="s">
        <v>6250</v>
      </c>
      <c r="N5835" t="s">
        <v>32</v>
      </c>
      <c r="O5835" t="s">
        <v>438</v>
      </c>
      <c r="P5835" t="s">
        <v>16671</v>
      </c>
      <c r="Q5835" s="2">
        <v>31.5</v>
      </c>
      <c r="R5835">
        <v>3</v>
      </c>
      <c r="S5835">
        <v>0</v>
      </c>
      <c r="T5835" s="2">
        <v>11.64</v>
      </c>
      <c r="U5835" s="2">
        <v>2.12</v>
      </c>
      <c r="V5835" t="s">
        <v>51</v>
      </c>
      <c r="W5835" t="s">
        <v>35743</v>
      </c>
      <c r="X5835">
        <f>Global_Superstore_Dataset__2[[#This Row],[ship date format]]-Global_Superstore_Dataset__2[[#This Row],[order date format]]</f>
        <v>6</v>
      </c>
    </row>
    <row r="5836" spans="1:24" x14ac:dyDescent="0.3">
      <c r="A5836">
        <v>6478</v>
      </c>
      <c r="B5836" t="s">
        <v>14029</v>
      </c>
      <c r="C5836" s="1">
        <v>41789</v>
      </c>
      <c r="D5836" s="1">
        <v>41793</v>
      </c>
      <c r="E5836" t="s">
        <v>43</v>
      </c>
      <c r="F5836" t="s">
        <v>463</v>
      </c>
      <c r="G5836" t="s">
        <v>464</v>
      </c>
      <c r="H5836" t="s">
        <v>26</v>
      </c>
      <c r="I5836" t="s">
        <v>14030</v>
      </c>
      <c r="J5836" t="s">
        <v>6677</v>
      </c>
      <c r="K5836" t="s">
        <v>6587</v>
      </c>
      <c r="L5836" t="s">
        <v>6275</v>
      </c>
      <c r="M5836" t="s">
        <v>4896</v>
      </c>
      <c r="N5836" t="s">
        <v>1006</v>
      </c>
      <c r="O5836" t="s">
        <v>4237</v>
      </c>
      <c r="P5836" t="s">
        <v>8583</v>
      </c>
      <c r="Q5836" s="2">
        <v>457.2</v>
      </c>
      <c r="R5836">
        <v>5</v>
      </c>
      <c r="S5836">
        <v>0</v>
      </c>
      <c r="T5836" s="2">
        <v>132.5</v>
      </c>
      <c r="U5836" s="2">
        <v>21.69</v>
      </c>
      <c r="V5836" t="s">
        <v>41</v>
      </c>
      <c r="W5836" t="s">
        <v>35743</v>
      </c>
      <c r="X5836">
        <f>Global_Superstore_Dataset__2[[#This Row],[ship date format]]-Global_Superstore_Dataset__2[[#This Row],[order date format]]</f>
        <v>4</v>
      </c>
    </row>
    <row r="5837" spans="1:24" x14ac:dyDescent="0.3">
      <c r="A5837">
        <v>8203</v>
      </c>
      <c r="B5837" t="s">
        <v>26271</v>
      </c>
      <c r="C5837" s="1">
        <v>41160</v>
      </c>
      <c r="D5837" s="1">
        <v>41164</v>
      </c>
      <c r="E5837" t="s">
        <v>43</v>
      </c>
      <c r="F5837" t="s">
        <v>463</v>
      </c>
      <c r="G5837" t="s">
        <v>464</v>
      </c>
      <c r="H5837" t="s">
        <v>26</v>
      </c>
      <c r="I5837" t="s">
        <v>26272</v>
      </c>
      <c r="J5837" t="s">
        <v>26273</v>
      </c>
      <c r="K5837" t="s">
        <v>26266</v>
      </c>
      <c r="L5837" t="s">
        <v>6275</v>
      </c>
      <c r="M5837" t="s">
        <v>5569</v>
      </c>
      <c r="N5837" t="s">
        <v>1006</v>
      </c>
      <c r="O5837" t="s">
        <v>3906</v>
      </c>
      <c r="P5837" t="s">
        <v>6659</v>
      </c>
      <c r="Q5837" s="2">
        <v>242.4</v>
      </c>
      <c r="R5837">
        <v>4</v>
      </c>
      <c r="S5837">
        <v>0.4</v>
      </c>
      <c r="T5837" s="2">
        <v>-52.56</v>
      </c>
      <c r="U5837" s="2">
        <v>26.82</v>
      </c>
      <c r="V5837" t="s">
        <v>41</v>
      </c>
      <c r="W5837" t="s">
        <v>35743</v>
      </c>
      <c r="X5837">
        <f>Global_Superstore_Dataset__2[[#This Row],[ship date format]]-Global_Superstore_Dataset__2[[#This Row],[order date format]]</f>
        <v>4</v>
      </c>
    </row>
    <row r="5838" spans="1:24" x14ac:dyDescent="0.3">
      <c r="A5838">
        <v>8458</v>
      </c>
      <c r="B5838" t="s">
        <v>26297</v>
      </c>
      <c r="C5838" s="1">
        <v>41590</v>
      </c>
      <c r="D5838" s="1">
        <v>41594</v>
      </c>
      <c r="E5838" t="s">
        <v>43</v>
      </c>
      <c r="F5838" t="s">
        <v>463</v>
      </c>
      <c r="G5838" t="s">
        <v>464</v>
      </c>
      <c r="H5838" t="s">
        <v>26</v>
      </c>
      <c r="I5838" t="s">
        <v>26269</v>
      </c>
      <c r="J5838" t="s">
        <v>26265</v>
      </c>
      <c r="K5838" t="s">
        <v>26266</v>
      </c>
      <c r="L5838" t="s">
        <v>6275</v>
      </c>
      <c r="M5838" t="s">
        <v>5569</v>
      </c>
      <c r="N5838" t="s">
        <v>32</v>
      </c>
      <c r="O5838" t="s">
        <v>610</v>
      </c>
      <c r="P5838" t="s">
        <v>16512</v>
      </c>
      <c r="Q5838" s="2">
        <v>108.48</v>
      </c>
      <c r="R5838">
        <v>5</v>
      </c>
      <c r="S5838">
        <v>0.4</v>
      </c>
      <c r="T5838" s="2">
        <v>-36.22</v>
      </c>
      <c r="U5838" s="2">
        <v>3.98</v>
      </c>
      <c r="V5838" t="s">
        <v>41</v>
      </c>
      <c r="W5838" t="s">
        <v>35743</v>
      </c>
      <c r="X5838">
        <f>Global_Superstore_Dataset__2[[#This Row],[ship date format]]-Global_Superstore_Dataset__2[[#This Row],[order date format]]</f>
        <v>4</v>
      </c>
    </row>
    <row r="5839" spans="1:24" x14ac:dyDescent="0.3">
      <c r="A5839">
        <v>9734</v>
      </c>
      <c r="B5839" t="s">
        <v>23358</v>
      </c>
      <c r="C5839" s="1">
        <v>41752</v>
      </c>
      <c r="D5839" s="1">
        <v>41757</v>
      </c>
      <c r="E5839" t="s">
        <v>43</v>
      </c>
      <c r="F5839" t="s">
        <v>463</v>
      </c>
      <c r="G5839" t="s">
        <v>464</v>
      </c>
      <c r="H5839" t="s">
        <v>26</v>
      </c>
      <c r="I5839" t="s">
        <v>10699</v>
      </c>
      <c r="J5839" t="s">
        <v>10700</v>
      </c>
      <c r="K5839" t="s">
        <v>9193</v>
      </c>
      <c r="L5839" t="s">
        <v>6275</v>
      </c>
      <c r="M5839" t="s">
        <v>6250</v>
      </c>
      <c r="N5839" t="s">
        <v>32</v>
      </c>
      <c r="O5839" t="s">
        <v>697</v>
      </c>
      <c r="P5839" t="s">
        <v>18585</v>
      </c>
      <c r="Q5839" s="2">
        <v>40.98</v>
      </c>
      <c r="R5839">
        <v>3</v>
      </c>
      <c r="S5839">
        <v>0</v>
      </c>
      <c r="T5839" s="2">
        <v>15.96</v>
      </c>
      <c r="U5839" s="2">
        <v>1.1100000000000001</v>
      </c>
      <c r="V5839" t="s">
        <v>41</v>
      </c>
      <c r="W5839" t="s">
        <v>35743</v>
      </c>
      <c r="X5839">
        <f>Global_Superstore_Dataset__2[[#This Row],[ship date format]]-Global_Superstore_Dataset__2[[#This Row],[order date format]]</f>
        <v>5</v>
      </c>
    </row>
    <row r="5840" spans="1:24" x14ac:dyDescent="0.3">
      <c r="A5840">
        <v>9995</v>
      </c>
      <c r="B5840" t="s">
        <v>25461</v>
      </c>
      <c r="C5840" s="1">
        <v>41914</v>
      </c>
      <c r="D5840" s="1">
        <v>41918</v>
      </c>
      <c r="E5840" t="s">
        <v>43</v>
      </c>
      <c r="F5840" t="s">
        <v>463</v>
      </c>
      <c r="G5840" t="s">
        <v>464</v>
      </c>
      <c r="H5840" t="s">
        <v>26</v>
      </c>
      <c r="I5840" t="s">
        <v>25422</v>
      </c>
      <c r="J5840" t="s">
        <v>6677</v>
      </c>
      <c r="K5840" t="s">
        <v>6587</v>
      </c>
      <c r="L5840" t="s">
        <v>6275</v>
      </c>
      <c r="M5840" t="s">
        <v>4896</v>
      </c>
      <c r="N5840" t="s">
        <v>32</v>
      </c>
      <c r="O5840" t="s">
        <v>768</v>
      </c>
      <c r="P5840" t="s">
        <v>17335</v>
      </c>
      <c r="Q5840" s="2">
        <v>5.2320000000000002</v>
      </c>
      <c r="R5840">
        <v>3</v>
      </c>
      <c r="S5840">
        <v>0.6</v>
      </c>
      <c r="T5840" s="2">
        <v>-3.2879999999999998</v>
      </c>
      <c r="U5840" s="2">
        <v>0.27</v>
      </c>
      <c r="V5840" t="s">
        <v>41</v>
      </c>
      <c r="W5840" t="s">
        <v>35743</v>
      </c>
      <c r="X5840">
        <f>Global_Superstore_Dataset__2[[#This Row],[ship date format]]-Global_Superstore_Dataset__2[[#This Row],[order date format]]</f>
        <v>4</v>
      </c>
    </row>
    <row r="5841" spans="1:24" x14ac:dyDescent="0.3">
      <c r="A5841">
        <v>10968</v>
      </c>
      <c r="B5841" t="s">
        <v>30074</v>
      </c>
      <c r="C5841" s="1">
        <v>40806</v>
      </c>
      <c r="D5841" s="1">
        <v>40809</v>
      </c>
      <c r="E5841" t="s">
        <v>61</v>
      </c>
      <c r="F5841" t="s">
        <v>463</v>
      </c>
      <c r="G5841" t="s">
        <v>464</v>
      </c>
      <c r="H5841" t="s">
        <v>26</v>
      </c>
      <c r="I5841" t="s">
        <v>18214</v>
      </c>
      <c r="J5841" t="s">
        <v>8273</v>
      </c>
      <c r="K5841" t="s">
        <v>8260</v>
      </c>
      <c r="L5841" t="s">
        <v>6249</v>
      </c>
      <c r="M5841" t="s">
        <v>5569</v>
      </c>
      <c r="N5841" t="s">
        <v>1006</v>
      </c>
      <c r="O5841" t="s">
        <v>4237</v>
      </c>
      <c r="P5841" t="s">
        <v>8529</v>
      </c>
      <c r="Q5841" s="2">
        <v>152.49600000000001</v>
      </c>
      <c r="R5841">
        <v>2</v>
      </c>
      <c r="S5841">
        <v>0.1</v>
      </c>
      <c r="T5841" s="2">
        <v>6.7560000000000002</v>
      </c>
      <c r="U5841" s="2">
        <v>25.87</v>
      </c>
      <c r="V5841" t="s">
        <v>35</v>
      </c>
      <c r="W5841" t="s">
        <v>35743</v>
      </c>
      <c r="X5841">
        <f>Global_Superstore_Dataset__2[[#This Row],[ship date format]]-Global_Superstore_Dataset__2[[#This Row],[order date format]]</f>
        <v>3</v>
      </c>
    </row>
    <row r="5842" spans="1:24" x14ac:dyDescent="0.3">
      <c r="A5842">
        <v>15874</v>
      </c>
      <c r="B5842" t="s">
        <v>11310</v>
      </c>
      <c r="C5842" s="1">
        <v>41926</v>
      </c>
      <c r="D5842" s="1">
        <v>41927</v>
      </c>
      <c r="E5842" t="s">
        <v>23</v>
      </c>
      <c r="F5842" t="s">
        <v>463</v>
      </c>
      <c r="G5842" t="s">
        <v>464</v>
      </c>
      <c r="H5842" t="s">
        <v>26</v>
      </c>
      <c r="I5842" t="s">
        <v>11311</v>
      </c>
      <c r="J5842" t="s">
        <v>8273</v>
      </c>
      <c r="K5842" t="s">
        <v>8260</v>
      </c>
      <c r="L5842" t="s">
        <v>6249</v>
      </c>
      <c r="M5842" t="s">
        <v>5569</v>
      </c>
      <c r="N5842" t="s">
        <v>982</v>
      </c>
      <c r="O5842" t="s">
        <v>983</v>
      </c>
      <c r="P5842" t="s">
        <v>11072</v>
      </c>
      <c r="Q5842" s="2">
        <v>254.88</v>
      </c>
      <c r="R5842">
        <v>3</v>
      </c>
      <c r="S5842">
        <v>0</v>
      </c>
      <c r="T5842" s="2">
        <v>109.53</v>
      </c>
      <c r="U5842" s="2">
        <v>69.73</v>
      </c>
      <c r="V5842" t="s">
        <v>69</v>
      </c>
      <c r="W5842" t="s">
        <v>35743</v>
      </c>
      <c r="X5842">
        <f>Global_Superstore_Dataset__2[[#This Row],[ship date format]]-Global_Superstore_Dataset__2[[#This Row],[order date format]]</f>
        <v>1</v>
      </c>
    </row>
    <row r="5843" spans="1:24" x14ac:dyDescent="0.3">
      <c r="A5843">
        <v>15875</v>
      </c>
      <c r="B5843" t="s">
        <v>11310</v>
      </c>
      <c r="C5843" s="1">
        <v>41926</v>
      </c>
      <c r="D5843" s="1">
        <v>41927</v>
      </c>
      <c r="E5843" t="s">
        <v>23</v>
      </c>
      <c r="F5843" t="s">
        <v>463</v>
      </c>
      <c r="G5843" t="s">
        <v>464</v>
      </c>
      <c r="H5843" t="s">
        <v>26</v>
      </c>
      <c r="I5843" t="s">
        <v>11311</v>
      </c>
      <c r="J5843" t="s">
        <v>8273</v>
      </c>
      <c r="K5843" t="s">
        <v>8260</v>
      </c>
      <c r="L5843" t="s">
        <v>6249</v>
      </c>
      <c r="M5843" t="s">
        <v>5569</v>
      </c>
      <c r="N5843" t="s">
        <v>32</v>
      </c>
      <c r="O5843" t="s">
        <v>438</v>
      </c>
      <c r="P5843" t="s">
        <v>16985</v>
      </c>
      <c r="Q5843" s="2">
        <v>381.78</v>
      </c>
      <c r="R5843">
        <v>7</v>
      </c>
      <c r="S5843">
        <v>0</v>
      </c>
      <c r="T5843" s="2">
        <v>183.12</v>
      </c>
      <c r="U5843" s="2">
        <v>91.9</v>
      </c>
      <c r="V5843" t="s">
        <v>69</v>
      </c>
      <c r="W5843" t="s">
        <v>35743</v>
      </c>
      <c r="X5843">
        <f>Global_Superstore_Dataset__2[[#This Row],[ship date format]]-Global_Superstore_Dataset__2[[#This Row],[order date format]]</f>
        <v>1</v>
      </c>
    </row>
    <row r="5844" spans="1:24" x14ac:dyDescent="0.3">
      <c r="A5844">
        <v>16057</v>
      </c>
      <c r="B5844" t="s">
        <v>23853</v>
      </c>
      <c r="C5844" s="1">
        <v>41172</v>
      </c>
      <c r="D5844" s="1">
        <v>41179</v>
      </c>
      <c r="E5844" t="s">
        <v>43</v>
      </c>
      <c r="F5844" t="s">
        <v>463</v>
      </c>
      <c r="G5844" t="s">
        <v>464</v>
      </c>
      <c r="H5844" t="s">
        <v>26</v>
      </c>
      <c r="I5844" t="s">
        <v>17083</v>
      </c>
      <c r="J5844" t="s">
        <v>8273</v>
      </c>
      <c r="K5844" t="s">
        <v>8260</v>
      </c>
      <c r="L5844" t="s">
        <v>6249</v>
      </c>
      <c r="M5844" t="s">
        <v>5569</v>
      </c>
      <c r="N5844" t="s">
        <v>32</v>
      </c>
      <c r="O5844" t="s">
        <v>657</v>
      </c>
      <c r="P5844" t="s">
        <v>17357</v>
      </c>
      <c r="Q5844" s="2">
        <v>28.56</v>
      </c>
      <c r="R5844">
        <v>2</v>
      </c>
      <c r="S5844">
        <v>0</v>
      </c>
      <c r="T5844" s="2">
        <v>14.28</v>
      </c>
      <c r="U5844" s="2">
        <v>2.02</v>
      </c>
      <c r="V5844" t="s">
        <v>41</v>
      </c>
      <c r="W5844" t="s">
        <v>35743</v>
      </c>
      <c r="X5844">
        <f>Global_Superstore_Dataset__2[[#This Row],[ship date format]]-Global_Superstore_Dataset__2[[#This Row],[order date format]]</f>
        <v>7</v>
      </c>
    </row>
    <row r="5845" spans="1:24" x14ac:dyDescent="0.3">
      <c r="A5845">
        <v>16058</v>
      </c>
      <c r="B5845" t="s">
        <v>23853</v>
      </c>
      <c r="C5845" s="1">
        <v>41172</v>
      </c>
      <c r="D5845" s="1">
        <v>41179</v>
      </c>
      <c r="E5845" t="s">
        <v>43</v>
      </c>
      <c r="F5845" t="s">
        <v>463</v>
      </c>
      <c r="G5845" t="s">
        <v>464</v>
      </c>
      <c r="H5845" t="s">
        <v>26</v>
      </c>
      <c r="I5845" t="s">
        <v>17083</v>
      </c>
      <c r="J5845" t="s">
        <v>8273</v>
      </c>
      <c r="K5845" t="s">
        <v>8260</v>
      </c>
      <c r="L5845" t="s">
        <v>6249</v>
      </c>
      <c r="M5845" t="s">
        <v>5569</v>
      </c>
      <c r="N5845" t="s">
        <v>1006</v>
      </c>
      <c r="O5845" t="s">
        <v>4237</v>
      </c>
      <c r="P5845" t="s">
        <v>8512</v>
      </c>
      <c r="Q5845" s="2">
        <v>830.57399999999996</v>
      </c>
      <c r="R5845">
        <v>2</v>
      </c>
      <c r="S5845">
        <v>0.1</v>
      </c>
      <c r="T5845" s="2">
        <v>-83.105999999999995</v>
      </c>
      <c r="U5845" s="2">
        <v>57.18</v>
      </c>
      <c r="V5845" t="s">
        <v>41</v>
      </c>
      <c r="W5845" t="s">
        <v>35743</v>
      </c>
      <c r="X5845">
        <f>Global_Superstore_Dataset__2[[#This Row],[ship date format]]-Global_Superstore_Dataset__2[[#This Row],[order date format]]</f>
        <v>7</v>
      </c>
    </row>
    <row r="5846" spans="1:24" x14ac:dyDescent="0.3">
      <c r="A5846">
        <v>16061</v>
      </c>
      <c r="B5846" t="s">
        <v>28521</v>
      </c>
      <c r="C5846" s="1">
        <v>41619</v>
      </c>
      <c r="D5846" s="1">
        <v>41623</v>
      </c>
      <c r="E5846" t="s">
        <v>43</v>
      </c>
      <c r="F5846" t="s">
        <v>463</v>
      </c>
      <c r="G5846" t="s">
        <v>464</v>
      </c>
      <c r="H5846" t="s">
        <v>26</v>
      </c>
      <c r="I5846" t="s">
        <v>24673</v>
      </c>
      <c r="J5846" t="s">
        <v>24673</v>
      </c>
      <c r="K5846" t="s">
        <v>24674</v>
      </c>
      <c r="L5846" t="s">
        <v>6249</v>
      </c>
      <c r="M5846" t="s">
        <v>6250</v>
      </c>
      <c r="N5846" t="s">
        <v>32</v>
      </c>
      <c r="O5846" t="s">
        <v>697</v>
      </c>
      <c r="P5846" t="s">
        <v>16648</v>
      </c>
      <c r="Q5846" s="2">
        <v>74.97</v>
      </c>
      <c r="R5846">
        <v>3</v>
      </c>
      <c r="S5846">
        <v>0.5</v>
      </c>
      <c r="T5846" s="2">
        <v>-4.5</v>
      </c>
      <c r="U5846" s="2">
        <v>8.48</v>
      </c>
      <c r="V5846" t="s">
        <v>69</v>
      </c>
      <c r="W5846" t="s">
        <v>35743</v>
      </c>
      <c r="X5846">
        <f>Global_Superstore_Dataset__2[[#This Row],[ship date format]]-Global_Superstore_Dataset__2[[#This Row],[order date format]]</f>
        <v>4</v>
      </c>
    </row>
    <row r="5847" spans="1:24" x14ac:dyDescent="0.3">
      <c r="A5847">
        <v>16281</v>
      </c>
      <c r="B5847" t="s">
        <v>20801</v>
      </c>
      <c r="C5847" s="1">
        <v>41870</v>
      </c>
      <c r="D5847" s="1">
        <v>41875</v>
      </c>
      <c r="E5847" t="s">
        <v>43</v>
      </c>
      <c r="F5847" t="s">
        <v>463</v>
      </c>
      <c r="G5847" t="s">
        <v>464</v>
      </c>
      <c r="H5847" t="s">
        <v>26</v>
      </c>
      <c r="I5847" t="s">
        <v>16096</v>
      </c>
      <c r="J5847" t="s">
        <v>8263</v>
      </c>
      <c r="K5847" t="s">
        <v>8260</v>
      </c>
      <c r="L5847" t="s">
        <v>6249</v>
      </c>
      <c r="M5847" t="s">
        <v>5569</v>
      </c>
      <c r="N5847" t="s">
        <v>32</v>
      </c>
      <c r="O5847" t="s">
        <v>438</v>
      </c>
      <c r="P5847" t="s">
        <v>17547</v>
      </c>
      <c r="Q5847" s="2">
        <v>145.97999999999999</v>
      </c>
      <c r="R5847">
        <v>3</v>
      </c>
      <c r="S5847">
        <v>0</v>
      </c>
      <c r="T5847" s="2">
        <v>68.58</v>
      </c>
      <c r="U5847" s="2">
        <v>5.81</v>
      </c>
      <c r="V5847" t="s">
        <v>41</v>
      </c>
      <c r="W5847" t="s">
        <v>35743</v>
      </c>
      <c r="X5847">
        <f>Global_Superstore_Dataset__2[[#This Row],[ship date format]]-Global_Superstore_Dataset__2[[#This Row],[order date format]]</f>
        <v>5</v>
      </c>
    </row>
    <row r="5848" spans="1:24" x14ac:dyDescent="0.3">
      <c r="A5848">
        <v>18015</v>
      </c>
      <c r="B5848" t="s">
        <v>20370</v>
      </c>
      <c r="C5848" s="1">
        <v>41543</v>
      </c>
      <c r="D5848" s="1">
        <v>41547</v>
      </c>
      <c r="E5848" t="s">
        <v>61</v>
      </c>
      <c r="F5848" t="s">
        <v>463</v>
      </c>
      <c r="G5848" t="s">
        <v>464</v>
      </c>
      <c r="H5848" t="s">
        <v>26</v>
      </c>
      <c r="I5848" t="s">
        <v>9380</v>
      </c>
      <c r="J5848" t="s">
        <v>9381</v>
      </c>
      <c r="K5848" t="s">
        <v>6427</v>
      </c>
      <c r="L5848" t="s">
        <v>6249</v>
      </c>
      <c r="M5848" t="s">
        <v>5569</v>
      </c>
      <c r="N5848" t="s">
        <v>32</v>
      </c>
      <c r="O5848" t="s">
        <v>4275</v>
      </c>
      <c r="P5848" t="s">
        <v>17257</v>
      </c>
      <c r="Q5848" s="2">
        <v>42.03</v>
      </c>
      <c r="R5848">
        <v>3</v>
      </c>
      <c r="S5848">
        <v>0</v>
      </c>
      <c r="T5848" s="2">
        <v>15.48</v>
      </c>
      <c r="U5848" s="2">
        <v>3.34</v>
      </c>
      <c r="V5848" t="s">
        <v>41</v>
      </c>
      <c r="W5848" t="s">
        <v>35743</v>
      </c>
      <c r="X5848">
        <f>Global_Superstore_Dataset__2[[#This Row],[ship date format]]-Global_Superstore_Dataset__2[[#This Row],[order date format]]</f>
        <v>4</v>
      </c>
    </row>
    <row r="5849" spans="1:24" x14ac:dyDescent="0.3">
      <c r="A5849">
        <v>18226</v>
      </c>
      <c r="B5849" t="s">
        <v>11665</v>
      </c>
      <c r="C5849" s="1">
        <v>41710</v>
      </c>
      <c r="D5849" s="1">
        <v>41714</v>
      </c>
      <c r="E5849" t="s">
        <v>43</v>
      </c>
      <c r="F5849" t="s">
        <v>463</v>
      </c>
      <c r="G5849" t="s">
        <v>464</v>
      </c>
      <c r="H5849" t="s">
        <v>26</v>
      </c>
      <c r="I5849" t="s">
        <v>6833</v>
      </c>
      <c r="J5849" t="s">
        <v>6247</v>
      </c>
      <c r="K5849" t="s">
        <v>6248</v>
      </c>
      <c r="L5849" t="s">
        <v>6249</v>
      </c>
      <c r="M5849" t="s">
        <v>6250</v>
      </c>
      <c r="N5849" t="s">
        <v>32</v>
      </c>
      <c r="O5849" t="s">
        <v>4275</v>
      </c>
      <c r="P5849" t="s">
        <v>16683</v>
      </c>
      <c r="Q5849" s="2">
        <v>74.924999999999997</v>
      </c>
      <c r="R5849">
        <v>5</v>
      </c>
      <c r="S5849">
        <v>0.1</v>
      </c>
      <c r="T5849" s="2">
        <v>14.925000000000001</v>
      </c>
      <c r="U5849" s="2">
        <v>6.76</v>
      </c>
      <c r="V5849" t="s">
        <v>69</v>
      </c>
      <c r="W5849" t="s">
        <v>35743</v>
      </c>
      <c r="X5849">
        <f>Global_Superstore_Dataset__2[[#This Row],[ship date format]]-Global_Superstore_Dataset__2[[#This Row],[order date format]]</f>
        <v>4</v>
      </c>
    </row>
    <row r="5850" spans="1:24" x14ac:dyDescent="0.3">
      <c r="A5850">
        <v>18227</v>
      </c>
      <c r="B5850" t="s">
        <v>11665</v>
      </c>
      <c r="C5850" s="1">
        <v>41710</v>
      </c>
      <c r="D5850" s="1">
        <v>41714</v>
      </c>
      <c r="E5850" t="s">
        <v>43</v>
      </c>
      <c r="F5850" t="s">
        <v>463</v>
      </c>
      <c r="G5850" t="s">
        <v>464</v>
      </c>
      <c r="H5850" t="s">
        <v>26</v>
      </c>
      <c r="I5850" t="s">
        <v>6833</v>
      </c>
      <c r="J5850" t="s">
        <v>6247</v>
      </c>
      <c r="K5850" t="s">
        <v>6248</v>
      </c>
      <c r="L5850" t="s">
        <v>6249</v>
      </c>
      <c r="M5850" t="s">
        <v>6250</v>
      </c>
      <c r="N5850" t="s">
        <v>32</v>
      </c>
      <c r="O5850" t="s">
        <v>835</v>
      </c>
      <c r="P5850" t="s">
        <v>18304</v>
      </c>
      <c r="Q5850" s="2">
        <v>44.792999999999999</v>
      </c>
      <c r="R5850">
        <v>3</v>
      </c>
      <c r="S5850">
        <v>0.1</v>
      </c>
      <c r="T5850" s="2">
        <v>11.403</v>
      </c>
      <c r="U5850" s="2">
        <v>3.73</v>
      </c>
      <c r="V5850" t="s">
        <v>69</v>
      </c>
      <c r="W5850" t="s">
        <v>35743</v>
      </c>
      <c r="X5850">
        <f>Global_Superstore_Dataset__2[[#This Row],[ship date format]]-Global_Superstore_Dataset__2[[#This Row],[order date format]]</f>
        <v>4</v>
      </c>
    </row>
    <row r="5851" spans="1:24" x14ac:dyDescent="0.3">
      <c r="A5851">
        <v>18939</v>
      </c>
      <c r="B5851" t="s">
        <v>15162</v>
      </c>
      <c r="C5851" s="1">
        <v>41277</v>
      </c>
      <c r="D5851" s="1">
        <v>41283</v>
      </c>
      <c r="E5851" t="s">
        <v>43</v>
      </c>
      <c r="F5851" t="s">
        <v>463</v>
      </c>
      <c r="G5851" t="s">
        <v>464</v>
      </c>
      <c r="H5851" t="s">
        <v>26</v>
      </c>
      <c r="I5851" t="s">
        <v>9281</v>
      </c>
      <c r="J5851" t="s">
        <v>8282</v>
      </c>
      <c r="K5851" t="s">
        <v>8283</v>
      </c>
      <c r="L5851" t="s">
        <v>6249</v>
      </c>
      <c r="M5851" t="s">
        <v>5569</v>
      </c>
      <c r="N5851" t="s">
        <v>1006</v>
      </c>
      <c r="O5851" t="s">
        <v>4237</v>
      </c>
      <c r="P5851" t="s">
        <v>8767</v>
      </c>
      <c r="Q5851" s="2">
        <v>372.89699999999999</v>
      </c>
      <c r="R5851">
        <v>7</v>
      </c>
      <c r="S5851">
        <v>0.1</v>
      </c>
      <c r="T5851" s="2">
        <v>-4.2629999999999999</v>
      </c>
      <c r="U5851" s="2">
        <v>14.17</v>
      </c>
      <c r="V5851" t="s">
        <v>41</v>
      </c>
      <c r="W5851" t="s">
        <v>35743</v>
      </c>
      <c r="X5851">
        <f>Global_Superstore_Dataset__2[[#This Row],[ship date format]]-Global_Superstore_Dataset__2[[#This Row],[order date format]]</f>
        <v>6</v>
      </c>
    </row>
    <row r="5852" spans="1:24" x14ac:dyDescent="0.3">
      <c r="A5852">
        <v>18940</v>
      </c>
      <c r="B5852" t="s">
        <v>15162</v>
      </c>
      <c r="C5852" s="1">
        <v>41277</v>
      </c>
      <c r="D5852" s="1">
        <v>41283</v>
      </c>
      <c r="E5852" t="s">
        <v>43</v>
      </c>
      <c r="F5852" t="s">
        <v>463</v>
      </c>
      <c r="G5852" t="s">
        <v>464</v>
      </c>
      <c r="H5852" t="s">
        <v>26</v>
      </c>
      <c r="I5852" t="s">
        <v>9281</v>
      </c>
      <c r="J5852" t="s">
        <v>8282</v>
      </c>
      <c r="K5852" t="s">
        <v>8283</v>
      </c>
      <c r="L5852" t="s">
        <v>6249</v>
      </c>
      <c r="M5852" t="s">
        <v>5569</v>
      </c>
      <c r="N5852" t="s">
        <v>982</v>
      </c>
      <c r="O5852" t="s">
        <v>2701</v>
      </c>
      <c r="P5852" t="s">
        <v>9423</v>
      </c>
      <c r="Q5852" s="2">
        <v>333.84</v>
      </c>
      <c r="R5852">
        <v>2</v>
      </c>
      <c r="S5852">
        <v>0</v>
      </c>
      <c r="T5852" s="2">
        <v>86.76</v>
      </c>
      <c r="U5852" s="2">
        <v>15.97</v>
      </c>
      <c r="V5852" t="s">
        <v>41</v>
      </c>
      <c r="W5852" t="s">
        <v>35743</v>
      </c>
      <c r="X5852">
        <f>Global_Superstore_Dataset__2[[#This Row],[ship date format]]-Global_Superstore_Dataset__2[[#This Row],[order date format]]</f>
        <v>6</v>
      </c>
    </row>
    <row r="5853" spans="1:24" x14ac:dyDescent="0.3">
      <c r="A5853">
        <v>18941</v>
      </c>
      <c r="B5853" t="s">
        <v>15162</v>
      </c>
      <c r="C5853" s="1">
        <v>41277</v>
      </c>
      <c r="D5853" s="1">
        <v>41283</v>
      </c>
      <c r="E5853" t="s">
        <v>43</v>
      </c>
      <c r="F5853" t="s">
        <v>463</v>
      </c>
      <c r="G5853" t="s">
        <v>464</v>
      </c>
      <c r="H5853" t="s">
        <v>26</v>
      </c>
      <c r="I5853" t="s">
        <v>9281</v>
      </c>
      <c r="J5853" t="s">
        <v>8282</v>
      </c>
      <c r="K5853" t="s">
        <v>8283</v>
      </c>
      <c r="L5853" t="s">
        <v>6249</v>
      </c>
      <c r="M5853" t="s">
        <v>5569</v>
      </c>
      <c r="N5853" t="s">
        <v>32</v>
      </c>
      <c r="O5853" t="s">
        <v>768</v>
      </c>
      <c r="P5853" t="s">
        <v>18818</v>
      </c>
      <c r="Q5853" s="2">
        <v>72.45</v>
      </c>
      <c r="R5853">
        <v>7</v>
      </c>
      <c r="S5853">
        <v>0</v>
      </c>
      <c r="T5853" s="2">
        <v>26.04</v>
      </c>
      <c r="U5853" s="2">
        <v>8.35</v>
      </c>
      <c r="V5853" t="s">
        <v>41</v>
      </c>
      <c r="W5853" t="s">
        <v>35743</v>
      </c>
      <c r="X5853">
        <f>Global_Superstore_Dataset__2[[#This Row],[ship date format]]-Global_Superstore_Dataset__2[[#This Row],[order date format]]</f>
        <v>6</v>
      </c>
    </row>
    <row r="5854" spans="1:24" x14ac:dyDescent="0.3">
      <c r="A5854">
        <v>18942</v>
      </c>
      <c r="B5854" t="s">
        <v>15162</v>
      </c>
      <c r="C5854" s="1">
        <v>41277</v>
      </c>
      <c r="D5854" s="1">
        <v>41283</v>
      </c>
      <c r="E5854" t="s">
        <v>43</v>
      </c>
      <c r="F5854" t="s">
        <v>463</v>
      </c>
      <c r="G5854" t="s">
        <v>464</v>
      </c>
      <c r="H5854" t="s">
        <v>26</v>
      </c>
      <c r="I5854" t="s">
        <v>9281</v>
      </c>
      <c r="J5854" t="s">
        <v>8282</v>
      </c>
      <c r="K5854" t="s">
        <v>8283</v>
      </c>
      <c r="L5854" t="s">
        <v>6249</v>
      </c>
      <c r="M5854" t="s">
        <v>5569</v>
      </c>
      <c r="N5854" t="s">
        <v>32</v>
      </c>
      <c r="O5854" t="s">
        <v>768</v>
      </c>
      <c r="P5854" t="s">
        <v>19201</v>
      </c>
      <c r="Q5854" s="2">
        <v>43.92</v>
      </c>
      <c r="R5854">
        <v>4</v>
      </c>
      <c r="S5854">
        <v>0</v>
      </c>
      <c r="T5854" s="2">
        <v>19.32</v>
      </c>
      <c r="U5854" s="2">
        <v>3.12</v>
      </c>
      <c r="V5854" t="s">
        <v>41</v>
      </c>
      <c r="W5854" t="s">
        <v>35743</v>
      </c>
      <c r="X5854">
        <f>Global_Superstore_Dataset__2[[#This Row],[ship date format]]-Global_Superstore_Dataset__2[[#This Row],[order date format]]</f>
        <v>6</v>
      </c>
    </row>
    <row r="5855" spans="1:24" x14ac:dyDescent="0.3">
      <c r="A5855">
        <v>18943</v>
      </c>
      <c r="B5855" t="s">
        <v>15162</v>
      </c>
      <c r="C5855" s="1">
        <v>41277</v>
      </c>
      <c r="D5855" s="1">
        <v>41283</v>
      </c>
      <c r="E5855" t="s">
        <v>43</v>
      </c>
      <c r="F5855" t="s">
        <v>463</v>
      </c>
      <c r="G5855" t="s">
        <v>464</v>
      </c>
      <c r="H5855" t="s">
        <v>26</v>
      </c>
      <c r="I5855" t="s">
        <v>9281</v>
      </c>
      <c r="J5855" t="s">
        <v>8282</v>
      </c>
      <c r="K5855" t="s">
        <v>8283</v>
      </c>
      <c r="L5855" t="s">
        <v>6249</v>
      </c>
      <c r="M5855" t="s">
        <v>5569</v>
      </c>
      <c r="N5855" t="s">
        <v>32</v>
      </c>
      <c r="O5855" t="s">
        <v>438</v>
      </c>
      <c r="P5855" t="s">
        <v>17547</v>
      </c>
      <c r="Q5855" s="2">
        <v>48.66</v>
      </c>
      <c r="R5855">
        <v>1</v>
      </c>
      <c r="S5855">
        <v>0</v>
      </c>
      <c r="T5855" s="2">
        <v>22.86</v>
      </c>
      <c r="U5855" s="2">
        <v>1.66</v>
      </c>
      <c r="V5855" t="s">
        <v>41</v>
      </c>
      <c r="W5855" t="s">
        <v>35743</v>
      </c>
      <c r="X5855">
        <f>Global_Superstore_Dataset__2[[#This Row],[ship date format]]-Global_Superstore_Dataset__2[[#This Row],[order date format]]</f>
        <v>6</v>
      </c>
    </row>
    <row r="5856" spans="1:24" x14ac:dyDescent="0.3">
      <c r="A5856">
        <v>19878</v>
      </c>
      <c r="B5856" t="s">
        <v>24954</v>
      </c>
      <c r="C5856" s="1">
        <v>41115</v>
      </c>
      <c r="D5856" s="1">
        <v>41120</v>
      </c>
      <c r="E5856" t="s">
        <v>43</v>
      </c>
      <c r="F5856" t="s">
        <v>463</v>
      </c>
      <c r="G5856" t="s">
        <v>464</v>
      </c>
      <c r="H5856" t="s">
        <v>26</v>
      </c>
      <c r="I5856" t="s">
        <v>6833</v>
      </c>
      <c r="J5856" t="s">
        <v>6247</v>
      </c>
      <c r="K5856" t="s">
        <v>6248</v>
      </c>
      <c r="L5856" t="s">
        <v>6249</v>
      </c>
      <c r="M5856" t="s">
        <v>6250</v>
      </c>
      <c r="N5856" t="s">
        <v>32</v>
      </c>
      <c r="O5856" t="s">
        <v>697</v>
      </c>
      <c r="P5856" t="s">
        <v>18640</v>
      </c>
      <c r="Q5856" s="2">
        <v>62.423999999999999</v>
      </c>
      <c r="R5856">
        <v>4</v>
      </c>
      <c r="S5856">
        <v>0.1</v>
      </c>
      <c r="T5856" s="2">
        <v>11.784000000000001</v>
      </c>
      <c r="U5856" s="2">
        <v>3.72</v>
      </c>
      <c r="V5856" t="s">
        <v>41</v>
      </c>
      <c r="W5856" t="s">
        <v>35743</v>
      </c>
      <c r="X5856">
        <f>Global_Superstore_Dataset__2[[#This Row],[ship date format]]-Global_Superstore_Dataset__2[[#This Row],[order date format]]</f>
        <v>5</v>
      </c>
    </row>
    <row r="5857" spans="1:24" x14ac:dyDescent="0.3">
      <c r="A5857">
        <v>19879</v>
      </c>
      <c r="B5857" t="s">
        <v>24954</v>
      </c>
      <c r="C5857" s="1">
        <v>41115</v>
      </c>
      <c r="D5857" s="1">
        <v>41120</v>
      </c>
      <c r="E5857" t="s">
        <v>43</v>
      </c>
      <c r="F5857" t="s">
        <v>463</v>
      </c>
      <c r="G5857" t="s">
        <v>464</v>
      </c>
      <c r="H5857" t="s">
        <v>26</v>
      </c>
      <c r="I5857" t="s">
        <v>6833</v>
      </c>
      <c r="J5857" t="s">
        <v>6247</v>
      </c>
      <c r="K5857" t="s">
        <v>6248</v>
      </c>
      <c r="L5857" t="s">
        <v>6249</v>
      </c>
      <c r="M5857" t="s">
        <v>6250</v>
      </c>
      <c r="N5857" t="s">
        <v>32</v>
      </c>
      <c r="O5857" t="s">
        <v>835</v>
      </c>
      <c r="P5857" t="s">
        <v>18502</v>
      </c>
      <c r="Q5857" s="2">
        <v>30.024000000000001</v>
      </c>
      <c r="R5857">
        <v>2</v>
      </c>
      <c r="S5857">
        <v>0.1</v>
      </c>
      <c r="T5857" s="2">
        <v>12.984</v>
      </c>
      <c r="U5857" s="2">
        <v>1.69</v>
      </c>
      <c r="V5857" t="s">
        <v>41</v>
      </c>
      <c r="W5857" t="s">
        <v>35743</v>
      </c>
      <c r="X5857">
        <f>Global_Superstore_Dataset__2[[#This Row],[ship date format]]-Global_Superstore_Dataset__2[[#This Row],[order date format]]</f>
        <v>5</v>
      </c>
    </row>
    <row r="5858" spans="1:24" x14ac:dyDescent="0.3">
      <c r="A5858">
        <v>19880</v>
      </c>
      <c r="B5858" t="s">
        <v>24954</v>
      </c>
      <c r="C5858" s="1">
        <v>41115</v>
      </c>
      <c r="D5858" s="1">
        <v>41120</v>
      </c>
      <c r="E5858" t="s">
        <v>43</v>
      </c>
      <c r="F5858" t="s">
        <v>463</v>
      </c>
      <c r="G5858" t="s">
        <v>464</v>
      </c>
      <c r="H5858" t="s">
        <v>26</v>
      </c>
      <c r="I5858" t="s">
        <v>6833</v>
      </c>
      <c r="J5858" t="s">
        <v>6247</v>
      </c>
      <c r="K5858" t="s">
        <v>6248</v>
      </c>
      <c r="L5858" t="s">
        <v>6249</v>
      </c>
      <c r="M5858" t="s">
        <v>6250</v>
      </c>
      <c r="N5858" t="s">
        <v>32</v>
      </c>
      <c r="O5858" t="s">
        <v>33</v>
      </c>
      <c r="P5858" t="s">
        <v>18002</v>
      </c>
      <c r="Q5858" s="2">
        <v>213.75899999999999</v>
      </c>
      <c r="R5858">
        <v>7</v>
      </c>
      <c r="S5858">
        <v>0.1</v>
      </c>
      <c r="T5858" s="2">
        <v>73.478999999999999</v>
      </c>
      <c r="U5858" s="2">
        <v>4.5599999999999996</v>
      </c>
      <c r="V5858" t="s">
        <v>41</v>
      </c>
      <c r="W5858" t="s">
        <v>35743</v>
      </c>
      <c r="X5858">
        <f>Global_Superstore_Dataset__2[[#This Row],[ship date format]]-Global_Superstore_Dataset__2[[#This Row],[order date format]]</f>
        <v>5</v>
      </c>
    </row>
    <row r="5859" spans="1:24" x14ac:dyDescent="0.3">
      <c r="A5859">
        <v>26453</v>
      </c>
      <c r="B5859" t="s">
        <v>32347</v>
      </c>
      <c r="C5859" s="1">
        <v>40721</v>
      </c>
      <c r="D5859" s="1">
        <v>40721</v>
      </c>
      <c r="E5859" t="s">
        <v>37</v>
      </c>
      <c r="F5859" t="s">
        <v>463</v>
      </c>
      <c r="G5859" t="s">
        <v>464</v>
      </c>
      <c r="H5859" t="s">
        <v>26</v>
      </c>
      <c r="I5859" t="s">
        <v>31852</v>
      </c>
      <c r="J5859" t="s">
        <v>9340</v>
      </c>
      <c r="K5859" t="s">
        <v>6241</v>
      </c>
      <c r="L5859" t="s">
        <v>6209</v>
      </c>
      <c r="M5859" t="s">
        <v>6242</v>
      </c>
      <c r="N5859" t="s">
        <v>32</v>
      </c>
      <c r="O5859" t="s">
        <v>768</v>
      </c>
      <c r="P5859" t="s">
        <v>19240</v>
      </c>
      <c r="Q5859" s="2">
        <v>25.029</v>
      </c>
      <c r="R5859">
        <v>3</v>
      </c>
      <c r="S5859">
        <v>0.1</v>
      </c>
      <c r="T5859" s="2">
        <v>-0.35099999999999998</v>
      </c>
      <c r="U5859" s="2">
        <v>4.97</v>
      </c>
      <c r="V5859" t="s">
        <v>41</v>
      </c>
      <c r="W5859" t="s">
        <v>35743</v>
      </c>
      <c r="X5859">
        <f>Global_Superstore_Dataset__2[[#This Row],[ship date format]]-Global_Superstore_Dataset__2[[#This Row],[order date format]]</f>
        <v>0</v>
      </c>
    </row>
    <row r="5860" spans="1:24" x14ac:dyDescent="0.3">
      <c r="A5860">
        <v>26735</v>
      </c>
      <c r="B5860" t="s">
        <v>6844</v>
      </c>
      <c r="C5860" s="1">
        <v>41593</v>
      </c>
      <c r="D5860" s="1">
        <v>41596</v>
      </c>
      <c r="E5860" t="s">
        <v>61</v>
      </c>
      <c r="F5860" t="s">
        <v>463</v>
      </c>
      <c r="G5860" t="s">
        <v>464</v>
      </c>
      <c r="H5860" t="s">
        <v>26</v>
      </c>
      <c r="I5860" t="s">
        <v>6845</v>
      </c>
      <c r="J5860" t="s">
        <v>6610</v>
      </c>
      <c r="K5860" t="s">
        <v>6469</v>
      </c>
      <c r="L5860" t="s">
        <v>6209</v>
      </c>
      <c r="M5860" t="s">
        <v>6223</v>
      </c>
      <c r="N5860" t="s">
        <v>32</v>
      </c>
      <c r="O5860" t="s">
        <v>610</v>
      </c>
      <c r="P5860" t="s">
        <v>17121</v>
      </c>
      <c r="Q5860" s="2">
        <v>370.26</v>
      </c>
      <c r="R5860">
        <v>6</v>
      </c>
      <c r="S5860">
        <v>0</v>
      </c>
      <c r="T5860" s="2">
        <v>55.44</v>
      </c>
      <c r="U5860" s="2">
        <v>73.790000000000006</v>
      </c>
      <c r="V5860" t="s">
        <v>69</v>
      </c>
      <c r="W5860" t="s">
        <v>35743</v>
      </c>
      <c r="X5860">
        <f>Global_Superstore_Dataset__2[[#This Row],[ship date format]]-Global_Superstore_Dataset__2[[#This Row],[order date format]]</f>
        <v>3</v>
      </c>
    </row>
    <row r="5861" spans="1:24" x14ac:dyDescent="0.3">
      <c r="A5861">
        <v>26736</v>
      </c>
      <c r="B5861" t="s">
        <v>6844</v>
      </c>
      <c r="C5861" s="1">
        <v>41593</v>
      </c>
      <c r="D5861" s="1">
        <v>41596</v>
      </c>
      <c r="E5861" t="s">
        <v>61</v>
      </c>
      <c r="F5861" t="s">
        <v>463</v>
      </c>
      <c r="G5861" t="s">
        <v>464</v>
      </c>
      <c r="H5861" t="s">
        <v>26</v>
      </c>
      <c r="I5861" t="s">
        <v>6845</v>
      </c>
      <c r="J5861" t="s">
        <v>6610</v>
      </c>
      <c r="K5861" t="s">
        <v>6469</v>
      </c>
      <c r="L5861" t="s">
        <v>6209</v>
      </c>
      <c r="M5861" t="s">
        <v>6223</v>
      </c>
      <c r="N5861" t="s">
        <v>1006</v>
      </c>
      <c r="O5861" t="s">
        <v>3906</v>
      </c>
      <c r="P5861" t="s">
        <v>6742</v>
      </c>
      <c r="Q5861" s="2">
        <v>666.72</v>
      </c>
      <c r="R5861">
        <v>4</v>
      </c>
      <c r="S5861">
        <v>0</v>
      </c>
      <c r="T5861" s="2">
        <v>73.319999999999993</v>
      </c>
      <c r="U5861" s="2">
        <v>66.900000000000006</v>
      </c>
      <c r="V5861" t="s">
        <v>69</v>
      </c>
      <c r="W5861" t="s">
        <v>35743</v>
      </c>
      <c r="X5861">
        <f>Global_Superstore_Dataset__2[[#This Row],[ship date format]]-Global_Superstore_Dataset__2[[#This Row],[order date format]]</f>
        <v>3</v>
      </c>
    </row>
    <row r="5862" spans="1:24" x14ac:dyDescent="0.3">
      <c r="A5862">
        <v>26934</v>
      </c>
      <c r="B5862" t="s">
        <v>19734</v>
      </c>
      <c r="C5862" s="1">
        <v>41827</v>
      </c>
      <c r="D5862" s="1">
        <v>41832</v>
      </c>
      <c r="E5862" t="s">
        <v>61</v>
      </c>
      <c r="F5862" t="s">
        <v>463</v>
      </c>
      <c r="G5862" t="s">
        <v>464</v>
      </c>
      <c r="H5862" t="s">
        <v>26</v>
      </c>
      <c r="I5862" t="s">
        <v>13613</v>
      </c>
      <c r="J5862" t="s">
        <v>13614</v>
      </c>
      <c r="K5862" t="s">
        <v>6738</v>
      </c>
      <c r="L5862" t="s">
        <v>6209</v>
      </c>
      <c r="M5862" t="s">
        <v>6223</v>
      </c>
      <c r="N5862" t="s">
        <v>32</v>
      </c>
      <c r="O5862" t="s">
        <v>697</v>
      </c>
      <c r="P5862" t="s">
        <v>18120</v>
      </c>
      <c r="Q5862" s="2">
        <v>50.22</v>
      </c>
      <c r="R5862">
        <v>1</v>
      </c>
      <c r="S5862">
        <v>0</v>
      </c>
      <c r="T5862" s="2">
        <v>3</v>
      </c>
      <c r="U5862" s="2">
        <v>6.77</v>
      </c>
      <c r="V5862" t="s">
        <v>41</v>
      </c>
      <c r="W5862" t="s">
        <v>35743</v>
      </c>
      <c r="X5862">
        <f>Global_Superstore_Dataset__2[[#This Row],[ship date format]]-Global_Superstore_Dataset__2[[#This Row],[order date format]]</f>
        <v>5</v>
      </c>
    </row>
    <row r="5863" spans="1:24" x14ac:dyDescent="0.3">
      <c r="A5863">
        <v>28437</v>
      </c>
      <c r="B5863" t="s">
        <v>31088</v>
      </c>
      <c r="C5863" s="1">
        <v>40781</v>
      </c>
      <c r="D5863" s="1">
        <v>40784</v>
      </c>
      <c r="E5863" t="s">
        <v>23</v>
      </c>
      <c r="F5863" t="s">
        <v>463</v>
      </c>
      <c r="G5863" t="s">
        <v>464</v>
      </c>
      <c r="H5863" t="s">
        <v>26</v>
      </c>
      <c r="I5863" t="s">
        <v>26950</v>
      </c>
      <c r="J5863" t="s">
        <v>25781</v>
      </c>
      <c r="K5863" t="s">
        <v>25733</v>
      </c>
      <c r="L5863" t="s">
        <v>6209</v>
      </c>
      <c r="M5863" t="s">
        <v>6530</v>
      </c>
      <c r="N5863" t="s">
        <v>32</v>
      </c>
      <c r="O5863" t="s">
        <v>768</v>
      </c>
      <c r="P5863" t="s">
        <v>16978</v>
      </c>
      <c r="Q5863" s="2">
        <v>6.0260999999999996</v>
      </c>
      <c r="R5863">
        <v>1</v>
      </c>
      <c r="S5863">
        <v>0.47</v>
      </c>
      <c r="T5863" s="2">
        <v>0.3261</v>
      </c>
      <c r="U5863" s="2">
        <v>1.05</v>
      </c>
      <c r="V5863" t="s">
        <v>69</v>
      </c>
      <c r="W5863" t="s">
        <v>35743</v>
      </c>
      <c r="X5863">
        <f>Global_Superstore_Dataset__2[[#This Row],[ship date format]]-Global_Superstore_Dataset__2[[#This Row],[order date format]]</f>
        <v>3</v>
      </c>
    </row>
    <row r="5864" spans="1:24" x14ac:dyDescent="0.3">
      <c r="A5864">
        <v>28438</v>
      </c>
      <c r="B5864" t="s">
        <v>31088</v>
      </c>
      <c r="C5864" s="1">
        <v>40781</v>
      </c>
      <c r="D5864" s="1">
        <v>40784</v>
      </c>
      <c r="E5864" t="s">
        <v>23</v>
      </c>
      <c r="F5864" t="s">
        <v>463</v>
      </c>
      <c r="G5864" t="s">
        <v>464</v>
      </c>
      <c r="H5864" t="s">
        <v>26</v>
      </c>
      <c r="I5864" t="s">
        <v>26950</v>
      </c>
      <c r="J5864" t="s">
        <v>25781</v>
      </c>
      <c r="K5864" t="s">
        <v>25733</v>
      </c>
      <c r="L5864" t="s">
        <v>6209</v>
      </c>
      <c r="M5864" t="s">
        <v>6530</v>
      </c>
      <c r="N5864" t="s">
        <v>32</v>
      </c>
      <c r="O5864" t="s">
        <v>657</v>
      </c>
      <c r="P5864" t="s">
        <v>17226</v>
      </c>
      <c r="Q5864" s="2">
        <v>65.635199999999998</v>
      </c>
      <c r="R5864">
        <v>3</v>
      </c>
      <c r="S5864">
        <v>0.47</v>
      </c>
      <c r="T5864" s="2">
        <v>-26.0748</v>
      </c>
      <c r="U5864" s="2">
        <v>12.47</v>
      </c>
      <c r="V5864" t="s">
        <v>69</v>
      </c>
      <c r="W5864" t="s">
        <v>35743</v>
      </c>
      <c r="X5864">
        <f>Global_Superstore_Dataset__2[[#This Row],[ship date format]]-Global_Superstore_Dataset__2[[#This Row],[order date format]]</f>
        <v>3</v>
      </c>
    </row>
    <row r="5865" spans="1:24" x14ac:dyDescent="0.3">
      <c r="A5865">
        <v>28858</v>
      </c>
      <c r="B5865" t="s">
        <v>32226</v>
      </c>
      <c r="C5865" s="1">
        <v>40949</v>
      </c>
      <c r="D5865" s="1">
        <v>40953</v>
      </c>
      <c r="E5865" t="s">
        <v>61</v>
      </c>
      <c r="F5865" t="s">
        <v>463</v>
      </c>
      <c r="G5865" t="s">
        <v>464</v>
      </c>
      <c r="H5865" t="s">
        <v>26</v>
      </c>
      <c r="I5865" t="s">
        <v>31635</v>
      </c>
      <c r="J5865" t="s">
        <v>9340</v>
      </c>
      <c r="K5865" t="s">
        <v>6241</v>
      </c>
      <c r="L5865" t="s">
        <v>6209</v>
      </c>
      <c r="M5865" t="s">
        <v>6242</v>
      </c>
      <c r="N5865" t="s">
        <v>32</v>
      </c>
      <c r="O5865" t="s">
        <v>768</v>
      </c>
      <c r="P5865" t="s">
        <v>19240</v>
      </c>
      <c r="Q5865" s="2">
        <v>41.715000000000003</v>
      </c>
      <c r="R5865">
        <v>5</v>
      </c>
      <c r="S5865">
        <v>0.1</v>
      </c>
      <c r="T5865" s="2">
        <v>-0.58499999999999996</v>
      </c>
      <c r="U5865" s="2">
        <v>2.5</v>
      </c>
      <c r="V5865" t="s">
        <v>69</v>
      </c>
      <c r="W5865" t="s">
        <v>35743</v>
      </c>
      <c r="X5865">
        <f>Global_Superstore_Dataset__2[[#This Row],[ship date format]]-Global_Superstore_Dataset__2[[#This Row],[order date format]]</f>
        <v>4</v>
      </c>
    </row>
    <row r="5866" spans="1:24" x14ac:dyDescent="0.3">
      <c r="A5866">
        <v>28859</v>
      </c>
      <c r="B5866" t="s">
        <v>32226</v>
      </c>
      <c r="C5866" s="1">
        <v>40949</v>
      </c>
      <c r="D5866" s="1">
        <v>40953</v>
      </c>
      <c r="E5866" t="s">
        <v>61</v>
      </c>
      <c r="F5866" t="s">
        <v>463</v>
      </c>
      <c r="G5866" t="s">
        <v>464</v>
      </c>
      <c r="H5866" t="s">
        <v>26</v>
      </c>
      <c r="I5866" t="s">
        <v>31635</v>
      </c>
      <c r="J5866" t="s">
        <v>9340</v>
      </c>
      <c r="K5866" t="s">
        <v>6241</v>
      </c>
      <c r="L5866" t="s">
        <v>6209</v>
      </c>
      <c r="M5866" t="s">
        <v>6242</v>
      </c>
      <c r="N5866" t="s">
        <v>32</v>
      </c>
      <c r="O5866" t="s">
        <v>33</v>
      </c>
      <c r="P5866" t="s">
        <v>17345</v>
      </c>
      <c r="Q5866" s="2">
        <v>47.411999999999999</v>
      </c>
      <c r="R5866">
        <v>2</v>
      </c>
      <c r="S5866">
        <v>0.1</v>
      </c>
      <c r="T5866" s="2">
        <v>19.452000000000002</v>
      </c>
      <c r="U5866" s="2">
        <v>8.1300000000000008</v>
      </c>
      <c r="V5866" t="s">
        <v>69</v>
      </c>
      <c r="W5866" t="s">
        <v>35743</v>
      </c>
      <c r="X5866">
        <f>Global_Superstore_Dataset__2[[#This Row],[ship date format]]-Global_Superstore_Dataset__2[[#This Row],[order date format]]</f>
        <v>4</v>
      </c>
    </row>
    <row r="5867" spans="1:24" x14ac:dyDescent="0.3">
      <c r="A5867">
        <v>29083</v>
      </c>
      <c r="B5867" t="s">
        <v>32587</v>
      </c>
      <c r="C5867" s="1">
        <v>41297</v>
      </c>
      <c r="D5867" s="1">
        <v>41298</v>
      </c>
      <c r="E5867" t="s">
        <v>23</v>
      </c>
      <c r="F5867" t="s">
        <v>463</v>
      </c>
      <c r="G5867" t="s">
        <v>464</v>
      </c>
      <c r="H5867" t="s">
        <v>26</v>
      </c>
      <c r="I5867" t="s">
        <v>31858</v>
      </c>
      <c r="J5867" t="s">
        <v>31760</v>
      </c>
      <c r="K5867" t="s">
        <v>6241</v>
      </c>
      <c r="L5867" t="s">
        <v>6209</v>
      </c>
      <c r="M5867" t="s">
        <v>6242</v>
      </c>
      <c r="N5867" t="s">
        <v>1006</v>
      </c>
      <c r="O5867" t="s">
        <v>4237</v>
      </c>
      <c r="P5867" t="s">
        <v>8751</v>
      </c>
      <c r="Q5867" s="2">
        <v>97.037999999999997</v>
      </c>
      <c r="R5867">
        <v>2</v>
      </c>
      <c r="S5867">
        <v>0.1</v>
      </c>
      <c r="T5867" s="2">
        <v>35.537999999999997</v>
      </c>
      <c r="U5867" s="2">
        <v>5.67</v>
      </c>
      <c r="V5867" t="s">
        <v>69</v>
      </c>
      <c r="W5867" t="s">
        <v>35743</v>
      </c>
      <c r="X5867">
        <f>Global_Superstore_Dataset__2[[#This Row],[ship date format]]-Global_Superstore_Dataset__2[[#This Row],[order date format]]</f>
        <v>1</v>
      </c>
    </row>
    <row r="5868" spans="1:24" x14ac:dyDescent="0.3">
      <c r="A5868">
        <v>29084</v>
      </c>
      <c r="B5868" t="s">
        <v>32587</v>
      </c>
      <c r="C5868" s="1">
        <v>41297</v>
      </c>
      <c r="D5868" s="1">
        <v>41298</v>
      </c>
      <c r="E5868" t="s">
        <v>23</v>
      </c>
      <c r="F5868" t="s">
        <v>463</v>
      </c>
      <c r="G5868" t="s">
        <v>464</v>
      </c>
      <c r="H5868" t="s">
        <v>26</v>
      </c>
      <c r="I5868" t="s">
        <v>31858</v>
      </c>
      <c r="J5868" t="s">
        <v>31760</v>
      </c>
      <c r="K5868" t="s">
        <v>6241</v>
      </c>
      <c r="L5868" t="s">
        <v>6209</v>
      </c>
      <c r="M5868" t="s">
        <v>6242</v>
      </c>
      <c r="N5868" t="s">
        <v>32</v>
      </c>
      <c r="O5868" t="s">
        <v>768</v>
      </c>
      <c r="P5868" t="s">
        <v>17348</v>
      </c>
      <c r="Q5868" s="2">
        <v>39.825000000000003</v>
      </c>
      <c r="R5868">
        <v>5</v>
      </c>
      <c r="S5868">
        <v>0.1</v>
      </c>
      <c r="T5868" s="2">
        <v>0.82499999999999996</v>
      </c>
      <c r="U5868" s="2">
        <v>10.52</v>
      </c>
      <c r="V5868" t="s">
        <v>69</v>
      </c>
      <c r="W5868" t="s">
        <v>35743</v>
      </c>
      <c r="X5868">
        <f>Global_Superstore_Dataset__2[[#This Row],[ship date format]]-Global_Superstore_Dataset__2[[#This Row],[order date format]]</f>
        <v>1</v>
      </c>
    </row>
    <row r="5869" spans="1:24" x14ac:dyDescent="0.3">
      <c r="A5869">
        <v>29500</v>
      </c>
      <c r="B5869" t="s">
        <v>11485</v>
      </c>
      <c r="C5869" s="1">
        <v>41052</v>
      </c>
      <c r="D5869" s="1">
        <v>41056</v>
      </c>
      <c r="E5869" t="s">
        <v>61</v>
      </c>
      <c r="F5869" t="s">
        <v>463</v>
      </c>
      <c r="G5869" t="s">
        <v>464</v>
      </c>
      <c r="H5869" t="s">
        <v>26</v>
      </c>
      <c r="I5869" t="s">
        <v>9114</v>
      </c>
      <c r="J5869" t="s">
        <v>9114</v>
      </c>
      <c r="K5869" t="s">
        <v>6469</v>
      </c>
      <c r="L5869" t="s">
        <v>6209</v>
      </c>
      <c r="M5869" t="s">
        <v>6223</v>
      </c>
      <c r="N5869" t="s">
        <v>32</v>
      </c>
      <c r="O5869" t="s">
        <v>697</v>
      </c>
      <c r="P5869" t="s">
        <v>18107</v>
      </c>
      <c r="Q5869" s="2">
        <v>46.8</v>
      </c>
      <c r="R5869">
        <v>2</v>
      </c>
      <c r="S5869">
        <v>0</v>
      </c>
      <c r="T5869" s="2">
        <v>8.8800000000000008</v>
      </c>
      <c r="U5869" s="2">
        <v>1.5</v>
      </c>
      <c r="V5869" t="s">
        <v>41</v>
      </c>
      <c r="W5869" t="s">
        <v>35743</v>
      </c>
      <c r="X5869">
        <f>Global_Superstore_Dataset__2[[#This Row],[ship date format]]-Global_Superstore_Dataset__2[[#This Row],[order date format]]</f>
        <v>4</v>
      </c>
    </row>
    <row r="5870" spans="1:24" x14ac:dyDescent="0.3">
      <c r="A5870">
        <v>29501</v>
      </c>
      <c r="B5870" t="s">
        <v>11485</v>
      </c>
      <c r="C5870" s="1">
        <v>41052</v>
      </c>
      <c r="D5870" s="1">
        <v>41056</v>
      </c>
      <c r="E5870" t="s">
        <v>61</v>
      </c>
      <c r="F5870" t="s">
        <v>463</v>
      </c>
      <c r="G5870" t="s">
        <v>464</v>
      </c>
      <c r="H5870" t="s">
        <v>26</v>
      </c>
      <c r="I5870" t="s">
        <v>9114</v>
      </c>
      <c r="J5870" t="s">
        <v>9114</v>
      </c>
      <c r="K5870" t="s">
        <v>6469</v>
      </c>
      <c r="L5870" t="s">
        <v>6209</v>
      </c>
      <c r="M5870" t="s">
        <v>6223</v>
      </c>
      <c r="N5870" t="s">
        <v>982</v>
      </c>
      <c r="O5870" t="s">
        <v>983</v>
      </c>
      <c r="P5870" t="s">
        <v>11486</v>
      </c>
      <c r="Q5870" s="2">
        <v>166.92</v>
      </c>
      <c r="R5870">
        <v>2</v>
      </c>
      <c r="S5870">
        <v>0</v>
      </c>
      <c r="T5870" s="2">
        <v>4.9800000000000004</v>
      </c>
      <c r="U5870" s="2">
        <v>10.25</v>
      </c>
      <c r="V5870" t="s">
        <v>41</v>
      </c>
      <c r="W5870" t="s">
        <v>35743</v>
      </c>
      <c r="X5870">
        <f>Global_Superstore_Dataset__2[[#This Row],[ship date format]]-Global_Superstore_Dataset__2[[#This Row],[order date format]]</f>
        <v>4</v>
      </c>
    </row>
    <row r="5871" spans="1:24" x14ac:dyDescent="0.3">
      <c r="A5871">
        <v>30157</v>
      </c>
      <c r="B5871" t="s">
        <v>14186</v>
      </c>
      <c r="C5871" s="1">
        <v>41057</v>
      </c>
      <c r="D5871" s="1">
        <v>41062</v>
      </c>
      <c r="E5871" t="s">
        <v>43</v>
      </c>
      <c r="F5871" t="s">
        <v>463</v>
      </c>
      <c r="G5871" t="s">
        <v>464</v>
      </c>
      <c r="H5871" t="s">
        <v>26</v>
      </c>
      <c r="I5871" t="s">
        <v>6529</v>
      </c>
      <c r="J5871" t="s">
        <v>6529</v>
      </c>
      <c r="K5871" t="s">
        <v>6529</v>
      </c>
      <c r="L5871" t="s">
        <v>6209</v>
      </c>
      <c r="M5871" t="s">
        <v>6530</v>
      </c>
      <c r="N5871" t="s">
        <v>1006</v>
      </c>
      <c r="O5871" t="s">
        <v>4237</v>
      </c>
      <c r="P5871" t="s">
        <v>8537</v>
      </c>
      <c r="Q5871" s="2">
        <v>332.28</v>
      </c>
      <c r="R5871">
        <v>2</v>
      </c>
      <c r="S5871">
        <v>0</v>
      </c>
      <c r="T5871" s="2">
        <v>29.88</v>
      </c>
      <c r="U5871" s="2">
        <v>31.49</v>
      </c>
      <c r="V5871" t="s">
        <v>41</v>
      </c>
      <c r="W5871" t="s">
        <v>35743</v>
      </c>
      <c r="X5871">
        <f>Global_Superstore_Dataset__2[[#This Row],[ship date format]]-Global_Superstore_Dataset__2[[#This Row],[order date format]]</f>
        <v>5</v>
      </c>
    </row>
    <row r="5872" spans="1:24" x14ac:dyDescent="0.3">
      <c r="A5872">
        <v>30341</v>
      </c>
      <c r="B5872" t="s">
        <v>7708</v>
      </c>
      <c r="C5872" s="1">
        <v>41886</v>
      </c>
      <c r="D5872" s="1">
        <v>41888</v>
      </c>
      <c r="E5872" t="s">
        <v>61</v>
      </c>
      <c r="F5872" t="s">
        <v>463</v>
      </c>
      <c r="G5872" t="s">
        <v>464</v>
      </c>
      <c r="H5872" t="s">
        <v>26</v>
      </c>
      <c r="I5872" t="s">
        <v>6593</v>
      </c>
      <c r="J5872" t="s">
        <v>6593</v>
      </c>
      <c r="K5872" t="s">
        <v>6391</v>
      </c>
      <c r="L5872" t="s">
        <v>6209</v>
      </c>
      <c r="M5872" t="s">
        <v>6242</v>
      </c>
      <c r="N5872" t="s">
        <v>32</v>
      </c>
      <c r="O5872" t="s">
        <v>4275</v>
      </c>
      <c r="P5872" t="s">
        <v>16792</v>
      </c>
      <c r="Q5872" s="2">
        <v>26.64</v>
      </c>
      <c r="R5872">
        <v>2</v>
      </c>
      <c r="S5872">
        <v>0</v>
      </c>
      <c r="T5872" s="2">
        <v>3.96</v>
      </c>
      <c r="U5872" s="2">
        <v>3.28</v>
      </c>
      <c r="V5872" t="s">
        <v>41</v>
      </c>
      <c r="W5872" t="s">
        <v>35743</v>
      </c>
      <c r="X5872">
        <f>Global_Superstore_Dataset__2[[#This Row],[ship date format]]-Global_Superstore_Dataset__2[[#This Row],[order date format]]</f>
        <v>2</v>
      </c>
    </row>
    <row r="5873" spans="1:24" x14ac:dyDescent="0.3">
      <c r="A5873">
        <v>30342</v>
      </c>
      <c r="B5873" t="s">
        <v>7708</v>
      </c>
      <c r="C5873" s="1">
        <v>41886</v>
      </c>
      <c r="D5873" s="1">
        <v>41888</v>
      </c>
      <c r="E5873" t="s">
        <v>61</v>
      </c>
      <c r="F5873" t="s">
        <v>463</v>
      </c>
      <c r="G5873" t="s">
        <v>464</v>
      </c>
      <c r="H5873" t="s">
        <v>26</v>
      </c>
      <c r="I5873" t="s">
        <v>6593</v>
      </c>
      <c r="J5873" t="s">
        <v>6593</v>
      </c>
      <c r="K5873" t="s">
        <v>6391</v>
      </c>
      <c r="L5873" t="s">
        <v>6209</v>
      </c>
      <c r="M5873" t="s">
        <v>6242</v>
      </c>
      <c r="N5873" t="s">
        <v>1006</v>
      </c>
      <c r="O5873" t="s">
        <v>1007</v>
      </c>
      <c r="P5873" t="s">
        <v>7709</v>
      </c>
      <c r="Q5873" s="2">
        <v>26.37</v>
      </c>
      <c r="R5873">
        <v>1</v>
      </c>
      <c r="S5873">
        <v>0</v>
      </c>
      <c r="T5873" s="2">
        <v>9.75</v>
      </c>
      <c r="U5873" s="2">
        <v>2.12</v>
      </c>
      <c r="V5873" t="s">
        <v>41</v>
      </c>
      <c r="W5873" t="s">
        <v>35743</v>
      </c>
      <c r="X5873">
        <f>Global_Superstore_Dataset__2[[#This Row],[ship date format]]-Global_Superstore_Dataset__2[[#This Row],[order date format]]</f>
        <v>2</v>
      </c>
    </row>
    <row r="5874" spans="1:24" x14ac:dyDescent="0.3">
      <c r="A5874">
        <v>33792</v>
      </c>
      <c r="B5874" t="s">
        <v>5591</v>
      </c>
      <c r="C5874" s="1">
        <v>40710</v>
      </c>
      <c r="D5874" s="1">
        <v>40716</v>
      </c>
      <c r="E5874" t="s">
        <v>43</v>
      </c>
      <c r="F5874" t="s">
        <v>463</v>
      </c>
      <c r="G5874" t="s">
        <v>464</v>
      </c>
      <c r="H5874" t="s">
        <v>26</v>
      </c>
      <c r="I5874" t="s">
        <v>5592</v>
      </c>
      <c r="J5874" t="s">
        <v>5568</v>
      </c>
      <c r="K5874" t="s">
        <v>29</v>
      </c>
      <c r="L5874" t="s">
        <v>30</v>
      </c>
      <c r="M5874" t="s">
        <v>5569</v>
      </c>
      <c r="N5874" t="s">
        <v>1006</v>
      </c>
      <c r="O5874" t="s">
        <v>4237</v>
      </c>
      <c r="P5874" t="s">
        <v>5593</v>
      </c>
      <c r="Q5874" s="2">
        <v>647.84</v>
      </c>
      <c r="R5874">
        <v>8</v>
      </c>
      <c r="S5874">
        <v>0</v>
      </c>
      <c r="T5874" s="2">
        <v>32.392000000000003</v>
      </c>
      <c r="U5874" s="2">
        <v>39.24</v>
      </c>
      <c r="V5874" t="s">
        <v>41</v>
      </c>
      <c r="W5874" t="s">
        <v>35743</v>
      </c>
      <c r="X5874">
        <f>Global_Superstore_Dataset__2[[#This Row],[ship date format]]-Global_Superstore_Dataset__2[[#This Row],[order date format]]</f>
        <v>6</v>
      </c>
    </row>
    <row r="5875" spans="1:24" x14ac:dyDescent="0.3">
      <c r="A5875">
        <v>36217</v>
      </c>
      <c r="B5875" t="s">
        <v>33597</v>
      </c>
      <c r="C5875" s="1">
        <v>41871</v>
      </c>
      <c r="D5875" s="1">
        <v>41875</v>
      </c>
      <c r="E5875" t="s">
        <v>43</v>
      </c>
      <c r="F5875" t="s">
        <v>463</v>
      </c>
      <c r="G5875" t="s">
        <v>464</v>
      </c>
      <c r="H5875" t="s">
        <v>26</v>
      </c>
      <c r="I5875" t="s">
        <v>33555</v>
      </c>
      <c r="J5875" t="s">
        <v>33556</v>
      </c>
      <c r="K5875" t="s">
        <v>29</v>
      </c>
      <c r="L5875" t="s">
        <v>30</v>
      </c>
      <c r="M5875" t="s">
        <v>5569</v>
      </c>
      <c r="N5875" t="s">
        <v>32</v>
      </c>
      <c r="O5875" t="s">
        <v>4275</v>
      </c>
      <c r="P5875" t="s">
        <v>5873</v>
      </c>
      <c r="Q5875" s="2">
        <v>2.2959999999999998</v>
      </c>
      <c r="R5875">
        <v>2</v>
      </c>
      <c r="S5875">
        <v>0.8</v>
      </c>
      <c r="T5875" s="2">
        <v>-3.9032</v>
      </c>
      <c r="U5875" s="2">
        <v>0.35</v>
      </c>
      <c r="V5875" t="s">
        <v>69</v>
      </c>
      <c r="W5875" t="s">
        <v>35743</v>
      </c>
      <c r="X5875">
        <f>Global_Superstore_Dataset__2[[#This Row],[ship date format]]-Global_Superstore_Dataset__2[[#This Row],[order date format]]</f>
        <v>4</v>
      </c>
    </row>
    <row r="5876" spans="1:24" x14ac:dyDescent="0.3">
      <c r="A5876">
        <v>38608</v>
      </c>
      <c r="B5876" t="s">
        <v>34286</v>
      </c>
      <c r="C5876" s="1">
        <v>41191</v>
      </c>
      <c r="D5876" s="1">
        <v>41195</v>
      </c>
      <c r="E5876" t="s">
        <v>43</v>
      </c>
      <c r="F5876" t="s">
        <v>463</v>
      </c>
      <c r="G5876" t="s">
        <v>464</v>
      </c>
      <c r="H5876" t="s">
        <v>26</v>
      </c>
      <c r="I5876" t="s">
        <v>34067</v>
      </c>
      <c r="J5876" t="s">
        <v>33971</v>
      </c>
      <c r="K5876" t="s">
        <v>29</v>
      </c>
      <c r="L5876" t="s">
        <v>30</v>
      </c>
      <c r="M5876" t="s">
        <v>4896</v>
      </c>
      <c r="N5876" t="s">
        <v>32</v>
      </c>
      <c r="O5876" t="s">
        <v>4275</v>
      </c>
      <c r="P5876" t="s">
        <v>4362</v>
      </c>
      <c r="Q5876" s="2">
        <v>1.8720000000000001</v>
      </c>
      <c r="R5876">
        <v>2</v>
      </c>
      <c r="S5876">
        <v>0.7</v>
      </c>
      <c r="T5876" s="2">
        <v>-1.3104</v>
      </c>
      <c r="U5876" s="2">
        <v>0.24</v>
      </c>
      <c r="V5876" t="s">
        <v>41</v>
      </c>
      <c r="W5876" t="s">
        <v>35743</v>
      </c>
      <c r="X5876">
        <f>Global_Superstore_Dataset__2[[#This Row],[ship date format]]-Global_Superstore_Dataset__2[[#This Row],[order date format]]</f>
        <v>4</v>
      </c>
    </row>
    <row r="5877" spans="1:24" x14ac:dyDescent="0.3">
      <c r="A5877">
        <v>38609</v>
      </c>
      <c r="B5877" t="s">
        <v>34286</v>
      </c>
      <c r="C5877" s="1">
        <v>41191</v>
      </c>
      <c r="D5877" s="1">
        <v>41195</v>
      </c>
      <c r="E5877" t="s">
        <v>43</v>
      </c>
      <c r="F5877" t="s">
        <v>463</v>
      </c>
      <c r="G5877" t="s">
        <v>464</v>
      </c>
      <c r="H5877" t="s">
        <v>26</v>
      </c>
      <c r="I5877" t="s">
        <v>34067</v>
      </c>
      <c r="J5877" t="s">
        <v>33971</v>
      </c>
      <c r="K5877" t="s">
        <v>29</v>
      </c>
      <c r="L5877" t="s">
        <v>30</v>
      </c>
      <c r="M5877" t="s">
        <v>4896</v>
      </c>
      <c r="N5877" t="s">
        <v>32</v>
      </c>
      <c r="O5877" t="s">
        <v>4275</v>
      </c>
      <c r="P5877" t="s">
        <v>33534</v>
      </c>
      <c r="Q5877" s="2">
        <v>11.214</v>
      </c>
      <c r="R5877">
        <v>2</v>
      </c>
      <c r="S5877">
        <v>0.7</v>
      </c>
      <c r="T5877" s="2">
        <v>-8.5974000000000004</v>
      </c>
      <c r="U5877" s="2">
        <v>0.86</v>
      </c>
      <c r="V5877" t="s">
        <v>41</v>
      </c>
      <c r="W5877" t="s">
        <v>35743</v>
      </c>
      <c r="X5877">
        <f>Global_Superstore_Dataset__2[[#This Row],[ship date format]]-Global_Superstore_Dataset__2[[#This Row],[order date format]]</f>
        <v>4</v>
      </c>
    </row>
    <row r="5878" spans="1:24" x14ac:dyDescent="0.3">
      <c r="A5878">
        <v>38610</v>
      </c>
      <c r="B5878" t="s">
        <v>34286</v>
      </c>
      <c r="C5878" s="1">
        <v>41191</v>
      </c>
      <c r="D5878" s="1">
        <v>41195</v>
      </c>
      <c r="E5878" t="s">
        <v>43</v>
      </c>
      <c r="F5878" t="s">
        <v>463</v>
      </c>
      <c r="G5878" t="s">
        <v>464</v>
      </c>
      <c r="H5878" t="s">
        <v>26</v>
      </c>
      <c r="I5878" t="s">
        <v>34067</v>
      </c>
      <c r="J5878" t="s">
        <v>33971</v>
      </c>
      <c r="K5878" t="s">
        <v>29</v>
      </c>
      <c r="L5878" t="s">
        <v>30</v>
      </c>
      <c r="M5878" t="s">
        <v>4896</v>
      </c>
      <c r="N5878" t="s">
        <v>32</v>
      </c>
      <c r="O5878" t="s">
        <v>438</v>
      </c>
      <c r="P5878" t="s">
        <v>3360</v>
      </c>
      <c r="Q5878" s="2">
        <v>37.375999999999998</v>
      </c>
      <c r="R5878">
        <v>8</v>
      </c>
      <c r="S5878">
        <v>0.2</v>
      </c>
      <c r="T5878" s="2">
        <v>7.4752000000000001</v>
      </c>
      <c r="U5878" s="2">
        <v>3.01</v>
      </c>
      <c r="V5878" t="s">
        <v>41</v>
      </c>
      <c r="W5878" t="s">
        <v>35743</v>
      </c>
      <c r="X5878">
        <f>Global_Superstore_Dataset__2[[#This Row],[ship date format]]-Global_Superstore_Dataset__2[[#This Row],[order date format]]</f>
        <v>4</v>
      </c>
    </row>
    <row r="5879" spans="1:24" x14ac:dyDescent="0.3">
      <c r="A5879">
        <v>38959</v>
      </c>
      <c r="B5879" t="s">
        <v>462</v>
      </c>
      <c r="C5879" s="1">
        <v>41912</v>
      </c>
      <c r="D5879" s="1">
        <v>41914</v>
      </c>
      <c r="E5879" t="s">
        <v>23</v>
      </c>
      <c r="F5879" t="s">
        <v>463</v>
      </c>
      <c r="G5879" t="s">
        <v>464</v>
      </c>
      <c r="H5879" t="s">
        <v>26</v>
      </c>
      <c r="I5879" t="s">
        <v>27</v>
      </c>
      <c r="J5879" t="s">
        <v>28</v>
      </c>
      <c r="K5879" t="s">
        <v>29</v>
      </c>
      <c r="L5879" t="s">
        <v>30</v>
      </c>
      <c r="M5879" t="s">
        <v>31</v>
      </c>
      <c r="N5879" t="s">
        <v>32</v>
      </c>
      <c r="O5879" t="s">
        <v>438</v>
      </c>
      <c r="P5879" t="s">
        <v>465</v>
      </c>
      <c r="Q5879" s="2">
        <v>99.2</v>
      </c>
      <c r="R5879">
        <v>5</v>
      </c>
      <c r="S5879">
        <v>0</v>
      </c>
      <c r="T5879" s="2">
        <v>25.792000000000002</v>
      </c>
      <c r="U5879" s="2">
        <v>4.5199999999999996</v>
      </c>
      <c r="V5879" t="s">
        <v>35</v>
      </c>
      <c r="W5879" t="s">
        <v>35743</v>
      </c>
      <c r="X5879">
        <f>Global_Superstore_Dataset__2[[#This Row],[ship date format]]-Global_Superstore_Dataset__2[[#This Row],[order date format]]</f>
        <v>2</v>
      </c>
    </row>
    <row r="5880" spans="1:24" x14ac:dyDescent="0.3">
      <c r="A5880">
        <v>41233</v>
      </c>
      <c r="B5880" t="s">
        <v>4317</v>
      </c>
      <c r="C5880" s="1">
        <v>41815</v>
      </c>
      <c r="D5880" s="1">
        <v>41819</v>
      </c>
      <c r="E5880" t="s">
        <v>43</v>
      </c>
      <c r="F5880" t="s">
        <v>463</v>
      </c>
      <c r="G5880" t="s">
        <v>464</v>
      </c>
      <c r="H5880" t="s">
        <v>26</v>
      </c>
      <c r="I5880" t="s">
        <v>4236</v>
      </c>
      <c r="J5880" t="s">
        <v>4234</v>
      </c>
      <c r="K5880" t="s">
        <v>29</v>
      </c>
      <c r="L5880" t="s">
        <v>30</v>
      </c>
      <c r="M5880" t="s">
        <v>2689</v>
      </c>
      <c r="N5880" t="s">
        <v>32</v>
      </c>
      <c r="O5880" t="s">
        <v>4275</v>
      </c>
      <c r="P5880" t="s">
        <v>4318</v>
      </c>
      <c r="Q5880" s="2">
        <v>102.93</v>
      </c>
      <c r="R5880">
        <v>3</v>
      </c>
      <c r="S5880">
        <v>0</v>
      </c>
      <c r="T5880" s="2">
        <v>48.377099999999999</v>
      </c>
      <c r="U5880" s="2">
        <v>10.46</v>
      </c>
      <c r="V5880" t="s">
        <v>41</v>
      </c>
      <c r="W5880" t="s">
        <v>35743</v>
      </c>
      <c r="X5880">
        <f>Global_Superstore_Dataset__2[[#This Row],[ship date format]]-Global_Superstore_Dataset__2[[#This Row],[order date format]]</f>
        <v>4</v>
      </c>
    </row>
    <row r="5881" spans="1:24" x14ac:dyDescent="0.3">
      <c r="A5881">
        <v>44539</v>
      </c>
      <c r="B5881" t="s">
        <v>19967</v>
      </c>
      <c r="C5881" s="1">
        <v>41631</v>
      </c>
      <c r="D5881" s="1">
        <v>41633</v>
      </c>
      <c r="E5881" t="s">
        <v>23</v>
      </c>
      <c r="F5881" t="s">
        <v>19968</v>
      </c>
      <c r="G5881" t="s">
        <v>464</v>
      </c>
      <c r="H5881" t="s">
        <v>26</v>
      </c>
      <c r="I5881" t="s">
        <v>6796</v>
      </c>
      <c r="J5881" t="s">
        <v>6384</v>
      </c>
      <c r="K5881" t="s">
        <v>6236</v>
      </c>
      <c r="L5881" t="s">
        <v>6217</v>
      </c>
      <c r="M5881" t="s">
        <v>6217</v>
      </c>
      <c r="N5881" t="s">
        <v>32</v>
      </c>
      <c r="O5881" t="s">
        <v>610</v>
      </c>
      <c r="P5881" t="s">
        <v>17134</v>
      </c>
      <c r="Q5881" s="2">
        <v>16.98</v>
      </c>
      <c r="R5881">
        <v>1</v>
      </c>
      <c r="S5881">
        <v>0</v>
      </c>
      <c r="T5881" s="2">
        <v>2.88</v>
      </c>
      <c r="U5881" s="2">
        <v>0.78</v>
      </c>
      <c r="V5881" t="s">
        <v>41</v>
      </c>
      <c r="W5881" t="s">
        <v>35742</v>
      </c>
      <c r="X5881">
        <f>Global_Superstore_Dataset__2[[#This Row],[ship date format]]-Global_Superstore_Dataset__2[[#This Row],[order date format]]</f>
        <v>2</v>
      </c>
    </row>
    <row r="5882" spans="1:24" x14ac:dyDescent="0.3">
      <c r="A5882">
        <v>49221</v>
      </c>
      <c r="B5882" t="s">
        <v>23612</v>
      </c>
      <c r="C5882" s="1">
        <v>41135</v>
      </c>
      <c r="D5882" s="1">
        <v>41140</v>
      </c>
      <c r="E5882" t="s">
        <v>43</v>
      </c>
      <c r="F5882" t="s">
        <v>19968</v>
      </c>
      <c r="G5882" t="s">
        <v>464</v>
      </c>
      <c r="H5882" t="s">
        <v>26</v>
      </c>
      <c r="I5882" t="s">
        <v>6400</v>
      </c>
      <c r="J5882" t="s">
        <v>6400</v>
      </c>
      <c r="K5882" t="s">
        <v>6312</v>
      </c>
      <c r="L5882" t="s">
        <v>6217</v>
      </c>
      <c r="M5882" t="s">
        <v>6217</v>
      </c>
      <c r="N5882" t="s">
        <v>32</v>
      </c>
      <c r="O5882" t="s">
        <v>835</v>
      </c>
      <c r="P5882" t="s">
        <v>17244</v>
      </c>
      <c r="Q5882" s="2">
        <v>109.2</v>
      </c>
      <c r="R5882">
        <v>8</v>
      </c>
      <c r="S5882">
        <v>0</v>
      </c>
      <c r="T5882" s="2">
        <v>34.799999999999997</v>
      </c>
      <c r="U5882" s="2">
        <v>8.1199999999999992</v>
      </c>
      <c r="V5882" t="s">
        <v>41</v>
      </c>
      <c r="W5882" t="s">
        <v>35742</v>
      </c>
      <c r="X5882">
        <f>Global_Superstore_Dataset__2[[#This Row],[ship date format]]-Global_Superstore_Dataset__2[[#This Row],[order date format]]</f>
        <v>5</v>
      </c>
    </row>
    <row r="5883" spans="1:24" x14ac:dyDescent="0.3">
      <c r="A5883">
        <v>49222</v>
      </c>
      <c r="B5883" t="s">
        <v>23612</v>
      </c>
      <c r="C5883" s="1">
        <v>41135</v>
      </c>
      <c r="D5883" s="1">
        <v>41140</v>
      </c>
      <c r="E5883" t="s">
        <v>43</v>
      </c>
      <c r="F5883" t="s">
        <v>19968</v>
      </c>
      <c r="G5883" t="s">
        <v>464</v>
      </c>
      <c r="H5883" t="s">
        <v>26</v>
      </c>
      <c r="I5883" t="s">
        <v>6400</v>
      </c>
      <c r="J5883" t="s">
        <v>6400</v>
      </c>
      <c r="K5883" t="s">
        <v>6312</v>
      </c>
      <c r="L5883" t="s">
        <v>6217</v>
      </c>
      <c r="M5883" t="s">
        <v>6217</v>
      </c>
      <c r="N5883" t="s">
        <v>32</v>
      </c>
      <c r="O5883" t="s">
        <v>4275</v>
      </c>
      <c r="P5883" t="s">
        <v>17208</v>
      </c>
      <c r="Q5883" s="2">
        <v>201.84</v>
      </c>
      <c r="R5883">
        <v>4</v>
      </c>
      <c r="S5883">
        <v>0</v>
      </c>
      <c r="T5883" s="2">
        <v>3.96</v>
      </c>
      <c r="U5883" s="2">
        <v>7.64</v>
      </c>
      <c r="V5883" t="s">
        <v>41</v>
      </c>
      <c r="W5883" t="s">
        <v>35742</v>
      </c>
      <c r="X5883">
        <f>Global_Superstore_Dataset__2[[#This Row],[ship date format]]-Global_Superstore_Dataset__2[[#This Row],[order date format]]</f>
        <v>5</v>
      </c>
    </row>
    <row r="5884" spans="1:24" x14ac:dyDescent="0.3">
      <c r="A5884">
        <v>1607</v>
      </c>
      <c r="B5884" t="s">
        <v>12652</v>
      </c>
      <c r="C5884" s="1">
        <v>41562</v>
      </c>
      <c r="D5884" s="1">
        <v>41567</v>
      </c>
      <c r="E5884" t="s">
        <v>43</v>
      </c>
      <c r="F5884" t="s">
        <v>539</v>
      </c>
      <c r="G5884" t="s">
        <v>540</v>
      </c>
      <c r="H5884" t="s">
        <v>280</v>
      </c>
      <c r="I5884" t="s">
        <v>11278</v>
      </c>
      <c r="J5884" t="s">
        <v>11279</v>
      </c>
      <c r="K5884" t="s">
        <v>9193</v>
      </c>
      <c r="L5884" t="s">
        <v>6275</v>
      </c>
      <c r="M5884" t="s">
        <v>6250</v>
      </c>
      <c r="N5884" t="s">
        <v>982</v>
      </c>
      <c r="O5884" t="s">
        <v>2701</v>
      </c>
      <c r="P5884" t="s">
        <v>9472</v>
      </c>
      <c r="Q5884" s="2">
        <v>186.36</v>
      </c>
      <c r="R5884">
        <v>2</v>
      </c>
      <c r="S5884">
        <v>0</v>
      </c>
      <c r="T5884" s="2">
        <v>0</v>
      </c>
      <c r="U5884" s="2">
        <v>19.78</v>
      </c>
      <c r="V5884" t="s">
        <v>69</v>
      </c>
      <c r="W5884" t="s">
        <v>35743</v>
      </c>
      <c r="X5884">
        <f>Global_Superstore_Dataset__2[[#This Row],[ship date format]]-Global_Superstore_Dataset__2[[#This Row],[order date format]]</f>
        <v>5</v>
      </c>
    </row>
    <row r="5885" spans="1:24" x14ac:dyDescent="0.3">
      <c r="A5885">
        <v>1608</v>
      </c>
      <c r="B5885" t="s">
        <v>12652</v>
      </c>
      <c r="C5885" s="1">
        <v>41562</v>
      </c>
      <c r="D5885" s="1">
        <v>41567</v>
      </c>
      <c r="E5885" t="s">
        <v>43</v>
      </c>
      <c r="F5885" t="s">
        <v>539</v>
      </c>
      <c r="G5885" t="s">
        <v>540</v>
      </c>
      <c r="H5885" t="s">
        <v>280</v>
      </c>
      <c r="I5885" t="s">
        <v>11278</v>
      </c>
      <c r="J5885" t="s">
        <v>11279</v>
      </c>
      <c r="K5885" t="s">
        <v>9193</v>
      </c>
      <c r="L5885" t="s">
        <v>6275</v>
      </c>
      <c r="M5885" t="s">
        <v>6250</v>
      </c>
      <c r="N5885" t="s">
        <v>1006</v>
      </c>
      <c r="O5885" t="s">
        <v>4237</v>
      </c>
      <c r="P5885" t="s">
        <v>8722</v>
      </c>
      <c r="Q5885" s="2">
        <v>222.624</v>
      </c>
      <c r="R5885">
        <v>6</v>
      </c>
      <c r="S5885">
        <v>0.2</v>
      </c>
      <c r="T5885" s="2">
        <v>-8.3759999999999994</v>
      </c>
      <c r="U5885" s="2">
        <v>19.32</v>
      </c>
      <c r="V5885" t="s">
        <v>69</v>
      </c>
      <c r="W5885" t="s">
        <v>35743</v>
      </c>
      <c r="X5885">
        <f>Global_Superstore_Dataset__2[[#This Row],[ship date format]]-Global_Superstore_Dataset__2[[#This Row],[order date format]]</f>
        <v>5</v>
      </c>
    </row>
    <row r="5886" spans="1:24" x14ac:dyDescent="0.3">
      <c r="A5886">
        <v>1913</v>
      </c>
      <c r="B5886" t="s">
        <v>21788</v>
      </c>
      <c r="C5886" s="1">
        <v>41592</v>
      </c>
      <c r="D5886" s="1">
        <v>41596</v>
      </c>
      <c r="E5886" t="s">
        <v>43</v>
      </c>
      <c r="F5886" t="s">
        <v>539</v>
      </c>
      <c r="G5886" t="s">
        <v>540</v>
      </c>
      <c r="H5886" t="s">
        <v>280</v>
      </c>
      <c r="I5886" t="s">
        <v>8873</v>
      </c>
      <c r="J5886" t="s">
        <v>8027</v>
      </c>
      <c r="K5886" t="s">
        <v>6274</v>
      </c>
      <c r="L5886" t="s">
        <v>6275</v>
      </c>
      <c r="M5886" t="s">
        <v>6276</v>
      </c>
      <c r="N5886" t="s">
        <v>32</v>
      </c>
      <c r="O5886" t="s">
        <v>615</v>
      </c>
      <c r="P5886" t="s">
        <v>16409</v>
      </c>
      <c r="Q5886" s="2">
        <v>255.96</v>
      </c>
      <c r="R5886">
        <v>9</v>
      </c>
      <c r="S5886">
        <v>0</v>
      </c>
      <c r="T5886" s="2">
        <v>104.94</v>
      </c>
      <c r="U5886" s="2">
        <v>14.21</v>
      </c>
      <c r="V5886" t="s">
        <v>41</v>
      </c>
      <c r="W5886" t="s">
        <v>35743</v>
      </c>
      <c r="X5886">
        <f>Global_Superstore_Dataset__2[[#This Row],[ship date format]]-Global_Superstore_Dataset__2[[#This Row],[order date format]]</f>
        <v>4</v>
      </c>
    </row>
    <row r="5887" spans="1:24" x14ac:dyDescent="0.3">
      <c r="A5887">
        <v>3298</v>
      </c>
      <c r="B5887" t="s">
        <v>17487</v>
      </c>
      <c r="C5887" s="1">
        <v>41906</v>
      </c>
      <c r="D5887" s="1">
        <v>41908</v>
      </c>
      <c r="E5887" t="s">
        <v>23</v>
      </c>
      <c r="F5887" t="s">
        <v>539</v>
      </c>
      <c r="G5887" t="s">
        <v>540</v>
      </c>
      <c r="H5887" t="s">
        <v>280</v>
      </c>
      <c r="I5887" t="s">
        <v>9326</v>
      </c>
      <c r="J5887" t="s">
        <v>9326</v>
      </c>
      <c r="K5887" t="s">
        <v>9193</v>
      </c>
      <c r="L5887" t="s">
        <v>6275</v>
      </c>
      <c r="M5887" t="s">
        <v>6250</v>
      </c>
      <c r="N5887" t="s">
        <v>1006</v>
      </c>
      <c r="O5887" t="s">
        <v>1007</v>
      </c>
      <c r="P5887" t="s">
        <v>8029</v>
      </c>
      <c r="Q5887" s="2">
        <v>20.123999999999999</v>
      </c>
      <c r="R5887">
        <v>1</v>
      </c>
      <c r="S5887">
        <v>0.4</v>
      </c>
      <c r="T5887" s="2">
        <v>-8.3960000000000008</v>
      </c>
      <c r="U5887" s="2">
        <v>3.5</v>
      </c>
      <c r="V5887" t="s">
        <v>41</v>
      </c>
      <c r="W5887" t="s">
        <v>35743</v>
      </c>
      <c r="X5887">
        <f>Global_Superstore_Dataset__2[[#This Row],[ship date format]]-Global_Superstore_Dataset__2[[#This Row],[order date format]]</f>
        <v>2</v>
      </c>
    </row>
    <row r="5888" spans="1:24" x14ac:dyDescent="0.3">
      <c r="A5888">
        <v>3299</v>
      </c>
      <c r="B5888" t="s">
        <v>17487</v>
      </c>
      <c r="C5888" s="1">
        <v>41906</v>
      </c>
      <c r="D5888" s="1">
        <v>41908</v>
      </c>
      <c r="E5888" t="s">
        <v>23</v>
      </c>
      <c r="F5888" t="s">
        <v>539</v>
      </c>
      <c r="G5888" t="s">
        <v>540</v>
      </c>
      <c r="H5888" t="s">
        <v>280</v>
      </c>
      <c r="I5888" t="s">
        <v>9326</v>
      </c>
      <c r="J5888" t="s">
        <v>9326</v>
      </c>
      <c r="K5888" t="s">
        <v>9193</v>
      </c>
      <c r="L5888" t="s">
        <v>6275</v>
      </c>
      <c r="M5888" t="s">
        <v>6250</v>
      </c>
      <c r="N5888" t="s">
        <v>32</v>
      </c>
      <c r="O5888" t="s">
        <v>768</v>
      </c>
      <c r="P5888" t="s">
        <v>16867</v>
      </c>
      <c r="Q5888" s="2">
        <v>13.68</v>
      </c>
      <c r="R5888">
        <v>2</v>
      </c>
      <c r="S5888">
        <v>0</v>
      </c>
      <c r="T5888" s="2">
        <v>0.8</v>
      </c>
      <c r="U5888" s="2">
        <v>1.49</v>
      </c>
      <c r="V5888" t="s">
        <v>41</v>
      </c>
      <c r="W5888" t="s">
        <v>35743</v>
      </c>
      <c r="X5888">
        <f>Global_Superstore_Dataset__2[[#This Row],[ship date format]]-Global_Superstore_Dataset__2[[#This Row],[order date format]]</f>
        <v>2</v>
      </c>
    </row>
    <row r="5889" spans="1:24" x14ac:dyDescent="0.3">
      <c r="A5889">
        <v>3661</v>
      </c>
      <c r="B5889" t="s">
        <v>16540</v>
      </c>
      <c r="C5889" s="1">
        <v>41548</v>
      </c>
      <c r="D5889" s="1">
        <v>41552</v>
      </c>
      <c r="E5889" t="s">
        <v>61</v>
      </c>
      <c r="F5889" t="s">
        <v>539</v>
      </c>
      <c r="G5889" t="s">
        <v>540</v>
      </c>
      <c r="H5889" t="s">
        <v>280</v>
      </c>
      <c r="I5889" t="s">
        <v>9307</v>
      </c>
      <c r="J5889" t="s">
        <v>9308</v>
      </c>
      <c r="K5889" t="s">
        <v>9193</v>
      </c>
      <c r="L5889" t="s">
        <v>6275</v>
      </c>
      <c r="M5889" t="s">
        <v>6250</v>
      </c>
      <c r="N5889" t="s">
        <v>32</v>
      </c>
      <c r="O5889" t="s">
        <v>615</v>
      </c>
      <c r="P5889" t="s">
        <v>16541</v>
      </c>
      <c r="Q5889" s="2">
        <v>102.96</v>
      </c>
      <c r="R5889">
        <v>4</v>
      </c>
      <c r="S5889">
        <v>0</v>
      </c>
      <c r="T5889" s="2">
        <v>25.68</v>
      </c>
      <c r="U5889" s="2">
        <v>19.940000000000001</v>
      </c>
      <c r="V5889" t="s">
        <v>69</v>
      </c>
      <c r="W5889" t="s">
        <v>35743</v>
      </c>
      <c r="X5889">
        <f>Global_Superstore_Dataset__2[[#This Row],[ship date format]]-Global_Superstore_Dataset__2[[#This Row],[order date format]]</f>
        <v>4</v>
      </c>
    </row>
    <row r="5890" spans="1:24" x14ac:dyDescent="0.3">
      <c r="A5890">
        <v>3662</v>
      </c>
      <c r="B5890" t="s">
        <v>16540</v>
      </c>
      <c r="C5890" s="1">
        <v>41548</v>
      </c>
      <c r="D5890" s="1">
        <v>41552</v>
      </c>
      <c r="E5890" t="s">
        <v>61</v>
      </c>
      <c r="F5890" t="s">
        <v>539</v>
      </c>
      <c r="G5890" t="s">
        <v>540</v>
      </c>
      <c r="H5890" t="s">
        <v>280</v>
      </c>
      <c r="I5890" t="s">
        <v>9307</v>
      </c>
      <c r="J5890" t="s">
        <v>9308</v>
      </c>
      <c r="K5890" t="s">
        <v>9193</v>
      </c>
      <c r="L5890" t="s">
        <v>6275</v>
      </c>
      <c r="M5890" t="s">
        <v>6250</v>
      </c>
      <c r="N5890" t="s">
        <v>1006</v>
      </c>
      <c r="O5890" t="s">
        <v>4237</v>
      </c>
      <c r="P5890" t="s">
        <v>8491</v>
      </c>
      <c r="Q5890" s="2">
        <v>89.04</v>
      </c>
      <c r="R5890">
        <v>1</v>
      </c>
      <c r="S5890">
        <v>0.2</v>
      </c>
      <c r="T5890" s="2">
        <v>-22.26</v>
      </c>
      <c r="U5890" s="2">
        <v>18.03</v>
      </c>
      <c r="V5890" t="s">
        <v>69</v>
      </c>
      <c r="W5890" t="s">
        <v>35743</v>
      </c>
      <c r="X5890">
        <f>Global_Superstore_Dataset__2[[#This Row],[ship date format]]-Global_Superstore_Dataset__2[[#This Row],[order date format]]</f>
        <v>4</v>
      </c>
    </row>
    <row r="5891" spans="1:24" x14ac:dyDescent="0.3">
      <c r="A5891">
        <v>4604</v>
      </c>
      <c r="B5891" t="s">
        <v>30596</v>
      </c>
      <c r="C5891" s="1">
        <v>41522</v>
      </c>
      <c r="D5891" s="1">
        <v>41522</v>
      </c>
      <c r="E5891" t="s">
        <v>37</v>
      </c>
      <c r="F5891" t="s">
        <v>539</v>
      </c>
      <c r="G5891" t="s">
        <v>540</v>
      </c>
      <c r="H5891" t="s">
        <v>280</v>
      </c>
      <c r="I5891" t="s">
        <v>26310</v>
      </c>
      <c r="J5891" t="s">
        <v>26311</v>
      </c>
      <c r="K5891" t="s">
        <v>26266</v>
      </c>
      <c r="L5891" t="s">
        <v>6275</v>
      </c>
      <c r="M5891" t="s">
        <v>5569</v>
      </c>
      <c r="N5891" t="s">
        <v>32</v>
      </c>
      <c r="O5891" t="s">
        <v>4275</v>
      </c>
      <c r="P5891" t="s">
        <v>18486</v>
      </c>
      <c r="Q5891" s="2">
        <v>15.228</v>
      </c>
      <c r="R5891">
        <v>3</v>
      </c>
      <c r="S5891">
        <v>0.4</v>
      </c>
      <c r="T5891" s="2">
        <v>1.248</v>
      </c>
      <c r="U5891" s="2">
        <v>2.19</v>
      </c>
      <c r="V5891" t="s">
        <v>69</v>
      </c>
      <c r="W5891" t="s">
        <v>35743</v>
      </c>
      <c r="X5891">
        <f>Global_Superstore_Dataset__2[[#This Row],[ship date format]]-Global_Superstore_Dataset__2[[#This Row],[order date format]]</f>
        <v>0</v>
      </c>
    </row>
    <row r="5892" spans="1:24" x14ac:dyDescent="0.3">
      <c r="A5892">
        <v>4605</v>
      </c>
      <c r="B5892" t="s">
        <v>30596</v>
      </c>
      <c r="C5892" s="1">
        <v>41522</v>
      </c>
      <c r="D5892" s="1">
        <v>41522</v>
      </c>
      <c r="E5892" t="s">
        <v>37</v>
      </c>
      <c r="F5892" t="s">
        <v>539</v>
      </c>
      <c r="G5892" t="s">
        <v>540</v>
      </c>
      <c r="H5892" t="s">
        <v>280</v>
      </c>
      <c r="I5892" t="s">
        <v>26310</v>
      </c>
      <c r="J5892" t="s">
        <v>26311</v>
      </c>
      <c r="K5892" t="s">
        <v>26266</v>
      </c>
      <c r="L5892" t="s">
        <v>6275</v>
      </c>
      <c r="M5892" t="s">
        <v>5569</v>
      </c>
      <c r="N5892" t="s">
        <v>32</v>
      </c>
      <c r="O5892" t="s">
        <v>33</v>
      </c>
      <c r="P5892" t="s">
        <v>17745</v>
      </c>
      <c r="Q5892" s="2">
        <v>37.716000000000001</v>
      </c>
      <c r="R5892">
        <v>7</v>
      </c>
      <c r="S5892">
        <v>0.4</v>
      </c>
      <c r="T5892" s="2">
        <v>-5.1239999999999997</v>
      </c>
      <c r="U5892" s="2">
        <v>7.74</v>
      </c>
      <c r="V5892" t="s">
        <v>69</v>
      </c>
      <c r="W5892" t="s">
        <v>35743</v>
      </c>
      <c r="X5892">
        <f>Global_Superstore_Dataset__2[[#This Row],[ship date format]]-Global_Superstore_Dataset__2[[#This Row],[order date format]]</f>
        <v>0</v>
      </c>
    </row>
    <row r="5893" spans="1:24" x14ac:dyDescent="0.3">
      <c r="A5893">
        <v>4606</v>
      </c>
      <c r="B5893" t="s">
        <v>30596</v>
      </c>
      <c r="C5893" s="1">
        <v>41522</v>
      </c>
      <c r="D5893" s="1">
        <v>41522</v>
      </c>
      <c r="E5893" t="s">
        <v>37</v>
      </c>
      <c r="F5893" t="s">
        <v>539</v>
      </c>
      <c r="G5893" t="s">
        <v>540</v>
      </c>
      <c r="H5893" t="s">
        <v>280</v>
      </c>
      <c r="I5893" t="s">
        <v>26310</v>
      </c>
      <c r="J5893" t="s">
        <v>26311</v>
      </c>
      <c r="K5893" t="s">
        <v>26266</v>
      </c>
      <c r="L5893" t="s">
        <v>6275</v>
      </c>
      <c r="M5893" t="s">
        <v>5569</v>
      </c>
      <c r="N5893" t="s">
        <v>32</v>
      </c>
      <c r="O5893" t="s">
        <v>697</v>
      </c>
      <c r="P5893" t="s">
        <v>18257</v>
      </c>
      <c r="Q5893" s="2">
        <v>132.804</v>
      </c>
      <c r="R5893">
        <v>7</v>
      </c>
      <c r="S5893">
        <v>0.4</v>
      </c>
      <c r="T5893" s="2">
        <v>-4.5359999999999996</v>
      </c>
      <c r="U5893" s="2">
        <v>2.8</v>
      </c>
      <c r="V5893" t="s">
        <v>69</v>
      </c>
      <c r="W5893" t="s">
        <v>35743</v>
      </c>
      <c r="X5893">
        <f>Global_Superstore_Dataset__2[[#This Row],[ship date format]]-Global_Superstore_Dataset__2[[#This Row],[order date format]]</f>
        <v>0</v>
      </c>
    </row>
    <row r="5894" spans="1:24" x14ac:dyDescent="0.3">
      <c r="A5894">
        <v>4607</v>
      </c>
      <c r="B5894" t="s">
        <v>30596</v>
      </c>
      <c r="C5894" s="1">
        <v>41522</v>
      </c>
      <c r="D5894" s="1">
        <v>41522</v>
      </c>
      <c r="E5894" t="s">
        <v>37</v>
      </c>
      <c r="F5894" t="s">
        <v>539</v>
      </c>
      <c r="G5894" t="s">
        <v>540</v>
      </c>
      <c r="H5894" t="s">
        <v>280</v>
      </c>
      <c r="I5894" t="s">
        <v>26310</v>
      </c>
      <c r="J5894" t="s">
        <v>26311</v>
      </c>
      <c r="K5894" t="s">
        <v>26266</v>
      </c>
      <c r="L5894" t="s">
        <v>6275</v>
      </c>
      <c r="M5894" t="s">
        <v>5569</v>
      </c>
      <c r="N5894" t="s">
        <v>982</v>
      </c>
      <c r="O5894" t="s">
        <v>2701</v>
      </c>
      <c r="P5894" t="s">
        <v>9214</v>
      </c>
      <c r="Q5894" s="2">
        <v>29.28</v>
      </c>
      <c r="R5894">
        <v>1</v>
      </c>
      <c r="S5894">
        <v>0.4</v>
      </c>
      <c r="T5894" s="2">
        <v>-11.72</v>
      </c>
      <c r="U5894" s="2">
        <v>9.32</v>
      </c>
      <c r="V5894" t="s">
        <v>69</v>
      </c>
      <c r="W5894" t="s">
        <v>35743</v>
      </c>
      <c r="X5894">
        <f>Global_Superstore_Dataset__2[[#This Row],[ship date format]]-Global_Superstore_Dataset__2[[#This Row],[order date format]]</f>
        <v>0</v>
      </c>
    </row>
    <row r="5895" spans="1:24" x14ac:dyDescent="0.3">
      <c r="A5895">
        <v>4608</v>
      </c>
      <c r="B5895" t="s">
        <v>30596</v>
      </c>
      <c r="C5895" s="1">
        <v>41522</v>
      </c>
      <c r="D5895" s="1">
        <v>41522</v>
      </c>
      <c r="E5895" t="s">
        <v>37</v>
      </c>
      <c r="F5895" t="s">
        <v>539</v>
      </c>
      <c r="G5895" t="s">
        <v>540</v>
      </c>
      <c r="H5895" t="s">
        <v>280</v>
      </c>
      <c r="I5895" t="s">
        <v>26310</v>
      </c>
      <c r="J5895" t="s">
        <v>26311</v>
      </c>
      <c r="K5895" t="s">
        <v>26266</v>
      </c>
      <c r="L5895" t="s">
        <v>6275</v>
      </c>
      <c r="M5895" t="s">
        <v>5569</v>
      </c>
      <c r="N5895" t="s">
        <v>32</v>
      </c>
      <c r="O5895" t="s">
        <v>697</v>
      </c>
      <c r="P5895" t="s">
        <v>17332</v>
      </c>
      <c r="Q5895" s="2">
        <v>43.164000000000001</v>
      </c>
      <c r="R5895">
        <v>3</v>
      </c>
      <c r="S5895">
        <v>0.4</v>
      </c>
      <c r="T5895" s="2">
        <v>-5.7960000000000003</v>
      </c>
      <c r="U5895" s="2">
        <v>9.09</v>
      </c>
      <c r="V5895" t="s">
        <v>69</v>
      </c>
      <c r="W5895" t="s">
        <v>35743</v>
      </c>
      <c r="X5895">
        <f>Global_Superstore_Dataset__2[[#This Row],[ship date format]]-Global_Superstore_Dataset__2[[#This Row],[order date format]]</f>
        <v>0</v>
      </c>
    </row>
    <row r="5896" spans="1:24" x14ac:dyDescent="0.3">
      <c r="A5896">
        <v>4994</v>
      </c>
      <c r="B5896" t="s">
        <v>21825</v>
      </c>
      <c r="C5896" s="1">
        <v>41929</v>
      </c>
      <c r="D5896" s="1">
        <v>41933</v>
      </c>
      <c r="E5896" t="s">
        <v>43</v>
      </c>
      <c r="F5896" t="s">
        <v>539</v>
      </c>
      <c r="G5896" t="s">
        <v>540</v>
      </c>
      <c r="H5896" t="s">
        <v>280</v>
      </c>
      <c r="I5896" t="s">
        <v>8165</v>
      </c>
      <c r="J5896" t="s">
        <v>8166</v>
      </c>
      <c r="K5896" t="s">
        <v>6587</v>
      </c>
      <c r="L5896" t="s">
        <v>6275</v>
      </c>
      <c r="M5896" t="s">
        <v>4896</v>
      </c>
      <c r="N5896" t="s">
        <v>32</v>
      </c>
      <c r="O5896" t="s">
        <v>33</v>
      </c>
      <c r="P5896" t="s">
        <v>18380</v>
      </c>
      <c r="Q5896" s="2">
        <v>77.56</v>
      </c>
      <c r="R5896">
        <v>7</v>
      </c>
      <c r="S5896">
        <v>0</v>
      </c>
      <c r="T5896" s="2">
        <v>28.56</v>
      </c>
      <c r="U5896" s="2">
        <v>2.85</v>
      </c>
      <c r="V5896" t="s">
        <v>41</v>
      </c>
      <c r="W5896" t="s">
        <v>35743</v>
      </c>
      <c r="X5896">
        <f>Global_Superstore_Dataset__2[[#This Row],[ship date format]]-Global_Superstore_Dataset__2[[#This Row],[order date format]]</f>
        <v>4</v>
      </c>
    </row>
    <row r="5897" spans="1:24" x14ac:dyDescent="0.3">
      <c r="A5897">
        <v>7298</v>
      </c>
      <c r="B5897" t="s">
        <v>17408</v>
      </c>
      <c r="C5897" s="1">
        <v>40785</v>
      </c>
      <c r="D5897" s="1">
        <v>40787</v>
      </c>
      <c r="E5897" t="s">
        <v>23</v>
      </c>
      <c r="F5897" t="s">
        <v>539</v>
      </c>
      <c r="G5897" t="s">
        <v>540</v>
      </c>
      <c r="H5897" t="s">
        <v>280</v>
      </c>
      <c r="I5897" t="s">
        <v>12447</v>
      </c>
      <c r="J5897" t="s">
        <v>6586</v>
      </c>
      <c r="K5897" t="s">
        <v>6587</v>
      </c>
      <c r="L5897" t="s">
        <v>6275</v>
      </c>
      <c r="M5897" t="s">
        <v>4896</v>
      </c>
      <c r="N5897" t="s">
        <v>32</v>
      </c>
      <c r="O5897" t="s">
        <v>615</v>
      </c>
      <c r="P5897" t="s">
        <v>17409</v>
      </c>
      <c r="Q5897" s="2">
        <v>757.2</v>
      </c>
      <c r="R5897">
        <v>2</v>
      </c>
      <c r="S5897">
        <v>0</v>
      </c>
      <c r="T5897" s="2">
        <v>249.84</v>
      </c>
      <c r="U5897" s="2">
        <v>104.69</v>
      </c>
      <c r="V5897" t="s">
        <v>69</v>
      </c>
      <c r="W5897" t="s">
        <v>35743</v>
      </c>
      <c r="X5897">
        <f>Global_Superstore_Dataset__2[[#This Row],[ship date format]]-Global_Superstore_Dataset__2[[#This Row],[order date format]]</f>
        <v>2</v>
      </c>
    </row>
    <row r="5898" spans="1:24" x14ac:dyDescent="0.3">
      <c r="A5898">
        <v>13629</v>
      </c>
      <c r="B5898" t="s">
        <v>11768</v>
      </c>
      <c r="C5898" s="1">
        <v>40843</v>
      </c>
      <c r="D5898" s="1">
        <v>40849</v>
      </c>
      <c r="E5898" t="s">
        <v>43</v>
      </c>
      <c r="F5898" t="s">
        <v>539</v>
      </c>
      <c r="G5898" t="s">
        <v>540</v>
      </c>
      <c r="H5898" t="s">
        <v>280</v>
      </c>
      <c r="I5898" t="s">
        <v>8849</v>
      </c>
      <c r="J5898" t="s">
        <v>7285</v>
      </c>
      <c r="K5898" t="s">
        <v>6248</v>
      </c>
      <c r="L5898" t="s">
        <v>6249</v>
      </c>
      <c r="M5898" t="s">
        <v>6250</v>
      </c>
      <c r="N5898" t="s">
        <v>1006</v>
      </c>
      <c r="O5898" t="s">
        <v>3906</v>
      </c>
      <c r="P5898" t="s">
        <v>6699</v>
      </c>
      <c r="Q5898" s="2">
        <v>590.22</v>
      </c>
      <c r="R5898">
        <v>3</v>
      </c>
      <c r="S5898">
        <v>0</v>
      </c>
      <c r="T5898" s="2">
        <v>259.64999999999998</v>
      </c>
      <c r="U5898" s="2">
        <v>59.78</v>
      </c>
      <c r="V5898" t="s">
        <v>51</v>
      </c>
      <c r="W5898" t="s">
        <v>35743</v>
      </c>
      <c r="X5898">
        <f>Global_Superstore_Dataset__2[[#This Row],[ship date format]]-Global_Superstore_Dataset__2[[#This Row],[order date format]]</f>
        <v>6</v>
      </c>
    </row>
    <row r="5899" spans="1:24" x14ac:dyDescent="0.3">
      <c r="A5899">
        <v>14333</v>
      </c>
      <c r="B5899" t="s">
        <v>15091</v>
      </c>
      <c r="C5899" s="1">
        <v>40999</v>
      </c>
      <c r="D5899" s="1">
        <v>41004</v>
      </c>
      <c r="E5899" t="s">
        <v>43</v>
      </c>
      <c r="F5899" t="s">
        <v>539</v>
      </c>
      <c r="G5899" t="s">
        <v>540</v>
      </c>
      <c r="H5899" t="s">
        <v>280</v>
      </c>
      <c r="I5899" t="s">
        <v>11603</v>
      </c>
      <c r="J5899" t="s">
        <v>6247</v>
      </c>
      <c r="K5899" t="s">
        <v>6248</v>
      </c>
      <c r="L5899" t="s">
        <v>6249</v>
      </c>
      <c r="M5899" t="s">
        <v>6250</v>
      </c>
      <c r="N5899" t="s">
        <v>32</v>
      </c>
      <c r="O5899" t="s">
        <v>438</v>
      </c>
      <c r="P5899" t="s">
        <v>17085</v>
      </c>
      <c r="Q5899" s="2">
        <v>69.599999999999994</v>
      </c>
      <c r="R5899">
        <v>4</v>
      </c>
      <c r="S5899">
        <v>0</v>
      </c>
      <c r="T5899" s="2">
        <v>6.24</v>
      </c>
      <c r="U5899" s="2">
        <v>5.22</v>
      </c>
      <c r="V5899" t="s">
        <v>41</v>
      </c>
      <c r="W5899" t="s">
        <v>35743</v>
      </c>
      <c r="X5899">
        <f>Global_Superstore_Dataset__2[[#This Row],[ship date format]]-Global_Superstore_Dataset__2[[#This Row],[order date format]]</f>
        <v>5</v>
      </c>
    </row>
    <row r="5900" spans="1:24" x14ac:dyDescent="0.3">
      <c r="A5900">
        <v>14334</v>
      </c>
      <c r="B5900" t="s">
        <v>15091</v>
      </c>
      <c r="C5900" s="1">
        <v>40999</v>
      </c>
      <c r="D5900" s="1">
        <v>41004</v>
      </c>
      <c r="E5900" t="s">
        <v>43</v>
      </c>
      <c r="F5900" t="s">
        <v>539</v>
      </c>
      <c r="G5900" t="s">
        <v>540</v>
      </c>
      <c r="H5900" t="s">
        <v>280</v>
      </c>
      <c r="I5900" t="s">
        <v>11603</v>
      </c>
      <c r="J5900" t="s">
        <v>6247</v>
      </c>
      <c r="K5900" t="s">
        <v>6248</v>
      </c>
      <c r="L5900" t="s">
        <v>6249</v>
      </c>
      <c r="M5900" t="s">
        <v>6250</v>
      </c>
      <c r="N5900" t="s">
        <v>982</v>
      </c>
      <c r="O5900" t="s">
        <v>983</v>
      </c>
      <c r="P5900" t="s">
        <v>10957</v>
      </c>
      <c r="Q5900" s="2">
        <v>257.85000000000002</v>
      </c>
      <c r="R5900">
        <v>1</v>
      </c>
      <c r="S5900">
        <v>0</v>
      </c>
      <c r="T5900" s="2">
        <v>56.7</v>
      </c>
      <c r="U5900" s="2">
        <v>2.63</v>
      </c>
      <c r="V5900" t="s">
        <v>41</v>
      </c>
      <c r="W5900" t="s">
        <v>35743</v>
      </c>
      <c r="X5900">
        <f>Global_Superstore_Dataset__2[[#This Row],[ship date format]]-Global_Superstore_Dataset__2[[#This Row],[order date format]]</f>
        <v>5</v>
      </c>
    </row>
    <row r="5901" spans="1:24" x14ac:dyDescent="0.3">
      <c r="A5901">
        <v>15653</v>
      </c>
      <c r="B5901" t="s">
        <v>22331</v>
      </c>
      <c r="C5901" s="1">
        <v>41933</v>
      </c>
      <c r="D5901" s="1">
        <v>41938</v>
      </c>
      <c r="E5901" t="s">
        <v>43</v>
      </c>
      <c r="F5901" t="s">
        <v>539</v>
      </c>
      <c r="G5901" t="s">
        <v>540</v>
      </c>
      <c r="H5901" t="s">
        <v>280</v>
      </c>
      <c r="I5901" t="s">
        <v>6726</v>
      </c>
      <c r="J5901" t="s">
        <v>6727</v>
      </c>
      <c r="K5901" t="s">
        <v>6448</v>
      </c>
      <c r="L5901" t="s">
        <v>6249</v>
      </c>
      <c r="M5901" t="s">
        <v>4896</v>
      </c>
      <c r="N5901" t="s">
        <v>32</v>
      </c>
      <c r="O5901" t="s">
        <v>610</v>
      </c>
      <c r="P5901" t="s">
        <v>17124</v>
      </c>
      <c r="Q5901" s="2">
        <v>104.976</v>
      </c>
      <c r="R5901">
        <v>2</v>
      </c>
      <c r="S5901">
        <v>0.1</v>
      </c>
      <c r="T5901" s="2">
        <v>39.636000000000003</v>
      </c>
      <c r="U5901" s="2">
        <v>5.7</v>
      </c>
      <c r="V5901" t="s">
        <v>41</v>
      </c>
      <c r="W5901" t="s">
        <v>35743</v>
      </c>
      <c r="X5901">
        <f>Global_Superstore_Dataset__2[[#This Row],[ship date format]]-Global_Superstore_Dataset__2[[#This Row],[order date format]]</f>
        <v>5</v>
      </c>
    </row>
    <row r="5902" spans="1:24" x14ac:dyDescent="0.3">
      <c r="A5902">
        <v>15654</v>
      </c>
      <c r="B5902" t="s">
        <v>22331</v>
      </c>
      <c r="C5902" s="1">
        <v>41933</v>
      </c>
      <c r="D5902" s="1">
        <v>41938</v>
      </c>
      <c r="E5902" t="s">
        <v>43</v>
      </c>
      <c r="F5902" t="s">
        <v>539</v>
      </c>
      <c r="G5902" t="s">
        <v>540</v>
      </c>
      <c r="H5902" t="s">
        <v>280</v>
      </c>
      <c r="I5902" t="s">
        <v>6726</v>
      </c>
      <c r="J5902" t="s">
        <v>6727</v>
      </c>
      <c r="K5902" t="s">
        <v>6448</v>
      </c>
      <c r="L5902" t="s">
        <v>6249</v>
      </c>
      <c r="M5902" t="s">
        <v>4896</v>
      </c>
      <c r="N5902" t="s">
        <v>32</v>
      </c>
      <c r="O5902" t="s">
        <v>4275</v>
      </c>
      <c r="P5902" t="s">
        <v>16750</v>
      </c>
      <c r="Q5902" s="2">
        <v>7.62</v>
      </c>
      <c r="R5902">
        <v>1</v>
      </c>
      <c r="S5902">
        <v>0</v>
      </c>
      <c r="T5902" s="2">
        <v>3.42</v>
      </c>
      <c r="U5902" s="2">
        <v>0.92</v>
      </c>
      <c r="V5902" t="s">
        <v>41</v>
      </c>
      <c r="W5902" t="s">
        <v>35743</v>
      </c>
      <c r="X5902">
        <f>Global_Superstore_Dataset__2[[#This Row],[ship date format]]-Global_Superstore_Dataset__2[[#This Row],[order date format]]</f>
        <v>5</v>
      </c>
    </row>
    <row r="5903" spans="1:24" x14ac:dyDescent="0.3">
      <c r="A5903">
        <v>15655</v>
      </c>
      <c r="B5903" t="s">
        <v>22331</v>
      </c>
      <c r="C5903" s="1">
        <v>41933</v>
      </c>
      <c r="D5903" s="1">
        <v>41938</v>
      </c>
      <c r="E5903" t="s">
        <v>43</v>
      </c>
      <c r="F5903" t="s">
        <v>539</v>
      </c>
      <c r="G5903" t="s">
        <v>540</v>
      </c>
      <c r="H5903" t="s">
        <v>280</v>
      </c>
      <c r="I5903" t="s">
        <v>6726</v>
      </c>
      <c r="J5903" t="s">
        <v>6727</v>
      </c>
      <c r="K5903" t="s">
        <v>6448</v>
      </c>
      <c r="L5903" t="s">
        <v>6249</v>
      </c>
      <c r="M5903" t="s">
        <v>4896</v>
      </c>
      <c r="N5903" t="s">
        <v>1006</v>
      </c>
      <c r="O5903" t="s">
        <v>4237</v>
      </c>
      <c r="P5903" t="s">
        <v>8448</v>
      </c>
      <c r="Q5903" s="2">
        <v>417.45600000000002</v>
      </c>
      <c r="R5903">
        <v>3</v>
      </c>
      <c r="S5903">
        <v>0.2</v>
      </c>
      <c r="T5903" s="2">
        <v>-78.353999999999999</v>
      </c>
      <c r="U5903" s="2">
        <v>50.58</v>
      </c>
      <c r="V5903" t="s">
        <v>41</v>
      </c>
      <c r="W5903" t="s">
        <v>35743</v>
      </c>
      <c r="X5903">
        <f>Global_Superstore_Dataset__2[[#This Row],[ship date format]]-Global_Superstore_Dataset__2[[#This Row],[order date format]]</f>
        <v>5</v>
      </c>
    </row>
    <row r="5904" spans="1:24" x14ac:dyDescent="0.3">
      <c r="A5904">
        <v>16909</v>
      </c>
      <c r="B5904" t="s">
        <v>21692</v>
      </c>
      <c r="C5904" s="1">
        <v>41823</v>
      </c>
      <c r="D5904" s="1">
        <v>41827</v>
      </c>
      <c r="E5904" t="s">
        <v>43</v>
      </c>
      <c r="F5904" t="s">
        <v>539</v>
      </c>
      <c r="G5904" t="s">
        <v>540</v>
      </c>
      <c r="H5904" t="s">
        <v>280</v>
      </c>
      <c r="I5904" t="s">
        <v>8361</v>
      </c>
      <c r="J5904" t="s">
        <v>8296</v>
      </c>
      <c r="K5904" t="s">
        <v>8283</v>
      </c>
      <c r="L5904" t="s">
        <v>6249</v>
      </c>
      <c r="M5904" t="s">
        <v>5569</v>
      </c>
      <c r="N5904" t="s">
        <v>32</v>
      </c>
      <c r="O5904" t="s">
        <v>697</v>
      </c>
      <c r="P5904" t="s">
        <v>16836</v>
      </c>
      <c r="Q5904" s="2">
        <v>202.23</v>
      </c>
      <c r="R5904">
        <v>7</v>
      </c>
      <c r="S5904">
        <v>0</v>
      </c>
      <c r="T5904" s="2">
        <v>16.170000000000002</v>
      </c>
      <c r="U5904" s="2">
        <v>21.96</v>
      </c>
      <c r="V5904" t="s">
        <v>41</v>
      </c>
      <c r="W5904" t="s">
        <v>35743</v>
      </c>
      <c r="X5904">
        <f>Global_Superstore_Dataset__2[[#This Row],[ship date format]]-Global_Superstore_Dataset__2[[#This Row],[order date format]]</f>
        <v>4</v>
      </c>
    </row>
    <row r="5905" spans="1:24" x14ac:dyDescent="0.3">
      <c r="A5905">
        <v>16910</v>
      </c>
      <c r="B5905" t="s">
        <v>21692</v>
      </c>
      <c r="C5905" s="1">
        <v>41823</v>
      </c>
      <c r="D5905" s="1">
        <v>41827</v>
      </c>
      <c r="E5905" t="s">
        <v>43</v>
      </c>
      <c r="F5905" t="s">
        <v>539</v>
      </c>
      <c r="G5905" t="s">
        <v>540</v>
      </c>
      <c r="H5905" t="s">
        <v>280</v>
      </c>
      <c r="I5905" t="s">
        <v>8361</v>
      </c>
      <c r="J5905" t="s">
        <v>8296</v>
      </c>
      <c r="K5905" t="s">
        <v>8283</v>
      </c>
      <c r="L5905" t="s">
        <v>6249</v>
      </c>
      <c r="M5905" t="s">
        <v>5569</v>
      </c>
      <c r="N5905" t="s">
        <v>32</v>
      </c>
      <c r="O5905" t="s">
        <v>438</v>
      </c>
      <c r="P5905" t="s">
        <v>17243</v>
      </c>
      <c r="Q5905" s="2">
        <v>61.92</v>
      </c>
      <c r="R5905">
        <v>6</v>
      </c>
      <c r="S5905">
        <v>0</v>
      </c>
      <c r="T5905" s="2">
        <v>27.18</v>
      </c>
      <c r="U5905" s="2">
        <v>4.71</v>
      </c>
      <c r="V5905" t="s">
        <v>41</v>
      </c>
      <c r="W5905" t="s">
        <v>35743</v>
      </c>
      <c r="X5905">
        <f>Global_Superstore_Dataset__2[[#This Row],[ship date format]]-Global_Superstore_Dataset__2[[#This Row],[order date format]]</f>
        <v>4</v>
      </c>
    </row>
    <row r="5906" spans="1:24" x14ac:dyDescent="0.3">
      <c r="A5906">
        <v>17783</v>
      </c>
      <c r="B5906" t="s">
        <v>11933</v>
      </c>
      <c r="C5906" s="1">
        <v>41192</v>
      </c>
      <c r="D5906" s="1">
        <v>41199</v>
      </c>
      <c r="E5906" t="s">
        <v>43</v>
      </c>
      <c r="F5906" t="s">
        <v>539</v>
      </c>
      <c r="G5906" t="s">
        <v>540</v>
      </c>
      <c r="H5906" t="s">
        <v>280</v>
      </c>
      <c r="I5906" t="s">
        <v>6856</v>
      </c>
      <c r="J5906" t="s">
        <v>6247</v>
      </c>
      <c r="K5906" t="s">
        <v>6248</v>
      </c>
      <c r="L5906" t="s">
        <v>6249</v>
      </c>
      <c r="M5906" t="s">
        <v>6250</v>
      </c>
      <c r="N5906" t="s">
        <v>982</v>
      </c>
      <c r="O5906" t="s">
        <v>2701</v>
      </c>
      <c r="P5906" t="s">
        <v>9218</v>
      </c>
      <c r="Q5906" s="2">
        <v>333.96</v>
      </c>
      <c r="R5906">
        <v>2</v>
      </c>
      <c r="S5906">
        <v>0</v>
      </c>
      <c r="T5906" s="2">
        <v>106.86</v>
      </c>
      <c r="U5906" s="2">
        <v>40.69</v>
      </c>
      <c r="V5906" t="s">
        <v>51</v>
      </c>
      <c r="W5906" t="s">
        <v>35743</v>
      </c>
      <c r="X5906">
        <f>Global_Superstore_Dataset__2[[#This Row],[ship date format]]-Global_Superstore_Dataset__2[[#This Row],[order date format]]</f>
        <v>7</v>
      </c>
    </row>
    <row r="5907" spans="1:24" x14ac:dyDescent="0.3">
      <c r="A5907">
        <v>19274</v>
      </c>
      <c r="B5907" t="s">
        <v>17082</v>
      </c>
      <c r="C5907" s="1">
        <v>40620</v>
      </c>
      <c r="D5907" s="1">
        <v>40622</v>
      </c>
      <c r="E5907" t="s">
        <v>23</v>
      </c>
      <c r="F5907" t="s">
        <v>539</v>
      </c>
      <c r="G5907" t="s">
        <v>540</v>
      </c>
      <c r="H5907" t="s">
        <v>280</v>
      </c>
      <c r="I5907" t="s">
        <v>17083</v>
      </c>
      <c r="J5907" t="s">
        <v>8273</v>
      </c>
      <c r="K5907" t="s">
        <v>8260</v>
      </c>
      <c r="L5907" t="s">
        <v>6249</v>
      </c>
      <c r="M5907" t="s">
        <v>5569</v>
      </c>
      <c r="N5907" t="s">
        <v>32</v>
      </c>
      <c r="O5907" t="s">
        <v>835</v>
      </c>
      <c r="P5907" t="s">
        <v>16728</v>
      </c>
      <c r="Q5907" s="2">
        <v>56.52</v>
      </c>
      <c r="R5907">
        <v>3</v>
      </c>
      <c r="S5907">
        <v>0</v>
      </c>
      <c r="T5907" s="2">
        <v>4.5</v>
      </c>
      <c r="U5907" s="2">
        <v>7.06</v>
      </c>
      <c r="V5907" t="s">
        <v>41</v>
      </c>
      <c r="W5907" t="s">
        <v>35743</v>
      </c>
      <c r="X5907">
        <f>Global_Superstore_Dataset__2[[#This Row],[ship date format]]-Global_Superstore_Dataset__2[[#This Row],[order date format]]</f>
        <v>2</v>
      </c>
    </row>
    <row r="5908" spans="1:24" x14ac:dyDescent="0.3">
      <c r="A5908">
        <v>20782</v>
      </c>
      <c r="B5908" t="s">
        <v>21959</v>
      </c>
      <c r="C5908" s="1">
        <v>40778</v>
      </c>
      <c r="D5908" s="1">
        <v>40782</v>
      </c>
      <c r="E5908" t="s">
        <v>43</v>
      </c>
      <c r="F5908" t="s">
        <v>539</v>
      </c>
      <c r="G5908" t="s">
        <v>540</v>
      </c>
      <c r="H5908" t="s">
        <v>280</v>
      </c>
      <c r="I5908" t="s">
        <v>9114</v>
      </c>
      <c r="J5908" t="s">
        <v>9114</v>
      </c>
      <c r="K5908" t="s">
        <v>6469</v>
      </c>
      <c r="L5908" t="s">
        <v>6209</v>
      </c>
      <c r="M5908" t="s">
        <v>6223</v>
      </c>
      <c r="N5908" t="s">
        <v>32</v>
      </c>
      <c r="O5908" t="s">
        <v>697</v>
      </c>
      <c r="P5908" t="s">
        <v>16652</v>
      </c>
      <c r="Q5908" s="2">
        <v>47.64</v>
      </c>
      <c r="R5908">
        <v>4</v>
      </c>
      <c r="S5908">
        <v>0</v>
      </c>
      <c r="T5908" s="2">
        <v>17.04</v>
      </c>
      <c r="U5908" s="2">
        <v>2.44</v>
      </c>
      <c r="V5908" t="s">
        <v>41</v>
      </c>
      <c r="W5908" t="s">
        <v>35743</v>
      </c>
      <c r="X5908">
        <f>Global_Superstore_Dataset__2[[#This Row],[ship date format]]-Global_Superstore_Dataset__2[[#This Row],[order date format]]</f>
        <v>4</v>
      </c>
    </row>
    <row r="5909" spans="1:24" x14ac:dyDescent="0.3">
      <c r="A5909">
        <v>24524</v>
      </c>
      <c r="B5909" t="s">
        <v>10590</v>
      </c>
      <c r="C5909" s="1">
        <v>41155</v>
      </c>
      <c r="D5909" s="1">
        <v>41155</v>
      </c>
      <c r="E5909" t="s">
        <v>37</v>
      </c>
      <c r="F5909" t="s">
        <v>539</v>
      </c>
      <c r="G5909" t="s">
        <v>540</v>
      </c>
      <c r="H5909" t="s">
        <v>280</v>
      </c>
      <c r="I5909" t="s">
        <v>10591</v>
      </c>
      <c r="J5909" t="s">
        <v>6633</v>
      </c>
      <c r="K5909" t="s">
        <v>6469</v>
      </c>
      <c r="L5909" t="s">
        <v>6209</v>
      </c>
      <c r="M5909" t="s">
        <v>6223</v>
      </c>
      <c r="N5909" t="s">
        <v>982</v>
      </c>
      <c r="O5909" t="s">
        <v>2738</v>
      </c>
      <c r="P5909" t="s">
        <v>10506</v>
      </c>
      <c r="Q5909" s="2">
        <v>525.51</v>
      </c>
      <c r="R5909">
        <v>3</v>
      </c>
      <c r="S5909">
        <v>0</v>
      </c>
      <c r="T5909" s="2">
        <v>262.70999999999998</v>
      </c>
      <c r="U5909" s="2">
        <v>97.31</v>
      </c>
      <c r="V5909" t="s">
        <v>41</v>
      </c>
      <c r="W5909" t="s">
        <v>35743</v>
      </c>
      <c r="X5909">
        <f>Global_Superstore_Dataset__2[[#This Row],[ship date format]]-Global_Superstore_Dataset__2[[#This Row],[order date format]]</f>
        <v>0</v>
      </c>
    </row>
    <row r="5910" spans="1:24" x14ac:dyDescent="0.3">
      <c r="A5910">
        <v>24525</v>
      </c>
      <c r="B5910" t="s">
        <v>10590</v>
      </c>
      <c r="C5910" s="1">
        <v>41155</v>
      </c>
      <c r="D5910" s="1">
        <v>41155</v>
      </c>
      <c r="E5910" t="s">
        <v>37</v>
      </c>
      <c r="F5910" t="s">
        <v>539</v>
      </c>
      <c r="G5910" t="s">
        <v>540</v>
      </c>
      <c r="H5910" t="s">
        <v>280</v>
      </c>
      <c r="I5910" t="s">
        <v>10591</v>
      </c>
      <c r="J5910" t="s">
        <v>6633</v>
      </c>
      <c r="K5910" t="s">
        <v>6469</v>
      </c>
      <c r="L5910" t="s">
        <v>6209</v>
      </c>
      <c r="M5910" t="s">
        <v>6223</v>
      </c>
      <c r="N5910" t="s">
        <v>32</v>
      </c>
      <c r="O5910" t="s">
        <v>697</v>
      </c>
      <c r="P5910" t="s">
        <v>16410</v>
      </c>
      <c r="Q5910" s="2">
        <v>263.55</v>
      </c>
      <c r="R5910">
        <v>7</v>
      </c>
      <c r="S5910">
        <v>0</v>
      </c>
      <c r="T5910" s="2">
        <v>42</v>
      </c>
      <c r="U5910" s="2">
        <v>54.18</v>
      </c>
      <c r="V5910" t="s">
        <v>41</v>
      </c>
      <c r="W5910" t="s">
        <v>35743</v>
      </c>
      <c r="X5910">
        <f>Global_Superstore_Dataset__2[[#This Row],[ship date format]]-Global_Superstore_Dataset__2[[#This Row],[order date format]]</f>
        <v>0</v>
      </c>
    </row>
    <row r="5911" spans="1:24" x14ac:dyDescent="0.3">
      <c r="A5911">
        <v>25529</v>
      </c>
      <c r="B5911" t="s">
        <v>27519</v>
      </c>
      <c r="C5911" s="1">
        <v>41921</v>
      </c>
      <c r="D5911" s="1">
        <v>41927</v>
      </c>
      <c r="E5911" t="s">
        <v>43</v>
      </c>
      <c r="F5911" t="s">
        <v>539</v>
      </c>
      <c r="G5911" t="s">
        <v>540</v>
      </c>
      <c r="H5911" t="s">
        <v>280</v>
      </c>
      <c r="I5911" t="s">
        <v>24749</v>
      </c>
      <c r="J5911" t="s">
        <v>24749</v>
      </c>
      <c r="K5911" t="s">
        <v>24745</v>
      </c>
      <c r="L5911" t="s">
        <v>6209</v>
      </c>
      <c r="M5911" t="s">
        <v>6223</v>
      </c>
      <c r="N5911" t="s">
        <v>32</v>
      </c>
      <c r="O5911" t="s">
        <v>768</v>
      </c>
      <c r="P5911" t="s">
        <v>17396</v>
      </c>
      <c r="Q5911" s="2">
        <v>21.78</v>
      </c>
      <c r="R5911">
        <v>4</v>
      </c>
      <c r="S5911">
        <v>0.5</v>
      </c>
      <c r="T5911" s="2">
        <v>-0.06</v>
      </c>
      <c r="U5911" s="2">
        <v>1.36</v>
      </c>
      <c r="V5911" t="s">
        <v>41</v>
      </c>
      <c r="W5911" t="s">
        <v>35743</v>
      </c>
      <c r="X5911">
        <f>Global_Superstore_Dataset__2[[#This Row],[ship date format]]-Global_Superstore_Dataset__2[[#This Row],[order date format]]</f>
        <v>6</v>
      </c>
    </row>
    <row r="5912" spans="1:24" x14ac:dyDescent="0.3">
      <c r="A5912">
        <v>25789</v>
      </c>
      <c r="B5912" t="s">
        <v>10763</v>
      </c>
      <c r="C5912" s="1">
        <v>40767</v>
      </c>
      <c r="D5912" s="1">
        <v>40769</v>
      </c>
      <c r="E5912" t="s">
        <v>23</v>
      </c>
      <c r="F5912" t="s">
        <v>539</v>
      </c>
      <c r="G5912" t="s">
        <v>540</v>
      </c>
      <c r="H5912" t="s">
        <v>280</v>
      </c>
      <c r="I5912" t="s">
        <v>10764</v>
      </c>
      <c r="J5912" t="s">
        <v>8195</v>
      </c>
      <c r="K5912" t="s">
        <v>6227</v>
      </c>
      <c r="L5912" t="s">
        <v>6209</v>
      </c>
      <c r="M5912" t="s">
        <v>6210</v>
      </c>
      <c r="N5912" t="s">
        <v>982</v>
      </c>
      <c r="O5912" t="s">
        <v>2738</v>
      </c>
      <c r="P5912" t="s">
        <v>10749</v>
      </c>
      <c r="Q5912" s="2">
        <v>100.56</v>
      </c>
      <c r="R5912">
        <v>2</v>
      </c>
      <c r="S5912">
        <v>0</v>
      </c>
      <c r="T5912" s="2">
        <v>14.04</v>
      </c>
      <c r="U5912" s="2">
        <v>16.03</v>
      </c>
      <c r="V5912" t="s">
        <v>35</v>
      </c>
      <c r="W5912" t="s">
        <v>35743</v>
      </c>
      <c r="X5912">
        <f>Global_Superstore_Dataset__2[[#This Row],[ship date format]]-Global_Superstore_Dataset__2[[#This Row],[order date format]]</f>
        <v>2</v>
      </c>
    </row>
    <row r="5913" spans="1:24" x14ac:dyDescent="0.3">
      <c r="A5913">
        <v>25790</v>
      </c>
      <c r="B5913" t="s">
        <v>10763</v>
      </c>
      <c r="C5913" s="1">
        <v>40767</v>
      </c>
      <c r="D5913" s="1">
        <v>40769</v>
      </c>
      <c r="E5913" t="s">
        <v>23</v>
      </c>
      <c r="F5913" t="s">
        <v>539</v>
      </c>
      <c r="G5913" t="s">
        <v>540</v>
      </c>
      <c r="H5913" t="s">
        <v>280</v>
      </c>
      <c r="I5913" t="s">
        <v>10764</v>
      </c>
      <c r="J5913" t="s">
        <v>8195</v>
      </c>
      <c r="K5913" t="s">
        <v>6227</v>
      </c>
      <c r="L5913" t="s">
        <v>6209</v>
      </c>
      <c r="M5913" t="s">
        <v>6210</v>
      </c>
      <c r="N5913" t="s">
        <v>982</v>
      </c>
      <c r="O5913" t="s">
        <v>983</v>
      </c>
      <c r="P5913" t="s">
        <v>10913</v>
      </c>
      <c r="Q5913" s="2">
        <v>251.64</v>
      </c>
      <c r="R5913">
        <v>6</v>
      </c>
      <c r="S5913">
        <v>0</v>
      </c>
      <c r="T5913" s="2">
        <v>72.900000000000006</v>
      </c>
      <c r="U5913" s="2">
        <v>43.1</v>
      </c>
      <c r="V5913" t="s">
        <v>35</v>
      </c>
      <c r="W5913" t="s">
        <v>35743</v>
      </c>
      <c r="X5913">
        <f>Global_Superstore_Dataset__2[[#This Row],[ship date format]]-Global_Superstore_Dataset__2[[#This Row],[order date format]]</f>
        <v>2</v>
      </c>
    </row>
    <row r="5914" spans="1:24" x14ac:dyDescent="0.3">
      <c r="A5914">
        <v>29512</v>
      </c>
      <c r="B5914" t="s">
        <v>29563</v>
      </c>
      <c r="C5914" s="1">
        <v>41531</v>
      </c>
      <c r="D5914" s="1">
        <v>41531</v>
      </c>
      <c r="E5914" t="s">
        <v>37</v>
      </c>
      <c r="F5914" t="s">
        <v>539</v>
      </c>
      <c r="G5914" t="s">
        <v>540</v>
      </c>
      <c r="H5914" t="s">
        <v>280</v>
      </c>
      <c r="I5914" t="s">
        <v>24747</v>
      </c>
      <c r="J5914" t="s">
        <v>8195</v>
      </c>
      <c r="K5914" t="s">
        <v>24735</v>
      </c>
      <c r="L5914" t="s">
        <v>6209</v>
      </c>
      <c r="M5914" t="s">
        <v>6210</v>
      </c>
      <c r="N5914" t="s">
        <v>982</v>
      </c>
      <c r="O5914" t="s">
        <v>983</v>
      </c>
      <c r="P5914" t="s">
        <v>11048</v>
      </c>
      <c r="Q5914" s="2">
        <v>612.82500000000005</v>
      </c>
      <c r="R5914">
        <v>5</v>
      </c>
      <c r="S5914">
        <v>0.5</v>
      </c>
      <c r="T5914" s="2">
        <v>-183.97499999999999</v>
      </c>
      <c r="U5914" s="2">
        <v>17.95</v>
      </c>
      <c r="V5914" t="s">
        <v>41</v>
      </c>
      <c r="W5914" t="s">
        <v>35743</v>
      </c>
      <c r="X5914">
        <f>Global_Superstore_Dataset__2[[#This Row],[ship date format]]-Global_Superstore_Dataset__2[[#This Row],[order date format]]</f>
        <v>0</v>
      </c>
    </row>
    <row r="5915" spans="1:24" x14ac:dyDescent="0.3">
      <c r="A5915">
        <v>29513</v>
      </c>
      <c r="B5915" t="s">
        <v>29563</v>
      </c>
      <c r="C5915" s="1">
        <v>41531</v>
      </c>
      <c r="D5915" s="1">
        <v>41531</v>
      </c>
      <c r="E5915" t="s">
        <v>37</v>
      </c>
      <c r="F5915" t="s">
        <v>539</v>
      </c>
      <c r="G5915" t="s">
        <v>540</v>
      </c>
      <c r="H5915" t="s">
        <v>280</v>
      </c>
      <c r="I5915" t="s">
        <v>24747</v>
      </c>
      <c r="J5915" t="s">
        <v>8195</v>
      </c>
      <c r="K5915" t="s">
        <v>24735</v>
      </c>
      <c r="L5915" t="s">
        <v>6209</v>
      </c>
      <c r="M5915" t="s">
        <v>6210</v>
      </c>
      <c r="N5915" t="s">
        <v>982</v>
      </c>
      <c r="O5915" t="s">
        <v>2701</v>
      </c>
      <c r="P5915" t="s">
        <v>9195</v>
      </c>
      <c r="Q5915" s="2">
        <v>3499.1550000000002</v>
      </c>
      <c r="R5915">
        <v>11</v>
      </c>
      <c r="S5915">
        <v>0.5</v>
      </c>
      <c r="T5915" s="2">
        <v>-3009.4349999999999</v>
      </c>
      <c r="U5915" s="2">
        <v>333.1</v>
      </c>
      <c r="V5915" t="s">
        <v>41</v>
      </c>
      <c r="W5915" t="s">
        <v>35743</v>
      </c>
      <c r="X5915">
        <f>Global_Superstore_Dataset__2[[#This Row],[ship date format]]-Global_Superstore_Dataset__2[[#This Row],[order date format]]</f>
        <v>0</v>
      </c>
    </row>
    <row r="5916" spans="1:24" x14ac:dyDescent="0.3">
      <c r="A5916">
        <v>29969</v>
      </c>
      <c r="B5916" t="s">
        <v>14136</v>
      </c>
      <c r="C5916" s="1">
        <v>41509</v>
      </c>
      <c r="D5916" s="1">
        <v>41513</v>
      </c>
      <c r="E5916" t="s">
        <v>43</v>
      </c>
      <c r="F5916" t="s">
        <v>539</v>
      </c>
      <c r="G5916" t="s">
        <v>540</v>
      </c>
      <c r="H5916" t="s">
        <v>280</v>
      </c>
      <c r="I5916" t="s">
        <v>6230</v>
      </c>
      <c r="J5916" t="s">
        <v>8141</v>
      </c>
      <c r="K5916" t="s">
        <v>6227</v>
      </c>
      <c r="L5916" t="s">
        <v>6209</v>
      </c>
      <c r="M5916" t="s">
        <v>6210</v>
      </c>
      <c r="N5916" t="s">
        <v>1006</v>
      </c>
      <c r="O5916" t="s">
        <v>4237</v>
      </c>
      <c r="P5916" t="s">
        <v>8487</v>
      </c>
      <c r="Q5916" s="2">
        <v>1409.76</v>
      </c>
      <c r="R5916">
        <v>3</v>
      </c>
      <c r="S5916">
        <v>0</v>
      </c>
      <c r="T5916" s="2">
        <v>169.11</v>
      </c>
      <c r="U5916" s="2">
        <v>84.21</v>
      </c>
      <c r="V5916" t="s">
        <v>41</v>
      </c>
      <c r="W5916" t="s">
        <v>35743</v>
      </c>
      <c r="X5916">
        <f>Global_Superstore_Dataset__2[[#This Row],[ship date format]]-Global_Superstore_Dataset__2[[#This Row],[order date format]]</f>
        <v>4</v>
      </c>
    </row>
    <row r="5917" spans="1:24" x14ac:dyDescent="0.3">
      <c r="A5917">
        <v>29970</v>
      </c>
      <c r="B5917" t="s">
        <v>14136</v>
      </c>
      <c r="C5917" s="1">
        <v>41509</v>
      </c>
      <c r="D5917" s="1">
        <v>41513</v>
      </c>
      <c r="E5917" t="s">
        <v>43</v>
      </c>
      <c r="F5917" t="s">
        <v>539</v>
      </c>
      <c r="G5917" t="s">
        <v>540</v>
      </c>
      <c r="H5917" t="s">
        <v>280</v>
      </c>
      <c r="I5917" t="s">
        <v>6230</v>
      </c>
      <c r="J5917" t="s">
        <v>8141</v>
      </c>
      <c r="K5917" t="s">
        <v>6227</v>
      </c>
      <c r="L5917" t="s">
        <v>6209</v>
      </c>
      <c r="M5917" t="s">
        <v>6210</v>
      </c>
      <c r="N5917" t="s">
        <v>32</v>
      </c>
      <c r="O5917" t="s">
        <v>4275</v>
      </c>
      <c r="P5917" t="s">
        <v>17319</v>
      </c>
      <c r="Q5917" s="2">
        <v>59.82</v>
      </c>
      <c r="R5917">
        <v>2</v>
      </c>
      <c r="S5917">
        <v>0</v>
      </c>
      <c r="T5917" s="2">
        <v>18.54</v>
      </c>
      <c r="U5917" s="2">
        <v>6.75</v>
      </c>
      <c r="V5917" t="s">
        <v>41</v>
      </c>
      <c r="W5917" t="s">
        <v>35743</v>
      </c>
      <c r="X5917">
        <f>Global_Superstore_Dataset__2[[#This Row],[ship date format]]-Global_Superstore_Dataset__2[[#This Row],[order date format]]</f>
        <v>4</v>
      </c>
    </row>
    <row r="5918" spans="1:24" x14ac:dyDescent="0.3">
      <c r="A5918">
        <v>32367</v>
      </c>
      <c r="B5918" t="s">
        <v>538</v>
      </c>
      <c r="C5918" s="1">
        <v>41233</v>
      </c>
      <c r="D5918" s="1">
        <v>41239</v>
      </c>
      <c r="E5918" t="s">
        <v>43</v>
      </c>
      <c r="F5918" t="s">
        <v>539</v>
      </c>
      <c r="G5918" t="s">
        <v>540</v>
      </c>
      <c r="H5918" t="s">
        <v>280</v>
      </c>
      <c r="I5918" t="s">
        <v>27</v>
      </c>
      <c r="J5918" t="s">
        <v>28</v>
      </c>
      <c r="K5918" t="s">
        <v>29</v>
      </c>
      <c r="L5918" t="s">
        <v>30</v>
      </c>
      <c r="M5918" t="s">
        <v>31</v>
      </c>
      <c r="N5918" t="s">
        <v>32</v>
      </c>
      <c r="O5918" t="s">
        <v>438</v>
      </c>
      <c r="P5918" t="s">
        <v>541</v>
      </c>
      <c r="Q5918" s="2">
        <v>19.46</v>
      </c>
      <c r="R5918">
        <v>7</v>
      </c>
      <c r="S5918">
        <v>0</v>
      </c>
      <c r="T5918" s="2">
        <v>5.0595999999999997</v>
      </c>
      <c r="U5918" s="2">
        <v>1.07</v>
      </c>
      <c r="V5918" t="s">
        <v>41</v>
      </c>
      <c r="W5918" t="s">
        <v>35743</v>
      </c>
      <c r="X5918">
        <f>Global_Superstore_Dataset__2[[#This Row],[ship date format]]-Global_Superstore_Dataset__2[[#This Row],[order date format]]</f>
        <v>6</v>
      </c>
    </row>
    <row r="5919" spans="1:24" x14ac:dyDescent="0.3">
      <c r="A5919">
        <v>33335</v>
      </c>
      <c r="B5919" t="s">
        <v>34197</v>
      </c>
      <c r="C5919" s="1">
        <v>41078</v>
      </c>
      <c r="D5919" s="1">
        <v>41083</v>
      </c>
      <c r="E5919" t="s">
        <v>43</v>
      </c>
      <c r="F5919" t="s">
        <v>539</v>
      </c>
      <c r="G5919" t="s">
        <v>540</v>
      </c>
      <c r="H5919" t="s">
        <v>280</v>
      </c>
      <c r="I5919" t="s">
        <v>33681</v>
      </c>
      <c r="J5919" t="s">
        <v>33986</v>
      </c>
      <c r="K5919" t="s">
        <v>29</v>
      </c>
      <c r="L5919" t="s">
        <v>30</v>
      </c>
      <c r="M5919" t="s">
        <v>31</v>
      </c>
      <c r="N5919" t="s">
        <v>32</v>
      </c>
      <c r="O5919" t="s">
        <v>33</v>
      </c>
      <c r="P5919" t="s">
        <v>34810</v>
      </c>
      <c r="Q5919" s="2">
        <v>11.952</v>
      </c>
      <c r="R5919">
        <v>3</v>
      </c>
      <c r="S5919">
        <v>0.2</v>
      </c>
      <c r="T5919" s="2">
        <v>4.3326000000000002</v>
      </c>
      <c r="U5919" s="2">
        <v>0.61</v>
      </c>
      <c r="V5919" t="s">
        <v>41</v>
      </c>
      <c r="W5919" t="s">
        <v>35743</v>
      </c>
      <c r="X5919">
        <f>Global_Superstore_Dataset__2[[#This Row],[ship date format]]-Global_Superstore_Dataset__2[[#This Row],[order date format]]</f>
        <v>5</v>
      </c>
    </row>
    <row r="5920" spans="1:24" x14ac:dyDescent="0.3">
      <c r="A5920">
        <v>33336</v>
      </c>
      <c r="B5920" t="s">
        <v>34197</v>
      </c>
      <c r="C5920" s="1">
        <v>41078</v>
      </c>
      <c r="D5920" s="1">
        <v>41083</v>
      </c>
      <c r="E5920" t="s">
        <v>43</v>
      </c>
      <c r="F5920" t="s">
        <v>539</v>
      </c>
      <c r="G5920" t="s">
        <v>540</v>
      </c>
      <c r="H5920" t="s">
        <v>280</v>
      </c>
      <c r="I5920" t="s">
        <v>33681</v>
      </c>
      <c r="J5920" t="s">
        <v>33986</v>
      </c>
      <c r="K5920" t="s">
        <v>29</v>
      </c>
      <c r="L5920" t="s">
        <v>30</v>
      </c>
      <c r="M5920" t="s">
        <v>31</v>
      </c>
      <c r="N5920" t="s">
        <v>32</v>
      </c>
      <c r="O5920" t="s">
        <v>4275</v>
      </c>
      <c r="P5920" t="s">
        <v>5931</v>
      </c>
      <c r="Q5920" s="2">
        <v>4.5359999999999996</v>
      </c>
      <c r="R5920">
        <v>7</v>
      </c>
      <c r="S5920">
        <v>0.7</v>
      </c>
      <c r="T5920" s="2">
        <v>-3.3264</v>
      </c>
      <c r="U5920" s="2">
        <v>0.41</v>
      </c>
      <c r="V5920" t="s">
        <v>41</v>
      </c>
      <c r="W5920" t="s">
        <v>35743</v>
      </c>
      <c r="X5920">
        <f>Global_Superstore_Dataset__2[[#This Row],[ship date format]]-Global_Superstore_Dataset__2[[#This Row],[order date format]]</f>
        <v>5</v>
      </c>
    </row>
    <row r="5921" spans="1:24" x14ac:dyDescent="0.3">
      <c r="A5921">
        <v>33337</v>
      </c>
      <c r="B5921" t="s">
        <v>34197</v>
      </c>
      <c r="C5921" s="1">
        <v>41078</v>
      </c>
      <c r="D5921" s="1">
        <v>41083</v>
      </c>
      <c r="E5921" t="s">
        <v>43</v>
      </c>
      <c r="F5921" t="s">
        <v>539</v>
      </c>
      <c r="G5921" t="s">
        <v>540</v>
      </c>
      <c r="H5921" t="s">
        <v>280</v>
      </c>
      <c r="I5921" t="s">
        <v>33681</v>
      </c>
      <c r="J5921" t="s">
        <v>33986</v>
      </c>
      <c r="K5921" t="s">
        <v>29</v>
      </c>
      <c r="L5921" t="s">
        <v>30</v>
      </c>
      <c r="M5921" t="s">
        <v>31</v>
      </c>
      <c r="N5921" t="s">
        <v>32</v>
      </c>
      <c r="O5921" t="s">
        <v>4275</v>
      </c>
      <c r="P5921" t="s">
        <v>4328</v>
      </c>
      <c r="Q5921" s="2">
        <v>9.1560000000000006</v>
      </c>
      <c r="R5921">
        <v>2</v>
      </c>
      <c r="S5921">
        <v>0.7</v>
      </c>
      <c r="T5921" s="2">
        <v>-6.1040000000000001</v>
      </c>
      <c r="U5921" s="2">
        <v>0.77</v>
      </c>
      <c r="V5921" t="s">
        <v>41</v>
      </c>
      <c r="W5921" t="s">
        <v>35743</v>
      </c>
      <c r="X5921">
        <f>Global_Superstore_Dataset__2[[#This Row],[ship date format]]-Global_Superstore_Dataset__2[[#This Row],[order date format]]</f>
        <v>5</v>
      </c>
    </row>
    <row r="5922" spans="1:24" x14ac:dyDescent="0.3">
      <c r="A5922">
        <v>33338</v>
      </c>
      <c r="B5922" t="s">
        <v>34197</v>
      </c>
      <c r="C5922" s="1">
        <v>41078</v>
      </c>
      <c r="D5922" s="1">
        <v>41083</v>
      </c>
      <c r="E5922" t="s">
        <v>43</v>
      </c>
      <c r="F5922" t="s">
        <v>539</v>
      </c>
      <c r="G5922" t="s">
        <v>540</v>
      </c>
      <c r="H5922" t="s">
        <v>280</v>
      </c>
      <c r="I5922" t="s">
        <v>33681</v>
      </c>
      <c r="J5922" t="s">
        <v>33986</v>
      </c>
      <c r="K5922" t="s">
        <v>29</v>
      </c>
      <c r="L5922" t="s">
        <v>30</v>
      </c>
      <c r="M5922" t="s">
        <v>31</v>
      </c>
      <c r="N5922" t="s">
        <v>1006</v>
      </c>
      <c r="O5922" t="s">
        <v>1007</v>
      </c>
      <c r="P5922" t="s">
        <v>1124</v>
      </c>
      <c r="Q5922" s="2">
        <v>75.36</v>
      </c>
      <c r="R5922">
        <v>5</v>
      </c>
      <c r="S5922">
        <v>0.2</v>
      </c>
      <c r="T5922" s="2">
        <v>20.724</v>
      </c>
      <c r="U5922" s="2">
        <v>6.02</v>
      </c>
      <c r="V5922" t="s">
        <v>41</v>
      </c>
      <c r="W5922" t="s">
        <v>35743</v>
      </c>
      <c r="X5922">
        <f>Global_Superstore_Dataset__2[[#This Row],[ship date format]]-Global_Superstore_Dataset__2[[#This Row],[order date format]]</f>
        <v>5</v>
      </c>
    </row>
    <row r="5923" spans="1:24" x14ac:dyDescent="0.3">
      <c r="A5923">
        <v>34143</v>
      </c>
      <c r="B5923" t="s">
        <v>33557</v>
      </c>
      <c r="C5923" s="1">
        <v>41893</v>
      </c>
      <c r="D5923" s="1">
        <v>41898</v>
      </c>
      <c r="E5923" t="s">
        <v>43</v>
      </c>
      <c r="F5923" t="s">
        <v>539</v>
      </c>
      <c r="G5923" t="s">
        <v>540</v>
      </c>
      <c r="H5923" t="s">
        <v>280</v>
      </c>
      <c r="I5923" t="s">
        <v>33555</v>
      </c>
      <c r="J5923" t="s">
        <v>33556</v>
      </c>
      <c r="K5923" t="s">
        <v>29</v>
      </c>
      <c r="L5923" t="s">
        <v>30</v>
      </c>
      <c r="M5923" t="s">
        <v>5569</v>
      </c>
      <c r="N5923" t="s">
        <v>32</v>
      </c>
      <c r="O5923" t="s">
        <v>4275</v>
      </c>
      <c r="P5923" t="s">
        <v>4564</v>
      </c>
      <c r="Q5923" s="2">
        <v>762.59400000000005</v>
      </c>
      <c r="R5923">
        <v>3</v>
      </c>
      <c r="S5923">
        <v>0.8</v>
      </c>
      <c r="T5923" s="2">
        <v>-1143.8910000000001</v>
      </c>
      <c r="U5923" s="2">
        <v>61.63</v>
      </c>
      <c r="V5923" t="s">
        <v>41</v>
      </c>
      <c r="W5923" t="s">
        <v>35743</v>
      </c>
      <c r="X5923">
        <f>Global_Superstore_Dataset__2[[#This Row],[ship date format]]-Global_Superstore_Dataset__2[[#This Row],[order date format]]</f>
        <v>5</v>
      </c>
    </row>
    <row r="5924" spans="1:24" x14ac:dyDescent="0.3">
      <c r="A5924">
        <v>38651</v>
      </c>
      <c r="B5924" t="s">
        <v>1883</v>
      </c>
      <c r="C5924" s="1">
        <v>41677</v>
      </c>
      <c r="D5924" s="1">
        <v>41684</v>
      </c>
      <c r="E5924" t="s">
        <v>43</v>
      </c>
      <c r="F5924" t="s">
        <v>539</v>
      </c>
      <c r="G5924" t="s">
        <v>540</v>
      </c>
      <c r="H5924" t="s">
        <v>280</v>
      </c>
      <c r="I5924" t="s">
        <v>1223</v>
      </c>
      <c r="J5924" t="s">
        <v>28</v>
      </c>
      <c r="K5924" t="s">
        <v>29</v>
      </c>
      <c r="L5924" t="s">
        <v>30</v>
      </c>
      <c r="M5924" t="s">
        <v>31</v>
      </c>
      <c r="N5924" t="s">
        <v>32</v>
      </c>
      <c r="O5924" t="s">
        <v>33</v>
      </c>
      <c r="P5924" t="s">
        <v>388</v>
      </c>
      <c r="Q5924" s="2">
        <v>29.9</v>
      </c>
      <c r="R5924">
        <v>5</v>
      </c>
      <c r="S5924">
        <v>0</v>
      </c>
      <c r="T5924" s="2">
        <v>13.455</v>
      </c>
      <c r="U5924" s="2">
        <v>1.36</v>
      </c>
      <c r="V5924" t="s">
        <v>41</v>
      </c>
      <c r="W5924" t="s">
        <v>35743</v>
      </c>
      <c r="X5924">
        <f>Global_Superstore_Dataset__2[[#This Row],[ship date format]]-Global_Superstore_Dataset__2[[#This Row],[order date format]]</f>
        <v>7</v>
      </c>
    </row>
    <row r="5925" spans="1:24" x14ac:dyDescent="0.3">
      <c r="A5925">
        <v>39556</v>
      </c>
      <c r="B5925" t="s">
        <v>6049</v>
      </c>
      <c r="C5925" s="1">
        <v>41452</v>
      </c>
      <c r="D5925" s="1">
        <v>41452</v>
      </c>
      <c r="E5925" t="s">
        <v>37</v>
      </c>
      <c r="F5925" t="s">
        <v>539</v>
      </c>
      <c r="G5925" t="s">
        <v>540</v>
      </c>
      <c r="H5925" t="s">
        <v>280</v>
      </c>
      <c r="I5925" t="s">
        <v>2292</v>
      </c>
      <c r="J5925" t="s">
        <v>6036</v>
      </c>
      <c r="K5925" t="s">
        <v>29</v>
      </c>
      <c r="L5925" t="s">
        <v>30</v>
      </c>
      <c r="M5925" t="s">
        <v>5569</v>
      </c>
      <c r="N5925" t="s">
        <v>32</v>
      </c>
      <c r="O5925" t="s">
        <v>33</v>
      </c>
      <c r="P5925" t="s">
        <v>40</v>
      </c>
      <c r="Q5925" s="2">
        <v>368.91</v>
      </c>
      <c r="R5925">
        <v>9</v>
      </c>
      <c r="S5925">
        <v>0</v>
      </c>
      <c r="T5925" s="2">
        <v>180.76589999999999</v>
      </c>
      <c r="U5925" s="2">
        <v>59.88</v>
      </c>
      <c r="V5925" t="s">
        <v>69</v>
      </c>
      <c r="W5925" t="s">
        <v>35743</v>
      </c>
      <c r="X5925">
        <f>Global_Superstore_Dataset__2[[#This Row],[ship date format]]-Global_Superstore_Dataset__2[[#This Row],[order date format]]</f>
        <v>0</v>
      </c>
    </row>
    <row r="5926" spans="1:24" x14ac:dyDescent="0.3">
      <c r="A5926">
        <v>39557</v>
      </c>
      <c r="B5926" t="s">
        <v>6049</v>
      </c>
      <c r="C5926" s="1">
        <v>41452</v>
      </c>
      <c r="D5926" s="1">
        <v>41452</v>
      </c>
      <c r="E5926" t="s">
        <v>37</v>
      </c>
      <c r="F5926" t="s">
        <v>539</v>
      </c>
      <c r="G5926" t="s">
        <v>540</v>
      </c>
      <c r="H5926" t="s">
        <v>280</v>
      </c>
      <c r="I5926" t="s">
        <v>2292</v>
      </c>
      <c r="J5926" t="s">
        <v>6036</v>
      </c>
      <c r="K5926" t="s">
        <v>29</v>
      </c>
      <c r="L5926" t="s">
        <v>30</v>
      </c>
      <c r="M5926" t="s">
        <v>5569</v>
      </c>
      <c r="N5926" t="s">
        <v>32</v>
      </c>
      <c r="O5926" t="s">
        <v>4275</v>
      </c>
      <c r="P5926" t="s">
        <v>6130</v>
      </c>
      <c r="Q5926" s="2">
        <v>8.02</v>
      </c>
      <c r="R5926">
        <v>1</v>
      </c>
      <c r="S5926">
        <v>0</v>
      </c>
      <c r="T5926" s="2">
        <v>3.7694000000000001</v>
      </c>
      <c r="U5926" s="2">
        <v>0.49</v>
      </c>
      <c r="V5926" t="s">
        <v>69</v>
      </c>
      <c r="W5926" t="s">
        <v>35743</v>
      </c>
      <c r="X5926">
        <f>Global_Superstore_Dataset__2[[#This Row],[ship date format]]-Global_Superstore_Dataset__2[[#This Row],[order date format]]</f>
        <v>0</v>
      </c>
    </row>
    <row r="5927" spans="1:24" x14ac:dyDescent="0.3">
      <c r="A5927">
        <v>39558</v>
      </c>
      <c r="B5927" t="s">
        <v>6049</v>
      </c>
      <c r="C5927" s="1">
        <v>41452</v>
      </c>
      <c r="D5927" s="1">
        <v>41452</v>
      </c>
      <c r="E5927" t="s">
        <v>37</v>
      </c>
      <c r="F5927" t="s">
        <v>539</v>
      </c>
      <c r="G5927" t="s">
        <v>540</v>
      </c>
      <c r="H5927" t="s">
        <v>280</v>
      </c>
      <c r="I5927" t="s">
        <v>2292</v>
      </c>
      <c r="J5927" t="s">
        <v>6036</v>
      </c>
      <c r="K5927" t="s">
        <v>29</v>
      </c>
      <c r="L5927" t="s">
        <v>30</v>
      </c>
      <c r="M5927" t="s">
        <v>5569</v>
      </c>
      <c r="N5927" t="s">
        <v>32</v>
      </c>
      <c r="O5927" t="s">
        <v>610</v>
      </c>
      <c r="P5927" t="s">
        <v>1592</v>
      </c>
      <c r="Q5927" s="2">
        <v>171.04</v>
      </c>
      <c r="R5927">
        <v>4</v>
      </c>
      <c r="S5927">
        <v>0</v>
      </c>
      <c r="T5927" s="2">
        <v>44.470399999999998</v>
      </c>
      <c r="U5927" s="2">
        <v>20.34</v>
      </c>
      <c r="V5927" t="s">
        <v>69</v>
      </c>
      <c r="W5927" t="s">
        <v>35743</v>
      </c>
      <c r="X5927">
        <f>Global_Superstore_Dataset__2[[#This Row],[ship date format]]-Global_Superstore_Dataset__2[[#This Row],[order date format]]</f>
        <v>0</v>
      </c>
    </row>
    <row r="5928" spans="1:24" x14ac:dyDescent="0.3">
      <c r="A5928">
        <v>40157</v>
      </c>
      <c r="B5928" t="s">
        <v>4836</v>
      </c>
      <c r="C5928" s="1">
        <v>41163</v>
      </c>
      <c r="D5928" s="1">
        <v>41170</v>
      </c>
      <c r="E5928" t="s">
        <v>43</v>
      </c>
      <c r="F5928" t="s">
        <v>539</v>
      </c>
      <c r="G5928" t="s">
        <v>540</v>
      </c>
      <c r="H5928" t="s">
        <v>280</v>
      </c>
      <c r="I5928" t="s">
        <v>4791</v>
      </c>
      <c r="J5928" t="s">
        <v>4769</v>
      </c>
      <c r="K5928" t="s">
        <v>29</v>
      </c>
      <c r="L5928" t="s">
        <v>30</v>
      </c>
      <c r="M5928" t="s">
        <v>2689</v>
      </c>
      <c r="N5928" t="s">
        <v>32</v>
      </c>
      <c r="O5928" t="s">
        <v>768</v>
      </c>
      <c r="P5928" t="s">
        <v>1539</v>
      </c>
      <c r="Q5928" s="2">
        <v>31.05</v>
      </c>
      <c r="R5928">
        <v>3</v>
      </c>
      <c r="S5928">
        <v>0</v>
      </c>
      <c r="T5928" s="2">
        <v>14.904</v>
      </c>
      <c r="U5928" s="2">
        <v>2.0299999999999998</v>
      </c>
      <c r="V5928" t="s">
        <v>41</v>
      </c>
      <c r="W5928" t="s">
        <v>35743</v>
      </c>
      <c r="X5928">
        <f>Global_Superstore_Dataset__2[[#This Row],[ship date format]]-Global_Superstore_Dataset__2[[#This Row],[order date format]]</f>
        <v>7</v>
      </c>
    </row>
    <row r="5929" spans="1:24" x14ac:dyDescent="0.3">
      <c r="A5929">
        <v>40158</v>
      </c>
      <c r="B5929" t="s">
        <v>4836</v>
      </c>
      <c r="C5929" s="1">
        <v>41163</v>
      </c>
      <c r="D5929" s="1">
        <v>41170</v>
      </c>
      <c r="E5929" t="s">
        <v>43</v>
      </c>
      <c r="F5929" t="s">
        <v>539</v>
      </c>
      <c r="G5929" t="s">
        <v>540</v>
      </c>
      <c r="H5929" t="s">
        <v>280</v>
      </c>
      <c r="I5929" t="s">
        <v>4791</v>
      </c>
      <c r="J5929" t="s">
        <v>4769</v>
      </c>
      <c r="K5929" t="s">
        <v>29</v>
      </c>
      <c r="L5929" t="s">
        <v>30</v>
      </c>
      <c r="M5929" t="s">
        <v>2689</v>
      </c>
      <c r="N5929" t="s">
        <v>1006</v>
      </c>
      <c r="O5929" t="s">
        <v>1007</v>
      </c>
      <c r="P5929" t="s">
        <v>4881</v>
      </c>
      <c r="Q5929" s="2">
        <v>8.92</v>
      </c>
      <c r="R5929">
        <v>4</v>
      </c>
      <c r="S5929">
        <v>0</v>
      </c>
      <c r="T5929" s="2">
        <v>3.9247999999999998</v>
      </c>
      <c r="U5929" s="2">
        <v>0.73</v>
      </c>
      <c r="V5929" t="s">
        <v>41</v>
      </c>
      <c r="W5929" t="s">
        <v>35743</v>
      </c>
      <c r="X5929">
        <f>Global_Superstore_Dataset__2[[#This Row],[ship date format]]-Global_Superstore_Dataset__2[[#This Row],[order date format]]</f>
        <v>7</v>
      </c>
    </row>
    <row r="5930" spans="1:24" x14ac:dyDescent="0.3">
      <c r="A5930">
        <v>40159</v>
      </c>
      <c r="B5930" t="s">
        <v>4836</v>
      </c>
      <c r="C5930" s="1">
        <v>41163</v>
      </c>
      <c r="D5930" s="1">
        <v>41170</v>
      </c>
      <c r="E5930" t="s">
        <v>43</v>
      </c>
      <c r="F5930" t="s">
        <v>539</v>
      </c>
      <c r="G5930" t="s">
        <v>540</v>
      </c>
      <c r="H5930" t="s">
        <v>280</v>
      </c>
      <c r="I5930" t="s">
        <v>4791</v>
      </c>
      <c r="J5930" t="s">
        <v>4769</v>
      </c>
      <c r="K5930" t="s">
        <v>29</v>
      </c>
      <c r="L5930" t="s">
        <v>30</v>
      </c>
      <c r="M5930" t="s">
        <v>2689</v>
      </c>
      <c r="N5930" t="s">
        <v>32</v>
      </c>
      <c r="O5930" t="s">
        <v>4275</v>
      </c>
      <c r="P5930" t="s">
        <v>4837</v>
      </c>
      <c r="Q5930" s="2">
        <v>209.6</v>
      </c>
      <c r="R5930">
        <v>4</v>
      </c>
      <c r="S5930">
        <v>0</v>
      </c>
      <c r="T5930" s="2">
        <v>96.415999999999997</v>
      </c>
      <c r="U5930" s="2">
        <v>10.41</v>
      </c>
      <c r="V5930" t="s">
        <v>41</v>
      </c>
      <c r="W5930" t="s">
        <v>35743</v>
      </c>
      <c r="X5930">
        <f>Global_Superstore_Dataset__2[[#This Row],[ship date format]]-Global_Superstore_Dataset__2[[#This Row],[order date format]]</f>
        <v>7</v>
      </c>
    </row>
    <row r="5931" spans="1:24" x14ac:dyDescent="0.3">
      <c r="A5931">
        <v>40160</v>
      </c>
      <c r="B5931" t="s">
        <v>4836</v>
      </c>
      <c r="C5931" s="1">
        <v>41163</v>
      </c>
      <c r="D5931" s="1">
        <v>41170</v>
      </c>
      <c r="E5931" t="s">
        <v>43</v>
      </c>
      <c r="F5931" t="s">
        <v>539</v>
      </c>
      <c r="G5931" t="s">
        <v>540</v>
      </c>
      <c r="H5931" t="s">
        <v>280</v>
      </c>
      <c r="I5931" t="s">
        <v>4791</v>
      </c>
      <c r="J5931" t="s">
        <v>4769</v>
      </c>
      <c r="K5931" t="s">
        <v>29</v>
      </c>
      <c r="L5931" t="s">
        <v>30</v>
      </c>
      <c r="M5931" t="s">
        <v>2689</v>
      </c>
      <c r="N5931" t="s">
        <v>32</v>
      </c>
      <c r="O5931" t="s">
        <v>615</v>
      </c>
      <c r="P5931" t="s">
        <v>4843</v>
      </c>
      <c r="Q5931" s="2">
        <v>111.04</v>
      </c>
      <c r="R5931">
        <v>4</v>
      </c>
      <c r="S5931">
        <v>0</v>
      </c>
      <c r="T5931" s="2">
        <v>29.980799999999999</v>
      </c>
      <c r="U5931" s="2">
        <v>9.48</v>
      </c>
      <c r="V5931" t="s">
        <v>41</v>
      </c>
      <c r="W5931" t="s">
        <v>35743</v>
      </c>
      <c r="X5931">
        <f>Global_Superstore_Dataset__2[[#This Row],[ship date format]]-Global_Superstore_Dataset__2[[#This Row],[order date format]]</f>
        <v>7</v>
      </c>
    </row>
    <row r="5932" spans="1:24" x14ac:dyDescent="0.3">
      <c r="A5932">
        <v>40161</v>
      </c>
      <c r="B5932" t="s">
        <v>4836</v>
      </c>
      <c r="C5932" s="1">
        <v>41163</v>
      </c>
      <c r="D5932" s="1">
        <v>41170</v>
      </c>
      <c r="E5932" t="s">
        <v>43</v>
      </c>
      <c r="F5932" t="s">
        <v>539</v>
      </c>
      <c r="G5932" t="s">
        <v>540</v>
      </c>
      <c r="H5932" t="s">
        <v>280</v>
      </c>
      <c r="I5932" t="s">
        <v>4791</v>
      </c>
      <c r="J5932" t="s">
        <v>4769</v>
      </c>
      <c r="K5932" t="s">
        <v>29</v>
      </c>
      <c r="L5932" t="s">
        <v>30</v>
      </c>
      <c r="M5932" t="s">
        <v>2689</v>
      </c>
      <c r="N5932" t="s">
        <v>32</v>
      </c>
      <c r="O5932" t="s">
        <v>33</v>
      </c>
      <c r="P5932" t="s">
        <v>4873</v>
      </c>
      <c r="Q5932" s="2">
        <v>38.880000000000003</v>
      </c>
      <c r="R5932">
        <v>6</v>
      </c>
      <c r="S5932">
        <v>0</v>
      </c>
      <c r="T5932" s="2">
        <v>18.662400000000002</v>
      </c>
      <c r="U5932" s="2">
        <v>1.66</v>
      </c>
      <c r="V5932" t="s">
        <v>41</v>
      </c>
      <c r="W5932" t="s">
        <v>35743</v>
      </c>
      <c r="X5932">
        <f>Global_Superstore_Dataset__2[[#This Row],[ship date format]]-Global_Superstore_Dataset__2[[#This Row],[order date format]]</f>
        <v>7</v>
      </c>
    </row>
    <row r="5933" spans="1:24" x14ac:dyDescent="0.3">
      <c r="A5933">
        <v>41939</v>
      </c>
      <c r="B5933" t="s">
        <v>20880</v>
      </c>
      <c r="C5933" s="1">
        <v>40723</v>
      </c>
      <c r="D5933" s="1">
        <v>40728</v>
      </c>
      <c r="E5933" t="s">
        <v>43</v>
      </c>
      <c r="F5933" t="s">
        <v>13162</v>
      </c>
      <c r="G5933" t="s">
        <v>540</v>
      </c>
      <c r="H5933" t="s">
        <v>280</v>
      </c>
      <c r="I5933" t="s">
        <v>6235</v>
      </c>
      <c r="J5933" t="s">
        <v>6235</v>
      </c>
      <c r="K5933" t="s">
        <v>6236</v>
      </c>
      <c r="L5933" t="s">
        <v>6217</v>
      </c>
      <c r="M5933" t="s">
        <v>6217</v>
      </c>
      <c r="N5933" t="s">
        <v>32</v>
      </c>
      <c r="O5933" t="s">
        <v>835</v>
      </c>
      <c r="P5933" t="s">
        <v>16628</v>
      </c>
      <c r="Q5933" s="2">
        <v>74.16</v>
      </c>
      <c r="R5933">
        <v>6</v>
      </c>
      <c r="S5933">
        <v>0</v>
      </c>
      <c r="T5933" s="2">
        <v>14.76</v>
      </c>
      <c r="U5933" s="2">
        <v>7.84</v>
      </c>
      <c r="V5933" t="s">
        <v>69</v>
      </c>
      <c r="W5933" t="s">
        <v>35742</v>
      </c>
      <c r="X5933">
        <f>Global_Superstore_Dataset__2[[#This Row],[ship date format]]-Global_Superstore_Dataset__2[[#This Row],[order date format]]</f>
        <v>5</v>
      </c>
    </row>
    <row r="5934" spans="1:24" x14ac:dyDescent="0.3">
      <c r="A5934">
        <v>42106</v>
      </c>
      <c r="B5934" t="s">
        <v>10814</v>
      </c>
      <c r="C5934" s="1">
        <v>41624</v>
      </c>
      <c r="D5934" s="1">
        <v>41629</v>
      </c>
      <c r="E5934" t="s">
        <v>43</v>
      </c>
      <c r="F5934" t="s">
        <v>13162</v>
      </c>
      <c r="G5934" t="s">
        <v>540</v>
      </c>
      <c r="H5934" t="s">
        <v>280</v>
      </c>
      <c r="I5934" t="s">
        <v>8577</v>
      </c>
      <c r="J5934" t="s">
        <v>6732</v>
      </c>
      <c r="K5934" t="s">
        <v>6300</v>
      </c>
      <c r="L5934" t="s">
        <v>6264</v>
      </c>
      <c r="M5934" t="s">
        <v>6264</v>
      </c>
      <c r="N5934" t="s">
        <v>32</v>
      </c>
      <c r="O5934" t="s">
        <v>835</v>
      </c>
      <c r="P5934" t="s">
        <v>17524</v>
      </c>
      <c r="Q5934" s="2">
        <v>39.54</v>
      </c>
      <c r="R5934">
        <v>2</v>
      </c>
      <c r="S5934">
        <v>0</v>
      </c>
      <c r="T5934" s="2">
        <v>19.739999999999998</v>
      </c>
      <c r="U5934" s="2">
        <v>0.96</v>
      </c>
      <c r="V5934" t="s">
        <v>41</v>
      </c>
      <c r="W5934" t="s">
        <v>35742</v>
      </c>
      <c r="X5934">
        <f>Global_Superstore_Dataset__2[[#This Row],[ship date format]]-Global_Superstore_Dataset__2[[#This Row],[order date format]]</f>
        <v>5</v>
      </c>
    </row>
    <row r="5935" spans="1:24" x14ac:dyDescent="0.3">
      <c r="A5935">
        <v>42107</v>
      </c>
      <c r="B5935" t="s">
        <v>10814</v>
      </c>
      <c r="C5935" s="1">
        <v>41624</v>
      </c>
      <c r="D5935" s="1">
        <v>41629</v>
      </c>
      <c r="E5935" t="s">
        <v>43</v>
      </c>
      <c r="F5935" t="s">
        <v>13162</v>
      </c>
      <c r="G5935" t="s">
        <v>540</v>
      </c>
      <c r="H5935" t="s">
        <v>280</v>
      </c>
      <c r="I5935" t="s">
        <v>8577</v>
      </c>
      <c r="J5935" t="s">
        <v>6732</v>
      </c>
      <c r="K5935" t="s">
        <v>6300</v>
      </c>
      <c r="L5935" t="s">
        <v>6264</v>
      </c>
      <c r="M5935" t="s">
        <v>6264</v>
      </c>
      <c r="N5935" t="s">
        <v>1006</v>
      </c>
      <c r="O5935" t="s">
        <v>3906</v>
      </c>
      <c r="P5935" t="s">
        <v>6440</v>
      </c>
      <c r="Q5935" s="2">
        <v>439.5</v>
      </c>
      <c r="R5935">
        <v>1</v>
      </c>
      <c r="S5935">
        <v>0</v>
      </c>
      <c r="T5935" s="2">
        <v>17.579999999999998</v>
      </c>
      <c r="U5935" s="2">
        <v>44.04</v>
      </c>
      <c r="V5935" t="s">
        <v>41</v>
      </c>
      <c r="W5935" t="s">
        <v>35742</v>
      </c>
      <c r="X5935">
        <f>Global_Superstore_Dataset__2[[#This Row],[ship date format]]-Global_Superstore_Dataset__2[[#This Row],[order date format]]</f>
        <v>5</v>
      </c>
    </row>
    <row r="5936" spans="1:24" x14ac:dyDescent="0.3">
      <c r="A5936">
        <v>42532</v>
      </c>
      <c r="B5936" t="s">
        <v>13963</v>
      </c>
      <c r="C5936" s="1">
        <v>41674</v>
      </c>
      <c r="D5936" s="1">
        <v>41678</v>
      </c>
      <c r="E5936" t="s">
        <v>43</v>
      </c>
      <c r="F5936" t="s">
        <v>13162</v>
      </c>
      <c r="G5936" t="s">
        <v>540</v>
      </c>
      <c r="H5936" t="s">
        <v>280</v>
      </c>
      <c r="I5936" t="s">
        <v>9627</v>
      </c>
      <c r="J5936" t="s">
        <v>9627</v>
      </c>
      <c r="K5936" t="s">
        <v>6416</v>
      </c>
      <c r="L5936" t="s">
        <v>6217</v>
      </c>
      <c r="M5936" t="s">
        <v>6217</v>
      </c>
      <c r="N5936" t="s">
        <v>1006</v>
      </c>
      <c r="O5936" t="s">
        <v>4237</v>
      </c>
      <c r="P5936" t="s">
        <v>8682</v>
      </c>
      <c r="Q5936" s="2">
        <v>43.53</v>
      </c>
      <c r="R5936">
        <v>1</v>
      </c>
      <c r="S5936">
        <v>0</v>
      </c>
      <c r="T5936" s="2">
        <v>19.14</v>
      </c>
      <c r="U5936" s="2">
        <v>3.2</v>
      </c>
      <c r="V5936" t="s">
        <v>41</v>
      </c>
      <c r="W5936" t="s">
        <v>35742</v>
      </c>
      <c r="X5936">
        <f>Global_Superstore_Dataset__2[[#This Row],[ship date format]]-Global_Superstore_Dataset__2[[#This Row],[order date format]]</f>
        <v>4</v>
      </c>
    </row>
    <row r="5937" spans="1:24" x14ac:dyDescent="0.3">
      <c r="A5937">
        <v>42533</v>
      </c>
      <c r="B5937" t="s">
        <v>13963</v>
      </c>
      <c r="C5937" s="1">
        <v>41674</v>
      </c>
      <c r="D5937" s="1">
        <v>41678</v>
      </c>
      <c r="E5937" t="s">
        <v>43</v>
      </c>
      <c r="F5937" t="s">
        <v>13162</v>
      </c>
      <c r="G5937" t="s">
        <v>540</v>
      </c>
      <c r="H5937" t="s">
        <v>280</v>
      </c>
      <c r="I5937" t="s">
        <v>9627</v>
      </c>
      <c r="J5937" t="s">
        <v>9627</v>
      </c>
      <c r="K5937" t="s">
        <v>6416</v>
      </c>
      <c r="L5937" t="s">
        <v>6217</v>
      </c>
      <c r="M5937" t="s">
        <v>6217</v>
      </c>
      <c r="N5937" t="s">
        <v>982</v>
      </c>
      <c r="O5937" t="s">
        <v>2738</v>
      </c>
      <c r="P5937" t="s">
        <v>12952</v>
      </c>
      <c r="Q5937" s="2">
        <v>174.24</v>
      </c>
      <c r="R5937">
        <v>1</v>
      </c>
      <c r="S5937">
        <v>0</v>
      </c>
      <c r="T5937" s="2">
        <v>59.22</v>
      </c>
      <c r="U5937" s="2">
        <v>8.85</v>
      </c>
      <c r="V5937" t="s">
        <v>41</v>
      </c>
      <c r="W5937" t="s">
        <v>35742</v>
      </c>
      <c r="X5937">
        <f>Global_Superstore_Dataset__2[[#This Row],[ship date format]]-Global_Superstore_Dataset__2[[#This Row],[order date format]]</f>
        <v>4</v>
      </c>
    </row>
    <row r="5938" spans="1:24" x14ac:dyDescent="0.3">
      <c r="A5938">
        <v>42727</v>
      </c>
      <c r="B5938" t="s">
        <v>27576</v>
      </c>
      <c r="C5938" s="1">
        <v>41991</v>
      </c>
      <c r="D5938" s="1">
        <v>41995</v>
      </c>
      <c r="E5938" t="s">
        <v>43</v>
      </c>
      <c r="F5938" t="s">
        <v>13162</v>
      </c>
      <c r="G5938" t="s">
        <v>540</v>
      </c>
      <c r="H5938" t="s">
        <v>280</v>
      </c>
      <c r="I5938" t="s">
        <v>25544</v>
      </c>
      <c r="J5938" t="s">
        <v>25544</v>
      </c>
      <c r="K5938" t="s">
        <v>25533</v>
      </c>
      <c r="L5938" t="s">
        <v>6217</v>
      </c>
      <c r="M5938" t="s">
        <v>6217</v>
      </c>
      <c r="N5938" t="s">
        <v>32</v>
      </c>
      <c r="O5938" t="s">
        <v>438</v>
      </c>
      <c r="P5938" t="s">
        <v>16448</v>
      </c>
      <c r="Q5938" s="2">
        <v>19.547999999999998</v>
      </c>
      <c r="R5938">
        <v>1</v>
      </c>
      <c r="S5938">
        <v>0.6</v>
      </c>
      <c r="T5938" s="2">
        <v>-15.162000000000001</v>
      </c>
      <c r="U5938" s="2">
        <v>0.82</v>
      </c>
      <c r="V5938" t="s">
        <v>41</v>
      </c>
      <c r="W5938" t="s">
        <v>35742</v>
      </c>
      <c r="X5938">
        <f>Global_Superstore_Dataset__2[[#This Row],[ship date format]]-Global_Superstore_Dataset__2[[#This Row],[order date format]]</f>
        <v>4</v>
      </c>
    </row>
    <row r="5939" spans="1:24" x14ac:dyDescent="0.3">
      <c r="A5939">
        <v>49535</v>
      </c>
      <c r="B5939" t="s">
        <v>17277</v>
      </c>
      <c r="C5939" s="1">
        <v>40592</v>
      </c>
      <c r="D5939" s="1">
        <v>40594</v>
      </c>
      <c r="E5939" t="s">
        <v>23</v>
      </c>
      <c r="F5939" t="s">
        <v>13162</v>
      </c>
      <c r="G5939" t="s">
        <v>540</v>
      </c>
      <c r="H5939" t="s">
        <v>280</v>
      </c>
      <c r="I5939" t="s">
        <v>6337</v>
      </c>
      <c r="J5939" t="s">
        <v>6338</v>
      </c>
      <c r="K5939" t="s">
        <v>6339</v>
      </c>
      <c r="L5939" t="s">
        <v>6339</v>
      </c>
      <c r="M5939" t="s">
        <v>6339</v>
      </c>
      <c r="N5939" t="s">
        <v>32</v>
      </c>
      <c r="O5939" t="s">
        <v>615</v>
      </c>
      <c r="P5939" t="s">
        <v>17293</v>
      </c>
      <c r="Q5939" s="2">
        <v>96.99</v>
      </c>
      <c r="R5939">
        <v>1</v>
      </c>
      <c r="S5939">
        <v>0</v>
      </c>
      <c r="T5939" s="2">
        <v>36.840000000000003</v>
      </c>
      <c r="U5939" s="2">
        <v>6.88</v>
      </c>
      <c r="V5939" t="s">
        <v>69</v>
      </c>
      <c r="W5939" t="s">
        <v>35742</v>
      </c>
      <c r="X5939">
        <f>Global_Superstore_Dataset__2[[#This Row],[ship date format]]-Global_Superstore_Dataset__2[[#This Row],[order date format]]</f>
        <v>2</v>
      </c>
    </row>
    <row r="5940" spans="1:24" x14ac:dyDescent="0.3">
      <c r="A5940">
        <v>49536</v>
      </c>
      <c r="B5940" t="s">
        <v>17277</v>
      </c>
      <c r="C5940" s="1">
        <v>40592</v>
      </c>
      <c r="D5940" s="1">
        <v>40594</v>
      </c>
      <c r="E5940" t="s">
        <v>23</v>
      </c>
      <c r="F5940" t="s">
        <v>13162</v>
      </c>
      <c r="G5940" t="s">
        <v>540</v>
      </c>
      <c r="H5940" t="s">
        <v>280</v>
      </c>
      <c r="I5940" t="s">
        <v>6337</v>
      </c>
      <c r="J5940" t="s">
        <v>6338</v>
      </c>
      <c r="K5940" t="s">
        <v>6339</v>
      </c>
      <c r="L5940" t="s">
        <v>6339</v>
      </c>
      <c r="M5940" t="s">
        <v>6339</v>
      </c>
      <c r="N5940" t="s">
        <v>32</v>
      </c>
      <c r="O5940" t="s">
        <v>657</v>
      </c>
      <c r="P5940" t="s">
        <v>17291</v>
      </c>
      <c r="Q5940" s="2">
        <v>37.200000000000003</v>
      </c>
      <c r="R5940">
        <v>1</v>
      </c>
      <c r="S5940">
        <v>0</v>
      </c>
      <c r="T5940" s="2">
        <v>13.02</v>
      </c>
      <c r="U5940" s="2">
        <v>7.41</v>
      </c>
      <c r="V5940" t="s">
        <v>69</v>
      </c>
      <c r="W5940" t="s">
        <v>35742</v>
      </c>
      <c r="X5940">
        <f>Global_Superstore_Dataset__2[[#This Row],[ship date format]]-Global_Superstore_Dataset__2[[#This Row],[order date format]]</f>
        <v>2</v>
      </c>
    </row>
    <row r="5941" spans="1:24" x14ac:dyDescent="0.3">
      <c r="A5941">
        <v>49537</v>
      </c>
      <c r="B5941" t="s">
        <v>17277</v>
      </c>
      <c r="C5941" s="1">
        <v>40592</v>
      </c>
      <c r="D5941" s="1">
        <v>40594</v>
      </c>
      <c r="E5941" t="s">
        <v>23</v>
      </c>
      <c r="F5941" t="s">
        <v>13162</v>
      </c>
      <c r="G5941" t="s">
        <v>540</v>
      </c>
      <c r="H5941" t="s">
        <v>280</v>
      </c>
      <c r="I5941" t="s">
        <v>6337</v>
      </c>
      <c r="J5941" t="s">
        <v>6338</v>
      </c>
      <c r="K5941" t="s">
        <v>6339</v>
      </c>
      <c r="L5941" t="s">
        <v>6339</v>
      </c>
      <c r="M5941" t="s">
        <v>6339</v>
      </c>
      <c r="N5941" t="s">
        <v>32</v>
      </c>
      <c r="O5941" t="s">
        <v>615</v>
      </c>
      <c r="P5941" t="s">
        <v>17278</v>
      </c>
      <c r="Q5941" s="2">
        <v>276.60000000000002</v>
      </c>
      <c r="R5941">
        <v>1</v>
      </c>
      <c r="S5941">
        <v>0</v>
      </c>
      <c r="T5941" s="2">
        <v>30.42</v>
      </c>
      <c r="U5941" s="2">
        <v>46.69</v>
      </c>
      <c r="V5941" t="s">
        <v>69</v>
      </c>
      <c r="W5941" t="s">
        <v>35742</v>
      </c>
      <c r="X5941">
        <f>Global_Superstore_Dataset__2[[#This Row],[ship date format]]-Global_Superstore_Dataset__2[[#This Row],[order date format]]</f>
        <v>2</v>
      </c>
    </row>
    <row r="5942" spans="1:24" x14ac:dyDescent="0.3">
      <c r="A5942">
        <v>49538</v>
      </c>
      <c r="B5942" t="s">
        <v>17277</v>
      </c>
      <c r="C5942" s="1">
        <v>40592</v>
      </c>
      <c r="D5942" s="1">
        <v>40594</v>
      </c>
      <c r="E5942" t="s">
        <v>23</v>
      </c>
      <c r="F5942" t="s">
        <v>13162</v>
      </c>
      <c r="G5942" t="s">
        <v>540</v>
      </c>
      <c r="H5942" t="s">
        <v>280</v>
      </c>
      <c r="I5942" t="s">
        <v>6337</v>
      </c>
      <c r="J5942" t="s">
        <v>6338</v>
      </c>
      <c r="K5942" t="s">
        <v>6339</v>
      </c>
      <c r="L5942" t="s">
        <v>6339</v>
      </c>
      <c r="M5942" t="s">
        <v>6339</v>
      </c>
      <c r="N5942" t="s">
        <v>32</v>
      </c>
      <c r="O5942" t="s">
        <v>33</v>
      </c>
      <c r="P5942" t="s">
        <v>17155</v>
      </c>
      <c r="Q5942" s="2">
        <v>29.73</v>
      </c>
      <c r="R5942">
        <v>1</v>
      </c>
      <c r="S5942">
        <v>0</v>
      </c>
      <c r="T5942" s="2">
        <v>7.71</v>
      </c>
      <c r="U5942" s="2">
        <v>3.92</v>
      </c>
      <c r="V5942" t="s">
        <v>69</v>
      </c>
      <c r="W5942" t="s">
        <v>35742</v>
      </c>
      <c r="X5942">
        <f>Global_Superstore_Dataset__2[[#This Row],[ship date format]]-Global_Superstore_Dataset__2[[#This Row],[order date format]]</f>
        <v>2</v>
      </c>
    </row>
    <row r="5943" spans="1:24" x14ac:dyDescent="0.3">
      <c r="A5943">
        <v>50161</v>
      </c>
      <c r="B5943" t="s">
        <v>27488</v>
      </c>
      <c r="C5943" s="1">
        <v>40700</v>
      </c>
      <c r="D5943" s="1">
        <v>40706</v>
      </c>
      <c r="E5943" t="s">
        <v>43</v>
      </c>
      <c r="F5943" t="s">
        <v>13162</v>
      </c>
      <c r="G5943" t="s">
        <v>540</v>
      </c>
      <c r="H5943" t="s">
        <v>280</v>
      </c>
      <c r="I5943" t="s">
        <v>25121</v>
      </c>
      <c r="J5943" t="s">
        <v>25121</v>
      </c>
      <c r="K5943" t="s">
        <v>25017</v>
      </c>
      <c r="L5943" t="s">
        <v>6264</v>
      </c>
      <c r="M5943" t="s">
        <v>6264</v>
      </c>
      <c r="N5943" t="s">
        <v>982</v>
      </c>
      <c r="O5943" t="s">
        <v>983</v>
      </c>
      <c r="P5943" t="s">
        <v>11008</v>
      </c>
      <c r="Q5943" s="2">
        <v>25.100999999999999</v>
      </c>
      <c r="R5943">
        <v>1</v>
      </c>
      <c r="S5943">
        <v>0.7</v>
      </c>
      <c r="T5943" s="2">
        <v>-30.969000000000001</v>
      </c>
      <c r="U5943" s="2">
        <v>1.72</v>
      </c>
      <c r="V5943" t="s">
        <v>41</v>
      </c>
      <c r="W5943" t="s">
        <v>35742</v>
      </c>
      <c r="X5943">
        <f>Global_Superstore_Dataset__2[[#This Row],[ship date format]]-Global_Superstore_Dataset__2[[#This Row],[order date format]]</f>
        <v>6</v>
      </c>
    </row>
    <row r="5944" spans="1:24" x14ac:dyDescent="0.3">
      <c r="A5944">
        <v>50162</v>
      </c>
      <c r="B5944" t="s">
        <v>27488</v>
      </c>
      <c r="C5944" s="1">
        <v>40700</v>
      </c>
      <c r="D5944" s="1">
        <v>40706</v>
      </c>
      <c r="E5944" t="s">
        <v>43</v>
      </c>
      <c r="F5944" t="s">
        <v>13162</v>
      </c>
      <c r="G5944" t="s">
        <v>540</v>
      </c>
      <c r="H5944" t="s">
        <v>280</v>
      </c>
      <c r="I5944" t="s">
        <v>25121</v>
      </c>
      <c r="J5944" t="s">
        <v>25121</v>
      </c>
      <c r="K5944" t="s">
        <v>25017</v>
      </c>
      <c r="L5944" t="s">
        <v>6264</v>
      </c>
      <c r="M5944" t="s">
        <v>6264</v>
      </c>
      <c r="N5944" t="s">
        <v>1006</v>
      </c>
      <c r="O5944" t="s">
        <v>1007</v>
      </c>
      <c r="P5944" t="s">
        <v>7480</v>
      </c>
      <c r="Q5944" s="2">
        <v>64.89</v>
      </c>
      <c r="R5944">
        <v>2</v>
      </c>
      <c r="S5944">
        <v>0.7</v>
      </c>
      <c r="T5944" s="2">
        <v>-127.65</v>
      </c>
      <c r="U5944" s="2">
        <v>5.26</v>
      </c>
      <c r="V5944" t="s">
        <v>41</v>
      </c>
      <c r="W5944" t="s">
        <v>35742</v>
      </c>
      <c r="X5944">
        <f>Global_Superstore_Dataset__2[[#This Row],[ship date format]]-Global_Superstore_Dataset__2[[#This Row],[order date format]]</f>
        <v>6</v>
      </c>
    </row>
    <row r="5945" spans="1:24" x14ac:dyDescent="0.3">
      <c r="A5945">
        <v>50163</v>
      </c>
      <c r="B5945" t="s">
        <v>27488</v>
      </c>
      <c r="C5945" s="1">
        <v>40700</v>
      </c>
      <c r="D5945" s="1">
        <v>40706</v>
      </c>
      <c r="E5945" t="s">
        <v>43</v>
      </c>
      <c r="F5945" t="s">
        <v>13162</v>
      </c>
      <c r="G5945" t="s">
        <v>540</v>
      </c>
      <c r="H5945" t="s">
        <v>280</v>
      </c>
      <c r="I5945" t="s">
        <v>25121</v>
      </c>
      <c r="J5945" t="s">
        <v>25121</v>
      </c>
      <c r="K5945" t="s">
        <v>25017</v>
      </c>
      <c r="L5945" t="s">
        <v>6264</v>
      </c>
      <c r="M5945" t="s">
        <v>6264</v>
      </c>
      <c r="N5945" t="s">
        <v>32</v>
      </c>
      <c r="O5945" t="s">
        <v>438</v>
      </c>
      <c r="P5945" t="s">
        <v>16646</v>
      </c>
      <c r="Q5945" s="2">
        <v>48.491999999999997</v>
      </c>
      <c r="R5945">
        <v>6</v>
      </c>
      <c r="S5945">
        <v>0.7</v>
      </c>
      <c r="T5945" s="2">
        <v>-38.808</v>
      </c>
      <c r="U5945" s="2">
        <v>4.4000000000000004</v>
      </c>
      <c r="V5945" t="s">
        <v>41</v>
      </c>
      <c r="W5945" t="s">
        <v>35742</v>
      </c>
      <c r="X5945">
        <f>Global_Superstore_Dataset__2[[#This Row],[ship date format]]-Global_Superstore_Dataset__2[[#This Row],[order date format]]</f>
        <v>6</v>
      </c>
    </row>
    <row r="5946" spans="1:24" x14ac:dyDescent="0.3">
      <c r="A5946">
        <v>50164</v>
      </c>
      <c r="B5946" t="s">
        <v>27488</v>
      </c>
      <c r="C5946" s="1">
        <v>40700</v>
      </c>
      <c r="D5946" s="1">
        <v>40706</v>
      </c>
      <c r="E5946" t="s">
        <v>43</v>
      </c>
      <c r="F5946" t="s">
        <v>13162</v>
      </c>
      <c r="G5946" t="s">
        <v>540</v>
      </c>
      <c r="H5946" t="s">
        <v>280</v>
      </c>
      <c r="I5946" t="s">
        <v>25121</v>
      </c>
      <c r="J5946" t="s">
        <v>25121</v>
      </c>
      <c r="K5946" t="s">
        <v>25017</v>
      </c>
      <c r="L5946" t="s">
        <v>6264</v>
      </c>
      <c r="M5946" t="s">
        <v>6264</v>
      </c>
      <c r="N5946" t="s">
        <v>982</v>
      </c>
      <c r="O5946" t="s">
        <v>983</v>
      </c>
      <c r="P5946" t="s">
        <v>10960</v>
      </c>
      <c r="Q5946" s="2">
        <v>76.968000000000004</v>
      </c>
      <c r="R5946">
        <v>1</v>
      </c>
      <c r="S5946">
        <v>0.7</v>
      </c>
      <c r="T5946" s="2">
        <v>-71.861999999999995</v>
      </c>
      <c r="U5946" s="2">
        <v>3.84</v>
      </c>
      <c r="V5946" t="s">
        <v>41</v>
      </c>
      <c r="W5946" t="s">
        <v>35742</v>
      </c>
      <c r="X5946">
        <f>Global_Superstore_Dataset__2[[#This Row],[ship date format]]-Global_Superstore_Dataset__2[[#This Row],[order date format]]</f>
        <v>6</v>
      </c>
    </row>
    <row r="5947" spans="1:24" x14ac:dyDescent="0.3">
      <c r="A5947">
        <v>50165</v>
      </c>
      <c r="B5947" t="s">
        <v>27488</v>
      </c>
      <c r="C5947" s="1">
        <v>40700</v>
      </c>
      <c r="D5947" s="1">
        <v>40706</v>
      </c>
      <c r="E5947" t="s">
        <v>43</v>
      </c>
      <c r="F5947" t="s">
        <v>13162</v>
      </c>
      <c r="G5947" t="s">
        <v>540</v>
      </c>
      <c r="H5947" t="s">
        <v>280</v>
      </c>
      <c r="I5947" t="s">
        <v>25121</v>
      </c>
      <c r="J5947" t="s">
        <v>25121</v>
      </c>
      <c r="K5947" t="s">
        <v>25017</v>
      </c>
      <c r="L5947" t="s">
        <v>6264</v>
      </c>
      <c r="M5947" t="s">
        <v>6264</v>
      </c>
      <c r="N5947" t="s">
        <v>32</v>
      </c>
      <c r="O5947" t="s">
        <v>33</v>
      </c>
      <c r="P5947" t="s">
        <v>17827</v>
      </c>
      <c r="Q5947" s="2">
        <v>5.0039999999999996</v>
      </c>
      <c r="R5947">
        <v>1</v>
      </c>
      <c r="S5947">
        <v>0.7</v>
      </c>
      <c r="T5947" s="2">
        <v>-11.196</v>
      </c>
      <c r="U5947" s="2">
        <v>0.52</v>
      </c>
      <c r="V5947" t="s">
        <v>41</v>
      </c>
      <c r="W5947" t="s">
        <v>35742</v>
      </c>
      <c r="X5947">
        <f>Global_Superstore_Dataset__2[[#This Row],[ship date format]]-Global_Superstore_Dataset__2[[#This Row],[order date format]]</f>
        <v>6</v>
      </c>
    </row>
    <row r="5948" spans="1:24" x14ac:dyDescent="0.3">
      <c r="A5948">
        <v>50166</v>
      </c>
      <c r="B5948" t="s">
        <v>27488</v>
      </c>
      <c r="C5948" s="1">
        <v>40700</v>
      </c>
      <c r="D5948" s="1">
        <v>40706</v>
      </c>
      <c r="E5948" t="s">
        <v>43</v>
      </c>
      <c r="F5948" t="s">
        <v>13162</v>
      </c>
      <c r="G5948" t="s">
        <v>540</v>
      </c>
      <c r="H5948" t="s">
        <v>280</v>
      </c>
      <c r="I5948" t="s">
        <v>25121</v>
      </c>
      <c r="J5948" t="s">
        <v>25121</v>
      </c>
      <c r="K5948" t="s">
        <v>25017</v>
      </c>
      <c r="L5948" t="s">
        <v>6264</v>
      </c>
      <c r="M5948" t="s">
        <v>6264</v>
      </c>
      <c r="N5948" t="s">
        <v>32</v>
      </c>
      <c r="O5948" t="s">
        <v>33</v>
      </c>
      <c r="P5948" t="s">
        <v>17574</v>
      </c>
      <c r="Q5948" s="2">
        <v>8.9280000000000008</v>
      </c>
      <c r="R5948">
        <v>1</v>
      </c>
      <c r="S5948">
        <v>0.7</v>
      </c>
      <c r="T5948" s="2">
        <v>-8.0519999999999996</v>
      </c>
      <c r="U5948" s="2">
        <v>0.98</v>
      </c>
      <c r="V5948" t="s">
        <v>41</v>
      </c>
      <c r="W5948" t="s">
        <v>35742</v>
      </c>
      <c r="X5948">
        <f>Global_Superstore_Dataset__2[[#This Row],[ship date format]]-Global_Superstore_Dataset__2[[#This Row],[order date format]]</f>
        <v>6</v>
      </c>
    </row>
    <row r="5949" spans="1:24" x14ac:dyDescent="0.3">
      <c r="A5949">
        <v>50167</v>
      </c>
      <c r="B5949" t="s">
        <v>27488</v>
      </c>
      <c r="C5949" s="1">
        <v>40700</v>
      </c>
      <c r="D5949" s="1">
        <v>40706</v>
      </c>
      <c r="E5949" t="s">
        <v>43</v>
      </c>
      <c r="F5949" t="s">
        <v>13162</v>
      </c>
      <c r="G5949" t="s">
        <v>540</v>
      </c>
      <c r="H5949" t="s">
        <v>280</v>
      </c>
      <c r="I5949" t="s">
        <v>25121</v>
      </c>
      <c r="J5949" t="s">
        <v>25121</v>
      </c>
      <c r="K5949" t="s">
        <v>25017</v>
      </c>
      <c r="L5949" t="s">
        <v>6264</v>
      </c>
      <c r="M5949" t="s">
        <v>6264</v>
      </c>
      <c r="N5949" t="s">
        <v>32</v>
      </c>
      <c r="O5949" t="s">
        <v>4275</v>
      </c>
      <c r="P5949" t="s">
        <v>17580</v>
      </c>
      <c r="Q5949" s="2">
        <v>5.0220000000000002</v>
      </c>
      <c r="R5949">
        <v>2</v>
      </c>
      <c r="S5949">
        <v>0.7</v>
      </c>
      <c r="T5949" s="2">
        <v>-5.5380000000000003</v>
      </c>
      <c r="U5949" s="2">
        <v>0.17</v>
      </c>
      <c r="V5949" t="s">
        <v>41</v>
      </c>
      <c r="W5949" t="s">
        <v>35742</v>
      </c>
      <c r="X5949">
        <f>Global_Superstore_Dataset__2[[#This Row],[ship date format]]-Global_Superstore_Dataset__2[[#This Row],[order date format]]</f>
        <v>6</v>
      </c>
    </row>
    <row r="5950" spans="1:24" x14ac:dyDescent="0.3">
      <c r="A5950">
        <v>50168</v>
      </c>
      <c r="B5950" t="s">
        <v>27488</v>
      </c>
      <c r="C5950" s="1">
        <v>40700</v>
      </c>
      <c r="D5950" s="1">
        <v>40706</v>
      </c>
      <c r="E5950" t="s">
        <v>43</v>
      </c>
      <c r="F5950" t="s">
        <v>13162</v>
      </c>
      <c r="G5950" t="s">
        <v>540</v>
      </c>
      <c r="H5950" t="s">
        <v>280</v>
      </c>
      <c r="I5950" t="s">
        <v>25121</v>
      </c>
      <c r="J5950" t="s">
        <v>25121</v>
      </c>
      <c r="K5950" t="s">
        <v>25017</v>
      </c>
      <c r="L5950" t="s">
        <v>6264</v>
      </c>
      <c r="M5950" t="s">
        <v>6264</v>
      </c>
      <c r="N5950" t="s">
        <v>32</v>
      </c>
      <c r="O5950" t="s">
        <v>438</v>
      </c>
      <c r="P5950" t="s">
        <v>16448</v>
      </c>
      <c r="Q5950" s="2">
        <v>14.661</v>
      </c>
      <c r="R5950">
        <v>1</v>
      </c>
      <c r="S5950">
        <v>0.7</v>
      </c>
      <c r="T5950" s="2">
        <v>-20.048999999999999</v>
      </c>
      <c r="U5950" s="2">
        <v>0.52</v>
      </c>
      <c r="V5950" t="s">
        <v>41</v>
      </c>
      <c r="W5950" t="s">
        <v>35742</v>
      </c>
      <c r="X5950">
        <f>Global_Superstore_Dataset__2[[#This Row],[ship date format]]-Global_Superstore_Dataset__2[[#This Row],[order date format]]</f>
        <v>6</v>
      </c>
    </row>
    <row r="5951" spans="1:24" x14ac:dyDescent="0.3">
      <c r="A5951">
        <v>3387</v>
      </c>
      <c r="B5951" t="s">
        <v>6791</v>
      </c>
      <c r="C5951" s="1">
        <v>41982</v>
      </c>
      <c r="D5951" s="1">
        <v>41984</v>
      </c>
      <c r="E5951" t="s">
        <v>61</v>
      </c>
      <c r="F5951" t="s">
        <v>3303</v>
      </c>
      <c r="G5951" t="s">
        <v>3304</v>
      </c>
      <c r="H5951" t="s">
        <v>276</v>
      </c>
      <c r="I5951" t="s">
        <v>6792</v>
      </c>
      <c r="J5951" t="s">
        <v>6586</v>
      </c>
      <c r="K5951" t="s">
        <v>6587</v>
      </c>
      <c r="L5951" t="s">
        <v>6275</v>
      </c>
      <c r="M5951" t="s">
        <v>4896</v>
      </c>
      <c r="N5951" t="s">
        <v>1006</v>
      </c>
      <c r="O5951" t="s">
        <v>3906</v>
      </c>
      <c r="P5951" t="s">
        <v>6525</v>
      </c>
      <c r="Q5951" s="2">
        <v>531.36</v>
      </c>
      <c r="R5951">
        <v>4</v>
      </c>
      <c r="S5951">
        <v>0</v>
      </c>
      <c r="T5951" s="2">
        <v>255.04</v>
      </c>
      <c r="U5951" s="2">
        <v>83.89</v>
      </c>
      <c r="V5951" t="s">
        <v>69</v>
      </c>
      <c r="W5951" t="s">
        <v>35741</v>
      </c>
      <c r="X5951">
        <f>Global_Superstore_Dataset__2[[#This Row],[ship date format]]-Global_Superstore_Dataset__2[[#This Row],[order date format]]</f>
        <v>2</v>
      </c>
    </row>
    <row r="5952" spans="1:24" x14ac:dyDescent="0.3">
      <c r="A5952">
        <v>4204</v>
      </c>
      <c r="B5952" t="s">
        <v>12656</v>
      </c>
      <c r="C5952" s="1">
        <v>41919</v>
      </c>
      <c r="D5952" s="1">
        <v>41923</v>
      </c>
      <c r="E5952" t="s">
        <v>43</v>
      </c>
      <c r="F5952" t="s">
        <v>3303</v>
      </c>
      <c r="G5952" t="s">
        <v>3304</v>
      </c>
      <c r="H5952" t="s">
        <v>276</v>
      </c>
      <c r="I5952" t="s">
        <v>6696</v>
      </c>
      <c r="J5952" t="s">
        <v>6508</v>
      </c>
      <c r="K5952" t="s">
        <v>6508</v>
      </c>
      <c r="L5952" t="s">
        <v>6275</v>
      </c>
      <c r="M5952" t="s">
        <v>5569</v>
      </c>
      <c r="N5952" t="s">
        <v>982</v>
      </c>
      <c r="O5952" t="s">
        <v>2701</v>
      </c>
      <c r="P5952" t="s">
        <v>9396</v>
      </c>
      <c r="Q5952" s="2">
        <v>110.12</v>
      </c>
      <c r="R5952">
        <v>2</v>
      </c>
      <c r="S5952">
        <v>0</v>
      </c>
      <c r="T5952" s="2">
        <v>7.68</v>
      </c>
      <c r="U5952" s="2">
        <v>18.600000000000001</v>
      </c>
      <c r="V5952" t="s">
        <v>69</v>
      </c>
      <c r="W5952" t="s">
        <v>35741</v>
      </c>
      <c r="X5952">
        <f>Global_Superstore_Dataset__2[[#This Row],[ship date format]]-Global_Superstore_Dataset__2[[#This Row],[order date format]]</f>
        <v>4</v>
      </c>
    </row>
    <row r="5953" spans="1:24" x14ac:dyDescent="0.3">
      <c r="A5953">
        <v>8956</v>
      </c>
      <c r="B5953" t="s">
        <v>22968</v>
      </c>
      <c r="C5953" s="1">
        <v>41988</v>
      </c>
      <c r="D5953" s="1">
        <v>41992</v>
      </c>
      <c r="E5953" t="s">
        <v>43</v>
      </c>
      <c r="F5953" t="s">
        <v>3303</v>
      </c>
      <c r="G5953" t="s">
        <v>3304</v>
      </c>
      <c r="H5953" t="s">
        <v>276</v>
      </c>
      <c r="I5953" t="s">
        <v>9932</v>
      </c>
      <c r="J5953" t="s">
        <v>9932</v>
      </c>
      <c r="K5953" t="s">
        <v>9193</v>
      </c>
      <c r="L5953" t="s">
        <v>6275</v>
      </c>
      <c r="M5953" t="s">
        <v>6250</v>
      </c>
      <c r="N5953" t="s">
        <v>32</v>
      </c>
      <c r="O5953" t="s">
        <v>438</v>
      </c>
      <c r="P5953" t="s">
        <v>16498</v>
      </c>
      <c r="Q5953" s="2">
        <v>174.06</v>
      </c>
      <c r="R5953">
        <v>9</v>
      </c>
      <c r="S5953">
        <v>0</v>
      </c>
      <c r="T5953" s="2">
        <v>50.4</v>
      </c>
      <c r="U5953" s="2">
        <v>14.53</v>
      </c>
      <c r="V5953" t="s">
        <v>41</v>
      </c>
      <c r="W5953" t="s">
        <v>35741</v>
      </c>
      <c r="X5953">
        <f>Global_Superstore_Dataset__2[[#This Row],[ship date format]]-Global_Superstore_Dataset__2[[#This Row],[order date format]]</f>
        <v>4</v>
      </c>
    </row>
    <row r="5954" spans="1:24" x14ac:dyDescent="0.3">
      <c r="A5954">
        <v>8957</v>
      </c>
      <c r="B5954" t="s">
        <v>22968</v>
      </c>
      <c r="C5954" s="1">
        <v>41988</v>
      </c>
      <c r="D5954" s="1">
        <v>41992</v>
      </c>
      <c r="E5954" t="s">
        <v>43</v>
      </c>
      <c r="F5954" t="s">
        <v>3303</v>
      </c>
      <c r="G5954" t="s">
        <v>3304</v>
      </c>
      <c r="H5954" t="s">
        <v>276</v>
      </c>
      <c r="I5954" t="s">
        <v>9932</v>
      </c>
      <c r="J5954" t="s">
        <v>9932</v>
      </c>
      <c r="K5954" t="s">
        <v>9193</v>
      </c>
      <c r="L5954" t="s">
        <v>6275</v>
      </c>
      <c r="M5954" t="s">
        <v>6250</v>
      </c>
      <c r="N5954" t="s">
        <v>1006</v>
      </c>
      <c r="O5954" t="s">
        <v>3906</v>
      </c>
      <c r="P5954" t="s">
        <v>7142</v>
      </c>
      <c r="Q5954" s="2">
        <v>179.232</v>
      </c>
      <c r="R5954">
        <v>2</v>
      </c>
      <c r="S5954">
        <v>0.2</v>
      </c>
      <c r="T5954" s="2">
        <v>-42.567999999999998</v>
      </c>
      <c r="U5954" s="2">
        <v>11.25</v>
      </c>
      <c r="V5954" t="s">
        <v>41</v>
      </c>
      <c r="W5954" t="s">
        <v>35741</v>
      </c>
      <c r="X5954">
        <f>Global_Superstore_Dataset__2[[#This Row],[ship date format]]-Global_Superstore_Dataset__2[[#This Row],[order date format]]</f>
        <v>4</v>
      </c>
    </row>
    <row r="5955" spans="1:24" x14ac:dyDescent="0.3">
      <c r="A5955">
        <v>9492</v>
      </c>
      <c r="B5955" t="s">
        <v>22505</v>
      </c>
      <c r="C5955" s="1">
        <v>41627</v>
      </c>
      <c r="D5955" s="1">
        <v>41632</v>
      </c>
      <c r="E5955" t="s">
        <v>43</v>
      </c>
      <c r="F5955" t="s">
        <v>3303</v>
      </c>
      <c r="G5955" t="s">
        <v>3304</v>
      </c>
      <c r="H5955" t="s">
        <v>276</v>
      </c>
      <c r="I5955" t="s">
        <v>15011</v>
      </c>
      <c r="J5955" t="s">
        <v>9341</v>
      </c>
      <c r="K5955" t="s">
        <v>9193</v>
      </c>
      <c r="L5955" t="s">
        <v>6275</v>
      </c>
      <c r="M5955" t="s">
        <v>6250</v>
      </c>
      <c r="N5955" t="s">
        <v>32</v>
      </c>
      <c r="O5955" t="s">
        <v>657</v>
      </c>
      <c r="P5955" t="s">
        <v>17636</v>
      </c>
      <c r="Q5955" s="2">
        <v>184.68</v>
      </c>
      <c r="R5955">
        <v>6</v>
      </c>
      <c r="S5955">
        <v>0</v>
      </c>
      <c r="T5955" s="2">
        <v>81.239999999999995</v>
      </c>
      <c r="U5955" s="2">
        <v>14.31</v>
      </c>
      <c r="V5955" t="s">
        <v>41</v>
      </c>
      <c r="W5955" t="s">
        <v>35741</v>
      </c>
      <c r="X5955">
        <f>Global_Superstore_Dataset__2[[#This Row],[ship date format]]-Global_Superstore_Dataset__2[[#This Row],[order date format]]</f>
        <v>5</v>
      </c>
    </row>
    <row r="5956" spans="1:24" x14ac:dyDescent="0.3">
      <c r="A5956">
        <v>9493</v>
      </c>
      <c r="B5956" t="s">
        <v>22505</v>
      </c>
      <c r="C5956" s="1">
        <v>41627</v>
      </c>
      <c r="D5956" s="1">
        <v>41632</v>
      </c>
      <c r="E5956" t="s">
        <v>43</v>
      </c>
      <c r="F5956" t="s">
        <v>3303</v>
      </c>
      <c r="G5956" t="s">
        <v>3304</v>
      </c>
      <c r="H5956" t="s">
        <v>276</v>
      </c>
      <c r="I5956" t="s">
        <v>15011</v>
      </c>
      <c r="J5956" t="s">
        <v>9341</v>
      </c>
      <c r="K5956" t="s">
        <v>9193</v>
      </c>
      <c r="L5956" t="s">
        <v>6275</v>
      </c>
      <c r="M5956" t="s">
        <v>6250</v>
      </c>
      <c r="N5956" t="s">
        <v>32</v>
      </c>
      <c r="O5956" t="s">
        <v>4275</v>
      </c>
      <c r="P5956" t="s">
        <v>17099</v>
      </c>
      <c r="Q5956" s="2">
        <v>9.9600000000000009</v>
      </c>
      <c r="R5956">
        <v>1</v>
      </c>
      <c r="S5956">
        <v>0</v>
      </c>
      <c r="T5956" s="2">
        <v>3.58</v>
      </c>
      <c r="U5956" s="2">
        <v>0.65</v>
      </c>
      <c r="V5956" t="s">
        <v>41</v>
      </c>
      <c r="W5956" t="s">
        <v>35741</v>
      </c>
      <c r="X5956">
        <f>Global_Superstore_Dataset__2[[#This Row],[ship date format]]-Global_Superstore_Dataset__2[[#This Row],[order date format]]</f>
        <v>5</v>
      </c>
    </row>
    <row r="5957" spans="1:24" x14ac:dyDescent="0.3">
      <c r="A5957">
        <v>9494</v>
      </c>
      <c r="B5957" t="s">
        <v>22505</v>
      </c>
      <c r="C5957" s="1">
        <v>41627</v>
      </c>
      <c r="D5957" s="1">
        <v>41632</v>
      </c>
      <c r="E5957" t="s">
        <v>43</v>
      </c>
      <c r="F5957" t="s">
        <v>3303</v>
      </c>
      <c r="G5957" t="s">
        <v>3304</v>
      </c>
      <c r="H5957" t="s">
        <v>276</v>
      </c>
      <c r="I5957" t="s">
        <v>15011</v>
      </c>
      <c r="J5957" t="s">
        <v>9341</v>
      </c>
      <c r="K5957" t="s">
        <v>9193</v>
      </c>
      <c r="L5957" t="s">
        <v>6275</v>
      </c>
      <c r="M5957" t="s">
        <v>6250</v>
      </c>
      <c r="N5957" t="s">
        <v>32</v>
      </c>
      <c r="O5957" t="s">
        <v>657</v>
      </c>
      <c r="P5957" t="s">
        <v>16642</v>
      </c>
      <c r="Q5957" s="2">
        <v>18.920000000000002</v>
      </c>
      <c r="R5957">
        <v>1</v>
      </c>
      <c r="S5957">
        <v>0</v>
      </c>
      <c r="T5957" s="2">
        <v>1.88</v>
      </c>
      <c r="U5957" s="2">
        <v>0.95</v>
      </c>
      <c r="V5957" t="s">
        <v>41</v>
      </c>
      <c r="W5957" t="s">
        <v>35741</v>
      </c>
      <c r="X5957">
        <f>Global_Superstore_Dataset__2[[#This Row],[ship date format]]-Global_Superstore_Dataset__2[[#This Row],[order date format]]</f>
        <v>5</v>
      </c>
    </row>
    <row r="5958" spans="1:24" x14ac:dyDescent="0.3">
      <c r="A5958">
        <v>9672</v>
      </c>
      <c r="B5958" t="s">
        <v>28045</v>
      </c>
      <c r="C5958" s="1">
        <v>40772</v>
      </c>
      <c r="D5958" s="1">
        <v>40776</v>
      </c>
      <c r="E5958" t="s">
        <v>61</v>
      </c>
      <c r="F5958" t="s">
        <v>3303</v>
      </c>
      <c r="G5958" t="s">
        <v>3304</v>
      </c>
      <c r="H5958" t="s">
        <v>276</v>
      </c>
      <c r="I5958" t="s">
        <v>26278</v>
      </c>
      <c r="J5958" t="s">
        <v>26278</v>
      </c>
      <c r="K5958" t="s">
        <v>26266</v>
      </c>
      <c r="L5958" t="s">
        <v>6275</v>
      </c>
      <c r="M5958" t="s">
        <v>5569</v>
      </c>
      <c r="N5958" t="s">
        <v>32</v>
      </c>
      <c r="O5958" t="s">
        <v>438</v>
      </c>
      <c r="P5958" t="s">
        <v>17605</v>
      </c>
      <c r="Q5958" s="2">
        <v>97.32</v>
      </c>
      <c r="R5958">
        <v>5</v>
      </c>
      <c r="S5958">
        <v>0.4</v>
      </c>
      <c r="T5958" s="2">
        <v>-34.08</v>
      </c>
      <c r="U5958" s="2">
        <v>6.5</v>
      </c>
      <c r="V5958" t="s">
        <v>41</v>
      </c>
      <c r="W5958" t="s">
        <v>35741</v>
      </c>
      <c r="X5958">
        <f>Global_Superstore_Dataset__2[[#This Row],[ship date format]]-Global_Superstore_Dataset__2[[#This Row],[order date format]]</f>
        <v>4</v>
      </c>
    </row>
    <row r="5959" spans="1:24" x14ac:dyDescent="0.3">
      <c r="A5959">
        <v>9673</v>
      </c>
      <c r="B5959" t="s">
        <v>28045</v>
      </c>
      <c r="C5959" s="1">
        <v>40772</v>
      </c>
      <c r="D5959" s="1">
        <v>40776</v>
      </c>
      <c r="E5959" t="s">
        <v>61</v>
      </c>
      <c r="F5959" t="s">
        <v>3303</v>
      </c>
      <c r="G5959" t="s">
        <v>3304</v>
      </c>
      <c r="H5959" t="s">
        <v>276</v>
      </c>
      <c r="I5959" t="s">
        <v>26278</v>
      </c>
      <c r="J5959" t="s">
        <v>26278</v>
      </c>
      <c r="K5959" t="s">
        <v>26266</v>
      </c>
      <c r="L5959" t="s">
        <v>6275</v>
      </c>
      <c r="M5959" t="s">
        <v>5569</v>
      </c>
      <c r="N5959" t="s">
        <v>32</v>
      </c>
      <c r="O5959" t="s">
        <v>4275</v>
      </c>
      <c r="P5959" t="s">
        <v>16548</v>
      </c>
      <c r="Q5959" s="2">
        <v>21.888000000000002</v>
      </c>
      <c r="R5959">
        <v>4</v>
      </c>
      <c r="S5959">
        <v>0.4</v>
      </c>
      <c r="T5959" s="2">
        <v>-11.311999999999999</v>
      </c>
      <c r="U5959" s="2">
        <v>2.23</v>
      </c>
      <c r="V5959" t="s">
        <v>41</v>
      </c>
      <c r="W5959" t="s">
        <v>35741</v>
      </c>
      <c r="X5959">
        <f>Global_Superstore_Dataset__2[[#This Row],[ship date format]]-Global_Superstore_Dataset__2[[#This Row],[order date format]]</f>
        <v>4</v>
      </c>
    </row>
    <row r="5960" spans="1:24" x14ac:dyDescent="0.3">
      <c r="A5960">
        <v>9674</v>
      </c>
      <c r="B5960" t="s">
        <v>28045</v>
      </c>
      <c r="C5960" s="1">
        <v>40772</v>
      </c>
      <c r="D5960" s="1">
        <v>40776</v>
      </c>
      <c r="E5960" t="s">
        <v>61</v>
      </c>
      <c r="F5960" t="s">
        <v>3303</v>
      </c>
      <c r="G5960" t="s">
        <v>3304</v>
      </c>
      <c r="H5960" t="s">
        <v>276</v>
      </c>
      <c r="I5960" t="s">
        <v>26278</v>
      </c>
      <c r="J5960" t="s">
        <v>26278</v>
      </c>
      <c r="K5960" t="s">
        <v>26266</v>
      </c>
      <c r="L5960" t="s">
        <v>6275</v>
      </c>
      <c r="M5960" t="s">
        <v>5569</v>
      </c>
      <c r="N5960" t="s">
        <v>32</v>
      </c>
      <c r="O5960" t="s">
        <v>4275</v>
      </c>
      <c r="P5960" t="s">
        <v>16507</v>
      </c>
      <c r="Q5960" s="2">
        <v>4.8</v>
      </c>
      <c r="R5960">
        <v>1</v>
      </c>
      <c r="S5960">
        <v>0.4</v>
      </c>
      <c r="T5960" s="2">
        <v>-1.92</v>
      </c>
      <c r="U5960" s="2">
        <v>0.57999999999999996</v>
      </c>
      <c r="V5960" t="s">
        <v>41</v>
      </c>
      <c r="W5960" t="s">
        <v>35741</v>
      </c>
      <c r="X5960">
        <f>Global_Superstore_Dataset__2[[#This Row],[ship date format]]-Global_Superstore_Dataset__2[[#This Row],[order date format]]</f>
        <v>4</v>
      </c>
    </row>
    <row r="5961" spans="1:24" x14ac:dyDescent="0.3">
      <c r="A5961">
        <v>15020</v>
      </c>
      <c r="B5961" t="s">
        <v>26862</v>
      </c>
      <c r="C5961" s="1">
        <v>40904</v>
      </c>
      <c r="D5961" s="1">
        <v>40911</v>
      </c>
      <c r="E5961" t="s">
        <v>43</v>
      </c>
      <c r="F5961" t="s">
        <v>3303</v>
      </c>
      <c r="G5961" t="s">
        <v>3304</v>
      </c>
      <c r="H5961" t="s">
        <v>276</v>
      </c>
      <c r="I5961" t="s">
        <v>24662</v>
      </c>
      <c r="J5961" t="s">
        <v>24663</v>
      </c>
      <c r="K5961" t="s">
        <v>24664</v>
      </c>
      <c r="L5961" t="s">
        <v>6249</v>
      </c>
      <c r="M5961" t="s">
        <v>6250</v>
      </c>
      <c r="N5961" t="s">
        <v>982</v>
      </c>
      <c r="O5961" t="s">
        <v>2701</v>
      </c>
      <c r="P5961" t="s">
        <v>9338</v>
      </c>
      <c r="Q5961" s="2">
        <v>207.72</v>
      </c>
      <c r="R5961">
        <v>3</v>
      </c>
      <c r="S5961">
        <v>0.5</v>
      </c>
      <c r="T5961" s="2">
        <v>-191.16</v>
      </c>
      <c r="U5961" s="2">
        <v>3.65</v>
      </c>
      <c r="V5961" t="s">
        <v>41</v>
      </c>
      <c r="W5961" t="s">
        <v>35741</v>
      </c>
      <c r="X5961">
        <f>Global_Superstore_Dataset__2[[#This Row],[ship date format]]-Global_Superstore_Dataset__2[[#This Row],[order date format]]</f>
        <v>7</v>
      </c>
    </row>
    <row r="5962" spans="1:24" x14ac:dyDescent="0.3">
      <c r="A5962">
        <v>16122</v>
      </c>
      <c r="B5962" t="s">
        <v>28839</v>
      </c>
      <c r="C5962" s="1">
        <v>41617</v>
      </c>
      <c r="D5962" s="1">
        <v>41624</v>
      </c>
      <c r="E5962" t="s">
        <v>43</v>
      </c>
      <c r="F5962" t="s">
        <v>3303</v>
      </c>
      <c r="G5962" t="s">
        <v>3304</v>
      </c>
      <c r="H5962" t="s">
        <v>276</v>
      </c>
      <c r="I5962" t="s">
        <v>8159</v>
      </c>
      <c r="J5962" t="s">
        <v>6544</v>
      </c>
      <c r="K5962" t="s">
        <v>6517</v>
      </c>
      <c r="L5962" t="s">
        <v>6249</v>
      </c>
      <c r="M5962" t="s">
        <v>4896</v>
      </c>
      <c r="N5962" t="s">
        <v>32</v>
      </c>
      <c r="O5962" t="s">
        <v>610</v>
      </c>
      <c r="P5962" t="s">
        <v>17725</v>
      </c>
      <c r="Q5962" s="2">
        <v>39.671999999999997</v>
      </c>
      <c r="R5962">
        <v>4</v>
      </c>
      <c r="S5962">
        <v>0.4</v>
      </c>
      <c r="T5962" s="2">
        <v>3.1920000000000002</v>
      </c>
      <c r="U5962" s="2">
        <v>3.89</v>
      </c>
      <c r="V5962" t="s">
        <v>51</v>
      </c>
      <c r="W5962" t="s">
        <v>35741</v>
      </c>
      <c r="X5962">
        <f>Global_Superstore_Dataset__2[[#This Row],[ship date format]]-Global_Superstore_Dataset__2[[#This Row],[order date format]]</f>
        <v>7</v>
      </c>
    </row>
    <row r="5963" spans="1:24" x14ac:dyDescent="0.3">
      <c r="A5963">
        <v>19439</v>
      </c>
      <c r="B5963" t="s">
        <v>23785</v>
      </c>
      <c r="C5963" s="1">
        <v>41977</v>
      </c>
      <c r="D5963" s="1">
        <v>41978</v>
      </c>
      <c r="E5963" t="s">
        <v>23</v>
      </c>
      <c r="F5963" t="s">
        <v>3303</v>
      </c>
      <c r="G5963" t="s">
        <v>3304</v>
      </c>
      <c r="H5963" t="s">
        <v>276</v>
      </c>
      <c r="I5963" t="s">
        <v>22530</v>
      </c>
      <c r="J5963" t="s">
        <v>11724</v>
      </c>
      <c r="K5963" t="s">
        <v>8260</v>
      </c>
      <c r="L5963" t="s">
        <v>6249</v>
      </c>
      <c r="M5963" t="s">
        <v>5569</v>
      </c>
      <c r="N5963" t="s">
        <v>982</v>
      </c>
      <c r="O5963" t="s">
        <v>2701</v>
      </c>
      <c r="P5963" t="s">
        <v>9437</v>
      </c>
      <c r="Q5963" s="2">
        <v>785.91</v>
      </c>
      <c r="R5963">
        <v>5</v>
      </c>
      <c r="S5963">
        <v>0.15</v>
      </c>
      <c r="T5963" s="2">
        <v>-18.54</v>
      </c>
      <c r="U5963" s="2">
        <v>111.08</v>
      </c>
      <c r="V5963" t="s">
        <v>69</v>
      </c>
      <c r="W5963" t="s">
        <v>35741</v>
      </c>
      <c r="X5963">
        <f>Global_Superstore_Dataset__2[[#This Row],[ship date format]]-Global_Superstore_Dataset__2[[#This Row],[order date format]]</f>
        <v>1</v>
      </c>
    </row>
    <row r="5964" spans="1:24" x14ac:dyDescent="0.3">
      <c r="A5964">
        <v>23697</v>
      </c>
      <c r="B5964" t="s">
        <v>18293</v>
      </c>
      <c r="C5964" s="1">
        <v>41141</v>
      </c>
      <c r="D5964" s="1">
        <v>41143</v>
      </c>
      <c r="E5964" t="s">
        <v>61</v>
      </c>
      <c r="F5964" t="s">
        <v>3303</v>
      </c>
      <c r="G5964" t="s">
        <v>3304</v>
      </c>
      <c r="H5964" t="s">
        <v>276</v>
      </c>
      <c r="I5964" t="s">
        <v>12184</v>
      </c>
      <c r="J5964" t="s">
        <v>12185</v>
      </c>
      <c r="K5964" t="s">
        <v>6469</v>
      </c>
      <c r="L5964" t="s">
        <v>6209</v>
      </c>
      <c r="M5964" t="s">
        <v>6223</v>
      </c>
      <c r="N5964" t="s">
        <v>32</v>
      </c>
      <c r="O5964" t="s">
        <v>835</v>
      </c>
      <c r="P5964" t="s">
        <v>16582</v>
      </c>
      <c r="Q5964" s="2">
        <v>98.49</v>
      </c>
      <c r="R5964">
        <v>7</v>
      </c>
      <c r="S5964">
        <v>0</v>
      </c>
      <c r="T5964" s="2">
        <v>26.46</v>
      </c>
      <c r="U5964" s="2">
        <v>3.06</v>
      </c>
      <c r="V5964" t="s">
        <v>41</v>
      </c>
      <c r="W5964" t="s">
        <v>35741</v>
      </c>
      <c r="X5964">
        <f>Global_Superstore_Dataset__2[[#This Row],[ship date format]]-Global_Superstore_Dataset__2[[#This Row],[order date format]]</f>
        <v>2</v>
      </c>
    </row>
    <row r="5965" spans="1:24" x14ac:dyDescent="0.3">
      <c r="A5965">
        <v>24331</v>
      </c>
      <c r="B5965" t="s">
        <v>28644</v>
      </c>
      <c r="C5965" s="1">
        <v>41830</v>
      </c>
      <c r="D5965" s="1">
        <v>41835</v>
      </c>
      <c r="E5965" t="s">
        <v>43</v>
      </c>
      <c r="F5965" t="s">
        <v>3303</v>
      </c>
      <c r="G5965" t="s">
        <v>3304</v>
      </c>
      <c r="H5965" t="s">
        <v>276</v>
      </c>
      <c r="I5965" t="s">
        <v>25832</v>
      </c>
      <c r="J5965" t="s">
        <v>25833</v>
      </c>
      <c r="K5965" t="s">
        <v>25733</v>
      </c>
      <c r="L5965" t="s">
        <v>6209</v>
      </c>
      <c r="M5965" t="s">
        <v>6530</v>
      </c>
      <c r="N5965" t="s">
        <v>32</v>
      </c>
      <c r="O5965" t="s">
        <v>4275</v>
      </c>
      <c r="P5965" t="s">
        <v>17580</v>
      </c>
      <c r="Q5965" s="2">
        <v>29.581199999999999</v>
      </c>
      <c r="R5965">
        <v>4</v>
      </c>
      <c r="S5965">
        <v>0.17</v>
      </c>
      <c r="T5965" s="2">
        <v>-5.0987999999999998</v>
      </c>
      <c r="U5965" s="2">
        <v>5.88</v>
      </c>
      <c r="V5965" t="s">
        <v>69</v>
      </c>
      <c r="W5965" t="s">
        <v>35741</v>
      </c>
      <c r="X5965">
        <f>Global_Superstore_Dataset__2[[#This Row],[ship date format]]-Global_Superstore_Dataset__2[[#This Row],[order date format]]</f>
        <v>5</v>
      </c>
    </row>
    <row r="5966" spans="1:24" x14ac:dyDescent="0.3">
      <c r="A5966">
        <v>24332</v>
      </c>
      <c r="B5966" t="s">
        <v>28644</v>
      </c>
      <c r="C5966" s="1">
        <v>41830</v>
      </c>
      <c r="D5966" s="1">
        <v>41835</v>
      </c>
      <c r="E5966" t="s">
        <v>43</v>
      </c>
      <c r="F5966" t="s">
        <v>3303</v>
      </c>
      <c r="G5966" t="s">
        <v>3304</v>
      </c>
      <c r="H5966" t="s">
        <v>276</v>
      </c>
      <c r="I5966" t="s">
        <v>25832</v>
      </c>
      <c r="J5966" t="s">
        <v>25833</v>
      </c>
      <c r="K5966" t="s">
        <v>25733</v>
      </c>
      <c r="L5966" t="s">
        <v>6209</v>
      </c>
      <c r="M5966" t="s">
        <v>6530</v>
      </c>
      <c r="N5966" t="s">
        <v>32</v>
      </c>
      <c r="O5966" t="s">
        <v>438</v>
      </c>
      <c r="P5966" t="s">
        <v>16415</v>
      </c>
      <c r="Q5966" s="2">
        <v>198.47970000000001</v>
      </c>
      <c r="R5966">
        <v>9</v>
      </c>
      <c r="S5966">
        <v>0.27</v>
      </c>
      <c r="T5966" s="2">
        <v>46.1997</v>
      </c>
      <c r="U5966" s="2">
        <v>12.76</v>
      </c>
      <c r="V5966" t="s">
        <v>69</v>
      </c>
      <c r="W5966" t="s">
        <v>35741</v>
      </c>
      <c r="X5966">
        <f>Global_Superstore_Dataset__2[[#This Row],[ship date format]]-Global_Superstore_Dataset__2[[#This Row],[order date format]]</f>
        <v>5</v>
      </c>
    </row>
    <row r="5967" spans="1:24" x14ac:dyDescent="0.3">
      <c r="A5967">
        <v>24934</v>
      </c>
      <c r="B5967" t="s">
        <v>32595</v>
      </c>
      <c r="C5967" s="1">
        <v>41305</v>
      </c>
      <c r="D5967" s="1">
        <v>41311</v>
      </c>
      <c r="E5967" t="s">
        <v>43</v>
      </c>
      <c r="F5967" t="s">
        <v>3303</v>
      </c>
      <c r="G5967" t="s">
        <v>3304</v>
      </c>
      <c r="H5967" t="s">
        <v>276</v>
      </c>
      <c r="I5967" t="s">
        <v>31858</v>
      </c>
      <c r="J5967" t="s">
        <v>31760</v>
      </c>
      <c r="K5967" t="s">
        <v>6241</v>
      </c>
      <c r="L5967" t="s">
        <v>6209</v>
      </c>
      <c r="M5967" t="s">
        <v>6242</v>
      </c>
      <c r="N5967" t="s">
        <v>32</v>
      </c>
      <c r="O5967" t="s">
        <v>610</v>
      </c>
      <c r="P5967" t="s">
        <v>16374</v>
      </c>
      <c r="Q5967" s="2">
        <v>1286.145</v>
      </c>
      <c r="R5967">
        <v>7</v>
      </c>
      <c r="S5967">
        <v>0.1</v>
      </c>
      <c r="T5967" s="2">
        <v>228.58500000000001</v>
      </c>
      <c r="U5967" s="2">
        <v>160.66</v>
      </c>
      <c r="V5967" t="s">
        <v>41</v>
      </c>
      <c r="W5967" t="s">
        <v>35741</v>
      </c>
      <c r="X5967">
        <f>Global_Superstore_Dataset__2[[#This Row],[ship date format]]-Global_Superstore_Dataset__2[[#This Row],[order date format]]</f>
        <v>6</v>
      </c>
    </row>
    <row r="5968" spans="1:24" x14ac:dyDescent="0.3">
      <c r="A5968">
        <v>27411</v>
      </c>
      <c r="B5968" t="s">
        <v>14162</v>
      </c>
      <c r="C5968" s="1">
        <v>41638</v>
      </c>
      <c r="D5968" s="1">
        <v>41643</v>
      </c>
      <c r="E5968" t="s">
        <v>43</v>
      </c>
      <c r="F5968" t="s">
        <v>3303</v>
      </c>
      <c r="G5968" t="s">
        <v>3304</v>
      </c>
      <c r="H5968" t="s">
        <v>276</v>
      </c>
      <c r="I5968" t="s">
        <v>6649</v>
      </c>
      <c r="J5968" t="s">
        <v>6650</v>
      </c>
      <c r="K5968" t="s">
        <v>6227</v>
      </c>
      <c r="L5968" t="s">
        <v>6209</v>
      </c>
      <c r="M5968" t="s">
        <v>6210</v>
      </c>
      <c r="N5968" t="s">
        <v>32</v>
      </c>
      <c r="O5968" t="s">
        <v>4275</v>
      </c>
      <c r="P5968" t="s">
        <v>17919</v>
      </c>
      <c r="Q5968" s="2">
        <v>56.52</v>
      </c>
      <c r="R5968">
        <v>2</v>
      </c>
      <c r="S5968">
        <v>0</v>
      </c>
      <c r="T5968" s="2">
        <v>23.7</v>
      </c>
      <c r="U5968" s="2">
        <v>2.77</v>
      </c>
      <c r="V5968" t="s">
        <v>41</v>
      </c>
      <c r="W5968" t="s">
        <v>35741</v>
      </c>
      <c r="X5968">
        <f>Global_Superstore_Dataset__2[[#This Row],[ship date format]]-Global_Superstore_Dataset__2[[#This Row],[order date format]]</f>
        <v>5</v>
      </c>
    </row>
    <row r="5969" spans="1:24" x14ac:dyDescent="0.3">
      <c r="A5969">
        <v>27412</v>
      </c>
      <c r="B5969" t="s">
        <v>14162</v>
      </c>
      <c r="C5969" s="1">
        <v>41638</v>
      </c>
      <c r="D5969" s="1">
        <v>41643</v>
      </c>
      <c r="E5969" t="s">
        <v>43</v>
      </c>
      <c r="F5969" t="s">
        <v>3303</v>
      </c>
      <c r="G5969" t="s">
        <v>3304</v>
      </c>
      <c r="H5969" t="s">
        <v>276</v>
      </c>
      <c r="I5969" t="s">
        <v>6649</v>
      </c>
      <c r="J5969" t="s">
        <v>6650</v>
      </c>
      <c r="K5969" t="s">
        <v>6227</v>
      </c>
      <c r="L5969" t="s">
        <v>6209</v>
      </c>
      <c r="M5969" t="s">
        <v>6210</v>
      </c>
      <c r="N5969" t="s">
        <v>982</v>
      </c>
      <c r="O5969" t="s">
        <v>3974</v>
      </c>
      <c r="P5969" t="s">
        <v>10099</v>
      </c>
      <c r="Q5969" s="2">
        <v>574.02</v>
      </c>
      <c r="R5969">
        <v>3</v>
      </c>
      <c r="S5969">
        <v>0</v>
      </c>
      <c r="T5969" s="2">
        <v>86.04</v>
      </c>
      <c r="U5969" s="2">
        <v>23.9</v>
      </c>
      <c r="V5969" t="s">
        <v>41</v>
      </c>
      <c r="W5969" t="s">
        <v>35741</v>
      </c>
      <c r="X5969">
        <f>Global_Superstore_Dataset__2[[#This Row],[ship date format]]-Global_Superstore_Dataset__2[[#This Row],[order date format]]</f>
        <v>5</v>
      </c>
    </row>
    <row r="5970" spans="1:24" x14ac:dyDescent="0.3">
      <c r="A5970">
        <v>27413</v>
      </c>
      <c r="B5970" t="s">
        <v>14162</v>
      </c>
      <c r="C5970" s="1">
        <v>41638</v>
      </c>
      <c r="D5970" s="1">
        <v>41643</v>
      </c>
      <c r="E5970" t="s">
        <v>43</v>
      </c>
      <c r="F5970" t="s">
        <v>3303</v>
      </c>
      <c r="G5970" t="s">
        <v>3304</v>
      </c>
      <c r="H5970" t="s">
        <v>276</v>
      </c>
      <c r="I5970" t="s">
        <v>6649</v>
      </c>
      <c r="J5970" t="s">
        <v>6650</v>
      </c>
      <c r="K5970" t="s">
        <v>6227</v>
      </c>
      <c r="L5970" t="s">
        <v>6209</v>
      </c>
      <c r="M5970" t="s">
        <v>6210</v>
      </c>
      <c r="N5970" t="s">
        <v>1006</v>
      </c>
      <c r="O5970" t="s">
        <v>4237</v>
      </c>
      <c r="P5970" t="s">
        <v>8658</v>
      </c>
      <c r="Q5970" s="2">
        <v>732.78</v>
      </c>
      <c r="R5970">
        <v>9</v>
      </c>
      <c r="S5970">
        <v>0</v>
      </c>
      <c r="T5970" s="2">
        <v>278.37</v>
      </c>
      <c r="U5970" s="2">
        <v>53.53</v>
      </c>
      <c r="V5970" t="s">
        <v>41</v>
      </c>
      <c r="W5970" t="s">
        <v>35741</v>
      </c>
      <c r="X5970">
        <f>Global_Superstore_Dataset__2[[#This Row],[ship date format]]-Global_Superstore_Dataset__2[[#This Row],[order date format]]</f>
        <v>5</v>
      </c>
    </row>
    <row r="5971" spans="1:24" x14ac:dyDescent="0.3">
      <c r="A5971">
        <v>29100</v>
      </c>
      <c r="B5971" t="s">
        <v>28647</v>
      </c>
      <c r="C5971" s="1">
        <v>40824</v>
      </c>
      <c r="D5971" s="1">
        <v>40828</v>
      </c>
      <c r="E5971" t="s">
        <v>43</v>
      </c>
      <c r="F5971" t="s">
        <v>3303</v>
      </c>
      <c r="G5971" t="s">
        <v>3304</v>
      </c>
      <c r="H5971" t="s">
        <v>276</v>
      </c>
      <c r="I5971" t="s">
        <v>25775</v>
      </c>
      <c r="J5971" t="s">
        <v>25776</v>
      </c>
      <c r="K5971" t="s">
        <v>25733</v>
      </c>
      <c r="L5971" t="s">
        <v>6209</v>
      </c>
      <c r="M5971" t="s">
        <v>6530</v>
      </c>
      <c r="N5971" t="s">
        <v>32</v>
      </c>
      <c r="O5971" t="s">
        <v>438</v>
      </c>
      <c r="P5971" t="s">
        <v>18642</v>
      </c>
      <c r="Q5971" s="2">
        <v>58.954799999999999</v>
      </c>
      <c r="R5971">
        <v>4</v>
      </c>
      <c r="S5971">
        <v>0.27</v>
      </c>
      <c r="T5971" s="2">
        <v>-11.3652</v>
      </c>
      <c r="U5971" s="2">
        <v>6.95</v>
      </c>
      <c r="V5971" t="s">
        <v>69</v>
      </c>
      <c r="W5971" t="s">
        <v>35741</v>
      </c>
      <c r="X5971">
        <f>Global_Superstore_Dataset__2[[#This Row],[ship date format]]-Global_Superstore_Dataset__2[[#This Row],[order date format]]</f>
        <v>4</v>
      </c>
    </row>
    <row r="5972" spans="1:24" x14ac:dyDescent="0.3">
      <c r="A5972">
        <v>30201</v>
      </c>
      <c r="B5972" t="s">
        <v>14432</v>
      </c>
      <c r="C5972" s="1">
        <v>41948</v>
      </c>
      <c r="D5972" s="1">
        <v>41952</v>
      </c>
      <c r="E5972" t="s">
        <v>43</v>
      </c>
      <c r="F5972" t="s">
        <v>3303</v>
      </c>
      <c r="G5972" t="s">
        <v>3304</v>
      </c>
      <c r="H5972" t="s">
        <v>276</v>
      </c>
      <c r="I5972" t="s">
        <v>7670</v>
      </c>
      <c r="J5972" t="s">
        <v>6431</v>
      </c>
      <c r="K5972" t="s">
        <v>6227</v>
      </c>
      <c r="L5972" t="s">
        <v>6209</v>
      </c>
      <c r="M5972" t="s">
        <v>6210</v>
      </c>
      <c r="N5972" t="s">
        <v>1006</v>
      </c>
      <c r="O5972" t="s">
        <v>1007</v>
      </c>
      <c r="P5972" t="s">
        <v>8099</v>
      </c>
      <c r="Q5972" s="2">
        <v>94.5</v>
      </c>
      <c r="R5972">
        <v>3</v>
      </c>
      <c r="S5972">
        <v>0</v>
      </c>
      <c r="T5972" s="2">
        <v>40.590000000000003</v>
      </c>
      <c r="U5972" s="2">
        <v>5.99</v>
      </c>
      <c r="V5972" t="s">
        <v>41</v>
      </c>
      <c r="W5972" t="s">
        <v>35741</v>
      </c>
      <c r="X5972">
        <f>Global_Superstore_Dataset__2[[#This Row],[ship date format]]-Global_Superstore_Dataset__2[[#This Row],[order date format]]</f>
        <v>4</v>
      </c>
    </row>
    <row r="5973" spans="1:24" x14ac:dyDescent="0.3">
      <c r="A5973">
        <v>31960</v>
      </c>
      <c r="B5973" t="s">
        <v>3552</v>
      </c>
      <c r="C5973" s="1">
        <v>41360</v>
      </c>
      <c r="D5973" s="1">
        <v>41364</v>
      </c>
      <c r="E5973" t="s">
        <v>43</v>
      </c>
      <c r="F5973" t="s">
        <v>3303</v>
      </c>
      <c r="G5973" t="s">
        <v>3304</v>
      </c>
      <c r="H5973" t="s">
        <v>276</v>
      </c>
      <c r="I5973" t="s">
        <v>2910</v>
      </c>
      <c r="J5973" t="s">
        <v>2688</v>
      </c>
      <c r="K5973" t="s">
        <v>29</v>
      </c>
      <c r="L5973" t="s">
        <v>30</v>
      </c>
      <c r="M5973" t="s">
        <v>2689</v>
      </c>
      <c r="N5973" t="s">
        <v>32</v>
      </c>
      <c r="O5973" t="s">
        <v>610</v>
      </c>
      <c r="P5973" t="s">
        <v>3553</v>
      </c>
      <c r="Q5973" s="2">
        <v>459.95</v>
      </c>
      <c r="R5973">
        <v>5</v>
      </c>
      <c r="S5973">
        <v>0</v>
      </c>
      <c r="T5973" s="2">
        <v>18.398</v>
      </c>
      <c r="U5973" s="2">
        <v>49.75</v>
      </c>
      <c r="V5973" t="s">
        <v>69</v>
      </c>
      <c r="W5973" t="s">
        <v>35741</v>
      </c>
      <c r="X5973">
        <f>Global_Superstore_Dataset__2[[#This Row],[ship date format]]-Global_Superstore_Dataset__2[[#This Row],[order date format]]</f>
        <v>4</v>
      </c>
    </row>
    <row r="5974" spans="1:24" x14ac:dyDescent="0.3">
      <c r="A5974">
        <v>32567</v>
      </c>
      <c r="B5974" t="s">
        <v>33567</v>
      </c>
      <c r="C5974" s="1">
        <v>41386</v>
      </c>
      <c r="D5974" s="1">
        <v>41391</v>
      </c>
      <c r="E5974" t="s">
        <v>43</v>
      </c>
      <c r="F5974" t="s">
        <v>3303</v>
      </c>
      <c r="G5974" t="s">
        <v>3304</v>
      </c>
      <c r="H5974" t="s">
        <v>276</v>
      </c>
      <c r="I5974" t="s">
        <v>33555</v>
      </c>
      <c r="J5974" t="s">
        <v>33556</v>
      </c>
      <c r="K5974" t="s">
        <v>29</v>
      </c>
      <c r="L5974" t="s">
        <v>30</v>
      </c>
      <c r="M5974" t="s">
        <v>5569</v>
      </c>
      <c r="N5974" t="s">
        <v>32</v>
      </c>
      <c r="O5974" t="s">
        <v>610</v>
      </c>
      <c r="P5974" t="s">
        <v>3566</v>
      </c>
      <c r="Q5974" s="2">
        <v>102.336</v>
      </c>
      <c r="R5974">
        <v>4</v>
      </c>
      <c r="S5974">
        <v>0.2</v>
      </c>
      <c r="T5974" s="2">
        <v>-12.792</v>
      </c>
      <c r="U5974" s="2">
        <v>13.07</v>
      </c>
      <c r="V5974" t="s">
        <v>69</v>
      </c>
      <c r="W5974" t="s">
        <v>35741</v>
      </c>
      <c r="X5974">
        <f>Global_Superstore_Dataset__2[[#This Row],[ship date format]]-Global_Superstore_Dataset__2[[#This Row],[order date format]]</f>
        <v>5</v>
      </c>
    </row>
    <row r="5975" spans="1:24" x14ac:dyDescent="0.3">
      <c r="A5975">
        <v>32568</v>
      </c>
      <c r="B5975" t="s">
        <v>33567</v>
      </c>
      <c r="C5975" s="1">
        <v>41386</v>
      </c>
      <c r="D5975" s="1">
        <v>41391</v>
      </c>
      <c r="E5975" t="s">
        <v>43</v>
      </c>
      <c r="F5975" t="s">
        <v>3303</v>
      </c>
      <c r="G5975" t="s">
        <v>3304</v>
      </c>
      <c r="H5975" t="s">
        <v>276</v>
      </c>
      <c r="I5975" t="s">
        <v>33555</v>
      </c>
      <c r="J5975" t="s">
        <v>33556</v>
      </c>
      <c r="K5975" t="s">
        <v>29</v>
      </c>
      <c r="L5975" t="s">
        <v>30</v>
      </c>
      <c r="M5975" t="s">
        <v>5569</v>
      </c>
      <c r="N5975" t="s">
        <v>32</v>
      </c>
      <c r="O5975" t="s">
        <v>615</v>
      </c>
      <c r="P5975" t="s">
        <v>688</v>
      </c>
      <c r="Q5975" s="2">
        <v>48.792000000000002</v>
      </c>
      <c r="R5975">
        <v>3</v>
      </c>
      <c r="S5975">
        <v>0.8</v>
      </c>
      <c r="T5975" s="2">
        <v>-126.8592</v>
      </c>
      <c r="U5975" s="2">
        <v>3.52</v>
      </c>
      <c r="V5975" t="s">
        <v>69</v>
      </c>
      <c r="W5975" t="s">
        <v>35741</v>
      </c>
      <c r="X5975">
        <f>Global_Superstore_Dataset__2[[#This Row],[ship date format]]-Global_Superstore_Dataset__2[[#This Row],[order date format]]</f>
        <v>5</v>
      </c>
    </row>
    <row r="5976" spans="1:24" x14ac:dyDescent="0.3">
      <c r="A5976">
        <v>32569</v>
      </c>
      <c r="B5976" t="s">
        <v>33567</v>
      </c>
      <c r="C5976" s="1">
        <v>41386</v>
      </c>
      <c r="D5976" s="1">
        <v>41391</v>
      </c>
      <c r="E5976" t="s">
        <v>43</v>
      </c>
      <c r="F5976" t="s">
        <v>3303</v>
      </c>
      <c r="G5976" t="s">
        <v>3304</v>
      </c>
      <c r="H5976" t="s">
        <v>276</v>
      </c>
      <c r="I5976" t="s">
        <v>33555</v>
      </c>
      <c r="J5976" t="s">
        <v>33556</v>
      </c>
      <c r="K5976" t="s">
        <v>29</v>
      </c>
      <c r="L5976" t="s">
        <v>30</v>
      </c>
      <c r="M5976" t="s">
        <v>5569</v>
      </c>
      <c r="N5976" t="s">
        <v>32</v>
      </c>
      <c r="O5976" t="s">
        <v>4275</v>
      </c>
      <c r="P5976" t="s">
        <v>4615</v>
      </c>
      <c r="Q5976" s="2">
        <v>44.847999999999999</v>
      </c>
      <c r="R5976">
        <v>8</v>
      </c>
      <c r="S5976">
        <v>0.8</v>
      </c>
      <c r="T5976" s="2">
        <v>-67.272000000000006</v>
      </c>
      <c r="U5976" s="2">
        <v>4.32</v>
      </c>
      <c r="V5976" t="s">
        <v>69</v>
      </c>
      <c r="W5976" t="s">
        <v>35741</v>
      </c>
      <c r="X5976">
        <f>Global_Superstore_Dataset__2[[#This Row],[ship date format]]-Global_Superstore_Dataset__2[[#This Row],[order date format]]</f>
        <v>5</v>
      </c>
    </row>
    <row r="5977" spans="1:24" x14ac:dyDescent="0.3">
      <c r="A5977">
        <v>37618</v>
      </c>
      <c r="B5977" t="s">
        <v>34505</v>
      </c>
      <c r="C5977" s="1">
        <v>40829</v>
      </c>
      <c r="D5977" s="1">
        <v>40833</v>
      </c>
      <c r="E5977" t="s">
        <v>43</v>
      </c>
      <c r="F5977" t="s">
        <v>3303</v>
      </c>
      <c r="G5977" t="s">
        <v>3304</v>
      </c>
      <c r="H5977" t="s">
        <v>276</v>
      </c>
      <c r="I5977" t="s">
        <v>2694</v>
      </c>
      <c r="J5977" t="s">
        <v>2688</v>
      </c>
      <c r="K5977" t="s">
        <v>29</v>
      </c>
      <c r="L5977" t="s">
        <v>30</v>
      </c>
      <c r="M5977" t="s">
        <v>2689</v>
      </c>
      <c r="N5977" t="s">
        <v>32</v>
      </c>
      <c r="O5977" t="s">
        <v>4275</v>
      </c>
      <c r="P5977" t="s">
        <v>5376</v>
      </c>
      <c r="Q5977" s="2">
        <v>7.7519999999999998</v>
      </c>
      <c r="R5977">
        <v>3</v>
      </c>
      <c r="S5977">
        <v>0.2</v>
      </c>
      <c r="T5977" s="2">
        <v>2.8100999999999998</v>
      </c>
      <c r="U5977" s="2">
        <v>0.71</v>
      </c>
      <c r="V5977" t="s">
        <v>41</v>
      </c>
      <c r="W5977" t="s">
        <v>35741</v>
      </c>
      <c r="X5977">
        <f>Global_Superstore_Dataset__2[[#This Row],[ship date format]]-Global_Superstore_Dataset__2[[#This Row],[order date format]]</f>
        <v>4</v>
      </c>
    </row>
    <row r="5978" spans="1:24" x14ac:dyDescent="0.3">
      <c r="A5978">
        <v>37803</v>
      </c>
      <c r="B5978" t="s">
        <v>30528</v>
      </c>
      <c r="C5978" s="1">
        <v>41557</v>
      </c>
      <c r="D5978" s="1">
        <v>41559</v>
      </c>
      <c r="E5978" t="s">
        <v>61</v>
      </c>
      <c r="F5978" t="s">
        <v>3303</v>
      </c>
      <c r="G5978" t="s">
        <v>3304</v>
      </c>
      <c r="H5978" t="s">
        <v>276</v>
      </c>
      <c r="I5978" t="s">
        <v>33384</v>
      </c>
      <c r="J5978" t="s">
        <v>33359</v>
      </c>
      <c r="K5978" t="s">
        <v>29</v>
      </c>
      <c r="L5978" t="s">
        <v>30</v>
      </c>
      <c r="M5978" t="s">
        <v>2689</v>
      </c>
      <c r="N5978" t="s">
        <v>32</v>
      </c>
      <c r="O5978" t="s">
        <v>33</v>
      </c>
      <c r="P5978" t="s">
        <v>388</v>
      </c>
      <c r="Q5978" s="2">
        <v>19.135999999999999</v>
      </c>
      <c r="R5978">
        <v>4</v>
      </c>
      <c r="S5978">
        <v>0.2</v>
      </c>
      <c r="T5978" s="2">
        <v>5.98</v>
      </c>
      <c r="U5978" s="2">
        <v>2.96</v>
      </c>
      <c r="V5978" t="s">
        <v>69</v>
      </c>
      <c r="W5978" t="s">
        <v>35741</v>
      </c>
      <c r="X5978">
        <f>Global_Superstore_Dataset__2[[#This Row],[ship date format]]-Global_Superstore_Dataset__2[[#This Row],[order date format]]</f>
        <v>2</v>
      </c>
    </row>
    <row r="5979" spans="1:24" x14ac:dyDescent="0.3">
      <c r="A5979">
        <v>37804</v>
      </c>
      <c r="B5979" t="s">
        <v>30528</v>
      </c>
      <c r="C5979" s="1">
        <v>41557</v>
      </c>
      <c r="D5979" s="1">
        <v>41559</v>
      </c>
      <c r="E5979" t="s">
        <v>61</v>
      </c>
      <c r="F5979" t="s">
        <v>3303</v>
      </c>
      <c r="G5979" t="s">
        <v>3304</v>
      </c>
      <c r="H5979" t="s">
        <v>276</v>
      </c>
      <c r="I5979" t="s">
        <v>33384</v>
      </c>
      <c r="J5979" t="s">
        <v>33359</v>
      </c>
      <c r="K5979" t="s">
        <v>29</v>
      </c>
      <c r="L5979" t="s">
        <v>30</v>
      </c>
      <c r="M5979" t="s">
        <v>2689</v>
      </c>
      <c r="N5979" t="s">
        <v>1006</v>
      </c>
      <c r="O5979" t="s">
        <v>1007</v>
      </c>
      <c r="P5979" t="s">
        <v>1024</v>
      </c>
      <c r="Q5979" s="2">
        <v>332.83199999999999</v>
      </c>
      <c r="R5979">
        <v>4</v>
      </c>
      <c r="S5979">
        <v>0.2</v>
      </c>
      <c r="T5979" s="2">
        <v>-24.962399999999999</v>
      </c>
      <c r="U5979" s="2">
        <v>48.86</v>
      </c>
      <c r="V5979" t="s">
        <v>69</v>
      </c>
      <c r="W5979" t="s">
        <v>35741</v>
      </c>
      <c r="X5979">
        <f>Global_Superstore_Dataset__2[[#This Row],[ship date format]]-Global_Superstore_Dataset__2[[#This Row],[order date format]]</f>
        <v>2</v>
      </c>
    </row>
    <row r="5980" spans="1:24" x14ac:dyDescent="0.3">
      <c r="A5980">
        <v>38322</v>
      </c>
      <c r="B5980" t="s">
        <v>3302</v>
      </c>
      <c r="C5980" s="1">
        <v>41677</v>
      </c>
      <c r="D5980" s="1">
        <v>41683</v>
      </c>
      <c r="E5980" t="s">
        <v>43</v>
      </c>
      <c r="F5980" t="s">
        <v>3303</v>
      </c>
      <c r="G5980" t="s">
        <v>3304</v>
      </c>
      <c r="H5980" t="s">
        <v>276</v>
      </c>
      <c r="I5980" t="s">
        <v>2910</v>
      </c>
      <c r="J5980" t="s">
        <v>2688</v>
      </c>
      <c r="K5980" t="s">
        <v>29</v>
      </c>
      <c r="L5980" t="s">
        <v>30</v>
      </c>
      <c r="M5980" t="s">
        <v>2689</v>
      </c>
      <c r="N5980" t="s">
        <v>982</v>
      </c>
      <c r="O5980" t="s">
        <v>2701</v>
      </c>
      <c r="P5980" t="s">
        <v>3305</v>
      </c>
      <c r="Q5980" s="2">
        <v>227.46</v>
      </c>
      <c r="R5980">
        <v>6</v>
      </c>
      <c r="S5980">
        <v>0</v>
      </c>
      <c r="T5980" s="2">
        <v>65.963399999999993</v>
      </c>
      <c r="U5980" s="2">
        <v>4.84</v>
      </c>
      <c r="V5980" t="s">
        <v>41</v>
      </c>
      <c r="W5980" t="s">
        <v>35741</v>
      </c>
      <c r="X5980">
        <f>Global_Superstore_Dataset__2[[#This Row],[ship date format]]-Global_Superstore_Dataset__2[[#This Row],[order date format]]</f>
        <v>6</v>
      </c>
    </row>
    <row r="5981" spans="1:24" x14ac:dyDescent="0.3">
      <c r="A5981">
        <v>38323</v>
      </c>
      <c r="B5981" t="s">
        <v>3302</v>
      </c>
      <c r="C5981" s="1">
        <v>41677</v>
      </c>
      <c r="D5981" s="1">
        <v>41683</v>
      </c>
      <c r="E5981" t="s">
        <v>43</v>
      </c>
      <c r="F5981" t="s">
        <v>3303</v>
      </c>
      <c r="G5981" t="s">
        <v>3304</v>
      </c>
      <c r="H5981" t="s">
        <v>276</v>
      </c>
      <c r="I5981" t="s">
        <v>2910</v>
      </c>
      <c r="J5981" t="s">
        <v>2688</v>
      </c>
      <c r="K5981" t="s">
        <v>29</v>
      </c>
      <c r="L5981" t="s">
        <v>30</v>
      </c>
      <c r="M5981" t="s">
        <v>2689</v>
      </c>
      <c r="N5981" t="s">
        <v>32</v>
      </c>
      <c r="O5981" t="s">
        <v>4275</v>
      </c>
      <c r="P5981" t="s">
        <v>33605</v>
      </c>
      <c r="Q5981" s="2">
        <v>46.24</v>
      </c>
      <c r="R5981">
        <v>4</v>
      </c>
      <c r="S5981">
        <v>0.2</v>
      </c>
      <c r="T5981" s="2">
        <v>15.606</v>
      </c>
      <c r="U5981" s="2">
        <v>4.1100000000000003</v>
      </c>
      <c r="V5981" t="s">
        <v>41</v>
      </c>
      <c r="W5981" t="s">
        <v>35741</v>
      </c>
      <c r="X5981">
        <f>Global_Superstore_Dataset__2[[#This Row],[ship date format]]-Global_Superstore_Dataset__2[[#This Row],[order date format]]</f>
        <v>6</v>
      </c>
    </row>
    <row r="5982" spans="1:24" x14ac:dyDescent="0.3">
      <c r="A5982">
        <v>40230</v>
      </c>
      <c r="B5982" t="s">
        <v>5761</v>
      </c>
      <c r="C5982" s="1">
        <v>41348</v>
      </c>
      <c r="D5982" s="1">
        <v>41353</v>
      </c>
      <c r="E5982" t="s">
        <v>43</v>
      </c>
      <c r="F5982" t="s">
        <v>3303</v>
      </c>
      <c r="G5982" t="s">
        <v>3304</v>
      </c>
      <c r="H5982" t="s">
        <v>276</v>
      </c>
      <c r="I5982" t="s">
        <v>5688</v>
      </c>
      <c r="J5982" t="s">
        <v>5681</v>
      </c>
      <c r="K5982" t="s">
        <v>29</v>
      </c>
      <c r="L5982" t="s">
        <v>30</v>
      </c>
      <c r="M5982" t="s">
        <v>5569</v>
      </c>
      <c r="N5982" t="s">
        <v>1006</v>
      </c>
      <c r="O5982" t="s">
        <v>1007</v>
      </c>
      <c r="P5982" t="s">
        <v>1199</v>
      </c>
      <c r="Q5982" s="2">
        <v>16.739999999999998</v>
      </c>
      <c r="R5982">
        <v>2</v>
      </c>
      <c r="S5982">
        <v>0</v>
      </c>
      <c r="T5982" s="2">
        <v>4.3524000000000003</v>
      </c>
      <c r="U5982" s="2">
        <v>0.74</v>
      </c>
      <c r="V5982" t="s">
        <v>41</v>
      </c>
      <c r="W5982" t="s">
        <v>35741</v>
      </c>
      <c r="X5982">
        <f>Global_Superstore_Dataset__2[[#This Row],[ship date format]]-Global_Superstore_Dataset__2[[#This Row],[order date format]]</f>
        <v>5</v>
      </c>
    </row>
    <row r="5983" spans="1:24" x14ac:dyDescent="0.3">
      <c r="A5983">
        <v>42475</v>
      </c>
      <c r="B5983" t="s">
        <v>20556</v>
      </c>
      <c r="C5983" s="1">
        <v>41986</v>
      </c>
      <c r="D5983" s="1">
        <v>41992</v>
      </c>
      <c r="E5983" t="s">
        <v>43</v>
      </c>
      <c r="F5983" t="s">
        <v>16164</v>
      </c>
      <c r="G5983" t="s">
        <v>3304</v>
      </c>
      <c r="H5983" t="s">
        <v>276</v>
      </c>
      <c r="I5983" t="s">
        <v>6360</v>
      </c>
      <c r="J5983" t="s">
        <v>6361</v>
      </c>
      <c r="K5983" t="s">
        <v>6362</v>
      </c>
      <c r="L5983" t="s">
        <v>6264</v>
      </c>
      <c r="M5983" t="s">
        <v>6264</v>
      </c>
      <c r="N5983" t="s">
        <v>32</v>
      </c>
      <c r="O5983" t="s">
        <v>33</v>
      </c>
      <c r="P5983" t="s">
        <v>18178</v>
      </c>
      <c r="Q5983" s="2">
        <v>23.73</v>
      </c>
      <c r="R5983">
        <v>1</v>
      </c>
      <c r="S5983">
        <v>0</v>
      </c>
      <c r="T5983" s="2">
        <v>10.65</v>
      </c>
      <c r="U5983" s="2">
        <v>1.28</v>
      </c>
      <c r="V5983" t="s">
        <v>51</v>
      </c>
      <c r="W5983" t="s">
        <v>35742</v>
      </c>
      <c r="X5983">
        <f>Global_Superstore_Dataset__2[[#This Row],[ship date format]]-Global_Superstore_Dataset__2[[#This Row],[order date format]]</f>
        <v>6</v>
      </c>
    </row>
    <row r="5984" spans="1:24" x14ac:dyDescent="0.3">
      <c r="A5984">
        <v>43486</v>
      </c>
      <c r="B5984" t="s">
        <v>22373</v>
      </c>
      <c r="C5984" s="1">
        <v>41206</v>
      </c>
      <c r="D5984" s="1">
        <v>41211</v>
      </c>
      <c r="E5984" t="s">
        <v>43</v>
      </c>
      <c r="F5984" t="s">
        <v>16164</v>
      </c>
      <c r="G5984" t="s">
        <v>3304</v>
      </c>
      <c r="H5984" t="s">
        <v>276</v>
      </c>
      <c r="I5984" t="s">
        <v>8199</v>
      </c>
      <c r="J5984" t="s">
        <v>8199</v>
      </c>
      <c r="K5984" t="s">
        <v>7387</v>
      </c>
      <c r="L5984" t="s">
        <v>6264</v>
      </c>
      <c r="M5984" t="s">
        <v>6264</v>
      </c>
      <c r="N5984" t="s">
        <v>32</v>
      </c>
      <c r="O5984" t="s">
        <v>610</v>
      </c>
      <c r="P5984" t="s">
        <v>17116</v>
      </c>
      <c r="Q5984" s="2">
        <v>268.32</v>
      </c>
      <c r="R5984">
        <v>2</v>
      </c>
      <c r="S5984">
        <v>0</v>
      </c>
      <c r="T5984" s="2">
        <v>24.12</v>
      </c>
      <c r="U5984" s="2">
        <v>16.57</v>
      </c>
      <c r="V5984" t="s">
        <v>41</v>
      </c>
      <c r="W5984" t="s">
        <v>35742</v>
      </c>
      <c r="X5984">
        <f>Global_Superstore_Dataset__2[[#This Row],[ship date format]]-Global_Superstore_Dataset__2[[#This Row],[order date format]]</f>
        <v>5</v>
      </c>
    </row>
    <row r="5985" spans="1:24" x14ac:dyDescent="0.3">
      <c r="A5985">
        <v>43531</v>
      </c>
      <c r="B5985" t="s">
        <v>16163</v>
      </c>
      <c r="C5985" s="1">
        <v>41440</v>
      </c>
      <c r="D5985" s="1">
        <v>41444</v>
      </c>
      <c r="E5985" t="s">
        <v>43</v>
      </c>
      <c r="F5985" t="s">
        <v>16164</v>
      </c>
      <c r="G5985" t="s">
        <v>3304</v>
      </c>
      <c r="H5985" t="s">
        <v>276</v>
      </c>
      <c r="I5985" t="s">
        <v>10798</v>
      </c>
      <c r="J5985" t="s">
        <v>10799</v>
      </c>
      <c r="K5985" t="s">
        <v>6295</v>
      </c>
      <c r="L5985" t="s">
        <v>6264</v>
      </c>
      <c r="M5985" t="s">
        <v>6264</v>
      </c>
      <c r="N5985" t="s">
        <v>982</v>
      </c>
      <c r="O5985" t="s">
        <v>983</v>
      </c>
      <c r="P5985" t="s">
        <v>11151</v>
      </c>
      <c r="Q5985" s="2">
        <v>103.77</v>
      </c>
      <c r="R5985">
        <v>1</v>
      </c>
      <c r="S5985">
        <v>0</v>
      </c>
      <c r="T5985" s="2">
        <v>14.52</v>
      </c>
      <c r="U5985" s="2">
        <v>9.06</v>
      </c>
      <c r="V5985" t="s">
        <v>41</v>
      </c>
      <c r="W5985" t="s">
        <v>35742</v>
      </c>
      <c r="X5985">
        <f>Global_Superstore_Dataset__2[[#This Row],[ship date format]]-Global_Superstore_Dataset__2[[#This Row],[order date format]]</f>
        <v>4</v>
      </c>
    </row>
    <row r="5986" spans="1:24" x14ac:dyDescent="0.3">
      <c r="A5986">
        <v>46369</v>
      </c>
      <c r="B5986" t="s">
        <v>18648</v>
      </c>
      <c r="C5986" s="1">
        <v>41500</v>
      </c>
      <c r="D5986" s="1">
        <v>41502</v>
      </c>
      <c r="E5986" t="s">
        <v>23</v>
      </c>
      <c r="F5986" t="s">
        <v>16164</v>
      </c>
      <c r="G5986" t="s">
        <v>3304</v>
      </c>
      <c r="H5986" t="s">
        <v>276</v>
      </c>
      <c r="I5986" t="s">
        <v>7789</v>
      </c>
      <c r="J5986" t="s">
        <v>7790</v>
      </c>
      <c r="K5986" t="s">
        <v>7387</v>
      </c>
      <c r="L5986" t="s">
        <v>6264</v>
      </c>
      <c r="M5986" t="s">
        <v>6264</v>
      </c>
      <c r="N5986" t="s">
        <v>32</v>
      </c>
      <c r="O5986" t="s">
        <v>610</v>
      </c>
      <c r="P5986" t="s">
        <v>17397</v>
      </c>
      <c r="Q5986" s="2">
        <v>22.5</v>
      </c>
      <c r="R5986">
        <v>2</v>
      </c>
      <c r="S5986">
        <v>0</v>
      </c>
      <c r="T5986" s="2">
        <v>1.8</v>
      </c>
      <c r="U5986" s="2">
        <v>5.82</v>
      </c>
      <c r="V5986" t="s">
        <v>35</v>
      </c>
      <c r="W5986" t="s">
        <v>35742</v>
      </c>
      <c r="X5986">
        <f>Global_Superstore_Dataset__2[[#This Row],[ship date format]]-Global_Superstore_Dataset__2[[#This Row],[order date format]]</f>
        <v>2</v>
      </c>
    </row>
    <row r="5987" spans="1:24" x14ac:dyDescent="0.3">
      <c r="A5987">
        <v>158</v>
      </c>
      <c r="B5987" t="s">
        <v>18868</v>
      </c>
      <c r="C5987" s="1">
        <v>41216</v>
      </c>
      <c r="D5987" s="1">
        <v>41216</v>
      </c>
      <c r="E5987" t="s">
        <v>37</v>
      </c>
      <c r="F5987" t="s">
        <v>4195</v>
      </c>
      <c r="G5987" t="s">
        <v>4196</v>
      </c>
      <c r="H5987" t="s">
        <v>26</v>
      </c>
      <c r="I5987" t="s">
        <v>11278</v>
      </c>
      <c r="J5987" t="s">
        <v>11279</v>
      </c>
      <c r="K5987" t="s">
        <v>9193</v>
      </c>
      <c r="L5987" t="s">
        <v>6275</v>
      </c>
      <c r="M5987" t="s">
        <v>6250</v>
      </c>
      <c r="N5987" t="s">
        <v>32</v>
      </c>
      <c r="O5987" t="s">
        <v>33</v>
      </c>
      <c r="P5987" t="s">
        <v>16777</v>
      </c>
      <c r="Q5987" s="2">
        <v>37</v>
      </c>
      <c r="R5987">
        <v>2</v>
      </c>
      <c r="S5987">
        <v>0</v>
      </c>
      <c r="T5987" s="2">
        <v>3.68</v>
      </c>
      <c r="U5987" s="2">
        <v>5.0599999999999996</v>
      </c>
      <c r="V5987" t="s">
        <v>41</v>
      </c>
      <c r="W5987" t="s">
        <v>35743</v>
      </c>
      <c r="X5987">
        <f>Global_Superstore_Dataset__2[[#This Row],[ship date format]]-Global_Superstore_Dataset__2[[#This Row],[order date format]]</f>
        <v>0</v>
      </c>
    </row>
    <row r="5988" spans="1:24" x14ac:dyDescent="0.3">
      <c r="A5988">
        <v>159</v>
      </c>
      <c r="B5988" t="s">
        <v>18868</v>
      </c>
      <c r="C5988" s="1">
        <v>41216</v>
      </c>
      <c r="D5988" s="1">
        <v>41216</v>
      </c>
      <c r="E5988" t="s">
        <v>37</v>
      </c>
      <c r="F5988" t="s">
        <v>4195</v>
      </c>
      <c r="G5988" t="s">
        <v>4196</v>
      </c>
      <c r="H5988" t="s">
        <v>26</v>
      </c>
      <c r="I5988" t="s">
        <v>11278</v>
      </c>
      <c r="J5988" t="s">
        <v>11279</v>
      </c>
      <c r="K5988" t="s">
        <v>9193</v>
      </c>
      <c r="L5988" t="s">
        <v>6275</v>
      </c>
      <c r="M5988" t="s">
        <v>6250</v>
      </c>
      <c r="N5988" t="s">
        <v>32</v>
      </c>
      <c r="O5988" t="s">
        <v>4275</v>
      </c>
      <c r="P5988" t="s">
        <v>20279</v>
      </c>
      <c r="Q5988" s="2">
        <v>13.62</v>
      </c>
      <c r="R5988">
        <v>3</v>
      </c>
      <c r="S5988">
        <v>0</v>
      </c>
      <c r="T5988" s="2">
        <v>6.48</v>
      </c>
      <c r="U5988" s="2">
        <v>2.39</v>
      </c>
      <c r="V5988" t="s">
        <v>41</v>
      </c>
      <c r="W5988" t="s">
        <v>35743</v>
      </c>
      <c r="X5988">
        <f>Global_Superstore_Dataset__2[[#This Row],[ship date format]]-Global_Superstore_Dataset__2[[#This Row],[order date format]]</f>
        <v>0</v>
      </c>
    </row>
    <row r="5989" spans="1:24" x14ac:dyDescent="0.3">
      <c r="A5989">
        <v>1084</v>
      </c>
      <c r="B5989" t="s">
        <v>24025</v>
      </c>
      <c r="C5989" s="1">
        <v>40801</v>
      </c>
      <c r="D5989" s="1">
        <v>40808</v>
      </c>
      <c r="E5989" t="s">
        <v>43</v>
      </c>
      <c r="F5989" t="s">
        <v>4195</v>
      </c>
      <c r="G5989" t="s">
        <v>4196</v>
      </c>
      <c r="H5989" t="s">
        <v>26</v>
      </c>
      <c r="I5989" t="s">
        <v>19482</v>
      </c>
      <c r="J5989" t="s">
        <v>9457</v>
      </c>
      <c r="K5989" t="s">
        <v>9193</v>
      </c>
      <c r="L5989" t="s">
        <v>6275</v>
      </c>
      <c r="M5989" t="s">
        <v>6250</v>
      </c>
      <c r="N5989" t="s">
        <v>32</v>
      </c>
      <c r="O5989" t="s">
        <v>615</v>
      </c>
      <c r="P5989" t="s">
        <v>19630</v>
      </c>
      <c r="Q5989" s="2">
        <v>206.2</v>
      </c>
      <c r="R5989">
        <v>5</v>
      </c>
      <c r="S5989">
        <v>0</v>
      </c>
      <c r="T5989" s="2">
        <v>53.6</v>
      </c>
      <c r="U5989" s="2">
        <v>6.23</v>
      </c>
      <c r="V5989" t="s">
        <v>41</v>
      </c>
      <c r="W5989" t="s">
        <v>35743</v>
      </c>
      <c r="X5989">
        <f>Global_Superstore_Dataset__2[[#This Row],[ship date format]]-Global_Superstore_Dataset__2[[#This Row],[order date format]]</f>
        <v>7</v>
      </c>
    </row>
    <row r="5990" spans="1:24" x14ac:dyDescent="0.3">
      <c r="A5990">
        <v>1387</v>
      </c>
      <c r="B5990" t="s">
        <v>23938</v>
      </c>
      <c r="C5990" s="1">
        <v>41393</v>
      </c>
      <c r="D5990" s="1">
        <v>41398</v>
      </c>
      <c r="E5990" t="s">
        <v>43</v>
      </c>
      <c r="F5990" t="s">
        <v>4195</v>
      </c>
      <c r="G5990" t="s">
        <v>4196</v>
      </c>
      <c r="H5990" t="s">
        <v>26</v>
      </c>
      <c r="I5990" t="s">
        <v>13205</v>
      </c>
      <c r="J5990" t="s">
        <v>13206</v>
      </c>
      <c r="K5990" t="s">
        <v>7296</v>
      </c>
      <c r="L5990" t="s">
        <v>6275</v>
      </c>
      <c r="M5990" t="s">
        <v>4896</v>
      </c>
      <c r="N5990" t="s">
        <v>32</v>
      </c>
      <c r="O5990" t="s">
        <v>33</v>
      </c>
      <c r="P5990" t="s">
        <v>18940</v>
      </c>
      <c r="Q5990" s="2">
        <v>11.24</v>
      </c>
      <c r="R5990">
        <v>1</v>
      </c>
      <c r="S5990">
        <v>0</v>
      </c>
      <c r="T5990" s="2">
        <v>3.24</v>
      </c>
      <c r="U5990" s="2">
        <v>0.67</v>
      </c>
      <c r="V5990" t="s">
        <v>41</v>
      </c>
      <c r="W5990" t="s">
        <v>35743</v>
      </c>
      <c r="X5990">
        <f>Global_Superstore_Dataset__2[[#This Row],[ship date format]]-Global_Superstore_Dataset__2[[#This Row],[order date format]]</f>
        <v>5</v>
      </c>
    </row>
    <row r="5991" spans="1:24" x14ac:dyDescent="0.3">
      <c r="A5991">
        <v>1388</v>
      </c>
      <c r="B5991" t="s">
        <v>23938</v>
      </c>
      <c r="C5991" s="1">
        <v>41393</v>
      </c>
      <c r="D5991" s="1">
        <v>41398</v>
      </c>
      <c r="E5991" t="s">
        <v>43</v>
      </c>
      <c r="F5991" t="s">
        <v>4195</v>
      </c>
      <c r="G5991" t="s">
        <v>4196</v>
      </c>
      <c r="H5991" t="s">
        <v>26</v>
      </c>
      <c r="I5991" t="s">
        <v>13205</v>
      </c>
      <c r="J5991" t="s">
        <v>13206</v>
      </c>
      <c r="K5991" t="s">
        <v>7296</v>
      </c>
      <c r="L5991" t="s">
        <v>6275</v>
      </c>
      <c r="M5991" t="s">
        <v>4896</v>
      </c>
      <c r="N5991" t="s">
        <v>32</v>
      </c>
      <c r="O5991" t="s">
        <v>33</v>
      </c>
      <c r="P5991" t="s">
        <v>18110</v>
      </c>
      <c r="Q5991" s="2">
        <v>47.82</v>
      </c>
      <c r="R5991">
        <v>3</v>
      </c>
      <c r="S5991">
        <v>0</v>
      </c>
      <c r="T5991" s="2">
        <v>11.94</v>
      </c>
      <c r="U5991" s="2">
        <v>5.21</v>
      </c>
      <c r="V5991" t="s">
        <v>41</v>
      </c>
      <c r="W5991" t="s">
        <v>35743</v>
      </c>
      <c r="X5991">
        <f>Global_Superstore_Dataset__2[[#This Row],[ship date format]]-Global_Superstore_Dataset__2[[#This Row],[order date format]]</f>
        <v>5</v>
      </c>
    </row>
    <row r="5992" spans="1:24" x14ac:dyDescent="0.3">
      <c r="A5992">
        <v>4958</v>
      </c>
      <c r="B5992" t="s">
        <v>9572</v>
      </c>
      <c r="C5992" s="1">
        <v>40869</v>
      </c>
      <c r="D5992" s="1">
        <v>40870</v>
      </c>
      <c r="E5992" t="s">
        <v>23</v>
      </c>
      <c r="F5992" t="s">
        <v>4195</v>
      </c>
      <c r="G5992" t="s">
        <v>4196</v>
      </c>
      <c r="H5992" t="s">
        <v>26</v>
      </c>
      <c r="I5992" t="s">
        <v>7418</v>
      </c>
      <c r="J5992" t="s">
        <v>7418</v>
      </c>
      <c r="K5992" t="s">
        <v>6505</v>
      </c>
      <c r="L5992" t="s">
        <v>6275</v>
      </c>
      <c r="M5992" t="s">
        <v>5569</v>
      </c>
      <c r="N5992" t="s">
        <v>982</v>
      </c>
      <c r="O5992" t="s">
        <v>3974</v>
      </c>
      <c r="P5992" t="s">
        <v>10126</v>
      </c>
      <c r="Q5992" s="2">
        <v>752.51196000000004</v>
      </c>
      <c r="R5992">
        <v>3</v>
      </c>
      <c r="S5992">
        <v>2E-3</v>
      </c>
      <c r="T5992" s="2">
        <v>134.21196</v>
      </c>
      <c r="U5992" s="2">
        <v>131.13</v>
      </c>
      <c r="V5992" t="s">
        <v>41</v>
      </c>
      <c r="W5992" t="s">
        <v>35743</v>
      </c>
      <c r="X5992">
        <f>Global_Superstore_Dataset__2[[#This Row],[ship date format]]-Global_Superstore_Dataset__2[[#This Row],[order date format]]</f>
        <v>1</v>
      </c>
    </row>
    <row r="5993" spans="1:24" x14ac:dyDescent="0.3">
      <c r="A5993">
        <v>4959</v>
      </c>
      <c r="B5993" t="s">
        <v>9572</v>
      </c>
      <c r="C5993" s="1">
        <v>40869</v>
      </c>
      <c r="D5993" s="1">
        <v>40870</v>
      </c>
      <c r="E5993" t="s">
        <v>23</v>
      </c>
      <c r="F5993" t="s">
        <v>4195</v>
      </c>
      <c r="G5993" t="s">
        <v>4196</v>
      </c>
      <c r="H5993" t="s">
        <v>26</v>
      </c>
      <c r="I5993" t="s">
        <v>7418</v>
      </c>
      <c r="J5993" t="s">
        <v>7418</v>
      </c>
      <c r="K5993" t="s">
        <v>6505</v>
      </c>
      <c r="L5993" t="s">
        <v>6275</v>
      </c>
      <c r="M5993" t="s">
        <v>5569</v>
      </c>
      <c r="N5993" t="s">
        <v>982</v>
      </c>
      <c r="O5993" t="s">
        <v>2701</v>
      </c>
      <c r="P5993" t="s">
        <v>9221</v>
      </c>
      <c r="Q5993" s="2">
        <v>331.84</v>
      </c>
      <c r="R5993">
        <v>4</v>
      </c>
      <c r="S5993">
        <v>0</v>
      </c>
      <c r="T5993" s="2">
        <v>23.2</v>
      </c>
      <c r="U5993" s="2">
        <v>34.1</v>
      </c>
      <c r="V5993" t="s">
        <v>41</v>
      </c>
      <c r="W5993" t="s">
        <v>35743</v>
      </c>
      <c r="X5993">
        <f>Global_Superstore_Dataset__2[[#This Row],[ship date format]]-Global_Superstore_Dataset__2[[#This Row],[order date format]]</f>
        <v>1</v>
      </c>
    </row>
    <row r="5994" spans="1:24" x14ac:dyDescent="0.3">
      <c r="A5994">
        <v>4960</v>
      </c>
      <c r="B5994" t="s">
        <v>9572</v>
      </c>
      <c r="C5994" s="1">
        <v>40869</v>
      </c>
      <c r="D5994" s="1">
        <v>40870</v>
      </c>
      <c r="E5994" t="s">
        <v>23</v>
      </c>
      <c r="F5994" t="s">
        <v>4195</v>
      </c>
      <c r="G5994" t="s">
        <v>4196</v>
      </c>
      <c r="H5994" t="s">
        <v>26</v>
      </c>
      <c r="I5994" t="s">
        <v>7418</v>
      </c>
      <c r="J5994" t="s">
        <v>7418</v>
      </c>
      <c r="K5994" t="s">
        <v>6505</v>
      </c>
      <c r="L5994" t="s">
        <v>6275</v>
      </c>
      <c r="M5994" t="s">
        <v>5569</v>
      </c>
      <c r="N5994" t="s">
        <v>32</v>
      </c>
      <c r="O5994" t="s">
        <v>615</v>
      </c>
      <c r="P5994" t="s">
        <v>18949</v>
      </c>
      <c r="Q5994" s="2">
        <v>2443.48</v>
      </c>
      <c r="R5994">
        <v>13</v>
      </c>
      <c r="S5994">
        <v>0</v>
      </c>
      <c r="T5994" s="2">
        <v>121.94</v>
      </c>
      <c r="U5994" s="2">
        <v>589.29</v>
      </c>
      <c r="V5994" t="s">
        <v>41</v>
      </c>
      <c r="W5994" t="s">
        <v>35743</v>
      </c>
      <c r="X5994">
        <f>Global_Superstore_Dataset__2[[#This Row],[ship date format]]-Global_Superstore_Dataset__2[[#This Row],[order date format]]</f>
        <v>1</v>
      </c>
    </row>
    <row r="5995" spans="1:24" x14ac:dyDescent="0.3">
      <c r="A5995">
        <v>5734</v>
      </c>
      <c r="B5995" t="s">
        <v>19859</v>
      </c>
      <c r="C5995" s="1">
        <v>40847</v>
      </c>
      <c r="D5995" s="1">
        <v>40849</v>
      </c>
      <c r="E5995" t="s">
        <v>23</v>
      </c>
      <c r="F5995" t="s">
        <v>4195</v>
      </c>
      <c r="G5995" t="s">
        <v>4196</v>
      </c>
      <c r="H5995" t="s">
        <v>26</v>
      </c>
      <c r="I5995" t="s">
        <v>18804</v>
      </c>
      <c r="J5995" t="s">
        <v>9481</v>
      </c>
      <c r="K5995" t="s">
        <v>9193</v>
      </c>
      <c r="L5995" t="s">
        <v>6275</v>
      </c>
      <c r="M5995" t="s">
        <v>6250</v>
      </c>
      <c r="N5995" t="s">
        <v>32</v>
      </c>
      <c r="O5995" t="s">
        <v>610</v>
      </c>
      <c r="P5995" t="s">
        <v>17555</v>
      </c>
      <c r="Q5995" s="2">
        <v>131.76</v>
      </c>
      <c r="R5995">
        <v>4</v>
      </c>
      <c r="S5995">
        <v>0</v>
      </c>
      <c r="T5995" s="2">
        <v>9.1999999999999993</v>
      </c>
      <c r="U5995" s="2">
        <v>20.98</v>
      </c>
      <c r="V5995" t="s">
        <v>69</v>
      </c>
      <c r="W5995" t="s">
        <v>35743</v>
      </c>
      <c r="X5995">
        <f>Global_Superstore_Dataset__2[[#This Row],[ship date format]]-Global_Superstore_Dataset__2[[#This Row],[order date format]]</f>
        <v>2</v>
      </c>
    </row>
    <row r="5996" spans="1:24" x14ac:dyDescent="0.3">
      <c r="A5996">
        <v>5922</v>
      </c>
      <c r="B5996" t="s">
        <v>28442</v>
      </c>
      <c r="C5996" s="1">
        <v>40977</v>
      </c>
      <c r="D5996" s="1">
        <v>40981</v>
      </c>
      <c r="E5996" t="s">
        <v>43</v>
      </c>
      <c r="F5996" t="s">
        <v>4195</v>
      </c>
      <c r="G5996" t="s">
        <v>4196</v>
      </c>
      <c r="H5996" t="s">
        <v>26</v>
      </c>
      <c r="I5996" t="s">
        <v>25250</v>
      </c>
      <c r="J5996" t="s">
        <v>25250</v>
      </c>
      <c r="K5996" t="s">
        <v>25230</v>
      </c>
      <c r="L5996" t="s">
        <v>6275</v>
      </c>
      <c r="M5996" t="s">
        <v>6276</v>
      </c>
      <c r="N5996" t="s">
        <v>32</v>
      </c>
      <c r="O5996" t="s">
        <v>33</v>
      </c>
      <c r="P5996" t="s">
        <v>17216</v>
      </c>
      <c r="Q5996" s="2">
        <v>15.824</v>
      </c>
      <c r="R5996">
        <v>1</v>
      </c>
      <c r="S5996">
        <v>0.2</v>
      </c>
      <c r="T5996" s="2">
        <v>-2.1760000000000002</v>
      </c>
      <c r="U5996" s="2">
        <v>2.2400000000000002</v>
      </c>
      <c r="V5996" t="s">
        <v>69</v>
      </c>
      <c r="W5996" t="s">
        <v>35743</v>
      </c>
      <c r="X5996">
        <f>Global_Superstore_Dataset__2[[#This Row],[ship date format]]-Global_Superstore_Dataset__2[[#This Row],[order date format]]</f>
        <v>4</v>
      </c>
    </row>
    <row r="5997" spans="1:24" x14ac:dyDescent="0.3">
      <c r="A5997">
        <v>9218</v>
      </c>
      <c r="B5997" t="s">
        <v>9243</v>
      </c>
      <c r="C5997" s="1">
        <v>40583</v>
      </c>
      <c r="D5997" s="1">
        <v>40583</v>
      </c>
      <c r="E5997" t="s">
        <v>37</v>
      </c>
      <c r="F5997" t="s">
        <v>4195</v>
      </c>
      <c r="G5997" t="s">
        <v>4196</v>
      </c>
      <c r="H5997" t="s">
        <v>26</v>
      </c>
      <c r="I5997" t="s">
        <v>8780</v>
      </c>
      <c r="J5997" t="s">
        <v>7999</v>
      </c>
      <c r="K5997" t="s">
        <v>6274</v>
      </c>
      <c r="L5997" t="s">
        <v>6275</v>
      </c>
      <c r="M5997" t="s">
        <v>6276</v>
      </c>
      <c r="N5997" t="s">
        <v>982</v>
      </c>
      <c r="O5997" t="s">
        <v>2701</v>
      </c>
      <c r="P5997" t="s">
        <v>9244</v>
      </c>
      <c r="Q5997" s="2">
        <v>405.12</v>
      </c>
      <c r="R5997">
        <v>4</v>
      </c>
      <c r="S5997">
        <v>0</v>
      </c>
      <c r="T5997" s="2">
        <v>52.64</v>
      </c>
      <c r="U5997" s="2">
        <v>53.53</v>
      </c>
      <c r="V5997" t="s">
        <v>41</v>
      </c>
      <c r="W5997" t="s">
        <v>35743</v>
      </c>
      <c r="X5997">
        <f>Global_Superstore_Dataset__2[[#This Row],[ship date format]]-Global_Superstore_Dataset__2[[#This Row],[order date format]]</f>
        <v>0</v>
      </c>
    </row>
    <row r="5998" spans="1:24" x14ac:dyDescent="0.3">
      <c r="A5998">
        <v>9756</v>
      </c>
      <c r="B5998" t="s">
        <v>25463</v>
      </c>
      <c r="C5998" s="1">
        <v>41871</v>
      </c>
      <c r="D5998" s="1">
        <v>41875</v>
      </c>
      <c r="E5998" t="s">
        <v>43</v>
      </c>
      <c r="F5998" t="s">
        <v>4195</v>
      </c>
      <c r="G5998" t="s">
        <v>4196</v>
      </c>
      <c r="H5998" t="s">
        <v>26</v>
      </c>
      <c r="I5998" t="s">
        <v>11055</v>
      </c>
      <c r="J5998" t="s">
        <v>8035</v>
      </c>
      <c r="K5998" t="s">
        <v>6587</v>
      </c>
      <c r="L5998" t="s">
        <v>6275</v>
      </c>
      <c r="M5998" t="s">
        <v>4896</v>
      </c>
      <c r="N5998" t="s">
        <v>982</v>
      </c>
      <c r="O5998" t="s">
        <v>3974</v>
      </c>
      <c r="P5998" t="s">
        <v>10222</v>
      </c>
      <c r="Q5998" s="2">
        <v>795.20640000000003</v>
      </c>
      <c r="R5998">
        <v>5</v>
      </c>
      <c r="S5998">
        <v>2E-3</v>
      </c>
      <c r="T5998" s="2">
        <v>245.40639999999999</v>
      </c>
      <c r="U5998" s="2">
        <v>46.26</v>
      </c>
      <c r="V5998" t="s">
        <v>41</v>
      </c>
      <c r="W5998" t="s">
        <v>35743</v>
      </c>
      <c r="X5998">
        <f>Global_Superstore_Dataset__2[[#This Row],[ship date format]]-Global_Superstore_Dataset__2[[#This Row],[order date format]]</f>
        <v>4</v>
      </c>
    </row>
    <row r="5999" spans="1:24" x14ac:dyDescent="0.3">
      <c r="A5999">
        <v>9757</v>
      </c>
      <c r="B5999" t="s">
        <v>25463</v>
      </c>
      <c r="C5999" s="1">
        <v>41871</v>
      </c>
      <c r="D5999" s="1">
        <v>41875</v>
      </c>
      <c r="E5999" t="s">
        <v>43</v>
      </c>
      <c r="F5999" t="s">
        <v>4195</v>
      </c>
      <c r="G5999" t="s">
        <v>4196</v>
      </c>
      <c r="H5999" t="s">
        <v>26</v>
      </c>
      <c r="I5999" t="s">
        <v>11055</v>
      </c>
      <c r="J5999" t="s">
        <v>8035</v>
      </c>
      <c r="K5999" t="s">
        <v>6587</v>
      </c>
      <c r="L5999" t="s">
        <v>6275</v>
      </c>
      <c r="M5999" t="s">
        <v>4896</v>
      </c>
      <c r="N5999" t="s">
        <v>982</v>
      </c>
      <c r="O5999" t="s">
        <v>3974</v>
      </c>
      <c r="P5999" t="s">
        <v>10214</v>
      </c>
      <c r="Q5999" s="2">
        <v>790.41600000000005</v>
      </c>
      <c r="R5999">
        <v>5</v>
      </c>
      <c r="S5999">
        <v>2E-3</v>
      </c>
      <c r="T5999" s="2">
        <v>378.51600000000002</v>
      </c>
      <c r="U5999" s="2">
        <v>54.79</v>
      </c>
      <c r="V5999" t="s">
        <v>41</v>
      </c>
      <c r="W5999" t="s">
        <v>35743</v>
      </c>
      <c r="X5999">
        <f>Global_Superstore_Dataset__2[[#This Row],[ship date format]]-Global_Superstore_Dataset__2[[#This Row],[order date format]]</f>
        <v>4</v>
      </c>
    </row>
    <row r="6000" spans="1:24" x14ac:dyDescent="0.3">
      <c r="A6000">
        <v>9959</v>
      </c>
      <c r="B6000" t="s">
        <v>19730</v>
      </c>
      <c r="C6000" s="1">
        <v>40752</v>
      </c>
      <c r="D6000" s="1">
        <v>40754</v>
      </c>
      <c r="E6000" t="s">
        <v>61</v>
      </c>
      <c r="F6000" t="s">
        <v>4195</v>
      </c>
      <c r="G6000" t="s">
        <v>4196</v>
      </c>
      <c r="H6000" t="s">
        <v>26</v>
      </c>
      <c r="I6000" t="s">
        <v>6922</v>
      </c>
      <c r="J6000" t="s">
        <v>6497</v>
      </c>
      <c r="K6000" t="s">
        <v>6498</v>
      </c>
      <c r="L6000" t="s">
        <v>6275</v>
      </c>
      <c r="M6000" t="s">
        <v>5569</v>
      </c>
      <c r="N6000" t="s">
        <v>32</v>
      </c>
      <c r="O6000" t="s">
        <v>697</v>
      </c>
      <c r="P6000" t="s">
        <v>16517</v>
      </c>
      <c r="Q6000" s="2">
        <v>120.64</v>
      </c>
      <c r="R6000">
        <v>4</v>
      </c>
      <c r="S6000">
        <v>0</v>
      </c>
      <c r="T6000" s="2">
        <v>40.96</v>
      </c>
      <c r="U6000" s="2">
        <v>9.58</v>
      </c>
      <c r="V6000" t="s">
        <v>41</v>
      </c>
      <c r="W6000" t="s">
        <v>35743</v>
      </c>
      <c r="X6000">
        <f>Global_Superstore_Dataset__2[[#This Row],[ship date format]]-Global_Superstore_Dataset__2[[#This Row],[order date format]]</f>
        <v>2</v>
      </c>
    </row>
    <row r="6001" spans="1:24" x14ac:dyDescent="0.3">
      <c r="A6001">
        <v>9960</v>
      </c>
      <c r="B6001" t="s">
        <v>19730</v>
      </c>
      <c r="C6001" s="1">
        <v>40752</v>
      </c>
      <c r="D6001" s="1">
        <v>40754</v>
      </c>
      <c r="E6001" t="s">
        <v>61</v>
      </c>
      <c r="F6001" t="s">
        <v>4195</v>
      </c>
      <c r="G6001" t="s">
        <v>4196</v>
      </c>
      <c r="H6001" t="s">
        <v>26</v>
      </c>
      <c r="I6001" t="s">
        <v>6922</v>
      </c>
      <c r="J6001" t="s">
        <v>6497</v>
      </c>
      <c r="K6001" t="s">
        <v>6498</v>
      </c>
      <c r="L6001" t="s">
        <v>6275</v>
      </c>
      <c r="M6001" t="s">
        <v>5569</v>
      </c>
      <c r="N6001" t="s">
        <v>1006</v>
      </c>
      <c r="O6001" t="s">
        <v>3895</v>
      </c>
      <c r="P6001" t="s">
        <v>26281</v>
      </c>
      <c r="Q6001" s="2">
        <v>1312.64</v>
      </c>
      <c r="R6001">
        <v>5</v>
      </c>
      <c r="S6001">
        <v>0.2</v>
      </c>
      <c r="T6001" s="2">
        <v>377.34</v>
      </c>
      <c r="U6001" s="2">
        <v>169.68</v>
      </c>
      <c r="V6001" t="s">
        <v>41</v>
      </c>
      <c r="W6001" t="s">
        <v>35743</v>
      </c>
      <c r="X6001">
        <f>Global_Superstore_Dataset__2[[#This Row],[ship date format]]-Global_Superstore_Dataset__2[[#This Row],[order date format]]</f>
        <v>2</v>
      </c>
    </row>
    <row r="6002" spans="1:24" x14ac:dyDescent="0.3">
      <c r="A6002">
        <v>10152</v>
      </c>
      <c r="B6002" t="s">
        <v>30715</v>
      </c>
      <c r="C6002" s="1">
        <v>41216</v>
      </c>
      <c r="D6002" s="1">
        <v>41216</v>
      </c>
      <c r="E6002" t="s">
        <v>37</v>
      </c>
      <c r="F6002" t="s">
        <v>4195</v>
      </c>
      <c r="G6002" t="s">
        <v>4196</v>
      </c>
      <c r="H6002" t="s">
        <v>26</v>
      </c>
      <c r="I6002" t="s">
        <v>25441</v>
      </c>
      <c r="J6002" t="s">
        <v>6639</v>
      </c>
      <c r="K6002" t="s">
        <v>6587</v>
      </c>
      <c r="L6002" t="s">
        <v>6275</v>
      </c>
      <c r="M6002" t="s">
        <v>4896</v>
      </c>
      <c r="N6002" t="s">
        <v>32</v>
      </c>
      <c r="O6002" t="s">
        <v>33</v>
      </c>
      <c r="P6002" t="s">
        <v>16777</v>
      </c>
      <c r="Q6002" s="2">
        <v>14.8</v>
      </c>
      <c r="R6002">
        <v>2</v>
      </c>
      <c r="S6002">
        <v>0.6</v>
      </c>
      <c r="T6002" s="2">
        <v>-18.52</v>
      </c>
      <c r="U6002" s="2">
        <v>2.4700000000000002</v>
      </c>
      <c r="V6002" t="s">
        <v>41</v>
      </c>
      <c r="W6002" t="s">
        <v>35743</v>
      </c>
      <c r="X6002">
        <f>Global_Superstore_Dataset__2[[#This Row],[ship date format]]-Global_Superstore_Dataset__2[[#This Row],[order date format]]</f>
        <v>0</v>
      </c>
    </row>
    <row r="6003" spans="1:24" x14ac:dyDescent="0.3">
      <c r="A6003">
        <v>10153</v>
      </c>
      <c r="B6003" t="s">
        <v>30715</v>
      </c>
      <c r="C6003" s="1">
        <v>41216</v>
      </c>
      <c r="D6003" s="1">
        <v>41216</v>
      </c>
      <c r="E6003" t="s">
        <v>37</v>
      </c>
      <c r="F6003" t="s">
        <v>4195</v>
      </c>
      <c r="G6003" t="s">
        <v>4196</v>
      </c>
      <c r="H6003" t="s">
        <v>26</v>
      </c>
      <c r="I6003" t="s">
        <v>25441</v>
      </c>
      <c r="J6003" t="s">
        <v>6639</v>
      </c>
      <c r="K6003" t="s">
        <v>6587</v>
      </c>
      <c r="L6003" t="s">
        <v>6275</v>
      </c>
      <c r="M6003" t="s">
        <v>4896</v>
      </c>
      <c r="N6003" t="s">
        <v>32</v>
      </c>
      <c r="O6003" t="s">
        <v>4275</v>
      </c>
      <c r="P6003" t="s">
        <v>20279</v>
      </c>
      <c r="Q6003" s="2">
        <v>5.4480000000000004</v>
      </c>
      <c r="R6003">
        <v>3</v>
      </c>
      <c r="S6003">
        <v>0.6</v>
      </c>
      <c r="T6003" s="2">
        <v>-1.6919999999999999</v>
      </c>
      <c r="U6003" s="2">
        <v>1.21</v>
      </c>
      <c r="V6003" t="s">
        <v>41</v>
      </c>
      <c r="W6003" t="s">
        <v>35743</v>
      </c>
      <c r="X6003">
        <f>Global_Superstore_Dataset__2[[#This Row],[ship date format]]-Global_Superstore_Dataset__2[[#This Row],[order date format]]</f>
        <v>0</v>
      </c>
    </row>
    <row r="6004" spans="1:24" x14ac:dyDescent="0.3">
      <c r="A6004">
        <v>10979</v>
      </c>
      <c r="B6004" t="s">
        <v>26363</v>
      </c>
      <c r="C6004" s="1">
        <v>41226</v>
      </c>
      <c r="D6004" s="1">
        <v>41230</v>
      </c>
      <c r="E6004" t="s">
        <v>43</v>
      </c>
      <c r="F6004" t="s">
        <v>4195</v>
      </c>
      <c r="G6004" t="s">
        <v>4196</v>
      </c>
      <c r="H6004" t="s">
        <v>26</v>
      </c>
      <c r="I6004" t="s">
        <v>26349</v>
      </c>
      <c r="J6004" t="s">
        <v>26349</v>
      </c>
      <c r="K6004" t="s">
        <v>8283</v>
      </c>
      <c r="L6004" t="s">
        <v>6249</v>
      </c>
      <c r="M6004" t="s">
        <v>5569</v>
      </c>
      <c r="N6004" t="s">
        <v>32</v>
      </c>
      <c r="O6004" t="s">
        <v>610</v>
      </c>
      <c r="P6004" t="s">
        <v>16858</v>
      </c>
      <c r="Q6004" s="2">
        <v>28.032</v>
      </c>
      <c r="R6004">
        <v>2</v>
      </c>
      <c r="S6004">
        <v>0.2</v>
      </c>
      <c r="T6004" s="2">
        <v>3.8519999999999999</v>
      </c>
      <c r="U6004" s="2">
        <v>1.41</v>
      </c>
      <c r="V6004" t="s">
        <v>41</v>
      </c>
      <c r="W6004" t="s">
        <v>35743</v>
      </c>
      <c r="X6004">
        <f>Global_Superstore_Dataset__2[[#This Row],[ship date format]]-Global_Superstore_Dataset__2[[#This Row],[order date format]]</f>
        <v>4</v>
      </c>
    </row>
    <row r="6005" spans="1:24" x14ac:dyDescent="0.3">
      <c r="A6005">
        <v>11065</v>
      </c>
      <c r="B6005" t="s">
        <v>24031</v>
      </c>
      <c r="C6005" s="1">
        <v>41998</v>
      </c>
      <c r="D6005" s="1">
        <v>42004</v>
      </c>
      <c r="E6005" t="s">
        <v>43</v>
      </c>
      <c r="F6005" t="s">
        <v>4195</v>
      </c>
      <c r="G6005" t="s">
        <v>4196</v>
      </c>
      <c r="H6005" t="s">
        <v>26</v>
      </c>
      <c r="I6005" t="s">
        <v>7413</v>
      </c>
      <c r="J6005" t="s">
        <v>7414</v>
      </c>
      <c r="K6005" t="s">
        <v>6448</v>
      </c>
      <c r="L6005" t="s">
        <v>6249</v>
      </c>
      <c r="M6005" t="s">
        <v>4896</v>
      </c>
      <c r="N6005" t="s">
        <v>32</v>
      </c>
      <c r="O6005" t="s">
        <v>615</v>
      </c>
      <c r="P6005" t="s">
        <v>20983</v>
      </c>
      <c r="Q6005" s="2">
        <v>183.87</v>
      </c>
      <c r="R6005">
        <v>3</v>
      </c>
      <c r="S6005">
        <v>0</v>
      </c>
      <c r="T6005" s="2">
        <v>64.349999999999994</v>
      </c>
      <c r="U6005" s="2">
        <v>5.27</v>
      </c>
      <c r="V6005" t="s">
        <v>41</v>
      </c>
      <c r="W6005" t="s">
        <v>35743</v>
      </c>
      <c r="X6005">
        <f>Global_Superstore_Dataset__2[[#This Row],[ship date format]]-Global_Superstore_Dataset__2[[#This Row],[order date format]]</f>
        <v>6</v>
      </c>
    </row>
    <row r="6006" spans="1:24" x14ac:dyDescent="0.3">
      <c r="A6006">
        <v>11446</v>
      </c>
      <c r="B6006" t="s">
        <v>20242</v>
      </c>
      <c r="C6006" s="1">
        <v>41928</v>
      </c>
      <c r="D6006" s="1">
        <v>41929</v>
      </c>
      <c r="E6006" t="s">
        <v>23</v>
      </c>
      <c r="F6006" t="s">
        <v>4195</v>
      </c>
      <c r="G6006" t="s">
        <v>4196</v>
      </c>
      <c r="H6006" t="s">
        <v>26</v>
      </c>
      <c r="I6006" t="s">
        <v>20243</v>
      </c>
      <c r="J6006" t="s">
        <v>8276</v>
      </c>
      <c r="K6006" t="s">
        <v>8260</v>
      </c>
      <c r="L6006" t="s">
        <v>6249</v>
      </c>
      <c r="M6006" t="s">
        <v>5569</v>
      </c>
      <c r="N6006" t="s">
        <v>32</v>
      </c>
      <c r="O6006" t="s">
        <v>4275</v>
      </c>
      <c r="P6006" t="s">
        <v>17474</v>
      </c>
      <c r="Q6006" s="2">
        <v>47.04</v>
      </c>
      <c r="R6006">
        <v>7</v>
      </c>
      <c r="S6006">
        <v>0</v>
      </c>
      <c r="T6006" s="2">
        <v>19.739999999999998</v>
      </c>
      <c r="U6006" s="2">
        <v>11.16</v>
      </c>
      <c r="V6006" t="s">
        <v>69</v>
      </c>
      <c r="W6006" t="s">
        <v>35743</v>
      </c>
      <c r="X6006">
        <f>Global_Superstore_Dataset__2[[#This Row],[ship date format]]-Global_Superstore_Dataset__2[[#This Row],[order date format]]</f>
        <v>1</v>
      </c>
    </row>
    <row r="6007" spans="1:24" x14ac:dyDescent="0.3">
      <c r="A6007">
        <v>11447</v>
      </c>
      <c r="B6007" t="s">
        <v>20242</v>
      </c>
      <c r="C6007" s="1">
        <v>41928</v>
      </c>
      <c r="D6007" s="1">
        <v>41929</v>
      </c>
      <c r="E6007" t="s">
        <v>23</v>
      </c>
      <c r="F6007" t="s">
        <v>4195</v>
      </c>
      <c r="G6007" t="s">
        <v>4196</v>
      </c>
      <c r="H6007" t="s">
        <v>26</v>
      </c>
      <c r="I6007" t="s">
        <v>20243</v>
      </c>
      <c r="J6007" t="s">
        <v>8276</v>
      </c>
      <c r="K6007" t="s">
        <v>8260</v>
      </c>
      <c r="L6007" t="s">
        <v>6249</v>
      </c>
      <c r="M6007" t="s">
        <v>5569</v>
      </c>
      <c r="N6007" t="s">
        <v>32</v>
      </c>
      <c r="O6007" t="s">
        <v>438</v>
      </c>
      <c r="P6007" t="s">
        <v>17712</v>
      </c>
      <c r="Q6007" s="2">
        <v>70.38</v>
      </c>
      <c r="R6007">
        <v>3</v>
      </c>
      <c r="S6007">
        <v>0</v>
      </c>
      <c r="T6007" s="2">
        <v>23.85</v>
      </c>
      <c r="U6007" s="2">
        <v>6.54</v>
      </c>
      <c r="V6007" t="s">
        <v>69</v>
      </c>
      <c r="W6007" t="s">
        <v>35743</v>
      </c>
      <c r="X6007">
        <f>Global_Superstore_Dataset__2[[#This Row],[ship date format]]-Global_Superstore_Dataset__2[[#This Row],[order date format]]</f>
        <v>1</v>
      </c>
    </row>
    <row r="6008" spans="1:24" x14ac:dyDescent="0.3">
      <c r="A6008">
        <v>12068</v>
      </c>
      <c r="B6008" t="s">
        <v>20319</v>
      </c>
      <c r="C6008" s="1">
        <v>41291</v>
      </c>
      <c r="D6008" s="1">
        <v>41293</v>
      </c>
      <c r="E6008" t="s">
        <v>23</v>
      </c>
      <c r="F6008" t="s">
        <v>4195</v>
      </c>
      <c r="G6008" t="s">
        <v>4196</v>
      </c>
      <c r="H6008" t="s">
        <v>26</v>
      </c>
      <c r="I6008" t="s">
        <v>18652</v>
      </c>
      <c r="J6008" t="s">
        <v>8296</v>
      </c>
      <c r="K6008" t="s">
        <v>8283</v>
      </c>
      <c r="L6008" t="s">
        <v>6249</v>
      </c>
      <c r="M6008" t="s">
        <v>5569</v>
      </c>
      <c r="N6008" t="s">
        <v>32</v>
      </c>
      <c r="O6008" t="s">
        <v>4275</v>
      </c>
      <c r="P6008" t="s">
        <v>17737</v>
      </c>
      <c r="Q6008" s="2">
        <v>44.28</v>
      </c>
      <c r="R6008">
        <v>4</v>
      </c>
      <c r="S6008">
        <v>0</v>
      </c>
      <c r="T6008" s="2">
        <v>13.68</v>
      </c>
      <c r="U6008" s="2">
        <v>14.33</v>
      </c>
      <c r="V6008" t="s">
        <v>35</v>
      </c>
      <c r="W6008" t="s">
        <v>35743</v>
      </c>
      <c r="X6008">
        <f>Global_Superstore_Dataset__2[[#This Row],[ship date format]]-Global_Superstore_Dataset__2[[#This Row],[order date format]]</f>
        <v>2</v>
      </c>
    </row>
    <row r="6009" spans="1:24" x14ac:dyDescent="0.3">
      <c r="A6009">
        <v>12233</v>
      </c>
      <c r="B6009" t="s">
        <v>18835</v>
      </c>
      <c r="C6009" s="1">
        <v>41716</v>
      </c>
      <c r="D6009" s="1">
        <v>41716</v>
      </c>
      <c r="E6009" t="s">
        <v>37</v>
      </c>
      <c r="F6009" t="s">
        <v>4195</v>
      </c>
      <c r="G6009" t="s">
        <v>4196</v>
      </c>
      <c r="H6009" t="s">
        <v>26</v>
      </c>
      <c r="I6009" t="s">
        <v>6726</v>
      </c>
      <c r="J6009" t="s">
        <v>6727</v>
      </c>
      <c r="K6009" t="s">
        <v>6448</v>
      </c>
      <c r="L6009" t="s">
        <v>6249</v>
      </c>
      <c r="M6009" t="s">
        <v>4896</v>
      </c>
      <c r="N6009" t="s">
        <v>32</v>
      </c>
      <c r="O6009" t="s">
        <v>697</v>
      </c>
      <c r="P6009" t="s">
        <v>16632</v>
      </c>
      <c r="Q6009" s="2">
        <v>81.96</v>
      </c>
      <c r="R6009">
        <v>4</v>
      </c>
      <c r="S6009">
        <v>0</v>
      </c>
      <c r="T6009" s="2">
        <v>32.76</v>
      </c>
      <c r="U6009" s="2">
        <v>21.99</v>
      </c>
      <c r="V6009" t="s">
        <v>35</v>
      </c>
      <c r="W6009" t="s">
        <v>35743</v>
      </c>
      <c r="X6009">
        <f>Global_Superstore_Dataset__2[[#This Row],[ship date format]]-Global_Superstore_Dataset__2[[#This Row],[order date format]]</f>
        <v>0</v>
      </c>
    </row>
    <row r="6010" spans="1:24" x14ac:dyDescent="0.3">
      <c r="A6010">
        <v>14582</v>
      </c>
      <c r="B6010" t="s">
        <v>29282</v>
      </c>
      <c r="C6010" s="1">
        <v>41242</v>
      </c>
      <c r="D6010" s="1">
        <v>41244</v>
      </c>
      <c r="E6010" t="s">
        <v>61</v>
      </c>
      <c r="F6010" t="s">
        <v>4195</v>
      </c>
      <c r="G6010" t="s">
        <v>4196</v>
      </c>
      <c r="H6010" t="s">
        <v>26</v>
      </c>
      <c r="I6010" t="s">
        <v>7944</v>
      </c>
      <c r="J6010" t="s">
        <v>7945</v>
      </c>
      <c r="K6010" t="s">
        <v>6517</v>
      </c>
      <c r="L6010" t="s">
        <v>6249</v>
      </c>
      <c r="M6010" t="s">
        <v>4896</v>
      </c>
      <c r="N6010" t="s">
        <v>1006</v>
      </c>
      <c r="O6010" t="s">
        <v>4237</v>
      </c>
      <c r="P6010" t="s">
        <v>8661</v>
      </c>
      <c r="Q6010" s="2">
        <v>73.944000000000003</v>
      </c>
      <c r="R6010">
        <v>3</v>
      </c>
      <c r="S6010">
        <v>0.6</v>
      </c>
      <c r="T6010" s="2">
        <v>-31.446000000000002</v>
      </c>
      <c r="U6010" s="2">
        <v>3.24</v>
      </c>
      <c r="V6010" t="s">
        <v>41</v>
      </c>
      <c r="W6010" t="s">
        <v>35743</v>
      </c>
      <c r="X6010">
        <f>Global_Superstore_Dataset__2[[#This Row],[ship date format]]-Global_Superstore_Dataset__2[[#This Row],[order date format]]</f>
        <v>2</v>
      </c>
    </row>
    <row r="6011" spans="1:24" x14ac:dyDescent="0.3">
      <c r="A6011">
        <v>14730</v>
      </c>
      <c r="B6011" t="s">
        <v>10767</v>
      </c>
      <c r="C6011" s="1">
        <v>40995</v>
      </c>
      <c r="D6011" s="1">
        <v>40997</v>
      </c>
      <c r="E6011" t="s">
        <v>61</v>
      </c>
      <c r="F6011" t="s">
        <v>4195</v>
      </c>
      <c r="G6011" t="s">
        <v>4196</v>
      </c>
      <c r="H6011" t="s">
        <v>26</v>
      </c>
      <c r="I6011" t="s">
        <v>10365</v>
      </c>
      <c r="J6011" t="s">
        <v>6247</v>
      </c>
      <c r="K6011" t="s">
        <v>6248</v>
      </c>
      <c r="L6011" t="s">
        <v>6249</v>
      </c>
      <c r="M6011" t="s">
        <v>6250</v>
      </c>
      <c r="N6011" t="s">
        <v>32</v>
      </c>
      <c r="O6011" t="s">
        <v>610</v>
      </c>
      <c r="P6011" t="s">
        <v>16430</v>
      </c>
      <c r="Q6011" s="2">
        <v>134.4</v>
      </c>
      <c r="R6011">
        <v>5</v>
      </c>
      <c r="S6011">
        <v>0</v>
      </c>
      <c r="T6011" s="2">
        <v>30.9</v>
      </c>
      <c r="U6011" s="2">
        <v>22.96</v>
      </c>
      <c r="V6011" t="s">
        <v>69</v>
      </c>
      <c r="W6011" t="s">
        <v>35743</v>
      </c>
      <c r="X6011">
        <f>Global_Superstore_Dataset__2[[#This Row],[ship date format]]-Global_Superstore_Dataset__2[[#This Row],[order date format]]</f>
        <v>2</v>
      </c>
    </row>
    <row r="6012" spans="1:24" x14ac:dyDescent="0.3">
      <c r="A6012">
        <v>14731</v>
      </c>
      <c r="B6012" t="s">
        <v>10767</v>
      </c>
      <c r="C6012" s="1">
        <v>40995</v>
      </c>
      <c r="D6012" s="1">
        <v>40997</v>
      </c>
      <c r="E6012" t="s">
        <v>61</v>
      </c>
      <c r="F6012" t="s">
        <v>4195</v>
      </c>
      <c r="G6012" t="s">
        <v>4196</v>
      </c>
      <c r="H6012" t="s">
        <v>26</v>
      </c>
      <c r="I6012" t="s">
        <v>10365</v>
      </c>
      <c r="J6012" t="s">
        <v>6247</v>
      </c>
      <c r="K6012" t="s">
        <v>6248</v>
      </c>
      <c r="L6012" t="s">
        <v>6249</v>
      </c>
      <c r="M6012" t="s">
        <v>6250</v>
      </c>
      <c r="N6012" t="s">
        <v>982</v>
      </c>
      <c r="O6012" t="s">
        <v>2738</v>
      </c>
      <c r="P6012" t="s">
        <v>10673</v>
      </c>
      <c r="Q6012" s="2">
        <v>100.8</v>
      </c>
      <c r="R6012">
        <v>2</v>
      </c>
      <c r="S6012">
        <v>0</v>
      </c>
      <c r="T6012" s="2">
        <v>14.1</v>
      </c>
      <c r="U6012" s="2">
        <v>12.05</v>
      </c>
      <c r="V6012" t="s">
        <v>69</v>
      </c>
      <c r="W6012" t="s">
        <v>35743</v>
      </c>
      <c r="X6012">
        <f>Global_Superstore_Dataset__2[[#This Row],[ship date format]]-Global_Superstore_Dataset__2[[#This Row],[order date format]]</f>
        <v>2</v>
      </c>
    </row>
    <row r="6013" spans="1:24" x14ac:dyDescent="0.3">
      <c r="A6013">
        <v>14926</v>
      </c>
      <c r="B6013" t="s">
        <v>23396</v>
      </c>
      <c r="C6013" s="1">
        <v>41498</v>
      </c>
      <c r="D6013" s="1">
        <v>41505</v>
      </c>
      <c r="E6013" t="s">
        <v>43</v>
      </c>
      <c r="F6013" t="s">
        <v>4195</v>
      </c>
      <c r="G6013" t="s">
        <v>4196</v>
      </c>
      <c r="H6013" t="s">
        <v>26</v>
      </c>
      <c r="I6013" t="s">
        <v>6569</v>
      </c>
      <c r="J6013" t="s">
        <v>6569</v>
      </c>
      <c r="K6013" t="s">
        <v>6448</v>
      </c>
      <c r="L6013" t="s">
        <v>6249</v>
      </c>
      <c r="M6013" t="s">
        <v>4896</v>
      </c>
      <c r="N6013" t="s">
        <v>32</v>
      </c>
      <c r="O6013" t="s">
        <v>768</v>
      </c>
      <c r="P6013" t="s">
        <v>18224</v>
      </c>
      <c r="Q6013" s="2">
        <v>37.89</v>
      </c>
      <c r="R6013">
        <v>3</v>
      </c>
      <c r="S6013">
        <v>0</v>
      </c>
      <c r="T6013" s="2">
        <v>0.72</v>
      </c>
      <c r="U6013" s="2">
        <v>3.31</v>
      </c>
      <c r="V6013" t="s">
        <v>41</v>
      </c>
      <c r="W6013" t="s">
        <v>35743</v>
      </c>
      <c r="X6013">
        <f>Global_Superstore_Dataset__2[[#This Row],[ship date format]]-Global_Superstore_Dataset__2[[#This Row],[order date format]]</f>
        <v>7</v>
      </c>
    </row>
    <row r="6014" spans="1:24" x14ac:dyDescent="0.3">
      <c r="A6014">
        <v>16184</v>
      </c>
      <c r="B6014" t="s">
        <v>19421</v>
      </c>
      <c r="C6014" s="1">
        <v>41277</v>
      </c>
      <c r="D6014" s="1">
        <v>41279</v>
      </c>
      <c r="E6014" t="s">
        <v>61</v>
      </c>
      <c r="F6014" t="s">
        <v>4195</v>
      </c>
      <c r="G6014" t="s">
        <v>4196</v>
      </c>
      <c r="H6014" t="s">
        <v>26</v>
      </c>
      <c r="I6014" t="s">
        <v>10313</v>
      </c>
      <c r="J6014" t="s">
        <v>8296</v>
      </c>
      <c r="K6014" t="s">
        <v>8283</v>
      </c>
      <c r="L6014" t="s">
        <v>6249</v>
      </c>
      <c r="M6014" t="s">
        <v>5569</v>
      </c>
      <c r="N6014" t="s">
        <v>32</v>
      </c>
      <c r="O6014" t="s">
        <v>768</v>
      </c>
      <c r="P6014" t="s">
        <v>17716</v>
      </c>
      <c r="Q6014" s="2">
        <v>31.68</v>
      </c>
      <c r="R6014">
        <v>3</v>
      </c>
      <c r="S6014">
        <v>0</v>
      </c>
      <c r="T6014" s="2">
        <v>5.94</v>
      </c>
      <c r="U6014" s="2">
        <v>3.59</v>
      </c>
      <c r="V6014" t="s">
        <v>35</v>
      </c>
      <c r="W6014" t="s">
        <v>35743</v>
      </c>
      <c r="X6014">
        <f>Global_Superstore_Dataset__2[[#This Row],[ship date format]]-Global_Superstore_Dataset__2[[#This Row],[order date format]]</f>
        <v>2</v>
      </c>
    </row>
    <row r="6015" spans="1:24" x14ac:dyDescent="0.3">
      <c r="A6015">
        <v>16185</v>
      </c>
      <c r="B6015" t="s">
        <v>19421</v>
      </c>
      <c r="C6015" s="1">
        <v>41277</v>
      </c>
      <c r="D6015" s="1">
        <v>41279</v>
      </c>
      <c r="E6015" t="s">
        <v>61</v>
      </c>
      <c r="F6015" t="s">
        <v>4195</v>
      </c>
      <c r="G6015" t="s">
        <v>4196</v>
      </c>
      <c r="H6015" t="s">
        <v>26</v>
      </c>
      <c r="I6015" t="s">
        <v>10313</v>
      </c>
      <c r="J6015" t="s">
        <v>8296</v>
      </c>
      <c r="K6015" t="s">
        <v>8283</v>
      </c>
      <c r="L6015" t="s">
        <v>6249</v>
      </c>
      <c r="M6015" t="s">
        <v>5569</v>
      </c>
      <c r="N6015" t="s">
        <v>32</v>
      </c>
      <c r="O6015" t="s">
        <v>33</v>
      </c>
      <c r="P6015" t="s">
        <v>17827</v>
      </c>
      <c r="Q6015" s="2">
        <v>83.4</v>
      </c>
      <c r="R6015">
        <v>5</v>
      </c>
      <c r="S6015">
        <v>0</v>
      </c>
      <c r="T6015" s="2">
        <v>2.4</v>
      </c>
      <c r="U6015" s="2">
        <v>19.670000000000002</v>
      </c>
      <c r="V6015" t="s">
        <v>35</v>
      </c>
      <c r="W6015" t="s">
        <v>35743</v>
      </c>
      <c r="X6015">
        <f>Global_Superstore_Dataset__2[[#This Row],[ship date format]]-Global_Superstore_Dataset__2[[#This Row],[order date format]]</f>
        <v>2</v>
      </c>
    </row>
    <row r="6016" spans="1:24" x14ac:dyDescent="0.3">
      <c r="A6016">
        <v>18128</v>
      </c>
      <c r="B6016" t="s">
        <v>23410</v>
      </c>
      <c r="C6016" s="1">
        <v>41090</v>
      </c>
      <c r="D6016" s="1">
        <v>41094</v>
      </c>
      <c r="E6016" t="s">
        <v>43</v>
      </c>
      <c r="F6016" t="s">
        <v>4195</v>
      </c>
      <c r="G6016" t="s">
        <v>4196</v>
      </c>
      <c r="H6016" t="s">
        <v>26</v>
      </c>
      <c r="I6016" t="s">
        <v>19204</v>
      </c>
      <c r="J6016" t="s">
        <v>6880</v>
      </c>
      <c r="K6016" t="s">
        <v>6517</v>
      </c>
      <c r="L6016" t="s">
        <v>6249</v>
      </c>
      <c r="M6016" t="s">
        <v>4896</v>
      </c>
      <c r="N6016" t="s">
        <v>32</v>
      </c>
      <c r="O6016" t="s">
        <v>768</v>
      </c>
      <c r="P6016" t="s">
        <v>16748</v>
      </c>
      <c r="Q6016" s="2">
        <v>23.52</v>
      </c>
      <c r="R6016">
        <v>2</v>
      </c>
      <c r="S6016">
        <v>0</v>
      </c>
      <c r="T6016" s="2">
        <v>11.28</v>
      </c>
      <c r="U6016" s="2">
        <v>1.75</v>
      </c>
      <c r="V6016" t="s">
        <v>41</v>
      </c>
      <c r="W6016" t="s">
        <v>35743</v>
      </c>
      <c r="X6016">
        <f>Global_Superstore_Dataset__2[[#This Row],[ship date format]]-Global_Superstore_Dataset__2[[#This Row],[order date format]]</f>
        <v>4</v>
      </c>
    </row>
    <row r="6017" spans="1:24" x14ac:dyDescent="0.3">
      <c r="A6017">
        <v>18129</v>
      </c>
      <c r="B6017" t="s">
        <v>23410</v>
      </c>
      <c r="C6017" s="1">
        <v>41090</v>
      </c>
      <c r="D6017" s="1">
        <v>41094</v>
      </c>
      <c r="E6017" t="s">
        <v>43</v>
      </c>
      <c r="F6017" t="s">
        <v>4195</v>
      </c>
      <c r="G6017" t="s">
        <v>4196</v>
      </c>
      <c r="H6017" t="s">
        <v>26</v>
      </c>
      <c r="I6017" t="s">
        <v>19204</v>
      </c>
      <c r="J6017" t="s">
        <v>6880</v>
      </c>
      <c r="K6017" t="s">
        <v>6517</v>
      </c>
      <c r="L6017" t="s">
        <v>6249</v>
      </c>
      <c r="M6017" t="s">
        <v>4896</v>
      </c>
      <c r="N6017" t="s">
        <v>32</v>
      </c>
      <c r="O6017" t="s">
        <v>610</v>
      </c>
      <c r="P6017" t="s">
        <v>17116</v>
      </c>
      <c r="Q6017" s="2">
        <v>241.488</v>
      </c>
      <c r="R6017">
        <v>3</v>
      </c>
      <c r="S6017">
        <v>0.4</v>
      </c>
      <c r="T6017" s="2">
        <v>-124.812</v>
      </c>
      <c r="U6017" s="2">
        <v>18.71</v>
      </c>
      <c r="V6017" t="s">
        <v>41</v>
      </c>
      <c r="W6017" t="s">
        <v>35743</v>
      </c>
      <c r="X6017">
        <f>Global_Superstore_Dataset__2[[#This Row],[ship date format]]-Global_Superstore_Dataset__2[[#This Row],[order date format]]</f>
        <v>4</v>
      </c>
    </row>
    <row r="6018" spans="1:24" x14ac:dyDescent="0.3">
      <c r="A6018">
        <v>18130</v>
      </c>
      <c r="B6018" t="s">
        <v>23410</v>
      </c>
      <c r="C6018" s="1">
        <v>41090</v>
      </c>
      <c r="D6018" s="1">
        <v>41094</v>
      </c>
      <c r="E6018" t="s">
        <v>43</v>
      </c>
      <c r="F6018" t="s">
        <v>4195</v>
      </c>
      <c r="G6018" t="s">
        <v>4196</v>
      </c>
      <c r="H6018" t="s">
        <v>26</v>
      </c>
      <c r="I6018" t="s">
        <v>19204</v>
      </c>
      <c r="J6018" t="s">
        <v>6880</v>
      </c>
      <c r="K6018" t="s">
        <v>6517</v>
      </c>
      <c r="L6018" t="s">
        <v>6249</v>
      </c>
      <c r="M6018" t="s">
        <v>4896</v>
      </c>
      <c r="N6018" t="s">
        <v>32</v>
      </c>
      <c r="O6018" t="s">
        <v>835</v>
      </c>
      <c r="P6018" t="s">
        <v>18375</v>
      </c>
      <c r="Q6018" s="2">
        <v>34.56</v>
      </c>
      <c r="R6018">
        <v>3</v>
      </c>
      <c r="S6018">
        <v>0</v>
      </c>
      <c r="T6018" s="2">
        <v>13.77</v>
      </c>
      <c r="U6018" s="2">
        <v>2.71</v>
      </c>
      <c r="V6018" t="s">
        <v>41</v>
      </c>
      <c r="W6018" t="s">
        <v>35743</v>
      </c>
      <c r="X6018">
        <f>Global_Superstore_Dataset__2[[#This Row],[ship date format]]-Global_Superstore_Dataset__2[[#This Row],[order date format]]</f>
        <v>4</v>
      </c>
    </row>
    <row r="6019" spans="1:24" x14ac:dyDescent="0.3">
      <c r="A6019">
        <v>18131</v>
      </c>
      <c r="B6019" t="s">
        <v>23410</v>
      </c>
      <c r="C6019" s="1">
        <v>41090</v>
      </c>
      <c r="D6019" s="1">
        <v>41094</v>
      </c>
      <c r="E6019" t="s">
        <v>43</v>
      </c>
      <c r="F6019" t="s">
        <v>4195</v>
      </c>
      <c r="G6019" t="s">
        <v>4196</v>
      </c>
      <c r="H6019" t="s">
        <v>26</v>
      </c>
      <c r="I6019" t="s">
        <v>19204</v>
      </c>
      <c r="J6019" t="s">
        <v>6880</v>
      </c>
      <c r="K6019" t="s">
        <v>6517</v>
      </c>
      <c r="L6019" t="s">
        <v>6249</v>
      </c>
      <c r="M6019" t="s">
        <v>4896</v>
      </c>
      <c r="N6019" t="s">
        <v>32</v>
      </c>
      <c r="O6019" t="s">
        <v>4275</v>
      </c>
      <c r="P6019" t="s">
        <v>16466</v>
      </c>
      <c r="Q6019" s="2">
        <v>91.35</v>
      </c>
      <c r="R6019">
        <v>3</v>
      </c>
      <c r="S6019">
        <v>0</v>
      </c>
      <c r="T6019" s="2">
        <v>45.63</v>
      </c>
      <c r="U6019" s="2">
        <v>5.68</v>
      </c>
      <c r="V6019" t="s">
        <v>41</v>
      </c>
      <c r="W6019" t="s">
        <v>35743</v>
      </c>
      <c r="X6019">
        <f>Global_Superstore_Dataset__2[[#This Row],[ship date format]]-Global_Superstore_Dataset__2[[#This Row],[order date format]]</f>
        <v>4</v>
      </c>
    </row>
    <row r="6020" spans="1:24" x14ac:dyDescent="0.3">
      <c r="A6020">
        <v>20300</v>
      </c>
      <c r="B6020" t="s">
        <v>20473</v>
      </c>
      <c r="C6020" s="1">
        <v>40693</v>
      </c>
      <c r="D6020" s="1">
        <v>40697</v>
      </c>
      <c r="E6020" t="s">
        <v>61</v>
      </c>
      <c r="F6020" t="s">
        <v>4195</v>
      </c>
      <c r="G6020" t="s">
        <v>4196</v>
      </c>
      <c r="H6020" t="s">
        <v>26</v>
      </c>
      <c r="I6020" t="s">
        <v>20474</v>
      </c>
      <c r="J6020" t="s">
        <v>6226</v>
      </c>
      <c r="K6020" t="s">
        <v>6227</v>
      </c>
      <c r="L6020" t="s">
        <v>6209</v>
      </c>
      <c r="M6020" t="s">
        <v>6210</v>
      </c>
      <c r="N6020" t="s">
        <v>32</v>
      </c>
      <c r="O6020" t="s">
        <v>4275</v>
      </c>
      <c r="P6020" t="s">
        <v>16699</v>
      </c>
      <c r="Q6020" s="2">
        <v>11.4</v>
      </c>
      <c r="R6020">
        <v>2</v>
      </c>
      <c r="S6020">
        <v>0</v>
      </c>
      <c r="T6020" s="2">
        <v>2.82</v>
      </c>
      <c r="U6020" s="2">
        <v>0.8</v>
      </c>
      <c r="V6020" t="s">
        <v>41</v>
      </c>
      <c r="W6020" t="s">
        <v>35743</v>
      </c>
      <c r="X6020">
        <f>Global_Superstore_Dataset__2[[#This Row],[ship date format]]-Global_Superstore_Dataset__2[[#This Row],[order date format]]</f>
        <v>4</v>
      </c>
    </row>
    <row r="6021" spans="1:24" x14ac:dyDescent="0.3">
      <c r="A6021">
        <v>20710</v>
      </c>
      <c r="B6021" t="s">
        <v>25779</v>
      </c>
      <c r="C6021" s="1">
        <v>41065</v>
      </c>
      <c r="D6021" s="1">
        <v>41069</v>
      </c>
      <c r="E6021" t="s">
        <v>43</v>
      </c>
      <c r="F6021" t="s">
        <v>4195</v>
      </c>
      <c r="G6021" t="s">
        <v>4196</v>
      </c>
      <c r="H6021" t="s">
        <v>26</v>
      </c>
      <c r="I6021" t="s">
        <v>25780</v>
      </c>
      <c r="J6021" t="s">
        <v>25781</v>
      </c>
      <c r="K6021" t="s">
        <v>25733</v>
      </c>
      <c r="L6021" t="s">
        <v>6209</v>
      </c>
      <c r="M6021" t="s">
        <v>6530</v>
      </c>
      <c r="N6021" t="s">
        <v>982</v>
      </c>
      <c r="O6021" t="s">
        <v>3974</v>
      </c>
      <c r="P6021" t="s">
        <v>10060</v>
      </c>
      <c r="Q6021" s="2">
        <v>1487.6279999999999</v>
      </c>
      <c r="R6021">
        <v>5</v>
      </c>
      <c r="S6021">
        <v>7.0000000000000007E-2</v>
      </c>
      <c r="T6021" s="2">
        <v>655.72799999999995</v>
      </c>
      <c r="U6021" s="2">
        <v>145.28</v>
      </c>
      <c r="V6021" t="s">
        <v>41</v>
      </c>
      <c r="W6021" t="s">
        <v>35743</v>
      </c>
      <c r="X6021">
        <f>Global_Superstore_Dataset__2[[#This Row],[ship date format]]-Global_Superstore_Dataset__2[[#This Row],[order date format]]</f>
        <v>4</v>
      </c>
    </row>
    <row r="6022" spans="1:24" x14ac:dyDescent="0.3">
      <c r="A6022">
        <v>20711</v>
      </c>
      <c r="B6022" t="s">
        <v>25779</v>
      </c>
      <c r="C6022" s="1">
        <v>41065</v>
      </c>
      <c r="D6022" s="1">
        <v>41069</v>
      </c>
      <c r="E6022" t="s">
        <v>43</v>
      </c>
      <c r="F6022" t="s">
        <v>4195</v>
      </c>
      <c r="G6022" t="s">
        <v>4196</v>
      </c>
      <c r="H6022" t="s">
        <v>26</v>
      </c>
      <c r="I6022" t="s">
        <v>25780</v>
      </c>
      <c r="J6022" t="s">
        <v>25781</v>
      </c>
      <c r="K6022" t="s">
        <v>25733</v>
      </c>
      <c r="L6022" t="s">
        <v>6209</v>
      </c>
      <c r="M6022" t="s">
        <v>6530</v>
      </c>
      <c r="N6022" t="s">
        <v>32</v>
      </c>
      <c r="O6022" t="s">
        <v>438</v>
      </c>
      <c r="P6022" t="s">
        <v>17143</v>
      </c>
      <c r="Q6022" s="2">
        <v>196.7715</v>
      </c>
      <c r="R6022">
        <v>5</v>
      </c>
      <c r="S6022">
        <v>0.27</v>
      </c>
      <c r="T6022" s="2">
        <v>-21.628499999999999</v>
      </c>
      <c r="U6022" s="2">
        <v>8.36</v>
      </c>
      <c r="V6022" t="s">
        <v>41</v>
      </c>
      <c r="W6022" t="s">
        <v>35743</v>
      </c>
      <c r="X6022">
        <f>Global_Superstore_Dataset__2[[#This Row],[ship date format]]-Global_Superstore_Dataset__2[[#This Row],[order date format]]</f>
        <v>4</v>
      </c>
    </row>
    <row r="6023" spans="1:24" x14ac:dyDescent="0.3">
      <c r="A6023">
        <v>27576</v>
      </c>
      <c r="B6023" t="s">
        <v>25915</v>
      </c>
      <c r="C6023" s="1">
        <v>41937</v>
      </c>
      <c r="D6023" s="1">
        <v>41941</v>
      </c>
      <c r="E6023" t="s">
        <v>43</v>
      </c>
      <c r="F6023" t="s">
        <v>4195</v>
      </c>
      <c r="G6023" t="s">
        <v>4196</v>
      </c>
      <c r="H6023" t="s">
        <v>26</v>
      </c>
      <c r="I6023" t="s">
        <v>25894</v>
      </c>
      <c r="J6023" t="s">
        <v>25894</v>
      </c>
      <c r="K6023" t="s">
        <v>25733</v>
      </c>
      <c r="L6023" t="s">
        <v>6209</v>
      </c>
      <c r="M6023" t="s">
        <v>6530</v>
      </c>
      <c r="N6023" t="s">
        <v>1006</v>
      </c>
      <c r="O6023" t="s">
        <v>4237</v>
      </c>
      <c r="P6023" t="s">
        <v>8665</v>
      </c>
      <c r="Q6023" s="2">
        <v>73.102199999999996</v>
      </c>
      <c r="R6023">
        <v>1</v>
      </c>
      <c r="S6023">
        <v>0.27</v>
      </c>
      <c r="T6023" s="2">
        <v>-21.037800000000001</v>
      </c>
      <c r="U6023" s="2">
        <v>5.55</v>
      </c>
      <c r="V6023" t="s">
        <v>41</v>
      </c>
      <c r="W6023" t="s">
        <v>35743</v>
      </c>
      <c r="X6023">
        <f>Global_Superstore_Dataset__2[[#This Row],[ship date format]]-Global_Superstore_Dataset__2[[#This Row],[order date format]]</f>
        <v>4</v>
      </c>
    </row>
    <row r="6024" spans="1:24" x14ac:dyDescent="0.3">
      <c r="A6024">
        <v>27796</v>
      </c>
      <c r="B6024" t="s">
        <v>9882</v>
      </c>
      <c r="C6024" s="1">
        <v>40785</v>
      </c>
      <c r="D6024" s="1">
        <v>40787</v>
      </c>
      <c r="E6024" t="s">
        <v>61</v>
      </c>
      <c r="F6024" t="s">
        <v>4195</v>
      </c>
      <c r="G6024" t="s">
        <v>4196</v>
      </c>
      <c r="H6024" t="s">
        <v>26</v>
      </c>
      <c r="I6024" t="s">
        <v>9883</v>
      </c>
      <c r="J6024" t="s">
        <v>7862</v>
      </c>
      <c r="K6024" t="s">
        <v>6227</v>
      </c>
      <c r="L6024" t="s">
        <v>6209</v>
      </c>
      <c r="M6024" t="s">
        <v>6210</v>
      </c>
      <c r="N6024" t="s">
        <v>982</v>
      </c>
      <c r="O6024" t="s">
        <v>2701</v>
      </c>
      <c r="P6024" t="s">
        <v>9333</v>
      </c>
      <c r="Q6024" s="2">
        <v>728.64</v>
      </c>
      <c r="R6024">
        <v>4</v>
      </c>
      <c r="S6024">
        <v>0</v>
      </c>
      <c r="T6024" s="2">
        <v>225.84</v>
      </c>
      <c r="U6024" s="2">
        <v>63.55</v>
      </c>
      <c r="V6024" t="s">
        <v>69</v>
      </c>
      <c r="W6024" t="s">
        <v>35743</v>
      </c>
      <c r="X6024">
        <f>Global_Superstore_Dataset__2[[#This Row],[ship date format]]-Global_Superstore_Dataset__2[[#This Row],[order date format]]</f>
        <v>2</v>
      </c>
    </row>
    <row r="6025" spans="1:24" x14ac:dyDescent="0.3">
      <c r="A6025">
        <v>28516</v>
      </c>
      <c r="B6025" t="s">
        <v>31859</v>
      </c>
      <c r="C6025" s="1">
        <v>41971</v>
      </c>
      <c r="D6025" s="1">
        <v>41978</v>
      </c>
      <c r="E6025" t="s">
        <v>43</v>
      </c>
      <c r="F6025" t="s">
        <v>4195</v>
      </c>
      <c r="G6025" t="s">
        <v>4196</v>
      </c>
      <c r="H6025" t="s">
        <v>26</v>
      </c>
      <c r="I6025" t="s">
        <v>31778</v>
      </c>
      <c r="J6025" t="s">
        <v>31760</v>
      </c>
      <c r="K6025" t="s">
        <v>6241</v>
      </c>
      <c r="L6025" t="s">
        <v>6209</v>
      </c>
      <c r="M6025" t="s">
        <v>6242</v>
      </c>
      <c r="N6025" t="s">
        <v>1006</v>
      </c>
      <c r="O6025" t="s">
        <v>3895</v>
      </c>
      <c r="P6025" t="s">
        <v>6228</v>
      </c>
      <c r="Q6025" s="2">
        <v>1832.607</v>
      </c>
      <c r="R6025">
        <v>3</v>
      </c>
      <c r="S6025">
        <v>0.3</v>
      </c>
      <c r="T6025" s="2">
        <v>-445.113</v>
      </c>
      <c r="U6025" s="2">
        <v>228.89</v>
      </c>
      <c r="V6025" t="s">
        <v>51</v>
      </c>
      <c r="W6025" t="s">
        <v>35743</v>
      </c>
      <c r="X6025">
        <f>Global_Superstore_Dataset__2[[#This Row],[ship date format]]-Global_Superstore_Dataset__2[[#This Row],[order date format]]</f>
        <v>7</v>
      </c>
    </row>
    <row r="6026" spans="1:24" x14ac:dyDescent="0.3">
      <c r="A6026">
        <v>28517</v>
      </c>
      <c r="B6026" t="s">
        <v>31859</v>
      </c>
      <c r="C6026" s="1">
        <v>41971</v>
      </c>
      <c r="D6026" s="1">
        <v>41978</v>
      </c>
      <c r="E6026" t="s">
        <v>43</v>
      </c>
      <c r="F6026" t="s">
        <v>4195</v>
      </c>
      <c r="G6026" t="s">
        <v>4196</v>
      </c>
      <c r="H6026" t="s">
        <v>26</v>
      </c>
      <c r="I6026" t="s">
        <v>31778</v>
      </c>
      <c r="J6026" t="s">
        <v>31760</v>
      </c>
      <c r="K6026" t="s">
        <v>6241</v>
      </c>
      <c r="L6026" t="s">
        <v>6209</v>
      </c>
      <c r="M6026" t="s">
        <v>6242</v>
      </c>
      <c r="N6026" t="s">
        <v>982</v>
      </c>
      <c r="O6026" t="s">
        <v>983</v>
      </c>
      <c r="P6026" t="s">
        <v>11065</v>
      </c>
      <c r="Q6026" s="2">
        <v>372.16800000000001</v>
      </c>
      <c r="R6026">
        <v>4</v>
      </c>
      <c r="S6026">
        <v>0.1</v>
      </c>
      <c r="T6026" s="2">
        <v>16.488</v>
      </c>
      <c r="U6026" s="2">
        <v>57.96</v>
      </c>
      <c r="V6026" t="s">
        <v>51</v>
      </c>
      <c r="W6026" t="s">
        <v>35743</v>
      </c>
      <c r="X6026">
        <f>Global_Superstore_Dataset__2[[#This Row],[ship date format]]-Global_Superstore_Dataset__2[[#This Row],[order date format]]</f>
        <v>7</v>
      </c>
    </row>
    <row r="6027" spans="1:24" x14ac:dyDescent="0.3">
      <c r="A6027">
        <v>28518</v>
      </c>
      <c r="B6027" t="s">
        <v>31859</v>
      </c>
      <c r="C6027" s="1">
        <v>41971</v>
      </c>
      <c r="D6027" s="1">
        <v>41978</v>
      </c>
      <c r="E6027" t="s">
        <v>43</v>
      </c>
      <c r="F6027" t="s">
        <v>4195</v>
      </c>
      <c r="G6027" t="s">
        <v>4196</v>
      </c>
      <c r="H6027" t="s">
        <v>26</v>
      </c>
      <c r="I6027" t="s">
        <v>31778</v>
      </c>
      <c r="J6027" t="s">
        <v>31760</v>
      </c>
      <c r="K6027" t="s">
        <v>6241</v>
      </c>
      <c r="L6027" t="s">
        <v>6209</v>
      </c>
      <c r="M6027" t="s">
        <v>6242</v>
      </c>
      <c r="N6027" t="s">
        <v>1006</v>
      </c>
      <c r="O6027" t="s">
        <v>1007</v>
      </c>
      <c r="P6027" t="s">
        <v>8029</v>
      </c>
      <c r="Q6027" s="2">
        <v>90.558000000000007</v>
      </c>
      <c r="R6027">
        <v>2</v>
      </c>
      <c r="S6027">
        <v>0.1</v>
      </c>
      <c r="T6027" s="2">
        <v>-3.0419999999999998</v>
      </c>
      <c r="U6027" s="2">
        <v>12.32</v>
      </c>
      <c r="V6027" t="s">
        <v>51</v>
      </c>
      <c r="W6027" t="s">
        <v>35743</v>
      </c>
      <c r="X6027">
        <f>Global_Superstore_Dataset__2[[#This Row],[ship date format]]-Global_Superstore_Dataset__2[[#This Row],[order date format]]</f>
        <v>7</v>
      </c>
    </row>
    <row r="6028" spans="1:24" x14ac:dyDescent="0.3">
      <c r="A6028">
        <v>28519</v>
      </c>
      <c r="B6028" t="s">
        <v>31859</v>
      </c>
      <c r="C6028" s="1">
        <v>41971</v>
      </c>
      <c r="D6028" s="1">
        <v>41978</v>
      </c>
      <c r="E6028" t="s">
        <v>43</v>
      </c>
      <c r="F6028" t="s">
        <v>4195</v>
      </c>
      <c r="G6028" t="s">
        <v>4196</v>
      </c>
      <c r="H6028" t="s">
        <v>26</v>
      </c>
      <c r="I6028" t="s">
        <v>31778</v>
      </c>
      <c r="J6028" t="s">
        <v>31760</v>
      </c>
      <c r="K6028" t="s">
        <v>6241</v>
      </c>
      <c r="L6028" t="s">
        <v>6209</v>
      </c>
      <c r="M6028" t="s">
        <v>6242</v>
      </c>
      <c r="N6028" t="s">
        <v>32</v>
      </c>
      <c r="O6028" t="s">
        <v>697</v>
      </c>
      <c r="P6028" t="s">
        <v>16712</v>
      </c>
      <c r="Q6028" s="2">
        <v>44.387999999999998</v>
      </c>
      <c r="R6028">
        <v>3</v>
      </c>
      <c r="S6028">
        <v>0.1</v>
      </c>
      <c r="T6028" s="2">
        <v>1.458</v>
      </c>
      <c r="U6028" s="2">
        <v>5.32</v>
      </c>
      <c r="V6028" t="s">
        <v>51</v>
      </c>
      <c r="W6028" t="s">
        <v>35743</v>
      </c>
      <c r="X6028">
        <f>Global_Superstore_Dataset__2[[#This Row],[ship date format]]-Global_Superstore_Dataset__2[[#This Row],[order date format]]</f>
        <v>7</v>
      </c>
    </row>
    <row r="6029" spans="1:24" x14ac:dyDescent="0.3">
      <c r="A6029">
        <v>28520</v>
      </c>
      <c r="B6029" t="s">
        <v>31859</v>
      </c>
      <c r="C6029" s="1">
        <v>41971</v>
      </c>
      <c r="D6029" s="1">
        <v>41978</v>
      </c>
      <c r="E6029" t="s">
        <v>43</v>
      </c>
      <c r="F6029" t="s">
        <v>4195</v>
      </c>
      <c r="G6029" t="s">
        <v>4196</v>
      </c>
      <c r="H6029" t="s">
        <v>26</v>
      </c>
      <c r="I6029" t="s">
        <v>31778</v>
      </c>
      <c r="J6029" t="s">
        <v>31760</v>
      </c>
      <c r="K6029" t="s">
        <v>6241</v>
      </c>
      <c r="L6029" t="s">
        <v>6209</v>
      </c>
      <c r="M6029" t="s">
        <v>6242</v>
      </c>
      <c r="N6029" t="s">
        <v>32</v>
      </c>
      <c r="O6029" t="s">
        <v>4275</v>
      </c>
      <c r="P6029" t="s">
        <v>16548</v>
      </c>
      <c r="Q6029" s="2">
        <v>49.247999999999998</v>
      </c>
      <c r="R6029">
        <v>4</v>
      </c>
      <c r="S6029">
        <v>0.1</v>
      </c>
      <c r="T6029" s="2">
        <v>11.928000000000001</v>
      </c>
      <c r="U6029" s="2">
        <v>6.64</v>
      </c>
      <c r="V6029" t="s">
        <v>51</v>
      </c>
      <c r="W6029" t="s">
        <v>35743</v>
      </c>
      <c r="X6029">
        <f>Global_Superstore_Dataset__2[[#This Row],[ship date format]]-Global_Superstore_Dataset__2[[#This Row],[order date format]]</f>
        <v>7</v>
      </c>
    </row>
    <row r="6030" spans="1:24" x14ac:dyDescent="0.3">
      <c r="A6030">
        <v>32732</v>
      </c>
      <c r="B6030" t="s">
        <v>34981</v>
      </c>
      <c r="C6030" s="1">
        <v>41811</v>
      </c>
      <c r="D6030" s="1">
        <v>41818</v>
      </c>
      <c r="E6030" t="s">
        <v>43</v>
      </c>
      <c r="F6030" t="s">
        <v>4195</v>
      </c>
      <c r="G6030" t="s">
        <v>4196</v>
      </c>
      <c r="H6030" t="s">
        <v>26</v>
      </c>
      <c r="I6030" t="s">
        <v>13166</v>
      </c>
      <c r="J6030" t="s">
        <v>33765</v>
      </c>
      <c r="K6030" t="s">
        <v>29</v>
      </c>
      <c r="L6030" t="s">
        <v>30</v>
      </c>
      <c r="M6030" t="s">
        <v>2689</v>
      </c>
      <c r="N6030" t="s">
        <v>32</v>
      </c>
      <c r="O6030" t="s">
        <v>33</v>
      </c>
      <c r="P6030" t="s">
        <v>239</v>
      </c>
      <c r="Q6030" s="2">
        <v>31.103999999999999</v>
      </c>
      <c r="R6030">
        <v>6</v>
      </c>
      <c r="S6030">
        <v>0.2</v>
      </c>
      <c r="T6030" s="2">
        <v>10.8864</v>
      </c>
      <c r="U6030" s="2">
        <v>4.16</v>
      </c>
      <c r="V6030" t="s">
        <v>51</v>
      </c>
      <c r="W6030" t="s">
        <v>35743</v>
      </c>
      <c r="X6030">
        <f>Global_Superstore_Dataset__2[[#This Row],[ship date format]]-Global_Superstore_Dataset__2[[#This Row],[order date format]]</f>
        <v>7</v>
      </c>
    </row>
    <row r="6031" spans="1:24" x14ac:dyDescent="0.3">
      <c r="A6031">
        <v>32733</v>
      </c>
      <c r="B6031" t="s">
        <v>34981</v>
      </c>
      <c r="C6031" s="1">
        <v>41811</v>
      </c>
      <c r="D6031" s="1">
        <v>41818</v>
      </c>
      <c r="E6031" t="s">
        <v>43</v>
      </c>
      <c r="F6031" t="s">
        <v>4195</v>
      </c>
      <c r="G6031" t="s">
        <v>4196</v>
      </c>
      <c r="H6031" t="s">
        <v>26</v>
      </c>
      <c r="I6031" t="s">
        <v>13166</v>
      </c>
      <c r="J6031" t="s">
        <v>33765</v>
      </c>
      <c r="K6031" t="s">
        <v>29</v>
      </c>
      <c r="L6031" t="s">
        <v>30</v>
      </c>
      <c r="M6031" t="s">
        <v>2689</v>
      </c>
      <c r="N6031" t="s">
        <v>32</v>
      </c>
      <c r="O6031" t="s">
        <v>438</v>
      </c>
      <c r="P6031" t="s">
        <v>483</v>
      </c>
      <c r="Q6031" s="2">
        <v>5.2480000000000002</v>
      </c>
      <c r="R6031">
        <v>2</v>
      </c>
      <c r="S6031">
        <v>0.2</v>
      </c>
      <c r="T6031" s="2">
        <v>0.59040000000000004</v>
      </c>
      <c r="U6031" s="2">
        <v>1.05</v>
      </c>
      <c r="V6031" t="s">
        <v>51</v>
      </c>
      <c r="W6031" t="s">
        <v>35743</v>
      </c>
      <c r="X6031">
        <f>Global_Superstore_Dataset__2[[#This Row],[ship date format]]-Global_Superstore_Dataset__2[[#This Row],[order date format]]</f>
        <v>7</v>
      </c>
    </row>
    <row r="6032" spans="1:24" x14ac:dyDescent="0.3">
      <c r="A6032">
        <v>34750</v>
      </c>
      <c r="B6032" t="s">
        <v>4949</v>
      </c>
      <c r="C6032" s="1">
        <v>40968</v>
      </c>
      <c r="D6032" s="1">
        <v>40970</v>
      </c>
      <c r="E6032" t="s">
        <v>61</v>
      </c>
      <c r="F6032" t="s">
        <v>4195</v>
      </c>
      <c r="G6032" t="s">
        <v>4196</v>
      </c>
      <c r="H6032" t="s">
        <v>26</v>
      </c>
      <c r="I6032" t="s">
        <v>4934</v>
      </c>
      <c r="J6032" t="s">
        <v>4895</v>
      </c>
      <c r="K6032" t="s">
        <v>29</v>
      </c>
      <c r="L6032" t="s">
        <v>30</v>
      </c>
      <c r="M6032" t="s">
        <v>4896</v>
      </c>
      <c r="N6032" t="s">
        <v>32</v>
      </c>
      <c r="O6032" t="s">
        <v>4275</v>
      </c>
      <c r="P6032" t="s">
        <v>4409</v>
      </c>
      <c r="Q6032" s="2">
        <v>58.72</v>
      </c>
      <c r="R6032">
        <v>4</v>
      </c>
      <c r="S6032">
        <v>0</v>
      </c>
      <c r="T6032" s="2">
        <v>27.011199999999999</v>
      </c>
      <c r="U6032" s="2">
        <v>5.74</v>
      </c>
      <c r="V6032" t="s">
        <v>41</v>
      </c>
      <c r="W6032" t="s">
        <v>35743</v>
      </c>
      <c r="X6032">
        <f>Global_Superstore_Dataset__2[[#This Row],[ship date format]]-Global_Superstore_Dataset__2[[#This Row],[order date format]]</f>
        <v>2</v>
      </c>
    </row>
    <row r="6033" spans="1:24" x14ac:dyDescent="0.3">
      <c r="A6033">
        <v>34904</v>
      </c>
      <c r="B6033" t="s">
        <v>34517</v>
      </c>
      <c r="C6033" s="1">
        <v>40809</v>
      </c>
      <c r="D6033" s="1">
        <v>40814</v>
      </c>
      <c r="E6033" t="s">
        <v>61</v>
      </c>
      <c r="F6033" t="s">
        <v>4195</v>
      </c>
      <c r="G6033" t="s">
        <v>4196</v>
      </c>
      <c r="H6033" t="s">
        <v>26</v>
      </c>
      <c r="I6033" t="s">
        <v>2910</v>
      </c>
      <c r="J6033" t="s">
        <v>2688</v>
      </c>
      <c r="K6033" t="s">
        <v>29</v>
      </c>
      <c r="L6033" t="s">
        <v>30</v>
      </c>
      <c r="M6033" t="s">
        <v>2689</v>
      </c>
      <c r="N6033" t="s">
        <v>32</v>
      </c>
      <c r="O6033" t="s">
        <v>4275</v>
      </c>
      <c r="P6033" t="s">
        <v>4608</v>
      </c>
      <c r="Q6033" s="2">
        <v>139.44</v>
      </c>
      <c r="R6033">
        <v>3</v>
      </c>
      <c r="S6033">
        <v>0.2</v>
      </c>
      <c r="T6033" s="2">
        <v>47.061</v>
      </c>
      <c r="U6033" s="2">
        <v>16.77</v>
      </c>
      <c r="V6033" t="s">
        <v>41</v>
      </c>
      <c r="W6033" t="s">
        <v>35743</v>
      </c>
      <c r="X6033">
        <f>Global_Superstore_Dataset__2[[#This Row],[ship date format]]-Global_Superstore_Dataset__2[[#This Row],[order date format]]</f>
        <v>5</v>
      </c>
    </row>
    <row r="6034" spans="1:24" x14ac:dyDescent="0.3">
      <c r="A6034">
        <v>35616</v>
      </c>
      <c r="B6034" t="s">
        <v>4194</v>
      </c>
      <c r="C6034" s="1">
        <v>40906</v>
      </c>
      <c r="D6034" s="1">
        <v>40911</v>
      </c>
      <c r="E6034" t="s">
        <v>61</v>
      </c>
      <c r="F6034" t="s">
        <v>4195</v>
      </c>
      <c r="G6034" t="s">
        <v>4196</v>
      </c>
      <c r="H6034" t="s">
        <v>26</v>
      </c>
      <c r="I6034" t="s">
        <v>4115</v>
      </c>
      <c r="J6034" t="s">
        <v>4099</v>
      </c>
      <c r="K6034" t="s">
        <v>29</v>
      </c>
      <c r="L6034" t="s">
        <v>30</v>
      </c>
      <c r="M6034" t="s">
        <v>31</v>
      </c>
      <c r="N6034" t="s">
        <v>982</v>
      </c>
      <c r="O6034" t="s">
        <v>2701</v>
      </c>
      <c r="P6034" t="s">
        <v>5106</v>
      </c>
      <c r="Q6034" s="2">
        <v>23.975999999999999</v>
      </c>
      <c r="R6034">
        <v>3</v>
      </c>
      <c r="S6034">
        <v>0.2</v>
      </c>
      <c r="T6034" s="2">
        <v>-5.6943000000000001</v>
      </c>
      <c r="U6034" s="2">
        <v>1.1100000000000001</v>
      </c>
      <c r="V6034" t="s">
        <v>41</v>
      </c>
      <c r="W6034" t="s">
        <v>35743</v>
      </c>
      <c r="X6034">
        <f>Global_Superstore_Dataset__2[[#This Row],[ship date format]]-Global_Superstore_Dataset__2[[#This Row],[order date format]]</f>
        <v>5</v>
      </c>
    </row>
    <row r="6035" spans="1:24" x14ac:dyDescent="0.3">
      <c r="A6035">
        <v>35617</v>
      </c>
      <c r="B6035" t="s">
        <v>4194</v>
      </c>
      <c r="C6035" s="1">
        <v>40906</v>
      </c>
      <c r="D6035" s="1">
        <v>40911</v>
      </c>
      <c r="E6035" t="s">
        <v>61</v>
      </c>
      <c r="F6035" t="s">
        <v>4195</v>
      </c>
      <c r="G6035" t="s">
        <v>4196</v>
      </c>
      <c r="H6035" t="s">
        <v>26</v>
      </c>
      <c r="I6035" t="s">
        <v>4115</v>
      </c>
      <c r="J6035" t="s">
        <v>4099</v>
      </c>
      <c r="K6035" t="s">
        <v>29</v>
      </c>
      <c r="L6035" t="s">
        <v>30</v>
      </c>
      <c r="M6035" t="s">
        <v>31</v>
      </c>
      <c r="N6035" t="s">
        <v>32</v>
      </c>
      <c r="O6035" t="s">
        <v>610</v>
      </c>
      <c r="P6035" t="s">
        <v>776</v>
      </c>
      <c r="Q6035" s="2">
        <v>33.29</v>
      </c>
      <c r="R6035">
        <v>1</v>
      </c>
      <c r="S6035">
        <v>0</v>
      </c>
      <c r="T6035" s="2">
        <v>7.9896000000000003</v>
      </c>
      <c r="U6035" s="2">
        <v>4.3499999999999996</v>
      </c>
      <c r="V6035" t="s">
        <v>41</v>
      </c>
      <c r="W6035" t="s">
        <v>35743</v>
      </c>
      <c r="X6035">
        <f>Global_Superstore_Dataset__2[[#This Row],[ship date format]]-Global_Superstore_Dataset__2[[#This Row],[order date format]]</f>
        <v>5</v>
      </c>
    </row>
    <row r="6036" spans="1:24" x14ac:dyDescent="0.3">
      <c r="A6036">
        <v>36763</v>
      </c>
      <c r="B6036" t="s">
        <v>35353</v>
      </c>
      <c r="C6036" s="1">
        <v>40589</v>
      </c>
      <c r="D6036" s="1">
        <v>40594</v>
      </c>
      <c r="E6036" t="s">
        <v>61</v>
      </c>
      <c r="F6036" t="s">
        <v>4195</v>
      </c>
      <c r="G6036" t="s">
        <v>4196</v>
      </c>
      <c r="H6036" t="s">
        <v>26</v>
      </c>
      <c r="I6036" t="s">
        <v>32979</v>
      </c>
      <c r="J6036" t="s">
        <v>32980</v>
      </c>
      <c r="K6036" t="s">
        <v>29</v>
      </c>
      <c r="L6036" t="s">
        <v>30</v>
      </c>
      <c r="M6036" t="s">
        <v>5569</v>
      </c>
      <c r="N6036" t="s">
        <v>32</v>
      </c>
      <c r="O6036" t="s">
        <v>33</v>
      </c>
      <c r="P6036" t="s">
        <v>3697</v>
      </c>
      <c r="Q6036" s="2">
        <v>16.175999999999998</v>
      </c>
      <c r="R6036">
        <v>3</v>
      </c>
      <c r="S6036">
        <v>0.2</v>
      </c>
      <c r="T6036" s="2">
        <v>6.0659999999999998</v>
      </c>
      <c r="U6036" s="2">
        <v>1.27</v>
      </c>
      <c r="V6036" t="s">
        <v>69</v>
      </c>
      <c r="W6036" t="s">
        <v>35743</v>
      </c>
      <c r="X6036">
        <f>Global_Superstore_Dataset__2[[#This Row],[ship date format]]-Global_Superstore_Dataset__2[[#This Row],[order date format]]</f>
        <v>5</v>
      </c>
    </row>
    <row r="6037" spans="1:24" x14ac:dyDescent="0.3">
      <c r="A6037">
        <v>38228</v>
      </c>
      <c r="B6037" t="s">
        <v>33491</v>
      </c>
      <c r="C6037" s="1">
        <v>40738</v>
      </c>
      <c r="D6037" s="1">
        <v>40742</v>
      </c>
      <c r="E6037" t="s">
        <v>43</v>
      </c>
      <c r="F6037" t="s">
        <v>4195</v>
      </c>
      <c r="G6037" t="s">
        <v>4196</v>
      </c>
      <c r="H6037" t="s">
        <v>26</v>
      </c>
      <c r="I6037" t="s">
        <v>33384</v>
      </c>
      <c r="J6037" t="s">
        <v>33359</v>
      </c>
      <c r="K6037" t="s">
        <v>29</v>
      </c>
      <c r="L6037" t="s">
        <v>30</v>
      </c>
      <c r="M6037" t="s">
        <v>2689</v>
      </c>
      <c r="N6037" t="s">
        <v>982</v>
      </c>
      <c r="O6037" t="s">
        <v>2701</v>
      </c>
      <c r="P6037" t="s">
        <v>33493</v>
      </c>
      <c r="Q6037" s="2">
        <v>13.494</v>
      </c>
      <c r="R6037">
        <v>1</v>
      </c>
      <c r="S6037">
        <v>0.4</v>
      </c>
      <c r="T6037" s="2">
        <v>-2.2490000000000001</v>
      </c>
      <c r="U6037" s="2">
        <v>1</v>
      </c>
      <c r="V6037" t="s">
        <v>41</v>
      </c>
      <c r="W6037" t="s">
        <v>35743</v>
      </c>
      <c r="X6037">
        <f>Global_Superstore_Dataset__2[[#This Row],[ship date format]]-Global_Superstore_Dataset__2[[#This Row],[order date format]]</f>
        <v>4</v>
      </c>
    </row>
    <row r="6038" spans="1:24" x14ac:dyDescent="0.3">
      <c r="A6038">
        <v>38229</v>
      </c>
      <c r="B6038" t="s">
        <v>33491</v>
      </c>
      <c r="C6038" s="1">
        <v>40738</v>
      </c>
      <c r="D6038" s="1">
        <v>40742</v>
      </c>
      <c r="E6038" t="s">
        <v>43</v>
      </c>
      <c r="F6038" t="s">
        <v>4195</v>
      </c>
      <c r="G6038" t="s">
        <v>4196</v>
      </c>
      <c r="H6038" t="s">
        <v>26</v>
      </c>
      <c r="I6038" t="s">
        <v>33384</v>
      </c>
      <c r="J6038" t="s">
        <v>33359</v>
      </c>
      <c r="K6038" t="s">
        <v>29</v>
      </c>
      <c r="L6038" t="s">
        <v>30</v>
      </c>
      <c r="M6038" t="s">
        <v>2689</v>
      </c>
      <c r="N6038" t="s">
        <v>982</v>
      </c>
      <c r="O6038" t="s">
        <v>2701</v>
      </c>
      <c r="P6038" t="s">
        <v>2752</v>
      </c>
      <c r="Q6038" s="2">
        <v>23.988</v>
      </c>
      <c r="R6038">
        <v>2</v>
      </c>
      <c r="S6038">
        <v>0.4</v>
      </c>
      <c r="T6038" s="2">
        <v>-13.993</v>
      </c>
      <c r="U6038" s="2">
        <v>1.86</v>
      </c>
      <c r="V6038" t="s">
        <v>41</v>
      </c>
      <c r="W6038" t="s">
        <v>35743</v>
      </c>
      <c r="X6038">
        <f>Global_Superstore_Dataset__2[[#This Row],[ship date format]]-Global_Superstore_Dataset__2[[#This Row],[order date format]]</f>
        <v>4</v>
      </c>
    </row>
    <row r="6039" spans="1:24" x14ac:dyDescent="0.3">
      <c r="A6039">
        <v>38230</v>
      </c>
      <c r="B6039" t="s">
        <v>33491</v>
      </c>
      <c r="C6039" s="1">
        <v>40738</v>
      </c>
      <c r="D6039" s="1">
        <v>40742</v>
      </c>
      <c r="E6039" t="s">
        <v>43</v>
      </c>
      <c r="F6039" t="s">
        <v>4195</v>
      </c>
      <c r="G6039" t="s">
        <v>4196</v>
      </c>
      <c r="H6039" t="s">
        <v>26</v>
      </c>
      <c r="I6039" t="s">
        <v>33384</v>
      </c>
      <c r="J6039" t="s">
        <v>33359</v>
      </c>
      <c r="K6039" t="s">
        <v>29</v>
      </c>
      <c r="L6039" t="s">
        <v>30</v>
      </c>
      <c r="M6039" t="s">
        <v>2689</v>
      </c>
      <c r="N6039" t="s">
        <v>1006</v>
      </c>
      <c r="O6039" t="s">
        <v>1007</v>
      </c>
      <c r="P6039" t="s">
        <v>4527</v>
      </c>
      <c r="Q6039" s="2">
        <v>31.984000000000002</v>
      </c>
      <c r="R6039">
        <v>2</v>
      </c>
      <c r="S6039">
        <v>0.2</v>
      </c>
      <c r="T6039" s="2">
        <v>1.1994</v>
      </c>
      <c r="U6039" s="2">
        <v>1.2</v>
      </c>
      <c r="V6039" t="s">
        <v>41</v>
      </c>
      <c r="W6039" t="s">
        <v>35743</v>
      </c>
      <c r="X6039">
        <f>Global_Superstore_Dataset__2[[#This Row],[ship date format]]-Global_Superstore_Dataset__2[[#This Row],[order date format]]</f>
        <v>4</v>
      </c>
    </row>
    <row r="6040" spans="1:24" x14ac:dyDescent="0.3">
      <c r="A6040">
        <v>38231</v>
      </c>
      <c r="B6040" t="s">
        <v>33491</v>
      </c>
      <c r="C6040" s="1">
        <v>40738</v>
      </c>
      <c r="D6040" s="1">
        <v>40742</v>
      </c>
      <c r="E6040" t="s">
        <v>43</v>
      </c>
      <c r="F6040" t="s">
        <v>4195</v>
      </c>
      <c r="G6040" t="s">
        <v>4196</v>
      </c>
      <c r="H6040" t="s">
        <v>26</v>
      </c>
      <c r="I6040" t="s">
        <v>33384</v>
      </c>
      <c r="J6040" t="s">
        <v>33359</v>
      </c>
      <c r="K6040" t="s">
        <v>29</v>
      </c>
      <c r="L6040" t="s">
        <v>30</v>
      </c>
      <c r="M6040" t="s">
        <v>2689</v>
      </c>
      <c r="N6040" t="s">
        <v>32</v>
      </c>
      <c r="O6040" t="s">
        <v>438</v>
      </c>
      <c r="P6040" t="s">
        <v>1960</v>
      </c>
      <c r="Q6040" s="2">
        <v>41.584000000000003</v>
      </c>
      <c r="R6040">
        <v>2</v>
      </c>
      <c r="S6040">
        <v>0.2</v>
      </c>
      <c r="T6040" s="2">
        <v>4.6782000000000004</v>
      </c>
      <c r="U6040" s="2">
        <v>3.85</v>
      </c>
      <c r="V6040" t="s">
        <v>41</v>
      </c>
      <c r="W6040" t="s">
        <v>35743</v>
      </c>
      <c r="X6040">
        <f>Global_Superstore_Dataset__2[[#This Row],[ship date format]]-Global_Superstore_Dataset__2[[#This Row],[order date format]]</f>
        <v>4</v>
      </c>
    </row>
    <row r="6041" spans="1:24" x14ac:dyDescent="0.3">
      <c r="A6041">
        <v>39872</v>
      </c>
      <c r="B6041" t="s">
        <v>35142</v>
      </c>
      <c r="C6041" s="1">
        <v>41879</v>
      </c>
      <c r="D6041" s="1">
        <v>41882</v>
      </c>
      <c r="E6041" t="s">
        <v>61</v>
      </c>
      <c r="F6041" t="s">
        <v>4195</v>
      </c>
      <c r="G6041" t="s">
        <v>4196</v>
      </c>
      <c r="H6041" t="s">
        <v>26</v>
      </c>
      <c r="I6041" t="s">
        <v>34307</v>
      </c>
      <c r="J6041" t="s">
        <v>33971</v>
      </c>
      <c r="K6041" t="s">
        <v>29</v>
      </c>
      <c r="L6041" t="s">
        <v>30</v>
      </c>
      <c r="M6041" t="s">
        <v>4896</v>
      </c>
      <c r="N6041" t="s">
        <v>32</v>
      </c>
      <c r="O6041" t="s">
        <v>615</v>
      </c>
      <c r="P6041" t="s">
        <v>3511</v>
      </c>
      <c r="Q6041" s="2">
        <v>14.336</v>
      </c>
      <c r="R6041">
        <v>4</v>
      </c>
      <c r="S6041">
        <v>0.2</v>
      </c>
      <c r="T6041" s="2">
        <v>0.89600000000000002</v>
      </c>
      <c r="U6041" s="2">
        <v>2.35</v>
      </c>
      <c r="V6041" t="s">
        <v>69</v>
      </c>
      <c r="W6041" t="s">
        <v>35743</v>
      </c>
      <c r="X6041">
        <f>Global_Superstore_Dataset__2[[#This Row],[ship date format]]-Global_Superstore_Dataset__2[[#This Row],[order date format]]</f>
        <v>3</v>
      </c>
    </row>
    <row r="6042" spans="1:24" x14ac:dyDescent="0.3">
      <c r="A6042">
        <v>42080</v>
      </c>
      <c r="B6042" t="s">
        <v>7473</v>
      </c>
      <c r="C6042" s="1">
        <v>41801</v>
      </c>
      <c r="D6042" s="1">
        <v>41804</v>
      </c>
      <c r="E6042" t="s">
        <v>23</v>
      </c>
      <c r="F6042" t="s">
        <v>7474</v>
      </c>
      <c r="G6042" t="s">
        <v>4196</v>
      </c>
      <c r="H6042" t="s">
        <v>26</v>
      </c>
      <c r="I6042" t="s">
        <v>6360</v>
      </c>
      <c r="J6042" t="s">
        <v>6361</v>
      </c>
      <c r="K6042" t="s">
        <v>6362</v>
      </c>
      <c r="L6042" t="s">
        <v>6264</v>
      </c>
      <c r="M6042" t="s">
        <v>6264</v>
      </c>
      <c r="N6042" t="s">
        <v>32</v>
      </c>
      <c r="O6042" t="s">
        <v>657</v>
      </c>
      <c r="P6042" t="s">
        <v>17963</v>
      </c>
      <c r="Q6042" s="2">
        <v>172.2</v>
      </c>
      <c r="R6042">
        <v>4</v>
      </c>
      <c r="S6042">
        <v>0</v>
      </c>
      <c r="T6042" s="2">
        <v>41.28</v>
      </c>
      <c r="U6042" s="2">
        <v>43.57</v>
      </c>
      <c r="V6042" t="s">
        <v>35</v>
      </c>
      <c r="W6042" t="s">
        <v>35742</v>
      </c>
      <c r="X6042">
        <f>Global_Superstore_Dataset__2[[#This Row],[ship date format]]-Global_Superstore_Dataset__2[[#This Row],[order date format]]</f>
        <v>3</v>
      </c>
    </row>
    <row r="6043" spans="1:24" x14ac:dyDescent="0.3">
      <c r="A6043">
        <v>42081</v>
      </c>
      <c r="B6043" t="s">
        <v>7473</v>
      </c>
      <c r="C6043" s="1">
        <v>41801</v>
      </c>
      <c r="D6043" s="1">
        <v>41804</v>
      </c>
      <c r="E6043" t="s">
        <v>23</v>
      </c>
      <c r="F6043" t="s">
        <v>7474</v>
      </c>
      <c r="G6043" t="s">
        <v>4196</v>
      </c>
      <c r="H6043" t="s">
        <v>26</v>
      </c>
      <c r="I6043" t="s">
        <v>6360</v>
      </c>
      <c r="J6043" t="s">
        <v>6361</v>
      </c>
      <c r="K6043" t="s">
        <v>6362</v>
      </c>
      <c r="L6043" t="s">
        <v>6264</v>
      </c>
      <c r="M6043" t="s">
        <v>6264</v>
      </c>
      <c r="N6043" t="s">
        <v>1006</v>
      </c>
      <c r="O6043" t="s">
        <v>1007</v>
      </c>
      <c r="P6043" t="s">
        <v>7475</v>
      </c>
      <c r="Q6043" s="2">
        <v>113.28</v>
      </c>
      <c r="R6043">
        <v>1</v>
      </c>
      <c r="S6043">
        <v>0</v>
      </c>
      <c r="T6043" s="2">
        <v>29.43</v>
      </c>
      <c r="U6043" s="2">
        <v>39.1</v>
      </c>
      <c r="V6043" t="s">
        <v>35</v>
      </c>
      <c r="W6043" t="s">
        <v>35742</v>
      </c>
      <c r="X6043">
        <f>Global_Superstore_Dataset__2[[#This Row],[ship date format]]-Global_Superstore_Dataset__2[[#This Row],[order date format]]</f>
        <v>3</v>
      </c>
    </row>
    <row r="6044" spans="1:24" x14ac:dyDescent="0.3">
      <c r="A6044">
        <v>42082</v>
      </c>
      <c r="B6044" t="s">
        <v>7473</v>
      </c>
      <c r="C6044" s="1">
        <v>41801</v>
      </c>
      <c r="D6044" s="1">
        <v>41804</v>
      </c>
      <c r="E6044" t="s">
        <v>23</v>
      </c>
      <c r="F6044" t="s">
        <v>7474</v>
      </c>
      <c r="G6044" t="s">
        <v>4196</v>
      </c>
      <c r="H6044" t="s">
        <v>26</v>
      </c>
      <c r="I6044" t="s">
        <v>6360</v>
      </c>
      <c r="J6044" t="s">
        <v>6361</v>
      </c>
      <c r="K6044" t="s">
        <v>6362</v>
      </c>
      <c r="L6044" t="s">
        <v>6264</v>
      </c>
      <c r="M6044" t="s">
        <v>6264</v>
      </c>
      <c r="N6044" t="s">
        <v>32</v>
      </c>
      <c r="O6044" t="s">
        <v>438</v>
      </c>
      <c r="P6044" t="s">
        <v>16884</v>
      </c>
      <c r="Q6044" s="2">
        <v>49.02</v>
      </c>
      <c r="R6044">
        <v>2</v>
      </c>
      <c r="S6044">
        <v>0</v>
      </c>
      <c r="T6044" s="2">
        <v>19.559999999999999</v>
      </c>
      <c r="U6044" s="2">
        <v>12.35</v>
      </c>
      <c r="V6044" t="s">
        <v>35</v>
      </c>
      <c r="W6044" t="s">
        <v>35742</v>
      </c>
      <c r="X6044">
        <f>Global_Superstore_Dataset__2[[#This Row],[ship date format]]-Global_Superstore_Dataset__2[[#This Row],[order date format]]</f>
        <v>3</v>
      </c>
    </row>
    <row r="6045" spans="1:24" x14ac:dyDescent="0.3">
      <c r="A6045">
        <v>42838</v>
      </c>
      <c r="B6045" t="s">
        <v>13525</v>
      </c>
      <c r="C6045" s="1">
        <v>41681</v>
      </c>
      <c r="D6045" s="1">
        <v>41686</v>
      </c>
      <c r="E6045" t="s">
        <v>43</v>
      </c>
      <c r="F6045" t="s">
        <v>7474</v>
      </c>
      <c r="G6045" t="s">
        <v>4196</v>
      </c>
      <c r="H6045" t="s">
        <v>26</v>
      </c>
      <c r="I6045" t="s">
        <v>6293</v>
      </c>
      <c r="J6045" t="s">
        <v>6294</v>
      </c>
      <c r="K6045" t="s">
        <v>6295</v>
      </c>
      <c r="L6045" t="s">
        <v>6264</v>
      </c>
      <c r="M6045" t="s">
        <v>6264</v>
      </c>
      <c r="N6045" t="s">
        <v>32</v>
      </c>
      <c r="O6045" t="s">
        <v>438</v>
      </c>
      <c r="P6045" t="s">
        <v>16895</v>
      </c>
      <c r="Q6045" s="2">
        <v>32.130000000000003</v>
      </c>
      <c r="R6045">
        <v>1</v>
      </c>
      <c r="S6045">
        <v>0</v>
      </c>
      <c r="T6045" s="2">
        <v>16.05</v>
      </c>
      <c r="U6045" s="2">
        <v>2.76</v>
      </c>
      <c r="V6045" t="s">
        <v>41</v>
      </c>
      <c r="W6045" t="s">
        <v>35742</v>
      </c>
      <c r="X6045">
        <f>Global_Superstore_Dataset__2[[#This Row],[ship date format]]-Global_Superstore_Dataset__2[[#This Row],[order date format]]</f>
        <v>5</v>
      </c>
    </row>
    <row r="6046" spans="1:24" x14ac:dyDescent="0.3">
      <c r="A6046">
        <v>42839</v>
      </c>
      <c r="B6046" t="s">
        <v>13525</v>
      </c>
      <c r="C6046" s="1">
        <v>41681</v>
      </c>
      <c r="D6046" s="1">
        <v>41686</v>
      </c>
      <c r="E6046" t="s">
        <v>43</v>
      </c>
      <c r="F6046" t="s">
        <v>7474</v>
      </c>
      <c r="G6046" t="s">
        <v>4196</v>
      </c>
      <c r="H6046" t="s">
        <v>26</v>
      </c>
      <c r="I6046" t="s">
        <v>6293</v>
      </c>
      <c r="J6046" t="s">
        <v>6294</v>
      </c>
      <c r="K6046" t="s">
        <v>6295</v>
      </c>
      <c r="L6046" t="s">
        <v>6264</v>
      </c>
      <c r="M6046" t="s">
        <v>6264</v>
      </c>
      <c r="N6046" t="s">
        <v>1006</v>
      </c>
      <c r="O6046" t="s">
        <v>3906</v>
      </c>
      <c r="P6046" t="s">
        <v>6711</v>
      </c>
      <c r="Q6046" s="2">
        <v>387.63</v>
      </c>
      <c r="R6046">
        <v>1</v>
      </c>
      <c r="S6046">
        <v>0</v>
      </c>
      <c r="T6046" s="2">
        <v>3.87</v>
      </c>
      <c r="U6046" s="2">
        <v>25.64</v>
      </c>
      <c r="V6046" t="s">
        <v>41</v>
      </c>
      <c r="W6046" t="s">
        <v>35742</v>
      </c>
      <c r="X6046">
        <f>Global_Superstore_Dataset__2[[#This Row],[ship date format]]-Global_Superstore_Dataset__2[[#This Row],[order date format]]</f>
        <v>5</v>
      </c>
    </row>
    <row r="6047" spans="1:24" x14ac:dyDescent="0.3">
      <c r="A6047">
        <v>43643</v>
      </c>
      <c r="B6047" t="s">
        <v>21674</v>
      </c>
      <c r="C6047" s="1">
        <v>41909</v>
      </c>
      <c r="D6047" s="1">
        <v>41913</v>
      </c>
      <c r="E6047" t="s">
        <v>43</v>
      </c>
      <c r="F6047" t="s">
        <v>7474</v>
      </c>
      <c r="G6047" t="s">
        <v>4196</v>
      </c>
      <c r="H6047" t="s">
        <v>26</v>
      </c>
      <c r="I6047" t="s">
        <v>6360</v>
      </c>
      <c r="J6047" t="s">
        <v>6361</v>
      </c>
      <c r="K6047" t="s">
        <v>6362</v>
      </c>
      <c r="L6047" t="s">
        <v>6264</v>
      </c>
      <c r="M6047" t="s">
        <v>6264</v>
      </c>
      <c r="N6047" t="s">
        <v>32</v>
      </c>
      <c r="O6047" t="s">
        <v>438</v>
      </c>
      <c r="P6047" t="s">
        <v>17354</v>
      </c>
      <c r="Q6047" s="2">
        <v>10.050000000000001</v>
      </c>
      <c r="R6047">
        <v>1</v>
      </c>
      <c r="S6047">
        <v>0</v>
      </c>
      <c r="T6047" s="2">
        <v>4.92</v>
      </c>
      <c r="U6047" s="2">
        <v>1.1599999999999999</v>
      </c>
      <c r="V6047" t="s">
        <v>69</v>
      </c>
      <c r="W6047" t="s">
        <v>35742</v>
      </c>
      <c r="X6047">
        <f>Global_Superstore_Dataset__2[[#This Row],[ship date format]]-Global_Superstore_Dataset__2[[#This Row],[order date format]]</f>
        <v>4</v>
      </c>
    </row>
    <row r="6048" spans="1:24" x14ac:dyDescent="0.3">
      <c r="A6048">
        <v>43939</v>
      </c>
      <c r="B6048" t="s">
        <v>19547</v>
      </c>
      <c r="C6048" s="1">
        <v>41878</v>
      </c>
      <c r="D6048" s="1">
        <v>41880</v>
      </c>
      <c r="E6048" t="s">
        <v>61</v>
      </c>
      <c r="F6048" t="s">
        <v>7474</v>
      </c>
      <c r="G6048" t="s">
        <v>4196</v>
      </c>
      <c r="H6048" t="s">
        <v>26</v>
      </c>
      <c r="I6048" t="s">
        <v>13944</v>
      </c>
      <c r="J6048" t="s">
        <v>9413</v>
      </c>
      <c r="K6048" t="s">
        <v>6236</v>
      </c>
      <c r="L6048" t="s">
        <v>6217</v>
      </c>
      <c r="M6048" t="s">
        <v>6217</v>
      </c>
      <c r="N6048" t="s">
        <v>32</v>
      </c>
      <c r="O6048" t="s">
        <v>4275</v>
      </c>
      <c r="P6048" t="s">
        <v>16827</v>
      </c>
      <c r="Q6048" s="2">
        <v>55.32</v>
      </c>
      <c r="R6048">
        <v>4</v>
      </c>
      <c r="S6048">
        <v>0</v>
      </c>
      <c r="T6048" s="2">
        <v>20.399999999999999</v>
      </c>
      <c r="U6048" s="2">
        <v>5.99</v>
      </c>
      <c r="V6048" t="s">
        <v>69</v>
      </c>
      <c r="W6048" t="s">
        <v>35742</v>
      </c>
      <c r="X6048">
        <f>Global_Superstore_Dataset__2[[#This Row],[ship date format]]-Global_Superstore_Dataset__2[[#This Row],[order date format]]</f>
        <v>2</v>
      </c>
    </row>
    <row r="6049" spans="1:24" x14ac:dyDescent="0.3">
      <c r="A6049">
        <v>43940</v>
      </c>
      <c r="B6049" t="s">
        <v>19547</v>
      </c>
      <c r="C6049" s="1">
        <v>41878</v>
      </c>
      <c r="D6049" s="1">
        <v>41880</v>
      </c>
      <c r="E6049" t="s">
        <v>61</v>
      </c>
      <c r="F6049" t="s">
        <v>7474</v>
      </c>
      <c r="G6049" t="s">
        <v>4196</v>
      </c>
      <c r="H6049" t="s">
        <v>26</v>
      </c>
      <c r="I6049" t="s">
        <v>13944</v>
      </c>
      <c r="J6049" t="s">
        <v>9413</v>
      </c>
      <c r="K6049" t="s">
        <v>6236</v>
      </c>
      <c r="L6049" t="s">
        <v>6217</v>
      </c>
      <c r="M6049" t="s">
        <v>6217</v>
      </c>
      <c r="N6049" t="s">
        <v>32</v>
      </c>
      <c r="O6049" t="s">
        <v>835</v>
      </c>
      <c r="P6049" t="s">
        <v>18334</v>
      </c>
      <c r="Q6049" s="2">
        <v>11.07</v>
      </c>
      <c r="R6049">
        <v>1</v>
      </c>
      <c r="S6049">
        <v>0</v>
      </c>
      <c r="T6049" s="2">
        <v>2.19</v>
      </c>
      <c r="U6049" s="2">
        <v>1.46</v>
      </c>
      <c r="V6049" t="s">
        <v>69</v>
      </c>
      <c r="W6049" t="s">
        <v>35742</v>
      </c>
      <c r="X6049">
        <f>Global_Superstore_Dataset__2[[#This Row],[ship date format]]-Global_Superstore_Dataset__2[[#This Row],[order date format]]</f>
        <v>2</v>
      </c>
    </row>
    <row r="6050" spans="1:24" x14ac:dyDescent="0.3">
      <c r="A6050">
        <v>46477</v>
      </c>
      <c r="B6050" t="s">
        <v>14490</v>
      </c>
      <c r="C6050" s="1">
        <v>41603</v>
      </c>
      <c r="D6050" s="1">
        <v>41608</v>
      </c>
      <c r="E6050" t="s">
        <v>43</v>
      </c>
      <c r="F6050" t="s">
        <v>7474</v>
      </c>
      <c r="G6050" t="s">
        <v>4196</v>
      </c>
      <c r="H6050" t="s">
        <v>26</v>
      </c>
      <c r="I6050" t="s">
        <v>7757</v>
      </c>
      <c r="J6050" t="s">
        <v>7757</v>
      </c>
      <c r="K6050" t="s">
        <v>6416</v>
      </c>
      <c r="L6050" t="s">
        <v>6217</v>
      </c>
      <c r="M6050" t="s">
        <v>6217</v>
      </c>
      <c r="N6050" t="s">
        <v>1006</v>
      </c>
      <c r="O6050" t="s">
        <v>1007</v>
      </c>
      <c r="P6050" t="s">
        <v>7599</v>
      </c>
      <c r="Q6050" s="2">
        <v>100.02</v>
      </c>
      <c r="R6050">
        <v>2</v>
      </c>
      <c r="S6050">
        <v>0</v>
      </c>
      <c r="T6050" s="2">
        <v>15.96</v>
      </c>
      <c r="U6050" s="2">
        <v>8.23</v>
      </c>
      <c r="V6050" t="s">
        <v>41</v>
      </c>
      <c r="W6050" t="s">
        <v>35742</v>
      </c>
      <c r="X6050">
        <f>Global_Superstore_Dataset__2[[#This Row],[ship date format]]-Global_Superstore_Dataset__2[[#This Row],[order date format]]</f>
        <v>5</v>
      </c>
    </row>
    <row r="6051" spans="1:24" x14ac:dyDescent="0.3">
      <c r="A6051">
        <v>49177</v>
      </c>
      <c r="B6051" t="s">
        <v>23420</v>
      </c>
      <c r="C6051" s="1">
        <v>40847</v>
      </c>
      <c r="D6051" s="1">
        <v>40851</v>
      </c>
      <c r="E6051" t="s">
        <v>43</v>
      </c>
      <c r="F6051" t="s">
        <v>7474</v>
      </c>
      <c r="G6051" t="s">
        <v>4196</v>
      </c>
      <c r="H6051" t="s">
        <v>26</v>
      </c>
      <c r="I6051" t="s">
        <v>7202</v>
      </c>
      <c r="J6051" t="s">
        <v>7203</v>
      </c>
      <c r="K6051" t="s">
        <v>7204</v>
      </c>
      <c r="L6051" t="s">
        <v>6264</v>
      </c>
      <c r="M6051" t="s">
        <v>6264</v>
      </c>
      <c r="N6051" t="s">
        <v>32</v>
      </c>
      <c r="O6051" t="s">
        <v>768</v>
      </c>
      <c r="P6051" t="s">
        <v>16833</v>
      </c>
      <c r="Q6051" s="2">
        <v>12.54</v>
      </c>
      <c r="R6051">
        <v>2</v>
      </c>
      <c r="S6051">
        <v>0</v>
      </c>
      <c r="T6051" s="2">
        <v>5.88</v>
      </c>
      <c r="U6051" s="2">
        <v>1.35</v>
      </c>
      <c r="V6051" t="s">
        <v>41</v>
      </c>
      <c r="W6051" t="s">
        <v>35742</v>
      </c>
      <c r="X6051">
        <f>Global_Superstore_Dataset__2[[#This Row],[ship date format]]-Global_Superstore_Dataset__2[[#This Row],[order date format]]</f>
        <v>4</v>
      </c>
    </row>
    <row r="6052" spans="1:24" x14ac:dyDescent="0.3">
      <c r="A6052">
        <v>1561</v>
      </c>
      <c r="B6052" t="s">
        <v>14673</v>
      </c>
      <c r="C6052" s="1">
        <v>41451</v>
      </c>
      <c r="D6052" s="1">
        <v>41457</v>
      </c>
      <c r="E6052" t="s">
        <v>43</v>
      </c>
      <c r="F6052" t="s">
        <v>4520</v>
      </c>
      <c r="G6052" t="s">
        <v>4521</v>
      </c>
      <c r="H6052" t="s">
        <v>280</v>
      </c>
      <c r="I6052" t="s">
        <v>12330</v>
      </c>
      <c r="J6052" t="s">
        <v>12331</v>
      </c>
      <c r="K6052" t="s">
        <v>6498</v>
      </c>
      <c r="L6052" t="s">
        <v>6275</v>
      </c>
      <c r="M6052" t="s">
        <v>5569</v>
      </c>
      <c r="N6052" t="s">
        <v>1006</v>
      </c>
      <c r="O6052" t="s">
        <v>1007</v>
      </c>
      <c r="P6052" t="s">
        <v>8279</v>
      </c>
      <c r="Q6052" s="2">
        <v>220.08</v>
      </c>
      <c r="R6052">
        <v>3</v>
      </c>
      <c r="S6052">
        <v>0</v>
      </c>
      <c r="T6052" s="2">
        <v>50.58</v>
      </c>
      <c r="U6052" s="2">
        <v>7.43</v>
      </c>
      <c r="V6052" t="s">
        <v>41</v>
      </c>
      <c r="W6052" t="s">
        <v>35741</v>
      </c>
      <c r="X6052">
        <f>Global_Superstore_Dataset__2[[#This Row],[ship date format]]-Global_Superstore_Dataset__2[[#This Row],[order date format]]</f>
        <v>6</v>
      </c>
    </row>
    <row r="6053" spans="1:24" x14ac:dyDescent="0.3">
      <c r="A6053">
        <v>2842</v>
      </c>
      <c r="B6053" t="s">
        <v>27916</v>
      </c>
      <c r="C6053" s="1">
        <v>41899</v>
      </c>
      <c r="D6053" s="1">
        <v>41904</v>
      </c>
      <c r="E6053" t="s">
        <v>43</v>
      </c>
      <c r="F6053" t="s">
        <v>4520</v>
      </c>
      <c r="G6053" t="s">
        <v>4521</v>
      </c>
      <c r="H6053" t="s">
        <v>280</v>
      </c>
      <c r="I6053" t="s">
        <v>25470</v>
      </c>
      <c r="J6053" t="s">
        <v>25470</v>
      </c>
      <c r="K6053" t="s">
        <v>25230</v>
      </c>
      <c r="L6053" t="s">
        <v>6275</v>
      </c>
      <c r="M6053" t="s">
        <v>6276</v>
      </c>
      <c r="N6053" t="s">
        <v>32</v>
      </c>
      <c r="O6053" t="s">
        <v>657</v>
      </c>
      <c r="P6053" t="s">
        <v>17516</v>
      </c>
      <c r="Q6053" s="2">
        <v>61.392000000000003</v>
      </c>
      <c r="R6053">
        <v>3</v>
      </c>
      <c r="S6053">
        <v>0.2</v>
      </c>
      <c r="T6053" s="2">
        <v>13.032</v>
      </c>
      <c r="U6053" s="2">
        <v>8.3699999999999992</v>
      </c>
      <c r="V6053" t="s">
        <v>69</v>
      </c>
      <c r="W6053" t="s">
        <v>35741</v>
      </c>
      <c r="X6053">
        <f>Global_Superstore_Dataset__2[[#This Row],[ship date format]]-Global_Superstore_Dataset__2[[#This Row],[order date format]]</f>
        <v>5</v>
      </c>
    </row>
    <row r="6054" spans="1:24" x14ac:dyDescent="0.3">
      <c r="A6054">
        <v>2843</v>
      </c>
      <c r="B6054" t="s">
        <v>27916</v>
      </c>
      <c r="C6054" s="1">
        <v>41899</v>
      </c>
      <c r="D6054" s="1">
        <v>41904</v>
      </c>
      <c r="E6054" t="s">
        <v>43</v>
      </c>
      <c r="F6054" t="s">
        <v>4520</v>
      </c>
      <c r="G6054" t="s">
        <v>4521</v>
      </c>
      <c r="H6054" t="s">
        <v>280</v>
      </c>
      <c r="I6054" t="s">
        <v>25470</v>
      </c>
      <c r="J6054" t="s">
        <v>25470</v>
      </c>
      <c r="K6054" t="s">
        <v>25230</v>
      </c>
      <c r="L6054" t="s">
        <v>6275</v>
      </c>
      <c r="M6054" t="s">
        <v>6276</v>
      </c>
      <c r="N6054" t="s">
        <v>1006</v>
      </c>
      <c r="O6054" t="s">
        <v>4237</v>
      </c>
      <c r="P6054" t="s">
        <v>8944</v>
      </c>
      <c r="Q6054" s="2">
        <v>148.08000000000001</v>
      </c>
      <c r="R6054">
        <v>5</v>
      </c>
      <c r="S6054">
        <v>0.2</v>
      </c>
      <c r="T6054" s="2">
        <v>3.68</v>
      </c>
      <c r="U6054" s="2">
        <v>25.21</v>
      </c>
      <c r="V6054" t="s">
        <v>69</v>
      </c>
      <c r="W6054" t="s">
        <v>35741</v>
      </c>
      <c r="X6054">
        <f>Global_Superstore_Dataset__2[[#This Row],[ship date format]]-Global_Superstore_Dataset__2[[#This Row],[order date format]]</f>
        <v>5</v>
      </c>
    </row>
    <row r="6055" spans="1:24" x14ac:dyDescent="0.3">
      <c r="A6055">
        <v>2844</v>
      </c>
      <c r="B6055" t="s">
        <v>27916</v>
      </c>
      <c r="C6055" s="1">
        <v>41899</v>
      </c>
      <c r="D6055" s="1">
        <v>41904</v>
      </c>
      <c r="E6055" t="s">
        <v>43</v>
      </c>
      <c r="F6055" t="s">
        <v>4520</v>
      </c>
      <c r="G6055" t="s">
        <v>4521</v>
      </c>
      <c r="H6055" t="s">
        <v>280</v>
      </c>
      <c r="I6055" t="s">
        <v>25470</v>
      </c>
      <c r="J6055" t="s">
        <v>25470</v>
      </c>
      <c r="K6055" t="s">
        <v>25230</v>
      </c>
      <c r="L6055" t="s">
        <v>6275</v>
      </c>
      <c r="M6055" t="s">
        <v>6276</v>
      </c>
      <c r="N6055" t="s">
        <v>32</v>
      </c>
      <c r="O6055" t="s">
        <v>33</v>
      </c>
      <c r="P6055" t="s">
        <v>18097</v>
      </c>
      <c r="Q6055" s="2">
        <v>38.064</v>
      </c>
      <c r="R6055">
        <v>3</v>
      </c>
      <c r="S6055">
        <v>0.2</v>
      </c>
      <c r="T6055" s="2">
        <v>7.1040000000000001</v>
      </c>
      <c r="U6055" s="2">
        <v>4.4400000000000004</v>
      </c>
      <c r="V6055" t="s">
        <v>69</v>
      </c>
      <c r="W6055" t="s">
        <v>35741</v>
      </c>
      <c r="X6055">
        <f>Global_Superstore_Dataset__2[[#This Row],[ship date format]]-Global_Superstore_Dataset__2[[#This Row],[order date format]]</f>
        <v>5</v>
      </c>
    </row>
    <row r="6056" spans="1:24" x14ac:dyDescent="0.3">
      <c r="A6056">
        <v>2845</v>
      </c>
      <c r="B6056" t="s">
        <v>27916</v>
      </c>
      <c r="C6056" s="1">
        <v>41899</v>
      </c>
      <c r="D6056" s="1">
        <v>41904</v>
      </c>
      <c r="E6056" t="s">
        <v>43</v>
      </c>
      <c r="F6056" t="s">
        <v>4520</v>
      </c>
      <c r="G6056" t="s">
        <v>4521</v>
      </c>
      <c r="H6056" t="s">
        <v>280</v>
      </c>
      <c r="I6056" t="s">
        <v>25470</v>
      </c>
      <c r="J6056" t="s">
        <v>25470</v>
      </c>
      <c r="K6056" t="s">
        <v>25230</v>
      </c>
      <c r="L6056" t="s">
        <v>6275</v>
      </c>
      <c r="M6056" t="s">
        <v>6276</v>
      </c>
      <c r="N6056" t="s">
        <v>1006</v>
      </c>
      <c r="O6056" t="s">
        <v>3906</v>
      </c>
      <c r="P6056" t="s">
        <v>6758</v>
      </c>
      <c r="Q6056" s="2">
        <v>274.17599999999999</v>
      </c>
      <c r="R6056">
        <v>4</v>
      </c>
      <c r="S6056">
        <v>0.4</v>
      </c>
      <c r="T6056" s="2">
        <v>4.4960000000000004</v>
      </c>
      <c r="U6056" s="2">
        <v>28.77</v>
      </c>
      <c r="V6056" t="s">
        <v>69</v>
      </c>
      <c r="W6056" t="s">
        <v>35741</v>
      </c>
      <c r="X6056">
        <f>Global_Superstore_Dataset__2[[#This Row],[ship date format]]-Global_Superstore_Dataset__2[[#This Row],[order date format]]</f>
        <v>5</v>
      </c>
    </row>
    <row r="6057" spans="1:24" x14ac:dyDescent="0.3">
      <c r="A6057">
        <v>2846</v>
      </c>
      <c r="B6057" t="s">
        <v>27916</v>
      </c>
      <c r="C6057" s="1">
        <v>41899</v>
      </c>
      <c r="D6057" s="1">
        <v>41904</v>
      </c>
      <c r="E6057" t="s">
        <v>43</v>
      </c>
      <c r="F6057" t="s">
        <v>4520</v>
      </c>
      <c r="G6057" t="s">
        <v>4521</v>
      </c>
      <c r="H6057" t="s">
        <v>280</v>
      </c>
      <c r="I6057" t="s">
        <v>25470</v>
      </c>
      <c r="J6057" t="s">
        <v>25470</v>
      </c>
      <c r="K6057" t="s">
        <v>25230</v>
      </c>
      <c r="L6057" t="s">
        <v>6275</v>
      </c>
      <c r="M6057" t="s">
        <v>6276</v>
      </c>
      <c r="N6057" t="s">
        <v>982</v>
      </c>
      <c r="O6057" t="s">
        <v>983</v>
      </c>
      <c r="P6057" t="s">
        <v>11065</v>
      </c>
      <c r="Q6057" s="2">
        <v>165.40799999999999</v>
      </c>
      <c r="R6057">
        <v>3</v>
      </c>
      <c r="S6057">
        <v>0.2</v>
      </c>
      <c r="T6057" s="2">
        <v>14.448</v>
      </c>
      <c r="U6057" s="2">
        <v>24.26</v>
      </c>
      <c r="V6057" t="s">
        <v>69</v>
      </c>
      <c r="W6057" t="s">
        <v>35741</v>
      </c>
      <c r="X6057">
        <f>Global_Superstore_Dataset__2[[#This Row],[ship date format]]-Global_Superstore_Dataset__2[[#This Row],[order date format]]</f>
        <v>5</v>
      </c>
    </row>
    <row r="6058" spans="1:24" x14ac:dyDescent="0.3">
      <c r="A6058">
        <v>5290</v>
      </c>
      <c r="B6058" t="s">
        <v>27832</v>
      </c>
      <c r="C6058" s="1">
        <v>41752</v>
      </c>
      <c r="D6058" s="1">
        <v>41756</v>
      </c>
      <c r="E6058" t="s">
        <v>43</v>
      </c>
      <c r="F6058" t="s">
        <v>4520</v>
      </c>
      <c r="G6058" t="s">
        <v>4521</v>
      </c>
      <c r="H6058" t="s">
        <v>280</v>
      </c>
      <c r="I6058" t="s">
        <v>17635</v>
      </c>
      <c r="J6058" t="s">
        <v>17635</v>
      </c>
      <c r="K6058" t="s">
        <v>9193</v>
      </c>
      <c r="L6058" t="s">
        <v>6275</v>
      </c>
      <c r="M6058" t="s">
        <v>6250</v>
      </c>
      <c r="N6058" t="s">
        <v>1006</v>
      </c>
      <c r="O6058" t="s">
        <v>4237</v>
      </c>
      <c r="P6058" t="s">
        <v>8751</v>
      </c>
      <c r="Q6058" s="2">
        <v>230.01599999999999</v>
      </c>
      <c r="R6058">
        <v>8</v>
      </c>
      <c r="S6058">
        <v>0.2</v>
      </c>
      <c r="T6058" s="2">
        <v>-40.384</v>
      </c>
      <c r="U6058" s="2">
        <v>17.34</v>
      </c>
      <c r="V6058" t="s">
        <v>41</v>
      </c>
      <c r="W6058" t="s">
        <v>35741</v>
      </c>
      <c r="X6058">
        <f>Global_Superstore_Dataset__2[[#This Row],[ship date format]]-Global_Superstore_Dataset__2[[#This Row],[order date format]]</f>
        <v>4</v>
      </c>
    </row>
    <row r="6059" spans="1:24" x14ac:dyDescent="0.3">
      <c r="A6059">
        <v>7039</v>
      </c>
      <c r="B6059" t="s">
        <v>30601</v>
      </c>
      <c r="C6059" s="1">
        <v>41716</v>
      </c>
      <c r="D6059" s="1">
        <v>41716</v>
      </c>
      <c r="E6059" t="s">
        <v>37</v>
      </c>
      <c r="F6059" t="s">
        <v>4520</v>
      </c>
      <c r="G6059" t="s">
        <v>4521</v>
      </c>
      <c r="H6059" t="s">
        <v>280</v>
      </c>
      <c r="I6059" t="s">
        <v>26310</v>
      </c>
      <c r="J6059" t="s">
        <v>26311</v>
      </c>
      <c r="K6059" t="s">
        <v>26266</v>
      </c>
      <c r="L6059" t="s">
        <v>6275</v>
      </c>
      <c r="M6059" t="s">
        <v>5569</v>
      </c>
      <c r="N6059" t="s">
        <v>982</v>
      </c>
      <c r="O6059" t="s">
        <v>983</v>
      </c>
      <c r="P6059" t="s">
        <v>11026</v>
      </c>
      <c r="Q6059" s="2">
        <v>30.815999999999999</v>
      </c>
      <c r="R6059">
        <v>2</v>
      </c>
      <c r="S6059">
        <v>0.4</v>
      </c>
      <c r="T6059" s="2">
        <v>-14.384</v>
      </c>
      <c r="U6059" s="2">
        <v>6.81</v>
      </c>
      <c r="V6059" t="s">
        <v>41</v>
      </c>
      <c r="W6059" t="s">
        <v>35741</v>
      </c>
      <c r="X6059">
        <f>Global_Superstore_Dataset__2[[#This Row],[ship date format]]-Global_Superstore_Dataset__2[[#This Row],[order date format]]</f>
        <v>0</v>
      </c>
    </row>
    <row r="6060" spans="1:24" x14ac:dyDescent="0.3">
      <c r="A6060">
        <v>7908</v>
      </c>
      <c r="B6060" t="s">
        <v>12960</v>
      </c>
      <c r="C6060" s="1">
        <v>41726</v>
      </c>
      <c r="D6060" s="1">
        <v>41731</v>
      </c>
      <c r="E6060" t="s">
        <v>43</v>
      </c>
      <c r="F6060" t="s">
        <v>4520</v>
      </c>
      <c r="G6060" t="s">
        <v>4521</v>
      </c>
      <c r="H6060" t="s">
        <v>280</v>
      </c>
      <c r="I6060" t="s">
        <v>7792</v>
      </c>
      <c r="J6060" t="s">
        <v>5569</v>
      </c>
      <c r="K6060" t="s">
        <v>7454</v>
      </c>
      <c r="L6060" t="s">
        <v>6275</v>
      </c>
      <c r="M6060" t="s">
        <v>4896</v>
      </c>
      <c r="N6060" t="s">
        <v>32</v>
      </c>
      <c r="O6060" t="s">
        <v>4275</v>
      </c>
      <c r="P6060" t="s">
        <v>16701</v>
      </c>
      <c r="Q6060" s="2">
        <v>49.06</v>
      </c>
      <c r="R6060">
        <v>11</v>
      </c>
      <c r="S6060">
        <v>0</v>
      </c>
      <c r="T6060" s="2">
        <v>12.54</v>
      </c>
      <c r="U6060" s="2">
        <v>6.34</v>
      </c>
      <c r="V6060" t="s">
        <v>69</v>
      </c>
      <c r="W6060" t="s">
        <v>35741</v>
      </c>
      <c r="X6060">
        <f>Global_Superstore_Dataset__2[[#This Row],[ship date format]]-Global_Superstore_Dataset__2[[#This Row],[order date format]]</f>
        <v>5</v>
      </c>
    </row>
    <row r="6061" spans="1:24" x14ac:dyDescent="0.3">
      <c r="A6061">
        <v>7909</v>
      </c>
      <c r="B6061" t="s">
        <v>12960</v>
      </c>
      <c r="C6061" s="1">
        <v>41726</v>
      </c>
      <c r="D6061" s="1">
        <v>41731</v>
      </c>
      <c r="E6061" t="s">
        <v>43</v>
      </c>
      <c r="F6061" t="s">
        <v>4520</v>
      </c>
      <c r="G6061" t="s">
        <v>4521</v>
      </c>
      <c r="H6061" t="s">
        <v>280</v>
      </c>
      <c r="I6061" t="s">
        <v>7792</v>
      </c>
      <c r="J6061" t="s">
        <v>5569</v>
      </c>
      <c r="K6061" t="s">
        <v>7454</v>
      </c>
      <c r="L6061" t="s">
        <v>6275</v>
      </c>
      <c r="M6061" t="s">
        <v>4896</v>
      </c>
      <c r="N6061" t="s">
        <v>982</v>
      </c>
      <c r="O6061" t="s">
        <v>2738</v>
      </c>
      <c r="P6061" t="s">
        <v>10759</v>
      </c>
      <c r="Q6061" s="2">
        <v>55.56</v>
      </c>
      <c r="R6061">
        <v>1</v>
      </c>
      <c r="S6061">
        <v>0</v>
      </c>
      <c r="T6061" s="2">
        <v>10</v>
      </c>
      <c r="U6061" s="2">
        <v>7.19</v>
      </c>
      <c r="V6061" t="s">
        <v>69</v>
      </c>
      <c r="W6061" t="s">
        <v>35741</v>
      </c>
      <c r="X6061">
        <f>Global_Superstore_Dataset__2[[#This Row],[ship date format]]-Global_Superstore_Dataset__2[[#This Row],[order date format]]</f>
        <v>5</v>
      </c>
    </row>
    <row r="6062" spans="1:24" x14ac:dyDescent="0.3">
      <c r="A6062">
        <v>7910</v>
      </c>
      <c r="B6062" t="s">
        <v>12960</v>
      </c>
      <c r="C6062" s="1">
        <v>41726</v>
      </c>
      <c r="D6062" s="1">
        <v>41731</v>
      </c>
      <c r="E6062" t="s">
        <v>43</v>
      </c>
      <c r="F6062" t="s">
        <v>4520</v>
      </c>
      <c r="G6062" t="s">
        <v>4521</v>
      </c>
      <c r="H6062" t="s">
        <v>280</v>
      </c>
      <c r="I6062" t="s">
        <v>7792</v>
      </c>
      <c r="J6062" t="s">
        <v>5569</v>
      </c>
      <c r="K6062" t="s">
        <v>7454</v>
      </c>
      <c r="L6062" t="s">
        <v>6275</v>
      </c>
      <c r="M6062" t="s">
        <v>4896</v>
      </c>
      <c r="N6062" t="s">
        <v>982</v>
      </c>
      <c r="O6062" t="s">
        <v>3974</v>
      </c>
      <c r="P6062" t="s">
        <v>10034</v>
      </c>
      <c r="Q6062" s="2">
        <v>634.96752000000004</v>
      </c>
      <c r="R6062">
        <v>3</v>
      </c>
      <c r="S6062">
        <v>2E-3</v>
      </c>
      <c r="T6062" s="2">
        <v>-1.2724800000000001</v>
      </c>
      <c r="U6062" s="2">
        <v>63.66</v>
      </c>
      <c r="V6062" t="s">
        <v>69</v>
      </c>
      <c r="W6062" t="s">
        <v>35741</v>
      </c>
      <c r="X6062">
        <f>Global_Superstore_Dataset__2[[#This Row],[ship date format]]-Global_Superstore_Dataset__2[[#This Row],[order date format]]</f>
        <v>5</v>
      </c>
    </row>
    <row r="6063" spans="1:24" x14ac:dyDescent="0.3">
      <c r="A6063">
        <v>11907</v>
      </c>
      <c r="B6063" t="s">
        <v>17057</v>
      </c>
      <c r="C6063" s="1">
        <v>41723</v>
      </c>
      <c r="D6063" s="1">
        <v>41728</v>
      </c>
      <c r="E6063" t="s">
        <v>61</v>
      </c>
      <c r="F6063" t="s">
        <v>4520</v>
      </c>
      <c r="G6063" t="s">
        <v>4521</v>
      </c>
      <c r="H6063" t="s">
        <v>280</v>
      </c>
      <c r="I6063" t="s">
        <v>17058</v>
      </c>
      <c r="J6063" t="s">
        <v>8263</v>
      </c>
      <c r="K6063" t="s">
        <v>8260</v>
      </c>
      <c r="L6063" t="s">
        <v>6249</v>
      </c>
      <c r="M6063" t="s">
        <v>5569</v>
      </c>
      <c r="N6063" t="s">
        <v>32</v>
      </c>
      <c r="O6063" t="s">
        <v>610</v>
      </c>
      <c r="P6063" t="s">
        <v>17689</v>
      </c>
      <c r="Q6063" s="2">
        <v>88.02</v>
      </c>
      <c r="R6063">
        <v>4</v>
      </c>
      <c r="S6063">
        <v>0.1</v>
      </c>
      <c r="T6063" s="2">
        <v>-9.7799999999999994</v>
      </c>
      <c r="U6063" s="2">
        <v>7.39</v>
      </c>
      <c r="V6063" t="s">
        <v>41</v>
      </c>
      <c r="W6063" t="s">
        <v>35741</v>
      </c>
      <c r="X6063">
        <f>Global_Superstore_Dataset__2[[#This Row],[ship date format]]-Global_Superstore_Dataset__2[[#This Row],[order date format]]</f>
        <v>5</v>
      </c>
    </row>
    <row r="6064" spans="1:24" x14ac:dyDescent="0.3">
      <c r="A6064">
        <v>11908</v>
      </c>
      <c r="B6064" t="s">
        <v>17057</v>
      </c>
      <c r="C6064" s="1">
        <v>41723</v>
      </c>
      <c r="D6064" s="1">
        <v>41728</v>
      </c>
      <c r="E6064" t="s">
        <v>61</v>
      </c>
      <c r="F6064" t="s">
        <v>4520</v>
      </c>
      <c r="G6064" t="s">
        <v>4521</v>
      </c>
      <c r="H6064" t="s">
        <v>280</v>
      </c>
      <c r="I6064" t="s">
        <v>17058</v>
      </c>
      <c r="J6064" t="s">
        <v>8263</v>
      </c>
      <c r="K6064" t="s">
        <v>8260</v>
      </c>
      <c r="L6064" t="s">
        <v>6249</v>
      </c>
      <c r="M6064" t="s">
        <v>5569</v>
      </c>
      <c r="N6064" t="s">
        <v>32</v>
      </c>
      <c r="O6064" t="s">
        <v>657</v>
      </c>
      <c r="P6064" t="s">
        <v>16515</v>
      </c>
      <c r="Q6064" s="2">
        <v>221.7</v>
      </c>
      <c r="R6064">
        <v>5</v>
      </c>
      <c r="S6064">
        <v>0</v>
      </c>
      <c r="T6064" s="2">
        <v>64.2</v>
      </c>
      <c r="U6064" s="2">
        <v>12.58</v>
      </c>
      <c r="V6064" t="s">
        <v>41</v>
      </c>
      <c r="W6064" t="s">
        <v>35741</v>
      </c>
      <c r="X6064">
        <f>Global_Superstore_Dataset__2[[#This Row],[ship date format]]-Global_Superstore_Dataset__2[[#This Row],[order date format]]</f>
        <v>5</v>
      </c>
    </row>
    <row r="6065" spans="1:24" x14ac:dyDescent="0.3">
      <c r="A6065">
        <v>14477</v>
      </c>
      <c r="B6065" t="s">
        <v>27364</v>
      </c>
      <c r="C6065" s="1">
        <v>40810</v>
      </c>
      <c r="D6065" s="1">
        <v>40815</v>
      </c>
      <c r="E6065" t="s">
        <v>43</v>
      </c>
      <c r="F6065" t="s">
        <v>4520</v>
      </c>
      <c r="G6065" t="s">
        <v>4521</v>
      </c>
      <c r="H6065" t="s">
        <v>280</v>
      </c>
      <c r="I6065" t="s">
        <v>6833</v>
      </c>
      <c r="J6065" t="s">
        <v>6247</v>
      </c>
      <c r="K6065" t="s">
        <v>6248</v>
      </c>
      <c r="L6065" t="s">
        <v>6249</v>
      </c>
      <c r="M6065" t="s">
        <v>6250</v>
      </c>
      <c r="N6065" t="s">
        <v>32</v>
      </c>
      <c r="O6065" t="s">
        <v>610</v>
      </c>
      <c r="P6065" t="s">
        <v>17809</v>
      </c>
      <c r="Q6065" s="2">
        <v>617.89499999999998</v>
      </c>
      <c r="R6065">
        <v>5</v>
      </c>
      <c r="S6065">
        <v>0.1</v>
      </c>
      <c r="T6065" s="2">
        <v>205.845</v>
      </c>
      <c r="U6065" s="2">
        <v>45.67</v>
      </c>
      <c r="V6065" t="s">
        <v>41</v>
      </c>
      <c r="W6065" t="s">
        <v>35741</v>
      </c>
      <c r="X6065">
        <f>Global_Superstore_Dataset__2[[#This Row],[ship date format]]-Global_Superstore_Dataset__2[[#This Row],[order date format]]</f>
        <v>5</v>
      </c>
    </row>
    <row r="6066" spans="1:24" x14ac:dyDescent="0.3">
      <c r="A6066">
        <v>14494</v>
      </c>
      <c r="B6066" t="s">
        <v>29303</v>
      </c>
      <c r="C6066" s="1">
        <v>40905</v>
      </c>
      <c r="D6066" s="1">
        <v>40909</v>
      </c>
      <c r="E6066" t="s">
        <v>61</v>
      </c>
      <c r="F6066" t="s">
        <v>4520</v>
      </c>
      <c r="G6066" t="s">
        <v>4521</v>
      </c>
      <c r="H6066" t="s">
        <v>280</v>
      </c>
      <c r="I6066" t="s">
        <v>26212</v>
      </c>
      <c r="J6066" t="s">
        <v>26212</v>
      </c>
      <c r="K6066" t="s">
        <v>26184</v>
      </c>
      <c r="L6066" t="s">
        <v>6249</v>
      </c>
      <c r="M6066" t="s">
        <v>5569</v>
      </c>
      <c r="N6066" t="s">
        <v>32</v>
      </c>
      <c r="O6066" t="s">
        <v>438</v>
      </c>
      <c r="P6066" t="s">
        <v>17330</v>
      </c>
      <c r="Q6066" s="2">
        <v>14.97</v>
      </c>
      <c r="R6066">
        <v>2</v>
      </c>
      <c r="S6066">
        <v>0.5</v>
      </c>
      <c r="T6066" s="2">
        <v>-4.2300000000000004</v>
      </c>
      <c r="U6066" s="2">
        <v>0.93</v>
      </c>
      <c r="V6066" t="s">
        <v>41</v>
      </c>
      <c r="W6066" t="s">
        <v>35741</v>
      </c>
      <c r="X6066">
        <f>Global_Superstore_Dataset__2[[#This Row],[ship date format]]-Global_Superstore_Dataset__2[[#This Row],[order date format]]</f>
        <v>4</v>
      </c>
    </row>
    <row r="6067" spans="1:24" x14ac:dyDescent="0.3">
      <c r="A6067">
        <v>14495</v>
      </c>
      <c r="B6067" t="s">
        <v>29303</v>
      </c>
      <c r="C6067" s="1">
        <v>40905</v>
      </c>
      <c r="D6067" s="1">
        <v>40909</v>
      </c>
      <c r="E6067" t="s">
        <v>61</v>
      </c>
      <c r="F6067" t="s">
        <v>4520</v>
      </c>
      <c r="G6067" t="s">
        <v>4521</v>
      </c>
      <c r="H6067" t="s">
        <v>280</v>
      </c>
      <c r="I6067" t="s">
        <v>26212</v>
      </c>
      <c r="J6067" t="s">
        <v>26212</v>
      </c>
      <c r="K6067" t="s">
        <v>26184</v>
      </c>
      <c r="L6067" t="s">
        <v>6249</v>
      </c>
      <c r="M6067" t="s">
        <v>5569</v>
      </c>
      <c r="N6067" t="s">
        <v>1006</v>
      </c>
      <c r="O6067" t="s">
        <v>3906</v>
      </c>
      <c r="P6067" t="s">
        <v>6500</v>
      </c>
      <c r="Q6067" s="2">
        <v>1314.45</v>
      </c>
      <c r="R6067">
        <v>6</v>
      </c>
      <c r="S6067">
        <v>0.5</v>
      </c>
      <c r="T6067" s="2">
        <v>-630.99</v>
      </c>
      <c r="U6067" s="2">
        <v>69.260000000000005</v>
      </c>
      <c r="V6067" t="s">
        <v>41</v>
      </c>
      <c r="W6067" t="s">
        <v>35741</v>
      </c>
      <c r="X6067">
        <f>Global_Superstore_Dataset__2[[#This Row],[ship date format]]-Global_Superstore_Dataset__2[[#This Row],[order date format]]</f>
        <v>4</v>
      </c>
    </row>
    <row r="6068" spans="1:24" x14ac:dyDescent="0.3">
      <c r="A6068">
        <v>15297</v>
      </c>
      <c r="B6068" t="s">
        <v>10372</v>
      </c>
      <c r="C6068" s="1">
        <v>42004</v>
      </c>
      <c r="D6068" s="1">
        <v>42008</v>
      </c>
      <c r="E6068" t="s">
        <v>61</v>
      </c>
      <c r="F6068" t="s">
        <v>4520</v>
      </c>
      <c r="G6068" t="s">
        <v>4521</v>
      </c>
      <c r="H6068" t="s">
        <v>280</v>
      </c>
      <c r="I6068" t="s">
        <v>6569</v>
      </c>
      <c r="J6068" t="s">
        <v>6569</v>
      </c>
      <c r="K6068" t="s">
        <v>6448</v>
      </c>
      <c r="L6068" t="s">
        <v>6249</v>
      </c>
      <c r="M6068" t="s">
        <v>4896</v>
      </c>
      <c r="N6068" t="s">
        <v>982</v>
      </c>
      <c r="O6068" t="s">
        <v>3974</v>
      </c>
      <c r="P6068" t="s">
        <v>10228</v>
      </c>
      <c r="Q6068" s="2">
        <v>530.22</v>
      </c>
      <c r="R6068">
        <v>2</v>
      </c>
      <c r="S6068">
        <v>0</v>
      </c>
      <c r="T6068" s="2">
        <v>180.24</v>
      </c>
      <c r="U6068" s="2">
        <v>48</v>
      </c>
      <c r="V6068" t="s">
        <v>41</v>
      </c>
      <c r="W6068" t="s">
        <v>35741</v>
      </c>
      <c r="X6068">
        <f>Global_Superstore_Dataset__2[[#This Row],[ship date format]]-Global_Superstore_Dataset__2[[#This Row],[order date format]]</f>
        <v>4</v>
      </c>
    </row>
    <row r="6069" spans="1:24" x14ac:dyDescent="0.3">
      <c r="A6069">
        <v>15429</v>
      </c>
      <c r="B6069" t="s">
        <v>29028</v>
      </c>
      <c r="C6069" s="1">
        <v>40869</v>
      </c>
      <c r="D6069" s="1">
        <v>40876</v>
      </c>
      <c r="E6069" t="s">
        <v>43</v>
      </c>
      <c r="F6069" t="s">
        <v>4520</v>
      </c>
      <c r="G6069" t="s">
        <v>4521</v>
      </c>
      <c r="H6069" t="s">
        <v>280</v>
      </c>
      <c r="I6069" t="s">
        <v>26442</v>
      </c>
      <c r="J6069" t="s">
        <v>20262</v>
      </c>
      <c r="K6069" t="s">
        <v>8260</v>
      </c>
      <c r="L6069" t="s">
        <v>6249</v>
      </c>
      <c r="M6069" t="s">
        <v>5569</v>
      </c>
      <c r="N6069" t="s">
        <v>32</v>
      </c>
      <c r="O6069" t="s">
        <v>657</v>
      </c>
      <c r="P6069" t="s">
        <v>16828</v>
      </c>
      <c r="Q6069" s="2">
        <v>25.065000000000001</v>
      </c>
      <c r="R6069">
        <v>3</v>
      </c>
      <c r="S6069">
        <v>0.5</v>
      </c>
      <c r="T6069" s="2">
        <v>-23.085000000000001</v>
      </c>
      <c r="U6069" s="2">
        <v>2.29</v>
      </c>
      <c r="V6069" t="s">
        <v>51</v>
      </c>
      <c r="W6069" t="s">
        <v>35741</v>
      </c>
      <c r="X6069">
        <f>Global_Superstore_Dataset__2[[#This Row],[ship date format]]-Global_Superstore_Dataset__2[[#This Row],[order date format]]</f>
        <v>7</v>
      </c>
    </row>
    <row r="6070" spans="1:24" x14ac:dyDescent="0.3">
      <c r="A6070">
        <v>15430</v>
      </c>
      <c r="B6070" t="s">
        <v>29028</v>
      </c>
      <c r="C6070" s="1">
        <v>40869</v>
      </c>
      <c r="D6070" s="1">
        <v>40876</v>
      </c>
      <c r="E6070" t="s">
        <v>43</v>
      </c>
      <c r="F6070" t="s">
        <v>4520</v>
      </c>
      <c r="G6070" t="s">
        <v>4521</v>
      </c>
      <c r="H6070" t="s">
        <v>280</v>
      </c>
      <c r="I6070" t="s">
        <v>26442</v>
      </c>
      <c r="J6070" t="s">
        <v>20262</v>
      </c>
      <c r="K6070" t="s">
        <v>8260</v>
      </c>
      <c r="L6070" t="s">
        <v>6249</v>
      </c>
      <c r="M6070" t="s">
        <v>5569</v>
      </c>
      <c r="N6070" t="s">
        <v>32</v>
      </c>
      <c r="O6070" t="s">
        <v>610</v>
      </c>
      <c r="P6070" t="s">
        <v>16475</v>
      </c>
      <c r="Q6070" s="2">
        <v>58.176000000000002</v>
      </c>
      <c r="R6070">
        <v>3</v>
      </c>
      <c r="S6070">
        <v>0.6</v>
      </c>
      <c r="T6070" s="2">
        <v>-68.364000000000004</v>
      </c>
      <c r="U6070" s="2">
        <v>7.62</v>
      </c>
      <c r="V6070" t="s">
        <v>51</v>
      </c>
      <c r="W6070" t="s">
        <v>35741</v>
      </c>
      <c r="X6070">
        <f>Global_Superstore_Dataset__2[[#This Row],[ship date format]]-Global_Superstore_Dataset__2[[#This Row],[order date format]]</f>
        <v>7</v>
      </c>
    </row>
    <row r="6071" spans="1:24" x14ac:dyDescent="0.3">
      <c r="A6071">
        <v>18584</v>
      </c>
      <c r="B6071" t="s">
        <v>16843</v>
      </c>
      <c r="C6071" s="1">
        <v>41283</v>
      </c>
      <c r="D6071" s="1">
        <v>41285</v>
      </c>
      <c r="E6071" t="s">
        <v>23</v>
      </c>
      <c r="F6071" t="s">
        <v>4520</v>
      </c>
      <c r="G6071" t="s">
        <v>4521</v>
      </c>
      <c r="H6071" t="s">
        <v>280</v>
      </c>
      <c r="I6071" t="s">
        <v>11638</v>
      </c>
      <c r="J6071" t="s">
        <v>11143</v>
      </c>
      <c r="K6071" t="s">
        <v>6517</v>
      </c>
      <c r="L6071" t="s">
        <v>6249</v>
      </c>
      <c r="M6071" t="s">
        <v>4896</v>
      </c>
      <c r="N6071" t="s">
        <v>32</v>
      </c>
      <c r="O6071" t="s">
        <v>4275</v>
      </c>
      <c r="P6071" t="s">
        <v>16844</v>
      </c>
      <c r="Q6071" s="2">
        <v>18.989999999999998</v>
      </c>
      <c r="R6071">
        <v>3</v>
      </c>
      <c r="S6071">
        <v>0</v>
      </c>
      <c r="T6071" s="2">
        <v>0.72</v>
      </c>
      <c r="U6071" s="2">
        <v>2.5499999999999998</v>
      </c>
      <c r="V6071" t="s">
        <v>69</v>
      </c>
      <c r="W6071" t="s">
        <v>35741</v>
      </c>
      <c r="X6071">
        <f>Global_Superstore_Dataset__2[[#This Row],[ship date format]]-Global_Superstore_Dataset__2[[#This Row],[order date format]]</f>
        <v>2</v>
      </c>
    </row>
    <row r="6072" spans="1:24" x14ac:dyDescent="0.3">
      <c r="A6072">
        <v>20505</v>
      </c>
      <c r="B6072" t="s">
        <v>27750</v>
      </c>
      <c r="C6072" s="1">
        <v>41291</v>
      </c>
      <c r="D6072" s="1">
        <v>41296</v>
      </c>
      <c r="E6072" t="s">
        <v>43</v>
      </c>
      <c r="F6072" t="s">
        <v>4520</v>
      </c>
      <c r="G6072" t="s">
        <v>4521</v>
      </c>
      <c r="H6072" t="s">
        <v>280</v>
      </c>
      <c r="I6072" t="s">
        <v>27595</v>
      </c>
      <c r="J6072" t="s">
        <v>27596</v>
      </c>
      <c r="K6072" t="s">
        <v>25733</v>
      </c>
      <c r="L6072" t="s">
        <v>6209</v>
      </c>
      <c r="M6072" t="s">
        <v>6530</v>
      </c>
      <c r="N6072" t="s">
        <v>1006</v>
      </c>
      <c r="O6072" t="s">
        <v>4237</v>
      </c>
      <c r="P6072" t="s">
        <v>8424</v>
      </c>
      <c r="Q6072" s="2">
        <v>1375.8456000000001</v>
      </c>
      <c r="R6072">
        <v>4</v>
      </c>
      <c r="S6072">
        <v>0.27</v>
      </c>
      <c r="T6072" s="2">
        <v>94.125600000000006</v>
      </c>
      <c r="U6072" s="2">
        <v>80.099999999999994</v>
      </c>
      <c r="V6072" t="s">
        <v>41</v>
      </c>
      <c r="W6072" t="s">
        <v>35741</v>
      </c>
      <c r="X6072">
        <f>Global_Superstore_Dataset__2[[#This Row],[ship date format]]-Global_Superstore_Dataset__2[[#This Row],[order date format]]</f>
        <v>5</v>
      </c>
    </row>
    <row r="6073" spans="1:24" x14ac:dyDescent="0.3">
      <c r="A6073">
        <v>20729</v>
      </c>
      <c r="B6073" t="s">
        <v>17570</v>
      </c>
      <c r="C6073" s="1">
        <v>40835</v>
      </c>
      <c r="D6073" s="1">
        <v>40838</v>
      </c>
      <c r="E6073" t="s">
        <v>61</v>
      </c>
      <c r="F6073" t="s">
        <v>4520</v>
      </c>
      <c r="G6073" t="s">
        <v>4521</v>
      </c>
      <c r="H6073" t="s">
        <v>280</v>
      </c>
      <c r="I6073" t="s">
        <v>17571</v>
      </c>
      <c r="J6073" t="s">
        <v>6680</v>
      </c>
      <c r="K6073" t="s">
        <v>6469</v>
      </c>
      <c r="L6073" t="s">
        <v>6209</v>
      </c>
      <c r="M6073" t="s">
        <v>6223</v>
      </c>
      <c r="N6073" t="s">
        <v>32</v>
      </c>
      <c r="O6073" t="s">
        <v>4275</v>
      </c>
      <c r="P6073" t="s">
        <v>17137</v>
      </c>
      <c r="Q6073" s="2">
        <v>102.54</v>
      </c>
      <c r="R6073">
        <v>2</v>
      </c>
      <c r="S6073">
        <v>0</v>
      </c>
      <c r="T6073" s="2">
        <v>18.420000000000002</v>
      </c>
      <c r="U6073" s="2">
        <v>3.86</v>
      </c>
      <c r="V6073" t="s">
        <v>41</v>
      </c>
      <c r="W6073" t="s">
        <v>35741</v>
      </c>
      <c r="X6073">
        <f>Global_Superstore_Dataset__2[[#This Row],[ship date format]]-Global_Superstore_Dataset__2[[#This Row],[order date format]]</f>
        <v>3</v>
      </c>
    </row>
    <row r="6074" spans="1:24" x14ac:dyDescent="0.3">
      <c r="A6074">
        <v>21129</v>
      </c>
      <c r="B6074" t="s">
        <v>7971</v>
      </c>
      <c r="C6074" s="1">
        <v>41670</v>
      </c>
      <c r="D6074" s="1">
        <v>41674</v>
      </c>
      <c r="E6074" t="s">
        <v>61</v>
      </c>
      <c r="F6074" t="s">
        <v>4520</v>
      </c>
      <c r="G6074" t="s">
        <v>4521</v>
      </c>
      <c r="H6074" t="s">
        <v>280</v>
      </c>
      <c r="I6074" t="s">
        <v>7885</v>
      </c>
      <c r="J6074" t="s">
        <v>6610</v>
      </c>
      <c r="K6074" t="s">
        <v>6469</v>
      </c>
      <c r="L6074" t="s">
        <v>6209</v>
      </c>
      <c r="M6074" t="s">
        <v>6223</v>
      </c>
      <c r="N6074" t="s">
        <v>1006</v>
      </c>
      <c r="O6074" t="s">
        <v>1007</v>
      </c>
      <c r="P6074" t="s">
        <v>7709</v>
      </c>
      <c r="Q6074" s="2">
        <v>316.44</v>
      </c>
      <c r="R6074">
        <v>12</v>
      </c>
      <c r="S6074">
        <v>0</v>
      </c>
      <c r="T6074" s="2">
        <v>117</v>
      </c>
      <c r="U6074" s="2">
        <v>58.77</v>
      </c>
      <c r="V6074" t="s">
        <v>69</v>
      </c>
      <c r="W6074" t="s">
        <v>35741</v>
      </c>
      <c r="X6074">
        <f>Global_Superstore_Dataset__2[[#This Row],[ship date format]]-Global_Superstore_Dataset__2[[#This Row],[order date format]]</f>
        <v>4</v>
      </c>
    </row>
    <row r="6075" spans="1:24" x14ac:dyDescent="0.3">
      <c r="A6075">
        <v>22282</v>
      </c>
      <c r="B6075" t="s">
        <v>30795</v>
      </c>
      <c r="C6075" s="1">
        <v>41285</v>
      </c>
      <c r="D6075" s="1">
        <v>41289</v>
      </c>
      <c r="E6075" t="s">
        <v>61</v>
      </c>
      <c r="F6075" t="s">
        <v>4520</v>
      </c>
      <c r="G6075" t="s">
        <v>4521</v>
      </c>
      <c r="H6075" t="s">
        <v>280</v>
      </c>
      <c r="I6075" t="s">
        <v>26047</v>
      </c>
      <c r="J6075" t="s">
        <v>26043</v>
      </c>
      <c r="K6075" t="s">
        <v>25959</v>
      </c>
      <c r="L6075" t="s">
        <v>6209</v>
      </c>
      <c r="M6075" t="s">
        <v>6530</v>
      </c>
      <c r="N6075" t="s">
        <v>32</v>
      </c>
      <c r="O6075" t="s">
        <v>615</v>
      </c>
      <c r="P6075" t="s">
        <v>18991</v>
      </c>
      <c r="Q6075" s="2">
        <v>56.890500000000003</v>
      </c>
      <c r="R6075">
        <v>1</v>
      </c>
      <c r="S6075">
        <v>0.15</v>
      </c>
      <c r="T6075" s="2">
        <v>-7.3695000000000004</v>
      </c>
      <c r="U6075" s="2">
        <v>7.49</v>
      </c>
      <c r="V6075" t="s">
        <v>41</v>
      </c>
      <c r="W6075" t="s">
        <v>35741</v>
      </c>
      <c r="X6075">
        <f>Global_Superstore_Dataset__2[[#This Row],[ship date format]]-Global_Superstore_Dataset__2[[#This Row],[order date format]]</f>
        <v>4</v>
      </c>
    </row>
    <row r="6076" spans="1:24" x14ac:dyDescent="0.3">
      <c r="A6076">
        <v>28052</v>
      </c>
      <c r="B6076" t="s">
        <v>20835</v>
      </c>
      <c r="C6076" s="1">
        <v>41899</v>
      </c>
      <c r="D6076" s="1">
        <v>41903</v>
      </c>
      <c r="E6076" t="s">
        <v>43</v>
      </c>
      <c r="F6076" t="s">
        <v>4520</v>
      </c>
      <c r="G6076" t="s">
        <v>4521</v>
      </c>
      <c r="H6076" t="s">
        <v>280</v>
      </c>
      <c r="I6076" t="s">
        <v>8098</v>
      </c>
      <c r="J6076" t="s">
        <v>8098</v>
      </c>
      <c r="K6076" t="s">
        <v>6582</v>
      </c>
      <c r="L6076" t="s">
        <v>6209</v>
      </c>
      <c r="M6076" t="s">
        <v>6530</v>
      </c>
      <c r="N6076" t="s">
        <v>32</v>
      </c>
      <c r="O6076" t="s">
        <v>33</v>
      </c>
      <c r="P6076" t="s">
        <v>18790</v>
      </c>
      <c r="Q6076" s="2">
        <v>218.4</v>
      </c>
      <c r="R6076">
        <v>7</v>
      </c>
      <c r="S6076">
        <v>0</v>
      </c>
      <c r="T6076" s="2">
        <v>89.46</v>
      </c>
      <c r="U6076" s="2">
        <v>22.25</v>
      </c>
      <c r="V6076" t="s">
        <v>69</v>
      </c>
      <c r="W6076" t="s">
        <v>35741</v>
      </c>
      <c r="X6076">
        <f>Global_Superstore_Dataset__2[[#This Row],[ship date format]]-Global_Superstore_Dataset__2[[#This Row],[order date format]]</f>
        <v>4</v>
      </c>
    </row>
    <row r="6077" spans="1:24" x14ac:dyDescent="0.3">
      <c r="A6077">
        <v>37794</v>
      </c>
      <c r="B6077" t="s">
        <v>5081</v>
      </c>
      <c r="C6077" s="1">
        <v>41114</v>
      </c>
      <c r="D6077" s="1">
        <v>41118</v>
      </c>
      <c r="E6077" t="s">
        <v>43</v>
      </c>
      <c r="F6077" t="s">
        <v>4520</v>
      </c>
      <c r="G6077" t="s">
        <v>4521</v>
      </c>
      <c r="H6077" t="s">
        <v>280</v>
      </c>
      <c r="I6077" t="s">
        <v>5062</v>
      </c>
      <c r="J6077" t="s">
        <v>5048</v>
      </c>
      <c r="K6077" t="s">
        <v>29</v>
      </c>
      <c r="L6077" t="s">
        <v>30</v>
      </c>
      <c r="M6077" t="s">
        <v>4896</v>
      </c>
      <c r="N6077" t="s">
        <v>1006</v>
      </c>
      <c r="O6077" t="s">
        <v>1007</v>
      </c>
      <c r="P6077" t="s">
        <v>1094</v>
      </c>
      <c r="Q6077" s="2">
        <v>20.94</v>
      </c>
      <c r="R6077">
        <v>3</v>
      </c>
      <c r="S6077">
        <v>0</v>
      </c>
      <c r="T6077" s="2">
        <v>6.0726000000000004</v>
      </c>
      <c r="U6077" s="2">
        <v>2.06</v>
      </c>
      <c r="V6077" t="s">
        <v>69</v>
      </c>
      <c r="W6077" t="s">
        <v>35741</v>
      </c>
      <c r="X6077">
        <f>Global_Superstore_Dataset__2[[#This Row],[ship date format]]-Global_Superstore_Dataset__2[[#This Row],[order date format]]</f>
        <v>4</v>
      </c>
    </row>
    <row r="6078" spans="1:24" x14ac:dyDescent="0.3">
      <c r="A6078">
        <v>37795</v>
      </c>
      <c r="B6078" t="s">
        <v>5081</v>
      </c>
      <c r="C6078" s="1">
        <v>41114</v>
      </c>
      <c r="D6078" s="1">
        <v>41118</v>
      </c>
      <c r="E6078" t="s">
        <v>43</v>
      </c>
      <c r="F6078" t="s">
        <v>4520</v>
      </c>
      <c r="G6078" t="s">
        <v>4521</v>
      </c>
      <c r="H6078" t="s">
        <v>280</v>
      </c>
      <c r="I6078" t="s">
        <v>5062</v>
      </c>
      <c r="J6078" t="s">
        <v>5048</v>
      </c>
      <c r="K6078" t="s">
        <v>29</v>
      </c>
      <c r="L6078" t="s">
        <v>30</v>
      </c>
      <c r="M6078" t="s">
        <v>4896</v>
      </c>
      <c r="N6078" t="s">
        <v>32</v>
      </c>
      <c r="O6078" t="s">
        <v>4275</v>
      </c>
      <c r="P6078" t="s">
        <v>5122</v>
      </c>
      <c r="Q6078" s="2">
        <v>135.09</v>
      </c>
      <c r="R6078">
        <v>9</v>
      </c>
      <c r="S6078">
        <v>0</v>
      </c>
      <c r="T6078" s="2">
        <v>62.141399999999997</v>
      </c>
      <c r="U6078" s="2">
        <v>9.6</v>
      </c>
      <c r="V6078" t="s">
        <v>69</v>
      </c>
      <c r="W6078" t="s">
        <v>35741</v>
      </c>
      <c r="X6078">
        <f>Global_Superstore_Dataset__2[[#This Row],[ship date format]]-Global_Superstore_Dataset__2[[#This Row],[order date format]]</f>
        <v>4</v>
      </c>
    </row>
    <row r="6079" spans="1:24" x14ac:dyDescent="0.3">
      <c r="A6079">
        <v>37796</v>
      </c>
      <c r="B6079" t="s">
        <v>5081</v>
      </c>
      <c r="C6079" s="1">
        <v>41114</v>
      </c>
      <c r="D6079" s="1">
        <v>41118</v>
      </c>
      <c r="E6079" t="s">
        <v>43</v>
      </c>
      <c r="F6079" t="s">
        <v>4520</v>
      </c>
      <c r="G6079" t="s">
        <v>4521</v>
      </c>
      <c r="H6079" t="s">
        <v>280</v>
      </c>
      <c r="I6079" t="s">
        <v>5062</v>
      </c>
      <c r="J6079" t="s">
        <v>5048</v>
      </c>
      <c r="K6079" t="s">
        <v>29</v>
      </c>
      <c r="L6079" t="s">
        <v>30</v>
      </c>
      <c r="M6079" t="s">
        <v>4896</v>
      </c>
      <c r="N6079" t="s">
        <v>982</v>
      </c>
      <c r="O6079" t="s">
        <v>983</v>
      </c>
      <c r="P6079" t="s">
        <v>2172</v>
      </c>
      <c r="Q6079" s="2">
        <v>279.86</v>
      </c>
      <c r="R6079">
        <v>14</v>
      </c>
      <c r="S6079">
        <v>0</v>
      </c>
      <c r="T6079" s="2">
        <v>64.367800000000003</v>
      </c>
      <c r="U6079" s="2">
        <v>33.44</v>
      </c>
      <c r="V6079" t="s">
        <v>69</v>
      </c>
      <c r="W6079" t="s">
        <v>35741</v>
      </c>
      <c r="X6079">
        <f>Global_Superstore_Dataset__2[[#This Row],[ship date format]]-Global_Superstore_Dataset__2[[#This Row],[order date format]]</f>
        <v>4</v>
      </c>
    </row>
    <row r="6080" spans="1:24" x14ac:dyDescent="0.3">
      <c r="A6080">
        <v>37797</v>
      </c>
      <c r="B6080" t="s">
        <v>5081</v>
      </c>
      <c r="C6080" s="1">
        <v>41114</v>
      </c>
      <c r="D6080" s="1">
        <v>41118</v>
      </c>
      <c r="E6080" t="s">
        <v>43</v>
      </c>
      <c r="F6080" t="s">
        <v>4520</v>
      </c>
      <c r="G6080" t="s">
        <v>4521</v>
      </c>
      <c r="H6080" t="s">
        <v>280</v>
      </c>
      <c r="I6080" t="s">
        <v>5062</v>
      </c>
      <c r="J6080" t="s">
        <v>5048</v>
      </c>
      <c r="K6080" t="s">
        <v>29</v>
      </c>
      <c r="L6080" t="s">
        <v>30</v>
      </c>
      <c r="M6080" t="s">
        <v>4896</v>
      </c>
      <c r="N6080" t="s">
        <v>32</v>
      </c>
      <c r="O6080" t="s">
        <v>4275</v>
      </c>
      <c r="P6080" t="s">
        <v>5122</v>
      </c>
      <c r="Q6080" s="2">
        <v>90.06</v>
      </c>
      <c r="R6080">
        <v>6</v>
      </c>
      <c r="S6080">
        <v>0</v>
      </c>
      <c r="T6080" s="2">
        <v>41.427599999999998</v>
      </c>
      <c r="U6080" s="2">
        <v>12.98</v>
      </c>
      <c r="V6080" t="s">
        <v>69</v>
      </c>
      <c r="W6080" t="s">
        <v>35741</v>
      </c>
      <c r="X6080">
        <f>Global_Superstore_Dataset__2[[#This Row],[ship date format]]-Global_Superstore_Dataset__2[[#This Row],[order date format]]</f>
        <v>4</v>
      </c>
    </row>
    <row r="6081" spans="1:24" x14ac:dyDescent="0.3">
      <c r="A6081">
        <v>37991</v>
      </c>
      <c r="B6081" t="s">
        <v>5749</v>
      </c>
      <c r="C6081" s="1">
        <v>41513</v>
      </c>
      <c r="D6081" s="1">
        <v>41517</v>
      </c>
      <c r="E6081" t="s">
        <v>43</v>
      </c>
      <c r="F6081" t="s">
        <v>4520</v>
      </c>
      <c r="G6081" t="s">
        <v>4521</v>
      </c>
      <c r="H6081" t="s">
        <v>280</v>
      </c>
      <c r="I6081" t="s">
        <v>4667</v>
      </c>
      <c r="J6081" t="s">
        <v>5681</v>
      </c>
      <c r="K6081" t="s">
        <v>29</v>
      </c>
      <c r="L6081" t="s">
        <v>30</v>
      </c>
      <c r="M6081" t="s">
        <v>5569</v>
      </c>
      <c r="N6081" t="s">
        <v>982</v>
      </c>
      <c r="O6081" t="s">
        <v>983</v>
      </c>
      <c r="P6081" t="s">
        <v>4131</v>
      </c>
      <c r="Q6081" s="2">
        <v>47.97</v>
      </c>
      <c r="R6081">
        <v>3</v>
      </c>
      <c r="S6081">
        <v>0</v>
      </c>
      <c r="T6081" s="2">
        <v>14.870699999999999</v>
      </c>
      <c r="U6081" s="2">
        <v>2.79</v>
      </c>
      <c r="V6081" t="s">
        <v>41</v>
      </c>
      <c r="W6081" t="s">
        <v>35741</v>
      </c>
      <c r="X6081">
        <f>Global_Superstore_Dataset__2[[#This Row],[ship date format]]-Global_Superstore_Dataset__2[[#This Row],[order date format]]</f>
        <v>4</v>
      </c>
    </row>
    <row r="6082" spans="1:24" x14ac:dyDescent="0.3">
      <c r="A6082">
        <v>38920</v>
      </c>
      <c r="B6082" t="s">
        <v>4519</v>
      </c>
      <c r="C6082" s="1">
        <v>40738</v>
      </c>
      <c r="D6082" s="1">
        <v>40744</v>
      </c>
      <c r="E6082" t="s">
        <v>43</v>
      </c>
      <c r="F6082" t="s">
        <v>4520</v>
      </c>
      <c r="G6082" t="s">
        <v>4521</v>
      </c>
      <c r="H6082" t="s">
        <v>280</v>
      </c>
      <c r="I6082" t="s">
        <v>4456</v>
      </c>
      <c r="J6082" t="s">
        <v>4457</v>
      </c>
      <c r="K6082" t="s">
        <v>29</v>
      </c>
      <c r="L6082" t="s">
        <v>30</v>
      </c>
      <c r="M6082" t="s">
        <v>2689</v>
      </c>
      <c r="N6082" t="s">
        <v>32</v>
      </c>
      <c r="O6082" t="s">
        <v>615</v>
      </c>
      <c r="P6082" t="s">
        <v>3453</v>
      </c>
      <c r="Q6082" s="2">
        <v>39.479999999999997</v>
      </c>
      <c r="R6082">
        <v>1</v>
      </c>
      <c r="S6082">
        <v>0</v>
      </c>
      <c r="T6082" s="2">
        <v>11.054399999999999</v>
      </c>
      <c r="U6082" s="2">
        <v>4.04</v>
      </c>
      <c r="V6082" t="s">
        <v>51</v>
      </c>
      <c r="W6082" t="s">
        <v>35741</v>
      </c>
      <c r="X6082">
        <f>Global_Superstore_Dataset__2[[#This Row],[ship date format]]-Global_Superstore_Dataset__2[[#This Row],[order date format]]</f>
        <v>6</v>
      </c>
    </row>
    <row r="6083" spans="1:24" x14ac:dyDescent="0.3">
      <c r="A6083">
        <v>45247</v>
      </c>
      <c r="B6083" t="s">
        <v>15645</v>
      </c>
      <c r="C6083" s="1">
        <v>41227</v>
      </c>
      <c r="D6083" s="1">
        <v>41231</v>
      </c>
      <c r="E6083" t="s">
        <v>43</v>
      </c>
      <c r="F6083" t="s">
        <v>15646</v>
      </c>
      <c r="G6083" t="s">
        <v>4521</v>
      </c>
      <c r="H6083" t="s">
        <v>280</v>
      </c>
      <c r="I6083" t="s">
        <v>15647</v>
      </c>
      <c r="J6083" t="s">
        <v>15648</v>
      </c>
      <c r="K6083" t="s">
        <v>7001</v>
      </c>
      <c r="L6083" t="s">
        <v>6264</v>
      </c>
      <c r="M6083" t="s">
        <v>6264</v>
      </c>
      <c r="N6083" t="s">
        <v>982</v>
      </c>
      <c r="O6083" t="s">
        <v>2738</v>
      </c>
      <c r="P6083" t="s">
        <v>10593</v>
      </c>
      <c r="Q6083" s="2">
        <v>306.63</v>
      </c>
      <c r="R6083">
        <v>1</v>
      </c>
      <c r="S6083">
        <v>0</v>
      </c>
      <c r="T6083" s="2">
        <v>101.16</v>
      </c>
      <c r="U6083" s="2">
        <v>26.6</v>
      </c>
      <c r="V6083" t="s">
        <v>41</v>
      </c>
      <c r="W6083" t="s">
        <v>35742</v>
      </c>
      <c r="X6083">
        <f>Global_Superstore_Dataset__2[[#This Row],[ship date format]]-Global_Superstore_Dataset__2[[#This Row],[order date format]]</f>
        <v>4</v>
      </c>
    </row>
    <row r="6084" spans="1:24" x14ac:dyDescent="0.3">
      <c r="A6084">
        <v>45248</v>
      </c>
      <c r="B6084" t="s">
        <v>15645</v>
      </c>
      <c r="C6084" s="1">
        <v>41227</v>
      </c>
      <c r="D6084" s="1">
        <v>41231</v>
      </c>
      <c r="E6084" t="s">
        <v>43</v>
      </c>
      <c r="F6084" t="s">
        <v>15646</v>
      </c>
      <c r="G6084" t="s">
        <v>4521</v>
      </c>
      <c r="H6084" t="s">
        <v>280</v>
      </c>
      <c r="I6084" t="s">
        <v>15647</v>
      </c>
      <c r="J6084" t="s">
        <v>15648</v>
      </c>
      <c r="K6084" t="s">
        <v>7001</v>
      </c>
      <c r="L6084" t="s">
        <v>6264</v>
      </c>
      <c r="M6084" t="s">
        <v>6264</v>
      </c>
      <c r="N6084" t="s">
        <v>32</v>
      </c>
      <c r="O6084" t="s">
        <v>768</v>
      </c>
      <c r="P6084" t="s">
        <v>16686</v>
      </c>
      <c r="Q6084" s="2">
        <v>43.44</v>
      </c>
      <c r="R6084">
        <v>4</v>
      </c>
      <c r="S6084">
        <v>0</v>
      </c>
      <c r="T6084" s="2">
        <v>7.8</v>
      </c>
      <c r="U6084" s="2">
        <v>3.31</v>
      </c>
      <c r="V6084" t="s">
        <v>41</v>
      </c>
      <c r="W6084" t="s">
        <v>35742</v>
      </c>
      <c r="X6084">
        <f>Global_Superstore_Dataset__2[[#This Row],[ship date format]]-Global_Superstore_Dataset__2[[#This Row],[order date format]]</f>
        <v>4</v>
      </c>
    </row>
    <row r="6085" spans="1:24" x14ac:dyDescent="0.3">
      <c r="A6085">
        <v>45249</v>
      </c>
      <c r="B6085" t="s">
        <v>15645</v>
      </c>
      <c r="C6085" s="1">
        <v>41227</v>
      </c>
      <c r="D6085" s="1">
        <v>41231</v>
      </c>
      <c r="E6085" t="s">
        <v>43</v>
      </c>
      <c r="F6085" t="s">
        <v>15646</v>
      </c>
      <c r="G6085" t="s">
        <v>4521</v>
      </c>
      <c r="H6085" t="s">
        <v>280</v>
      </c>
      <c r="I6085" t="s">
        <v>15647</v>
      </c>
      <c r="J6085" t="s">
        <v>15648</v>
      </c>
      <c r="K6085" t="s">
        <v>7001</v>
      </c>
      <c r="L6085" t="s">
        <v>6264</v>
      </c>
      <c r="M6085" t="s">
        <v>6264</v>
      </c>
      <c r="N6085" t="s">
        <v>32</v>
      </c>
      <c r="O6085" t="s">
        <v>768</v>
      </c>
      <c r="P6085" t="s">
        <v>16732</v>
      </c>
      <c r="Q6085" s="2">
        <v>23.34</v>
      </c>
      <c r="R6085">
        <v>2</v>
      </c>
      <c r="S6085">
        <v>0</v>
      </c>
      <c r="T6085" s="2">
        <v>7.2</v>
      </c>
      <c r="U6085" s="2">
        <v>2.1</v>
      </c>
      <c r="V6085" t="s">
        <v>41</v>
      </c>
      <c r="W6085" t="s">
        <v>35742</v>
      </c>
      <c r="X6085">
        <f>Global_Superstore_Dataset__2[[#This Row],[ship date format]]-Global_Superstore_Dataset__2[[#This Row],[order date format]]</f>
        <v>4</v>
      </c>
    </row>
    <row r="6086" spans="1:24" x14ac:dyDescent="0.3">
      <c r="A6086">
        <v>47212</v>
      </c>
      <c r="B6086" t="s">
        <v>22088</v>
      </c>
      <c r="C6086" s="1">
        <v>40760</v>
      </c>
      <c r="D6086" s="1">
        <v>40764</v>
      </c>
      <c r="E6086" t="s">
        <v>43</v>
      </c>
      <c r="F6086" t="s">
        <v>15646</v>
      </c>
      <c r="G6086" t="s">
        <v>4521</v>
      </c>
      <c r="H6086" t="s">
        <v>280</v>
      </c>
      <c r="I6086" t="s">
        <v>12118</v>
      </c>
      <c r="J6086" t="s">
        <v>12119</v>
      </c>
      <c r="K6086" t="s">
        <v>6416</v>
      </c>
      <c r="L6086" t="s">
        <v>6217</v>
      </c>
      <c r="M6086" t="s">
        <v>6217</v>
      </c>
      <c r="N6086" t="s">
        <v>32</v>
      </c>
      <c r="O6086" t="s">
        <v>438</v>
      </c>
      <c r="P6086" t="s">
        <v>17021</v>
      </c>
      <c r="Q6086" s="2">
        <v>46.32</v>
      </c>
      <c r="R6086">
        <v>1</v>
      </c>
      <c r="S6086">
        <v>0</v>
      </c>
      <c r="T6086" s="2">
        <v>12.03</v>
      </c>
      <c r="U6086" s="2">
        <v>2.2000000000000002</v>
      </c>
      <c r="V6086" t="s">
        <v>41</v>
      </c>
      <c r="W6086" t="s">
        <v>35742</v>
      </c>
      <c r="X6086">
        <f>Global_Superstore_Dataset__2[[#This Row],[ship date format]]-Global_Superstore_Dataset__2[[#This Row],[order date format]]</f>
        <v>4</v>
      </c>
    </row>
    <row r="6087" spans="1:24" x14ac:dyDescent="0.3">
      <c r="A6087">
        <v>47889</v>
      </c>
      <c r="B6087" t="s">
        <v>17262</v>
      </c>
      <c r="C6087" s="1">
        <v>41330</v>
      </c>
      <c r="D6087" s="1">
        <v>41332</v>
      </c>
      <c r="E6087" t="s">
        <v>61</v>
      </c>
      <c r="F6087" t="s">
        <v>15646</v>
      </c>
      <c r="G6087" t="s">
        <v>4521</v>
      </c>
      <c r="H6087" t="s">
        <v>280</v>
      </c>
      <c r="I6087" t="s">
        <v>14604</v>
      </c>
      <c r="J6087" t="s">
        <v>7015</v>
      </c>
      <c r="K6087" t="s">
        <v>6416</v>
      </c>
      <c r="L6087" t="s">
        <v>6217</v>
      </c>
      <c r="M6087" t="s">
        <v>6217</v>
      </c>
      <c r="N6087" t="s">
        <v>32</v>
      </c>
      <c r="O6087" t="s">
        <v>4275</v>
      </c>
      <c r="P6087" t="s">
        <v>17263</v>
      </c>
      <c r="Q6087" s="2">
        <v>4.8</v>
      </c>
      <c r="R6087">
        <v>1</v>
      </c>
      <c r="S6087">
        <v>0</v>
      </c>
      <c r="T6087" s="2">
        <v>2.19</v>
      </c>
      <c r="U6087" s="2">
        <v>0.95</v>
      </c>
      <c r="V6087" t="s">
        <v>69</v>
      </c>
      <c r="W6087" t="s">
        <v>35742</v>
      </c>
      <c r="X6087">
        <f>Global_Superstore_Dataset__2[[#This Row],[ship date format]]-Global_Superstore_Dataset__2[[#This Row],[order date format]]</f>
        <v>2</v>
      </c>
    </row>
    <row r="6088" spans="1:24" x14ac:dyDescent="0.3">
      <c r="A6088">
        <v>1204</v>
      </c>
      <c r="B6088" t="s">
        <v>13763</v>
      </c>
      <c r="C6088" s="1">
        <v>41525</v>
      </c>
      <c r="D6088" s="1">
        <v>41532</v>
      </c>
      <c r="E6088" t="s">
        <v>43</v>
      </c>
      <c r="F6088" t="s">
        <v>1554</v>
      </c>
      <c r="G6088" t="s">
        <v>1555</v>
      </c>
      <c r="H6088" t="s">
        <v>26</v>
      </c>
      <c r="I6088" t="s">
        <v>6314</v>
      </c>
      <c r="J6088" t="s">
        <v>6315</v>
      </c>
      <c r="K6088" t="s">
        <v>6274</v>
      </c>
      <c r="L6088" t="s">
        <v>6275</v>
      </c>
      <c r="M6088" t="s">
        <v>6276</v>
      </c>
      <c r="N6088" t="s">
        <v>1006</v>
      </c>
      <c r="O6088" t="s">
        <v>3895</v>
      </c>
      <c r="P6088" t="s">
        <v>6405</v>
      </c>
      <c r="Q6088" s="2">
        <v>984.18</v>
      </c>
      <c r="R6088">
        <v>3</v>
      </c>
      <c r="S6088">
        <v>0</v>
      </c>
      <c r="T6088" s="2">
        <v>9.84</v>
      </c>
      <c r="U6088" s="2">
        <v>38.29</v>
      </c>
      <c r="V6088" t="s">
        <v>41</v>
      </c>
      <c r="W6088" t="s">
        <v>35743</v>
      </c>
      <c r="X6088">
        <f>Global_Superstore_Dataset__2[[#This Row],[ship date format]]-Global_Superstore_Dataset__2[[#This Row],[order date format]]</f>
        <v>7</v>
      </c>
    </row>
    <row r="6089" spans="1:24" x14ac:dyDescent="0.3">
      <c r="A6089">
        <v>4484</v>
      </c>
      <c r="B6089" t="s">
        <v>11583</v>
      </c>
      <c r="C6089" s="1">
        <v>41597</v>
      </c>
      <c r="D6089" s="1">
        <v>41603</v>
      </c>
      <c r="E6089" t="s">
        <v>43</v>
      </c>
      <c r="F6089" t="s">
        <v>1554</v>
      </c>
      <c r="G6089" t="s">
        <v>1555</v>
      </c>
      <c r="H6089" t="s">
        <v>26</v>
      </c>
      <c r="I6089" t="s">
        <v>6507</v>
      </c>
      <c r="J6089" t="s">
        <v>6508</v>
      </c>
      <c r="K6089" t="s">
        <v>6508</v>
      </c>
      <c r="L6089" t="s">
        <v>6275</v>
      </c>
      <c r="M6089" t="s">
        <v>5569</v>
      </c>
      <c r="N6089" t="s">
        <v>32</v>
      </c>
      <c r="O6089" t="s">
        <v>697</v>
      </c>
      <c r="P6089" t="s">
        <v>16935</v>
      </c>
      <c r="Q6089" s="2">
        <v>24.6</v>
      </c>
      <c r="R6089">
        <v>3</v>
      </c>
      <c r="S6089">
        <v>0</v>
      </c>
      <c r="T6089" s="2">
        <v>12</v>
      </c>
      <c r="U6089" s="2">
        <v>2.2999999999999998</v>
      </c>
      <c r="V6089" t="s">
        <v>51</v>
      </c>
      <c r="W6089" t="s">
        <v>35743</v>
      </c>
      <c r="X6089">
        <f>Global_Superstore_Dataset__2[[#This Row],[ship date format]]-Global_Superstore_Dataset__2[[#This Row],[order date format]]</f>
        <v>6</v>
      </c>
    </row>
    <row r="6090" spans="1:24" x14ac:dyDescent="0.3">
      <c r="A6090">
        <v>4485</v>
      </c>
      <c r="B6090" t="s">
        <v>11583</v>
      </c>
      <c r="C6090" s="1">
        <v>41597</v>
      </c>
      <c r="D6090" s="1">
        <v>41603</v>
      </c>
      <c r="E6090" t="s">
        <v>43</v>
      </c>
      <c r="F6090" t="s">
        <v>1554</v>
      </c>
      <c r="G6090" t="s">
        <v>1555</v>
      </c>
      <c r="H6090" t="s">
        <v>26</v>
      </c>
      <c r="I6090" t="s">
        <v>6507</v>
      </c>
      <c r="J6090" t="s">
        <v>6508</v>
      </c>
      <c r="K6090" t="s">
        <v>6508</v>
      </c>
      <c r="L6090" t="s">
        <v>6275</v>
      </c>
      <c r="M6090" t="s">
        <v>5569</v>
      </c>
      <c r="N6090" t="s">
        <v>32</v>
      </c>
      <c r="O6090" t="s">
        <v>4275</v>
      </c>
      <c r="P6090" t="s">
        <v>17159</v>
      </c>
      <c r="Q6090" s="2">
        <v>52.8</v>
      </c>
      <c r="R6090">
        <v>5</v>
      </c>
      <c r="S6090">
        <v>0</v>
      </c>
      <c r="T6090" s="2">
        <v>20.5</v>
      </c>
      <c r="U6090" s="2">
        <v>6.56</v>
      </c>
      <c r="V6090" t="s">
        <v>51</v>
      </c>
      <c r="W6090" t="s">
        <v>35743</v>
      </c>
      <c r="X6090">
        <f>Global_Superstore_Dataset__2[[#This Row],[ship date format]]-Global_Superstore_Dataset__2[[#This Row],[order date format]]</f>
        <v>6</v>
      </c>
    </row>
    <row r="6091" spans="1:24" x14ac:dyDescent="0.3">
      <c r="A6091">
        <v>4486</v>
      </c>
      <c r="B6091" t="s">
        <v>11583</v>
      </c>
      <c r="C6091" s="1">
        <v>41597</v>
      </c>
      <c r="D6091" s="1">
        <v>41603</v>
      </c>
      <c r="E6091" t="s">
        <v>43</v>
      </c>
      <c r="F6091" t="s">
        <v>1554</v>
      </c>
      <c r="G6091" t="s">
        <v>1555</v>
      </c>
      <c r="H6091" t="s">
        <v>26</v>
      </c>
      <c r="I6091" t="s">
        <v>6507</v>
      </c>
      <c r="J6091" t="s">
        <v>6508</v>
      </c>
      <c r="K6091" t="s">
        <v>6508</v>
      </c>
      <c r="L6091" t="s">
        <v>6275</v>
      </c>
      <c r="M6091" t="s">
        <v>5569</v>
      </c>
      <c r="N6091" t="s">
        <v>1006</v>
      </c>
      <c r="O6091" t="s">
        <v>3906</v>
      </c>
      <c r="P6091" t="s">
        <v>6481</v>
      </c>
      <c r="Q6091" s="2">
        <v>2040.92</v>
      </c>
      <c r="R6091">
        <v>7</v>
      </c>
      <c r="S6091">
        <v>0</v>
      </c>
      <c r="T6091" s="2">
        <v>959.14</v>
      </c>
      <c r="U6091" s="2">
        <v>221.05</v>
      </c>
      <c r="V6091" t="s">
        <v>51</v>
      </c>
      <c r="W6091" t="s">
        <v>35743</v>
      </c>
      <c r="X6091">
        <f>Global_Superstore_Dataset__2[[#This Row],[ship date format]]-Global_Superstore_Dataset__2[[#This Row],[order date format]]</f>
        <v>6</v>
      </c>
    </row>
    <row r="6092" spans="1:24" x14ac:dyDescent="0.3">
      <c r="A6092">
        <v>4487</v>
      </c>
      <c r="B6092" t="s">
        <v>11583</v>
      </c>
      <c r="C6092" s="1">
        <v>41597</v>
      </c>
      <c r="D6092" s="1">
        <v>41603</v>
      </c>
      <c r="E6092" t="s">
        <v>43</v>
      </c>
      <c r="F6092" t="s">
        <v>1554</v>
      </c>
      <c r="G6092" t="s">
        <v>1555</v>
      </c>
      <c r="H6092" t="s">
        <v>26</v>
      </c>
      <c r="I6092" t="s">
        <v>6507</v>
      </c>
      <c r="J6092" t="s">
        <v>6508</v>
      </c>
      <c r="K6092" t="s">
        <v>6508</v>
      </c>
      <c r="L6092" t="s">
        <v>6275</v>
      </c>
      <c r="M6092" t="s">
        <v>5569</v>
      </c>
      <c r="N6092" t="s">
        <v>32</v>
      </c>
      <c r="O6092" t="s">
        <v>697</v>
      </c>
      <c r="P6092" t="s">
        <v>17838</v>
      </c>
      <c r="Q6092" s="2">
        <v>30.52</v>
      </c>
      <c r="R6092">
        <v>2</v>
      </c>
      <c r="S6092">
        <v>0</v>
      </c>
      <c r="T6092" s="2">
        <v>10.36</v>
      </c>
      <c r="U6092" s="2">
        <v>3.68</v>
      </c>
      <c r="V6092" t="s">
        <v>51</v>
      </c>
      <c r="W6092" t="s">
        <v>35743</v>
      </c>
      <c r="X6092">
        <f>Global_Superstore_Dataset__2[[#This Row],[ship date format]]-Global_Superstore_Dataset__2[[#This Row],[order date format]]</f>
        <v>6</v>
      </c>
    </row>
    <row r="6093" spans="1:24" x14ac:dyDescent="0.3">
      <c r="A6093">
        <v>4488</v>
      </c>
      <c r="B6093" t="s">
        <v>11583</v>
      </c>
      <c r="C6093" s="1">
        <v>41597</v>
      </c>
      <c r="D6093" s="1">
        <v>41603</v>
      </c>
      <c r="E6093" t="s">
        <v>43</v>
      </c>
      <c r="F6093" t="s">
        <v>1554</v>
      </c>
      <c r="G6093" t="s">
        <v>1555</v>
      </c>
      <c r="H6093" t="s">
        <v>26</v>
      </c>
      <c r="I6093" t="s">
        <v>6507</v>
      </c>
      <c r="J6093" t="s">
        <v>6508</v>
      </c>
      <c r="K6093" t="s">
        <v>6508</v>
      </c>
      <c r="L6093" t="s">
        <v>6275</v>
      </c>
      <c r="M6093" t="s">
        <v>5569</v>
      </c>
      <c r="N6093" t="s">
        <v>32</v>
      </c>
      <c r="O6093" t="s">
        <v>835</v>
      </c>
      <c r="P6093" t="s">
        <v>16939</v>
      </c>
      <c r="Q6093" s="2">
        <v>12.18</v>
      </c>
      <c r="R6093">
        <v>1</v>
      </c>
      <c r="S6093">
        <v>0</v>
      </c>
      <c r="T6093" s="2">
        <v>4.26</v>
      </c>
      <c r="U6093" s="2">
        <v>1.07</v>
      </c>
      <c r="V6093" t="s">
        <v>51</v>
      </c>
      <c r="W6093" t="s">
        <v>35743</v>
      </c>
      <c r="X6093">
        <f>Global_Superstore_Dataset__2[[#This Row],[ship date format]]-Global_Superstore_Dataset__2[[#This Row],[order date format]]</f>
        <v>6</v>
      </c>
    </row>
    <row r="6094" spans="1:24" x14ac:dyDescent="0.3">
      <c r="A6094">
        <v>4600</v>
      </c>
      <c r="B6094" t="s">
        <v>21510</v>
      </c>
      <c r="C6094" s="1">
        <v>40886</v>
      </c>
      <c r="D6094" s="1">
        <v>40890</v>
      </c>
      <c r="E6094" t="s">
        <v>43</v>
      </c>
      <c r="F6094" t="s">
        <v>1554</v>
      </c>
      <c r="G6094" t="s">
        <v>1555</v>
      </c>
      <c r="H6094" t="s">
        <v>26</v>
      </c>
      <c r="I6094" t="s">
        <v>6936</v>
      </c>
      <c r="J6094" t="s">
        <v>6936</v>
      </c>
      <c r="K6094" t="s">
        <v>6505</v>
      </c>
      <c r="L6094" t="s">
        <v>6275</v>
      </c>
      <c r="M6094" t="s">
        <v>5569</v>
      </c>
      <c r="N6094" t="s">
        <v>32</v>
      </c>
      <c r="O6094" t="s">
        <v>768</v>
      </c>
      <c r="P6094" t="s">
        <v>16620</v>
      </c>
      <c r="Q6094" s="2">
        <v>27.2</v>
      </c>
      <c r="R6094">
        <v>5</v>
      </c>
      <c r="S6094">
        <v>0</v>
      </c>
      <c r="T6094" s="2">
        <v>4</v>
      </c>
      <c r="U6094" s="2">
        <v>3.33</v>
      </c>
      <c r="V6094" t="s">
        <v>69</v>
      </c>
      <c r="W6094" t="s">
        <v>35743</v>
      </c>
      <c r="X6094">
        <f>Global_Superstore_Dataset__2[[#This Row],[ship date format]]-Global_Superstore_Dataset__2[[#This Row],[order date format]]</f>
        <v>4</v>
      </c>
    </row>
    <row r="6095" spans="1:24" x14ac:dyDescent="0.3">
      <c r="A6095">
        <v>5512</v>
      </c>
      <c r="B6095" t="s">
        <v>11560</v>
      </c>
      <c r="C6095" s="1">
        <v>40691</v>
      </c>
      <c r="D6095" s="1">
        <v>40691</v>
      </c>
      <c r="E6095" t="s">
        <v>37</v>
      </c>
      <c r="F6095" t="s">
        <v>1554</v>
      </c>
      <c r="G6095" t="s">
        <v>1555</v>
      </c>
      <c r="H6095" t="s">
        <v>26</v>
      </c>
      <c r="I6095" t="s">
        <v>11561</v>
      </c>
      <c r="J6095" t="s">
        <v>9273</v>
      </c>
      <c r="K6095" t="s">
        <v>9193</v>
      </c>
      <c r="L6095" t="s">
        <v>6275</v>
      </c>
      <c r="M6095" t="s">
        <v>6250</v>
      </c>
      <c r="N6095" t="s">
        <v>982</v>
      </c>
      <c r="O6095" t="s">
        <v>983</v>
      </c>
      <c r="P6095" t="s">
        <v>11030</v>
      </c>
      <c r="Q6095" s="2">
        <v>54.18</v>
      </c>
      <c r="R6095">
        <v>3</v>
      </c>
      <c r="S6095">
        <v>0</v>
      </c>
      <c r="T6095" s="2">
        <v>10.26</v>
      </c>
      <c r="U6095" s="2">
        <v>0.93</v>
      </c>
      <c r="V6095" t="s">
        <v>41</v>
      </c>
      <c r="W6095" t="s">
        <v>35743</v>
      </c>
      <c r="X6095">
        <f>Global_Superstore_Dataset__2[[#This Row],[ship date format]]-Global_Superstore_Dataset__2[[#This Row],[order date format]]</f>
        <v>0</v>
      </c>
    </row>
    <row r="6096" spans="1:24" x14ac:dyDescent="0.3">
      <c r="A6096">
        <v>8541</v>
      </c>
      <c r="B6096" t="s">
        <v>19230</v>
      </c>
      <c r="C6096" s="1">
        <v>41435</v>
      </c>
      <c r="D6096" s="1">
        <v>41437</v>
      </c>
      <c r="E6096" t="s">
        <v>23</v>
      </c>
      <c r="F6096" t="s">
        <v>1554</v>
      </c>
      <c r="G6096" t="s">
        <v>1555</v>
      </c>
      <c r="H6096" t="s">
        <v>26</v>
      </c>
      <c r="I6096" t="s">
        <v>8809</v>
      </c>
      <c r="J6096" t="s">
        <v>8809</v>
      </c>
      <c r="K6096" t="s">
        <v>8429</v>
      </c>
      <c r="L6096" t="s">
        <v>6275</v>
      </c>
      <c r="M6096" t="s">
        <v>4896</v>
      </c>
      <c r="N6096" t="s">
        <v>32</v>
      </c>
      <c r="O6096" t="s">
        <v>768</v>
      </c>
      <c r="P6096" t="s">
        <v>16867</v>
      </c>
      <c r="Q6096" s="2">
        <v>34.200000000000003</v>
      </c>
      <c r="R6096">
        <v>5</v>
      </c>
      <c r="S6096">
        <v>0</v>
      </c>
      <c r="T6096" s="2">
        <v>2</v>
      </c>
      <c r="U6096" s="2">
        <v>3.82</v>
      </c>
      <c r="V6096" t="s">
        <v>41</v>
      </c>
      <c r="W6096" t="s">
        <v>35743</v>
      </c>
      <c r="X6096">
        <f>Global_Superstore_Dataset__2[[#This Row],[ship date format]]-Global_Superstore_Dataset__2[[#This Row],[order date format]]</f>
        <v>2</v>
      </c>
    </row>
    <row r="6097" spans="1:24" x14ac:dyDescent="0.3">
      <c r="A6097">
        <v>9661</v>
      </c>
      <c r="B6097" t="s">
        <v>31277</v>
      </c>
      <c r="C6097" s="1">
        <v>41543</v>
      </c>
      <c r="D6097" s="1">
        <v>41543</v>
      </c>
      <c r="E6097" t="s">
        <v>37</v>
      </c>
      <c r="F6097" t="s">
        <v>1554</v>
      </c>
      <c r="G6097" t="s">
        <v>1555</v>
      </c>
      <c r="H6097" t="s">
        <v>26</v>
      </c>
      <c r="I6097" t="s">
        <v>26114</v>
      </c>
      <c r="J6097" t="s">
        <v>26111</v>
      </c>
      <c r="K6097" t="s">
        <v>26111</v>
      </c>
      <c r="L6097" t="s">
        <v>6275</v>
      </c>
      <c r="M6097" t="s">
        <v>5569</v>
      </c>
      <c r="N6097" t="s">
        <v>32</v>
      </c>
      <c r="O6097" t="s">
        <v>697</v>
      </c>
      <c r="P6097" t="s">
        <v>17527</v>
      </c>
      <c r="Q6097" s="2">
        <v>46.847999999999999</v>
      </c>
      <c r="R6097">
        <v>8</v>
      </c>
      <c r="S6097">
        <v>0.4</v>
      </c>
      <c r="T6097" s="2">
        <v>-28.992000000000001</v>
      </c>
      <c r="U6097" s="2">
        <v>5.57</v>
      </c>
      <c r="V6097" t="s">
        <v>69</v>
      </c>
      <c r="W6097" t="s">
        <v>35743</v>
      </c>
      <c r="X6097">
        <f>Global_Superstore_Dataset__2[[#This Row],[ship date format]]-Global_Superstore_Dataset__2[[#This Row],[order date format]]</f>
        <v>0</v>
      </c>
    </row>
    <row r="6098" spans="1:24" x14ac:dyDescent="0.3">
      <c r="A6098">
        <v>10918</v>
      </c>
      <c r="B6098" t="s">
        <v>16095</v>
      </c>
      <c r="C6098" s="1">
        <v>41244</v>
      </c>
      <c r="D6098" s="1">
        <v>41248</v>
      </c>
      <c r="E6098" t="s">
        <v>43</v>
      </c>
      <c r="F6098" t="s">
        <v>1554</v>
      </c>
      <c r="G6098" t="s">
        <v>1555</v>
      </c>
      <c r="H6098" t="s">
        <v>26</v>
      </c>
      <c r="I6098" t="s">
        <v>11047</v>
      </c>
      <c r="J6098" t="s">
        <v>8407</v>
      </c>
      <c r="K6098" t="s">
        <v>8260</v>
      </c>
      <c r="L6098" t="s">
        <v>6249</v>
      </c>
      <c r="M6098" t="s">
        <v>5569</v>
      </c>
      <c r="N6098" t="s">
        <v>32</v>
      </c>
      <c r="O6098" t="s">
        <v>438</v>
      </c>
      <c r="P6098" t="s">
        <v>17513</v>
      </c>
      <c r="Q6098" s="2">
        <v>511.92</v>
      </c>
      <c r="R6098">
        <v>9</v>
      </c>
      <c r="S6098">
        <v>0</v>
      </c>
      <c r="T6098" s="2">
        <v>4.8600000000000003</v>
      </c>
      <c r="U6098" s="2">
        <v>73.849999999999994</v>
      </c>
      <c r="V6098" t="s">
        <v>69</v>
      </c>
      <c r="W6098" t="s">
        <v>35743</v>
      </c>
      <c r="X6098">
        <f>Global_Superstore_Dataset__2[[#This Row],[ship date format]]-Global_Superstore_Dataset__2[[#This Row],[order date format]]</f>
        <v>4</v>
      </c>
    </row>
    <row r="6099" spans="1:24" x14ac:dyDescent="0.3">
      <c r="A6099">
        <v>14679</v>
      </c>
      <c r="B6099" t="s">
        <v>18849</v>
      </c>
      <c r="C6099" s="1">
        <v>41180</v>
      </c>
      <c r="D6099" s="1">
        <v>41180</v>
      </c>
      <c r="E6099" t="s">
        <v>37</v>
      </c>
      <c r="F6099" t="s">
        <v>1554</v>
      </c>
      <c r="G6099" t="s">
        <v>1555</v>
      </c>
      <c r="H6099" t="s">
        <v>26</v>
      </c>
      <c r="I6099" t="s">
        <v>16122</v>
      </c>
      <c r="J6099" t="s">
        <v>8273</v>
      </c>
      <c r="K6099" t="s">
        <v>8260</v>
      </c>
      <c r="L6099" t="s">
        <v>6249</v>
      </c>
      <c r="M6099" t="s">
        <v>5569</v>
      </c>
      <c r="N6099" t="s">
        <v>982</v>
      </c>
      <c r="O6099" t="s">
        <v>3974</v>
      </c>
      <c r="P6099" t="s">
        <v>10066</v>
      </c>
      <c r="Q6099" s="2">
        <v>1136.3309999999999</v>
      </c>
      <c r="R6099">
        <v>7</v>
      </c>
      <c r="S6099">
        <v>0.15</v>
      </c>
      <c r="T6099" s="2">
        <v>-53.529000000000003</v>
      </c>
      <c r="U6099" s="2">
        <v>23.02</v>
      </c>
      <c r="V6099" t="s">
        <v>41</v>
      </c>
      <c r="W6099" t="s">
        <v>35743</v>
      </c>
      <c r="X6099">
        <f>Global_Superstore_Dataset__2[[#This Row],[ship date format]]-Global_Superstore_Dataset__2[[#This Row],[order date format]]</f>
        <v>0</v>
      </c>
    </row>
    <row r="6100" spans="1:24" x14ac:dyDescent="0.3">
      <c r="A6100">
        <v>14680</v>
      </c>
      <c r="B6100" t="s">
        <v>18849</v>
      </c>
      <c r="C6100" s="1">
        <v>41180</v>
      </c>
      <c r="D6100" s="1">
        <v>41180</v>
      </c>
      <c r="E6100" t="s">
        <v>37</v>
      </c>
      <c r="F6100" t="s">
        <v>1554</v>
      </c>
      <c r="G6100" t="s">
        <v>1555</v>
      </c>
      <c r="H6100" t="s">
        <v>26</v>
      </c>
      <c r="I6100" t="s">
        <v>16122</v>
      </c>
      <c r="J6100" t="s">
        <v>8273</v>
      </c>
      <c r="K6100" t="s">
        <v>8260</v>
      </c>
      <c r="L6100" t="s">
        <v>6249</v>
      </c>
      <c r="M6100" t="s">
        <v>5569</v>
      </c>
      <c r="N6100" t="s">
        <v>32</v>
      </c>
      <c r="O6100" t="s">
        <v>657</v>
      </c>
      <c r="P6100" t="s">
        <v>16511</v>
      </c>
      <c r="Q6100" s="2">
        <v>72</v>
      </c>
      <c r="R6100">
        <v>3</v>
      </c>
      <c r="S6100">
        <v>0</v>
      </c>
      <c r="T6100" s="2">
        <v>10.08</v>
      </c>
      <c r="U6100" s="2">
        <v>9.61</v>
      </c>
      <c r="V6100" t="s">
        <v>41</v>
      </c>
      <c r="W6100" t="s">
        <v>35743</v>
      </c>
      <c r="X6100">
        <f>Global_Superstore_Dataset__2[[#This Row],[ship date format]]-Global_Superstore_Dataset__2[[#This Row],[order date format]]</f>
        <v>0</v>
      </c>
    </row>
    <row r="6101" spans="1:24" x14ac:dyDescent="0.3">
      <c r="A6101">
        <v>16586</v>
      </c>
      <c r="B6101" t="s">
        <v>19657</v>
      </c>
      <c r="C6101" s="1">
        <v>41078</v>
      </c>
      <c r="D6101" s="1">
        <v>41080</v>
      </c>
      <c r="E6101" t="s">
        <v>61</v>
      </c>
      <c r="F6101" t="s">
        <v>1554</v>
      </c>
      <c r="G6101" t="s">
        <v>1555</v>
      </c>
      <c r="H6101" t="s">
        <v>26</v>
      </c>
      <c r="I6101" t="s">
        <v>19658</v>
      </c>
      <c r="J6101" t="s">
        <v>8270</v>
      </c>
      <c r="K6101" t="s">
        <v>8260</v>
      </c>
      <c r="L6101" t="s">
        <v>6249</v>
      </c>
      <c r="M6101" t="s">
        <v>5569</v>
      </c>
      <c r="N6101" t="s">
        <v>32</v>
      </c>
      <c r="O6101" t="s">
        <v>768</v>
      </c>
      <c r="P6101" t="s">
        <v>16968</v>
      </c>
      <c r="Q6101" s="2">
        <v>43.2</v>
      </c>
      <c r="R6101">
        <v>4</v>
      </c>
      <c r="S6101">
        <v>0</v>
      </c>
      <c r="T6101" s="2">
        <v>21.6</v>
      </c>
      <c r="U6101" s="2">
        <v>3.77</v>
      </c>
      <c r="V6101" t="s">
        <v>41</v>
      </c>
      <c r="W6101" t="s">
        <v>35743</v>
      </c>
      <c r="X6101">
        <f>Global_Superstore_Dataset__2[[#This Row],[ship date format]]-Global_Superstore_Dataset__2[[#This Row],[order date format]]</f>
        <v>2</v>
      </c>
    </row>
    <row r="6102" spans="1:24" x14ac:dyDescent="0.3">
      <c r="A6102">
        <v>16587</v>
      </c>
      <c r="B6102" t="s">
        <v>19657</v>
      </c>
      <c r="C6102" s="1">
        <v>41078</v>
      </c>
      <c r="D6102" s="1">
        <v>41080</v>
      </c>
      <c r="E6102" t="s">
        <v>61</v>
      </c>
      <c r="F6102" t="s">
        <v>1554</v>
      </c>
      <c r="G6102" t="s">
        <v>1555</v>
      </c>
      <c r="H6102" t="s">
        <v>26</v>
      </c>
      <c r="I6102" t="s">
        <v>19658</v>
      </c>
      <c r="J6102" t="s">
        <v>8270</v>
      </c>
      <c r="K6102" t="s">
        <v>8260</v>
      </c>
      <c r="L6102" t="s">
        <v>6249</v>
      </c>
      <c r="M6102" t="s">
        <v>5569</v>
      </c>
      <c r="N6102" t="s">
        <v>1006</v>
      </c>
      <c r="O6102" t="s">
        <v>3895</v>
      </c>
      <c r="P6102" t="s">
        <v>13765</v>
      </c>
      <c r="Q6102" s="2">
        <v>2364.1019999999999</v>
      </c>
      <c r="R6102">
        <v>4</v>
      </c>
      <c r="S6102">
        <v>0.35</v>
      </c>
      <c r="T6102" s="2">
        <v>-218.298</v>
      </c>
      <c r="U6102" s="2">
        <v>338.1</v>
      </c>
      <c r="V6102" t="s">
        <v>41</v>
      </c>
      <c r="W6102" t="s">
        <v>35743</v>
      </c>
      <c r="X6102">
        <f>Global_Superstore_Dataset__2[[#This Row],[ship date format]]-Global_Superstore_Dataset__2[[#This Row],[order date format]]</f>
        <v>2</v>
      </c>
    </row>
    <row r="6103" spans="1:24" x14ac:dyDescent="0.3">
      <c r="A6103">
        <v>16588</v>
      </c>
      <c r="B6103" t="s">
        <v>19657</v>
      </c>
      <c r="C6103" s="1">
        <v>41078</v>
      </c>
      <c r="D6103" s="1">
        <v>41080</v>
      </c>
      <c r="E6103" t="s">
        <v>61</v>
      </c>
      <c r="F6103" t="s">
        <v>1554</v>
      </c>
      <c r="G6103" t="s">
        <v>1555</v>
      </c>
      <c r="H6103" t="s">
        <v>26</v>
      </c>
      <c r="I6103" t="s">
        <v>19658</v>
      </c>
      <c r="J6103" t="s">
        <v>8270</v>
      </c>
      <c r="K6103" t="s">
        <v>8260</v>
      </c>
      <c r="L6103" t="s">
        <v>6249</v>
      </c>
      <c r="M6103" t="s">
        <v>5569</v>
      </c>
      <c r="N6103" t="s">
        <v>1006</v>
      </c>
      <c r="O6103" t="s">
        <v>4237</v>
      </c>
      <c r="P6103" t="s">
        <v>8689</v>
      </c>
      <c r="Q6103" s="2">
        <v>119.79900000000001</v>
      </c>
      <c r="R6103">
        <v>1</v>
      </c>
      <c r="S6103">
        <v>0.1</v>
      </c>
      <c r="T6103" s="2">
        <v>50.558999999999997</v>
      </c>
      <c r="U6103" s="2">
        <v>10.88</v>
      </c>
      <c r="V6103" t="s">
        <v>41</v>
      </c>
      <c r="W6103" t="s">
        <v>35743</v>
      </c>
      <c r="X6103">
        <f>Global_Superstore_Dataset__2[[#This Row],[ship date format]]-Global_Superstore_Dataset__2[[#This Row],[order date format]]</f>
        <v>2</v>
      </c>
    </row>
    <row r="6104" spans="1:24" x14ac:dyDescent="0.3">
      <c r="A6104">
        <v>17203</v>
      </c>
      <c r="B6104" t="s">
        <v>11973</v>
      </c>
      <c r="C6104" s="1">
        <v>40914</v>
      </c>
      <c r="D6104" s="1">
        <v>40921</v>
      </c>
      <c r="E6104" t="s">
        <v>43</v>
      </c>
      <c r="F6104" t="s">
        <v>1554</v>
      </c>
      <c r="G6104" t="s">
        <v>1555</v>
      </c>
      <c r="H6104" t="s">
        <v>26</v>
      </c>
      <c r="I6104" t="s">
        <v>11974</v>
      </c>
      <c r="J6104" t="s">
        <v>8263</v>
      </c>
      <c r="K6104" t="s">
        <v>8260</v>
      </c>
      <c r="L6104" t="s">
        <v>6249</v>
      </c>
      <c r="M6104" t="s">
        <v>5569</v>
      </c>
      <c r="N6104" t="s">
        <v>982</v>
      </c>
      <c r="O6104" t="s">
        <v>983</v>
      </c>
      <c r="P6104" t="s">
        <v>11069</v>
      </c>
      <c r="Q6104" s="2">
        <v>162.54</v>
      </c>
      <c r="R6104">
        <v>2</v>
      </c>
      <c r="S6104">
        <v>0</v>
      </c>
      <c r="T6104" s="2">
        <v>81.239999999999995</v>
      </c>
      <c r="U6104" s="2">
        <v>13.06</v>
      </c>
      <c r="V6104" t="s">
        <v>51</v>
      </c>
      <c r="W6104" t="s">
        <v>35743</v>
      </c>
      <c r="X6104">
        <f>Global_Superstore_Dataset__2[[#This Row],[ship date format]]-Global_Superstore_Dataset__2[[#This Row],[order date format]]</f>
        <v>7</v>
      </c>
    </row>
    <row r="6105" spans="1:24" x14ac:dyDescent="0.3">
      <c r="A6105">
        <v>17204</v>
      </c>
      <c r="B6105" t="s">
        <v>11973</v>
      </c>
      <c r="C6105" s="1">
        <v>40914</v>
      </c>
      <c r="D6105" s="1">
        <v>40921</v>
      </c>
      <c r="E6105" t="s">
        <v>43</v>
      </c>
      <c r="F6105" t="s">
        <v>1554</v>
      </c>
      <c r="G6105" t="s">
        <v>1555</v>
      </c>
      <c r="H6105" t="s">
        <v>26</v>
      </c>
      <c r="I6105" t="s">
        <v>11974</v>
      </c>
      <c r="J6105" t="s">
        <v>8263</v>
      </c>
      <c r="K6105" t="s">
        <v>8260</v>
      </c>
      <c r="L6105" t="s">
        <v>6249</v>
      </c>
      <c r="M6105" t="s">
        <v>5569</v>
      </c>
      <c r="N6105" t="s">
        <v>32</v>
      </c>
      <c r="O6105" t="s">
        <v>4275</v>
      </c>
      <c r="P6105" t="s">
        <v>16797</v>
      </c>
      <c r="Q6105" s="2">
        <v>18.09</v>
      </c>
      <c r="R6105">
        <v>3</v>
      </c>
      <c r="S6105">
        <v>0</v>
      </c>
      <c r="T6105" s="2">
        <v>5.58</v>
      </c>
      <c r="U6105" s="2">
        <v>2.67</v>
      </c>
      <c r="V6105" t="s">
        <v>51</v>
      </c>
      <c r="W6105" t="s">
        <v>35743</v>
      </c>
      <c r="X6105">
        <f>Global_Superstore_Dataset__2[[#This Row],[ship date format]]-Global_Superstore_Dataset__2[[#This Row],[order date format]]</f>
        <v>7</v>
      </c>
    </row>
    <row r="6106" spans="1:24" x14ac:dyDescent="0.3">
      <c r="A6106">
        <v>18105</v>
      </c>
      <c r="B6106" t="s">
        <v>21743</v>
      </c>
      <c r="C6106" s="1">
        <v>40799</v>
      </c>
      <c r="D6106" s="1">
        <v>40803</v>
      </c>
      <c r="E6106" t="s">
        <v>43</v>
      </c>
      <c r="F6106" t="s">
        <v>1554</v>
      </c>
      <c r="G6106" t="s">
        <v>1555</v>
      </c>
      <c r="H6106" t="s">
        <v>26</v>
      </c>
      <c r="I6106" t="s">
        <v>9281</v>
      </c>
      <c r="J6106" t="s">
        <v>8282</v>
      </c>
      <c r="K6106" t="s">
        <v>8283</v>
      </c>
      <c r="L6106" t="s">
        <v>6249</v>
      </c>
      <c r="M6106" t="s">
        <v>5569</v>
      </c>
      <c r="N6106" t="s">
        <v>32</v>
      </c>
      <c r="O6106" t="s">
        <v>4275</v>
      </c>
      <c r="P6106" t="s">
        <v>17577</v>
      </c>
      <c r="Q6106" s="2">
        <v>86.4</v>
      </c>
      <c r="R6106">
        <v>6</v>
      </c>
      <c r="S6106">
        <v>0</v>
      </c>
      <c r="T6106" s="2">
        <v>4.32</v>
      </c>
      <c r="U6106" s="2">
        <v>12.69</v>
      </c>
      <c r="V6106" t="s">
        <v>69</v>
      </c>
      <c r="W6106" t="s">
        <v>35743</v>
      </c>
      <c r="X6106">
        <f>Global_Superstore_Dataset__2[[#This Row],[ship date format]]-Global_Superstore_Dataset__2[[#This Row],[order date format]]</f>
        <v>4</v>
      </c>
    </row>
    <row r="6107" spans="1:24" x14ac:dyDescent="0.3">
      <c r="A6107">
        <v>18106</v>
      </c>
      <c r="B6107" t="s">
        <v>21743</v>
      </c>
      <c r="C6107" s="1">
        <v>40799</v>
      </c>
      <c r="D6107" s="1">
        <v>40803</v>
      </c>
      <c r="E6107" t="s">
        <v>43</v>
      </c>
      <c r="F6107" t="s">
        <v>1554</v>
      </c>
      <c r="G6107" t="s">
        <v>1555</v>
      </c>
      <c r="H6107" t="s">
        <v>26</v>
      </c>
      <c r="I6107" t="s">
        <v>9281</v>
      </c>
      <c r="J6107" t="s">
        <v>8282</v>
      </c>
      <c r="K6107" t="s">
        <v>8283</v>
      </c>
      <c r="L6107" t="s">
        <v>6249</v>
      </c>
      <c r="M6107" t="s">
        <v>5569</v>
      </c>
      <c r="N6107" t="s">
        <v>32</v>
      </c>
      <c r="O6107" t="s">
        <v>610</v>
      </c>
      <c r="P6107" t="s">
        <v>17717</v>
      </c>
      <c r="Q6107" s="2">
        <v>77.760000000000005</v>
      </c>
      <c r="R6107">
        <v>8</v>
      </c>
      <c r="S6107">
        <v>0.1</v>
      </c>
      <c r="T6107" s="2">
        <v>13.68</v>
      </c>
      <c r="U6107" s="2">
        <v>12.69</v>
      </c>
      <c r="V6107" t="s">
        <v>69</v>
      </c>
      <c r="W6107" t="s">
        <v>35743</v>
      </c>
      <c r="X6107">
        <f>Global_Superstore_Dataset__2[[#This Row],[ship date format]]-Global_Superstore_Dataset__2[[#This Row],[order date format]]</f>
        <v>4</v>
      </c>
    </row>
    <row r="6108" spans="1:24" x14ac:dyDescent="0.3">
      <c r="A6108">
        <v>19157</v>
      </c>
      <c r="B6108" t="s">
        <v>19034</v>
      </c>
      <c r="C6108" s="1">
        <v>40567</v>
      </c>
      <c r="D6108" s="1">
        <v>40569</v>
      </c>
      <c r="E6108" t="s">
        <v>23</v>
      </c>
      <c r="F6108" t="s">
        <v>1554</v>
      </c>
      <c r="G6108" t="s">
        <v>1555</v>
      </c>
      <c r="H6108" t="s">
        <v>26</v>
      </c>
      <c r="I6108" t="s">
        <v>8203</v>
      </c>
      <c r="J6108" t="s">
        <v>6516</v>
      </c>
      <c r="K6108" t="s">
        <v>6517</v>
      </c>
      <c r="L6108" t="s">
        <v>6249</v>
      </c>
      <c r="M6108" t="s">
        <v>4896</v>
      </c>
      <c r="N6108" t="s">
        <v>1006</v>
      </c>
      <c r="O6108" t="s">
        <v>4237</v>
      </c>
      <c r="P6108" t="s">
        <v>8504</v>
      </c>
      <c r="Q6108" s="2">
        <v>72.947999999999993</v>
      </c>
      <c r="R6108">
        <v>1</v>
      </c>
      <c r="S6108">
        <v>0.6</v>
      </c>
      <c r="T6108" s="2">
        <v>-56.561999999999998</v>
      </c>
      <c r="U6108" s="2">
        <v>29.86</v>
      </c>
      <c r="V6108" t="s">
        <v>35</v>
      </c>
      <c r="W6108" t="s">
        <v>35743</v>
      </c>
      <c r="X6108">
        <f>Global_Superstore_Dataset__2[[#This Row],[ship date format]]-Global_Superstore_Dataset__2[[#This Row],[order date format]]</f>
        <v>2</v>
      </c>
    </row>
    <row r="6109" spans="1:24" x14ac:dyDescent="0.3">
      <c r="A6109">
        <v>19158</v>
      </c>
      <c r="B6109" t="s">
        <v>19034</v>
      </c>
      <c r="C6109" s="1">
        <v>40567</v>
      </c>
      <c r="D6109" s="1">
        <v>40569</v>
      </c>
      <c r="E6109" t="s">
        <v>23</v>
      </c>
      <c r="F6109" t="s">
        <v>1554</v>
      </c>
      <c r="G6109" t="s">
        <v>1555</v>
      </c>
      <c r="H6109" t="s">
        <v>26</v>
      </c>
      <c r="I6109" t="s">
        <v>8203</v>
      </c>
      <c r="J6109" t="s">
        <v>6516</v>
      </c>
      <c r="K6109" t="s">
        <v>6517</v>
      </c>
      <c r="L6109" t="s">
        <v>6249</v>
      </c>
      <c r="M6109" t="s">
        <v>4896</v>
      </c>
      <c r="N6109" t="s">
        <v>32</v>
      </c>
      <c r="O6109" t="s">
        <v>768</v>
      </c>
      <c r="P6109" t="s">
        <v>17730</v>
      </c>
      <c r="Q6109" s="2">
        <v>54</v>
      </c>
      <c r="R6109">
        <v>5</v>
      </c>
      <c r="S6109">
        <v>0</v>
      </c>
      <c r="T6109" s="2">
        <v>7.5</v>
      </c>
      <c r="U6109" s="2">
        <v>4.72</v>
      </c>
      <c r="V6109" t="s">
        <v>35</v>
      </c>
      <c r="W6109" t="s">
        <v>35743</v>
      </c>
      <c r="X6109">
        <f>Global_Superstore_Dataset__2[[#This Row],[ship date format]]-Global_Superstore_Dataset__2[[#This Row],[order date format]]</f>
        <v>2</v>
      </c>
    </row>
    <row r="6110" spans="1:24" x14ac:dyDescent="0.3">
      <c r="A6110">
        <v>19159</v>
      </c>
      <c r="B6110" t="s">
        <v>19034</v>
      </c>
      <c r="C6110" s="1">
        <v>40567</v>
      </c>
      <c r="D6110" s="1">
        <v>40569</v>
      </c>
      <c r="E6110" t="s">
        <v>23</v>
      </c>
      <c r="F6110" t="s">
        <v>1554</v>
      </c>
      <c r="G6110" t="s">
        <v>1555</v>
      </c>
      <c r="H6110" t="s">
        <v>26</v>
      </c>
      <c r="I6110" t="s">
        <v>8203</v>
      </c>
      <c r="J6110" t="s">
        <v>6516</v>
      </c>
      <c r="K6110" t="s">
        <v>6517</v>
      </c>
      <c r="L6110" t="s">
        <v>6249</v>
      </c>
      <c r="M6110" t="s">
        <v>4896</v>
      </c>
      <c r="N6110" t="s">
        <v>32</v>
      </c>
      <c r="O6110" t="s">
        <v>33</v>
      </c>
      <c r="P6110" t="s">
        <v>18347</v>
      </c>
      <c r="Q6110" s="2">
        <v>55.17</v>
      </c>
      <c r="R6110">
        <v>3</v>
      </c>
      <c r="S6110">
        <v>0</v>
      </c>
      <c r="T6110" s="2">
        <v>2.7</v>
      </c>
      <c r="U6110" s="2">
        <v>11.16</v>
      </c>
      <c r="V6110" t="s">
        <v>35</v>
      </c>
      <c r="W6110" t="s">
        <v>35743</v>
      </c>
      <c r="X6110">
        <f>Global_Superstore_Dataset__2[[#This Row],[ship date format]]-Global_Superstore_Dataset__2[[#This Row],[order date format]]</f>
        <v>2</v>
      </c>
    </row>
    <row r="6111" spans="1:24" x14ac:dyDescent="0.3">
      <c r="A6111">
        <v>19160</v>
      </c>
      <c r="B6111" t="s">
        <v>19034</v>
      </c>
      <c r="C6111" s="1">
        <v>40567</v>
      </c>
      <c r="D6111" s="1">
        <v>40569</v>
      </c>
      <c r="E6111" t="s">
        <v>23</v>
      </c>
      <c r="F6111" t="s">
        <v>1554</v>
      </c>
      <c r="G6111" t="s">
        <v>1555</v>
      </c>
      <c r="H6111" t="s">
        <v>26</v>
      </c>
      <c r="I6111" t="s">
        <v>8203</v>
      </c>
      <c r="J6111" t="s">
        <v>6516</v>
      </c>
      <c r="K6111" t="s">
        <v>6517</v>
      </c>
      <c r="L6111" t="s">
        <v>6249</v>
      </c>
      <c r="M6111" t="s">
        <v>4896</v>
      </c>
      <c r="N6111" t="s">
        <v>1006</v>
      </c>
      <c r="O6111" t="s">
        <v>4237</v>
      </c>
      <c r="P6111" t="s">
        <v>8632</v>
      </c>
      <c r="Q6111" s="2">
        <v>69.227999999999994</v>
      </c>
      <c r="R6111">
        <v>3</v>
      </c>
      <c r="S6111">
        <v>0.6</v>
      </c>
      <c r="T6111" s="2">
        <v>-95.201999999999998</v>
      </c>
      <c r="U6111" s="2">
        <v>12.7</v>
      </c>
      <c r="V6111" t="s">
        <v>35</v>
      </c>
      <c r="W6111" t="s">
        <v>35743</v>
      </c>
      <c r="X6111">
        <f>Global_Superstore_Dataset__2[[#This Row],[ship date format]]-Global_Superstore_Dataset__2[[#This Row],[order date format]]</f>
        <v>2</v>
      </c>
    </row>
    <row r="6112" spans="1:24" x14ac:dyDescent="0.3">
      <c r="A6112">
        <v>19161</v>
      </c>
      <c r="B6112" t="s">
        <v>19034</v>
      </c>
      <c r="C6112" s="1">
        <v>40567</v>
      </c>
      <c r="D6112" s="1">
        <v>40569</v>
      </c>
      <c r="E6112" t="s">
        <v>23</v>
      </c>
      <c r="F6112" t="s">
        <v>1554</v>
      </c>
      <c r="G6112" t="s">
        <v>1555</v>
      </c>
      <c r="H6112" t="s">
        <v>26</v>
      </c>
      <c r="I6112" t="s">
        <v>8203</v>
      </c>
      <c r="J6112" t="s">
        <v>6516</v>
      </c>
      <c r="K6112" t="s">
        <v>6517</v>
      </c>
      <c r="L6112" t="s">
        <v>6249</v>
      </c>
      <c r="M6112" t="s">
        <v>4896</v>
      </c>
      <c r="N6112" t="s">
        <v>32</v>
      </c>
      <c r="O6112" t="s">
        <v>835</v>
      </c>
      <c r="P6112" t="s">
        <v>16650</v>
      </c>
      <c r="Q6112" s="2">
        <v>41.16</v>
      </c>
      <c r="R6112">
        <v>4</v>
      </c>
      <c r="S6112">
        <v>0</v>
      </c>
      <c r="T6112" s="2">
        <v>2.88</v>
      </c>
      <c r="U6112" s="2">
        <v>5.24</v>
      </c>
      <c r="V6112" t="s">
        <v>35</v>
      </c>
      <c r="W6112" t="s">
        <v>35743</v>
      </c>
      <c r="X6112">
        <f>Global_Superstore_Dataset__2[[#This Row],[ship date format]]-Global_Superstore_Dataset__2[[#This Row],[order date format]]</f>
        <v>2</v>
      </c>
    </row>
    <row r="6113" spans="1:24" x14ac:dyDescent="0.3">
      <c r="A6113">
        <v>19678</v>
      </c>
      <c r="B6113" t="s">
        <v>24819</v>
      </c>
      <c r="C6113" s="1">
        <v>41426</v>
      </c>
      <c r="D6113" s="1">
        <v>41430</v>
      </c>
      <c r="E6113" t="s">
        <v>43</v>
      </c>
      <c r="F6113" t="s">
        <v>1554</v>
      </c>
      <c r="G6113" t="s">
        <v>1555</v>
      </c>
      <c r="H6113" t="s">
        <v>26</v>
      </c>
      <c r="I6113" t="s">
        <v>24820</v>
      </c>
      <c r="J6113" t="s">
        <v>24820</v>
      </c>
      <c r="K6113" t="s">
        <v>24805</v>
      </c>
      <c r="L6113" t="s">
        <v>6249</v>
      </c>
      <c r="M6113" t="s">
        <v>4896</v>
      </c>
      <c r="N6113" t="s">
        <v>32</v>
      </c>
      <c r="O6113" t="s">
        <v>33</v>
      </c>
      <c r="P6113" t="s">
        <v>18116</v>
      </c>
      <c r="Q6113" s="2">
        <v>54.36</v>
      </c>
      <c r="R6113">
        <v>6</v>
      </c>
      <c r="S6113">
        <v>0.5</v>
      </c>
      <c r="T6113" s="2">
        <v>-32.76</v>
      </c>
      <c r="U6113" s="2">
        <v>3.62</v>
      </c>
      <c r="V6113" t="s">
        <v>41</v>
      </c>
      <c r="W6113" t="s">
        <v>35743</v>
      </c>
      <c r="X6113">
        <f>Global_Superstore_Dataset__2[[#This Row],[ship date format]]-Global_Superstore_Dataset__2[[#This Row],[order date format]]</f>
        <v>4</v>
      </c>
    </row>
    <row r="6114" spans="1:24" x14ac:dyDescent="0.3">
      <c r="A6114">
        <v>19679</v>
      </c>
      <c r="B6114" t="s">
        <v>24819</v>
      </c>
      <c r="C6114" s="1">
        <v>41426</v>
      </c>
      <c r="D6114" s="1">
        <v>41430</v>
      </c>
      <c r="E6114" t="s">
        <v>43</v>
      </c>
      <c r="F6114" t="s">
        <v>1554</v>
      </c>
      <c r="G6114" t="s">
        <v>1555</v>
      </c>
      <c r="H6114" t="s">
        <v>26</v>
      </c>
      <c r="I6114" t="s">
        <v>24820</v>
      </c>
      <c r="J6114" t="s">
        <v>24820</v>
      </c>
      <c r="K6114" t="s">
        <v>24805</v>
      </c>
      <c r="L6114" t="s">
        <v>6249</v>
      </c>
      <c r="M6114" t="s">
        <v>4896</v>
      </c>
      <c r="N6114" t="s">
        <v>32</v>
      </c>
      <c r="O6114" t="s">
        <v>657</v>
      </c>
      <c r="P6114" t="s">
        <v>17724</v>
      </c>
      <c r="Q6114" s="2">
        <v>74.34</v>
      </c>
      <c r="R6114">
        <v>6</v>
      </c>
      <c r="S6114">
        <v>0.5</v>
      </c>
      <c r="T6114" s="2">
        <v>-56.52</v>
      </c>
      <c r="U6114" s="2">
        <v>5.89</v>
      </c>
      <c r="V6114" t="s">
        <v>41</v>
      </c>
      <c r="W6114" t="s">
        <v>35743</v>
      </c>
      <c r="X6114">
        <f>Global_Superstore_Dataset__2[[#This Row],[ship date format]]-Global_Superstore_Dataset__2[[#This Row],[order date format]]</f>
        <v>4</v>
      </c>
    </row>
    <row r="6115" spans="1:24" x14ac:dyDescent="0.3">
      <c r="A6115">
        <v>24533</v>
      </c>
      <c r="B6115" t="s">
        <v>21501</v>
      </c>
      <c r="C6115" s="1">
        <v>41028</v>
      </c>
      <c r="D6115" s="1">
        <v>41032</v>
      </c>
      <c r="E6115" t="s">
        <v>43</v>
      </c>
      <c r="F6115" t="s">
        <v>1554</v>
      </c>
      <c r="G6115" t="s">
        <v>1555</v>
      </c>
      <c r="H6115" t="s">
        <v>26</v>
      </c>
      <c r="I6115" t="s">
        <v>6442</v>
      </c>
      <c r="J6115" t="s">
        <v>6442</v>
      </c>
      <c r="K6115" t="s">
        <v>6443</v>
      </c>
      <c r="L6115" t="s">
        <v>6209</v>
      </c>
      <c r="M6115" t="s">
        <v>6210</v>
      </c>
      <c r="N6115" t="s">
        <v>32</v>
      </c>
      <c r="O6115" t="s">
        <v>768</v>
      </c>
      <c r="P6115" t="s">
        <v>17756</v>
      </c>
      <c r="Q6115" s="2">
        <v>44.52</v>
      </c>
      <c r="R6115">
        <v>4</v>
      </c>
      <c r="S6115">
        <v>0</v>
      </c>
      <c r="T6115" s="2">
        <v>15.96</v>
      </c>
      <c r="U6115" s="2">
        <v>6.46</v>
      </c>
      <c r="V6115" t="s">
        <v>69</v>
      </c>
      <c r="W6115" t="s">
        <v>35743</v>
      </c>
      <c r="X6115">
        <f>Global_Superstore_Dataset__2[[#This Row],[ship date format]]-Global_Superstore_Dataset__2[[#This Row],[order date format]]</f>
        <v>4</v>
      </c>
    </row>
    <row r="6116" spans="1:24" x14ac:dyDescent="0.3">
      <c r="A6116">
        <v>24534</v>
      </c>
      <c r="B6116" t="s">
        <v>21501</v>
      </c>
      <c r="C6116" s="1">
        <v>41028</v>
      </c>
      <c r="D6116" s="1">
        <v>41032</v>
      </c>
      <c r="E6116" t="s">
        <v>43</v>
      </c>
      <c r="F6116" t="s">
        <v>1554</v>
      </c>
      <c r="G6116" t="s">
        <v>1555</v>
      </c>
      <c r="H6116" t="s">
        <v>26</v>
      </c>
      <c r="I6116" t="s">
        <v>6442</v>
      </c>
      <c r="J6116" t="s">
        <v>6442</v>
      </c>
      <c r="K6116" t="s">
        <v>6443</v>
      </c>
      <c r="L6116" t="s">
        <v>6209</v>
      </c>
      <c r="M6116" t="s">
        <v>6210</v>
      </c>
      <c r="N6116" t="s">
        <v>32</v>
      </c>
      <c r="O6116" t="s">
        <v>610</v>
      </c>
      <c r="P6116" t="s">
        <v>17192</v>
      </c>
      <c r="Q6116" s="2">
        <v>16.559999999999999</v>
      </c>
      <c r="R6116">
        <v>1</v>
      </c>
      <c r="S6116">
        <v>0</v>
      </c>
      <c r="T6116" s="2">
        <v>2.31</v>
      </c>
      <c r="U6116" s="2">
        <v>2.2799999999999998</v>
      </c>
      <c r="V6116" t="s">
        <v>69</v>
      </c>
      <c r="W6116" t="s">
        <v>35743</v>
      </c>
      <c r="X6116">
        <f>Global_Superstore_Dataset__2[[#This Row],[ship date format]]-Global_Superstore_Dataset__2[[#This Row],[order date format]]</f>
        <v>4</v>
      </c>
    </row>
    <row r="6117" spans="1:24" x14ac:dyDescent="0.3">
      <c r="A6117">
        <v>26263</v>
      </c>
      <c r="B6117" t="s">
        <v>28805</v>
      </c>
      <c r="C6117" s="1">
        <v>41171</v>
      </c>
      <c r="D6117" s="1">
        <v>41178</v>
      </c>
      <c r="E6117" t="s">
        <v>43</v>
      </c>
      <c r="F6117" t="s">
        <v>1554</v>
      </c>
      <c r="G6117" t="s">
        <v>1555</v>
      </c>
      <c r="H6117" t="s">
        <v>26</v>
      </c>
      <c r="I6117" t="s">
        <v>24794</v>
      </c>
      <c r="J6117" t="s">
        <v>24785</v>
      </c>
      <c r="K6117" t="s">
        <v>24735</v>
      </c>
      <c r="L6117" t="s">
        <v>6209</v>
      </c>
      <c r="M6117" t="s">
        <v>6210</v>
      </c>
      <c r="N6117" t="s">
        <v>32</v>
      </c>
      <c r="O6117" t="s">
        <v>438</v>
      </c>
      <c r="P6117" t="s">
        <v>17240</v>
      </c>
      <c r="Q6117" s="2">
        <v>52.86</v>
      </c>
      <c r="R6117">
        <v>4</v>
      </c>
      <c r="S6117">
        <v>0.5</v>
      </c>
      <c r="T6117" s="2">
        <v>-6.42</v>
      </c>
      <c r="U6117" s="2">
        <v>8.5500000000000007</v>
      </c>
      <c r="V6117" t="s">
        <v>51</v>
      </c>
      <c r="W6117" t="s">
        <v>35743</v>
      </c>
      <c r="X6117">
        <f>Global_Superstore_Dataset__2[[#This Row],[ship date format]]-Global_Superstore_Dataset__2[[#This Row],[order date format]]</f>
        <v>7</v>
      </c>
    </row>
    <row r="6118" spans="1:24" x14ac:dyDescent="0.3">
      <c r="A6118">
        <v>26955</v>
      </c>
      <c r="B6118" t="s">
        <v>31978</v>
      </c>
      <c r="C6118" s="1">
        <v>41123</v>
      </c>
      <c r="D6118" s="1">
        <v>41129</v>
      </c>
      <c r="E6118" t="s">
        <v>43</v>
      </c>
      <c r="F6118" t="s">
        <v>1554</v>
      </c>
      <c r="G6118" t="s">
        <v>1555</v>
      </c>
      <c r="H6118" t="s">
        <v>26</v>
      </c>
      <c r="I6118" t="s">
        <v>31881</v>
      </c>
      <c r="J6118" t="s">
        <v>7941</v>
      </c>
      <c r="K6118" t="s">
        <v>6241</v>
      </c>
      <c r="L6118" t="s">
        <v>6209</v>
      </c>
      <c r="M6118" t="s">
        <v>6242</v>
      </c>
      <c r="N6118" t="s">
        <v>982</v>
      </c>
      <c r="O6118" t="s">
        <v>983</v>
      </c>
      <c r="P6118" t="s">
        <v>10943</v>
      </c>
      <c r="Q6118" s="2">
        <v>331.452</v>
      </c>
      <c r="R6118">
        <v>9</v>
      </c>
      <c r="S6118">
        <v>0.1</v>
      </c>
      <c r="T6118" s="2">
        <v>88.182000000000002</v>
      </c>
      <c r="U6118" s="2">
        <v>59.73</v>
      </c>
      <c r="V6118" t="s">
        <v>51</v>
      </c>
      <c r="W6118" t="s">
        <v>35743</v>
      </c>
      <c r="X6118">
        <f>Global_Superstore_Dataset__2[[#This Row],[ship date format]]-Global_Superstore_Dataset__2[[#This Row],[order date format]]</f>
        <v>6</v>
      </c>
    </row>
    <row r="6119" spans="1:24" x14ac:dyDescent="0.3">
      <c r="A6119">
        <v>26956</v>
      </c>
      <c r="B6119" t="s">
        <v>31978</v>
      </c>
      <c r="C6119" s="1">
        <v>41123</v>
      </c>
      <c r="D6119" s="1">
        <v>41129</v>
      </c>
      <c r="E6119" t="s">
        <v>43</v>
      </c>
      <c r="F6119" t="s">
        <v>1554</v>
      </c>
      <c r="G6119" t="s">
        <v>1555</v>
      </c>
      <c r="H6119" t="s">
        <v>26</v>
      </c>
      <c r="I6119" t="s">
        <v>31881</v>
      </c>
      <c r="J6119" t="s">
        <v>7941</v>
      </c>
      <c r="K6119" t="s">
        <v>6241</v>
      </c>
      <c r="L6119" t="s">
        <v>6209</v>
      </c>
      <c r="M6119" t="s">
        <v>6242</v>
      </c>
      <c r="N6119" t="s">
        <v>32</v>
      </c>
      <c r="O6119" t="s">
        <v>33</v>
      </c>
      <c r="P6119" t="s">
        <v>17561</v>
      </c>
      <c r="Q6119" s="2">
        <v>211.95</v>
      </c>
      <c r="R6119">
        <v>5</v>
      </c>
      <c r="S6119">
        <v>0.1</v>
      </c>
      <c r="T6119" s="2">
        <v>37.65</v>
      </c>
      <c r="U6119" s="2">
        <v>35.450000000000003</v>
      </c>
      <c r="V6119" t="s">
        <v>51</v>
      </c>
      <c r="W6119" t="s">
        <v>35743</v>
      </c>
      <c r="X6119">
        <f>Global_Superstore_Dataset__2[[#This Row],[ship date format]]-Global_Superstore_Dataset__2[[#This Row],[order date format]]</f>
        <v>6</v>
      </c>
    </row>
    <row r="6120" spans="1:24" x14ac:dyDescent="0.3">
      <c r="A6120">
        <v>27609</v>
      </c>
      <c r="B6120" t="s">
        <v>8901</v>
      </c>
      <c r="C6120" s="1">
        <v>41532</v>
      </c>
      <c r="D6120" s="1">
        <v>41532</v>
      </c>
      <c r="E6120" t="s">
        <v>37</v>
      </c>
      <c r="F6120" t="s">
        <v>1554</v>
      </c>
      <c r="G6120" t="s">
        <v>1555</v>
      </c>
      <c r="H6120" t="s">
        <v>26</v>
      </c>
      <c r="I6120" t="s">
        <v>6798</v>
      </c>
      <c r="J6120" t="s">
        <v>6431</v>
      </c>
      <c r="K6120" t="s">
        <v>6227</v>
      </c>
      <c r="L6120" t="s">
        <v>6209</v>
      </c>
      <c r="M6120" t="s">
        <v>6210</v>
      </c>
      <c r="N6120" t="s">
        <v>32</v>
      </c>
      <c r="O6120" t="s">
        <v>4275</v>
      </c>
      <c r="P6120" t="s">
        <v>17580</v>
      </c>
      <c r="Q6120" s="2">
        <v>16.739999999999998</v>
      </c>
      <c r="R6120">
        <v>2</v>
      </c>
      <c r="S6120">
        <v>0</v>
      </c>
      <c r="T6120" s="2">
        <v>0.66</v>
      </c>
      <c r="U6120" s="2">
        <v>3.46</v>
      </c>
      <c r="V6120" t="s">
        <v>69</v>
      </c>
      <c r="W6120" t="s">
        <v>35743</v>
      </c>
      <c r="X6120">
        <f>Global_Superstore_Dataset__2[[#This Row],[ship date format]]-Global_Superstore_Dataset__2[[#This Row],[order date format]]</f>
        <v>0</v>
      </c>
    </row>
    <row r="6121" spans="1:24" x14ac:dyDescent="0.3">
      <c r="A6121">
        <v>27610</v>
      </c>
      <c r="B6121" t="s">
        <v>8901</v>
      </c>
      <c r="C6121" s="1">
        <v>41532</v>
      </c>
      <c r="D6121" s="1">
        <v>41532</v>
      </c>
      <c r="E6121" t="s">
        <v>37</v>
      </c>
      <c r="F6121" t="s">
        <v>1554</v>
      </c>
      <c r="G6121" t="s">
        <v>1555</v>
      </c>
      <c r="H6121" t="s">
        <v>26</v>
      </c>
      <c r="I6121" t="s">
        <v>6798</v>
      </c>
      <c r="J6121" t="s">
        <v>6431</v>
      </c>
      <c r="K6121" t="s">
        <v>6227</v>
      </c>
      <c r="L6121" t="s">
        <v>6209</v>
      </c>
      <c r="M6121" t="s">
        <v>6210</v>
      </c>
      <c r="N6121" t="s">
        <v>1006</v>
      </c>
      <c r="O6121" t="s">
        <v>4237</v>
      </c>
      <c r="P6121" t="s">
        <v>8641</v>
      </c>
      <c r="Q6121" s="2">
        <v>110.88</v>
      </c>
      <c r="R6121">
        <v>2</v>
      </c>
      <c r="S6121">
        <v>0</v>
      </c>
      <c r="T6121" s="2">
        <v>16.62</v>
      </c>
      <c r="U6121" s="2">
        <v>20.76</v>
      </c>
      <c r="V6121" t="s">
        <v>69</v>
      </c>
      <c r="W6121" t="s">
        <v>35743</v>
      </c>
      <c r="X6121">
        <f>Global_Superstore_Dataset__2[[#This Row],[ship date format]]-Global_Superstore_Dataset__2[[#This Row],[order date format]]</f>
        <v>0</v>
      </c>
    </row>
    <row r="6122" spans="1:24" x14ac:dyDescent="0.3">
      <c r="A6122">
        <v>29963</v>
      </c>
      <c r="B6122" t="s">
        <v>13644</v>
      </c>
      <c r="C6122" s="1">
        <v>40773</v>
      </c>
      <c r="D6122" s="1">
        <v>40777</v>
      </c>
      <c r="E6122" t="s">
        <v>43</v>
      </c>
      <c r="F6122" t="s">
        <v>1554</v>
      </c>
      <c r="G6122" t="s">
        <v>1555</v>
      </c>
      <c r="H6122" t="s">
        <v>26</v>
      </c>
      <c r="I6122" t="s">
        <v>6529</v>
      </c>
      <c r="J6122" t="s">
        <v>6529</v>
      </c>
      <c r="K6122" t="s">
        <v>6529</v>
      </c>
      <c r="L6122" t="s">
        <v>6209</v>
      </c>
      <c r="M6122" t="s">
        <v>6530</v>
      </c>
      <c r="N6122" t="s">
        <v>1006</v>
      </c>
      <c r="O6122" t="s">
        <v>3906</v>
      </c>
      <c r="P6122" t="s">
        <v>6630</v>
      </c>
      <c r="Q6122" s="2">
        <v>605.25</v>
      </c>
      <c r="R6122">
        <v>5</v>
      </c>
      <c r="S6122">
        <v>0</v>
      </c>
      <c r="T6122" s="2">
        <v>266.25</v>
      </c>
      <c r="U6122" s="2">
        <v>56.38</v>
      </c>
      <c r="V6122" t="s">
        <v>41</v>
      </c>
      <c r="W6122" t="s">
        <v>35743</v>
      </c>
      <c r="X6122">
        <f>Global_Superstore_Dataset__2[[#This Row],[ship date format]]-Global_Superstore_Dataset__2[[#This Row],[order date format]]</f>
        <v>4</v>
      </c>
    </row>
    <row r="6123" spans="1:24" x14ac:dyDescent="0.3">
      <c r="A6123">
        <v>29964</v>
      </c>
      <c r="B6123" t="s">
        <v>13644</v>
      </c>
      <c r="C6123" s="1">
        <v>40773</v>
      </c>
      <c r="D6123" s="1">
        <v>40777</v>
      </c>
      <c r="E6123" t="s">
        <v>43</v>
      </c>
      <c r="F6123" t="s">
        <v>1554</v>
      </c>
      <c r="G6123" t="s">
        <v>1555</v>
      </c>
      <c r="H6123" t="s">
        <v>26</v>
      </c>
      <c r="I6123" t="s">
        <v>6529</v>
      </c>
      <c r="J6123" t="s">
        <v>6529</v>
      </c>
      <c r="K6123" t="s">
        <v>6529</v>
      </c>
      <c r="L6123" t="s">
        <v>6209</v>
      </c>
      <c r="M6123" t="s">
        <v>6530</v>
      </c>
      <c r="N6123" t="s">
        <v>982</v>
      </c>
      <c r="O6123" t="s">
        <v>2738</v>
      </c>
      <c r="P6123" t="s">
        <v>10647</v>
      </c>
      <c r="Q6123" s="2">
        <v>161.94</v>
      </c>
      <c r="R6123">
        <v>2</v>
      </c>
      <c r="S6123">
        <v>0</v>
      </c>
      <c r="T6123" s="2">
        <v>74.459999999999994</v>
      </c>
      <c r="U6123" s="2">
        <v>9.65</v>
      </c>
      <c r="V6123" t="s">
        <v>41</v>
      </c>
      <c r="W6123" t="s">
        <v>35743</v>
      </c>
      <c r="X6123">
        <f>Global_Superstore_Dataset__2[[#This Row],[ship date format]]-Global_Superstore_Dataset__2[[#This Row],[order date format]]</f>
        <v>4</v>
      </c>
    </row>
    <row r="6124" spans="1:24" x14ac:dyDescent="0.3">
      <c r="A6124">
        <v>29965</v>
      </c>
      <c r="B6124" t="s">
        <v>13644</v>
      </c>
      <c r="C6124" s="1">
        <v>40773</v>
      </c>
      <c r="D6124" s="1">
        <v>40777</v>
      </c>
      <c r="E6124" t="s">
        <v>43</v>
      </c>
      <c r="F6124" t="s">
        <v>1554</v>
      </c>
      <c r="G6124" t="s">
        <v>1555</v>
      </c>
      <c r="H6124" t="s">
        <v>26</v>
      </c>
      <c r="I6124" t="s">
        <v>6529</v>
      </c>
      <c r="J6124" t="s">
        <v>6529</v>
      </c>
      <c r="K6124" t="s">
        <v>6529</v>
      </c>
      <c r="L6124" t="s">
        <v>6209</v>
      </c>
      <c r="M6124" t="s">
        <v>6530</v>
      </c>
      <c r="N6124" t="s">
        <v>982</v>
      </c>
      <c r="O6124" t="s">
        <v>2701</v>
      </c>
      <c r="P6124" t="s">
        <v>9235</v>
      </c>
      <c r="Q6124" s="2">
        <v>262.14</v>
      </c>
      <c r="R6124">
        <v>2</v>
      </c>
      <c r="S6124">
        <v>0</v>
      </c>
      <c r="T6124" s="2">
        <v>73.38</v>
      </c>
      <c r="U6124" s="2">
        <v>22.27</v>
      </c>
      <c r="V6124" t="s">
        <v>41</v>
      </c>
      <c r="W6124" t="s">
        <v>35743</v>
      </c>
      <c r="X6124">
        <f>Global_Superstore_Dataset__2[[#This Row],[ship date format]]-Global_Superstore_Dataset__2[[#This Row],[order date format]]</f>
        <v>4</v>
      </c>
    </row>
    <row r="6125" spans="1:24" x14ac:dyDescent="0.3">
      <c r="A6125">
        <v>29966</v>
      </c>
      <c r="B6125" t="s">
        <v>13644</v>
      </c>
      <c r="C6125" s="1">
        <v>40773</v>
      </c>
      <c r="D6125" s="1">
        <v>40777</v>
      </c>
      <c r="E6125" t="s">
        <v>43</v>
      </c>
      <c r="F6125" t="s">
        <v>1554</v>
      </c>
      <c r="G6125" t="s">
        <v>1555</v>
      </c>
      <c r="H6125" t="s">
        <v>26</v>
      </c>
      <c r="I6125" t="s">
        <v>6529</v>
      </c>
      <c r="J6125" t="s">
        <v>6529</v>
      </c>
      <c r="K6125" t="s">
        <v>6529</v>
      </c>
      <c r="L6125" t="s">
        <v>6209</v>
      </c>
      <c r="M6125" t="s">
        <v>6530</v>
      </c>
      <c r="N6125" t="s">
        <v>982</v>
      </c>
      <c r="O6125" t="s">
        <v>2701</v>
      </c>
      <c r="P6125" t="s">
        <v>9235</v>
      </c>
      <c r="Q6125" s="2">
        <v>524.28</v>
      </c>
      <c r="R6125">
        <v>4</v>
      </c>
      <c r="S6125">
        <v>0</v>
      </c>
      <c r="T6125" s="2">
        <v>146.76</v>
      </c>
      <c r="U6125" s="2">
        <v>31.75</v>
      </c>
      <c r="V6125" t="s">
        <v>41</v>
      </c>
      <c r="W6125" t="s">
        <v>35743</v>
      </c>
      <c r="X6125">
        <f>Global_Superstore_Dataset__2[[#This Row],[ship date format]]-Global_Superstore_Dataset__2[[#This Row],[order date format]]</f>
        <v>4</v>
      </c>
    </row>
    <row r="6126" spans="1:24" x14ac:dyDescent="0.3">
      <c r="A6126">
        <v>30044</v>
      </c>
      <c r="B6126" t="s">
        <v>32660</v>
      </c>
      <c r="C6126" s="1">
        <v>41465</v>
      </c>
      <c r="D6126" s="1">
        <v>41469</v>
      </c>
      <c r="E6126" t="s">
        <v>61</v>
      </c>
      <c r="F6126" t="s">
        <v>1554</v>
      </c>
      <c r="G6126" t="s">
        <v>1555</v>
      </c>
      <c r="H6126" t="s">
        <v>26</v>
      </c>
      <c r="I6126" t="s">
        <v>6239</v>
      </c>
      <c r="J6126" t="s">
        <v>6240</v>
      </c>
      <c r="K6126" t="s">
        <v>6241</v>
      </c>
      <c r="L6126" t="s">
        <v>6209</v>
      </c>
      <c r="M6126" t="s">
        <v>6242</v>
      </c>
      <c r="N6126" t="s">
        <v>32</v>
      </c>
      <c r="O6126" t="s">
        <v>610</v>
      </c>
      <c r="P6126" t="s">
        <v>19844</v>
      </c>
      <c r="Q6126" s="2">
        <v>568.86300000000006</v>
      </c>
      <c r="R6126">
        <v>3</v>
      </c>
      <c r="S6126">
        <v>0.1</v>
      </c>
      <c r="T6126" s="2">
        <v>37.863</v>
      </c>
      <c r="U6126" s="2">
        <v>53.58</v>
      </c>
      <c r="V6126" t="s">
        <v>41</v>
      </c>
      <c r="W6126" t="s">
        <v>35743</v>
      </c>
      <c r="X6126">
        <f>Global_Superstore_Dataset__2[[#This Row],[ship date format]]-Global_Superstore_Dataset__2[[#This Row],[order date format]]</f>
        <v>4</v>
      </c>
    </row>
    <row r="6127" spans="1:24" x14ac:dyDescent="0.3">
      <c r="A6127">
        <v>30045</v>
      </c>
      <c r="B6127" t="s">
        <v>32660</v>
      </c>
      <c r="C6127" s="1">
        <v>41465</v>
      </c>
      <c r="D6127" s="1">
        <v>41469</v>
      </c>
      <c r="E6127" t="s">
        <v>61</v>
      </c>
      <c r="F6127" t="s">
        <v>1554</v>
      </c>
      <c r="G6127" t="s">
        <v>1555</v>
      </c>
      <c r="H6127" t="s">
        <v>26</v>
      </c>
      <c r="I6127" t="s">
        <v>6239</v>
      </c>
      <c r="J6127" t="s">
        <v>6240</v>
      </c>
      <c r="K6127" t="s">
        <v>6241</v>
      </c>
      <c r="L6127" t="s">
        <v>6209</v>
      </c>
      <c r="M6127" t="s">
        <v>6242</v>
      </c>
      <c r="N6127" t="s">
        <v>32</v>
      </c>
      <c r="O6127" t="s">
        <v>610</v>
      </c>
      <c r="P6127" t="s">
        <v>17133</v>
      </c>
      <c r="Q6127" s="2">
        <v>352.512</v>
      </c>
      <c r="R6127">
        <v>8</v>
      </c>
      <c r="S6127">
        <v>0.1</v>
      </c>
      <c r="T6127" s="2">
        <v>23.472000000000001</v>
      </c>
      <c r="U6127" s="2">
        <v>34.770000000000003</v>
      </c>
      <c r="V6127" t="s">
        <v>41</v>
      </c>
      <c r="W6127" t="s">
        <v>35743</v>
      </c>
      <c r="X6127">
        <f>Global_Superstore_Dataset__2[[#This Row],[ship date format]]-Global_Superstore_Dataset__2[[#This Row],[order date format]]</f>
        <v>4</v>
      </c>
    </row>
    <row r="6128" spans="1:24" x14ac:dyDescent="0.3">
      <c r="A6128">
        <v>30480</v>
      </c>
      <c r="B6128" t="s">
        <v>23507</v>
      </c>
      <c r="C6128" s="1">
        <v>41829</v>
      </c>
      <c r="D6128" s="1">
        <v>41833</v>
      </c>
      <c r="E6128" t="s">
        <v>43</v>
      </c>
      <c r="F6128" t="s">
        <v>1554</v>
      </c>
      <c r="G6128" t="s">
        <v>1555</v>
      </c>
      <c r="H6128" t="s">
        <v>26</v>
      </c>
      <c r="I6128" t="s">
        <v>8994</v>
      </c>
      <c r="J6128" t="s">
        <v>8995</v>
      </c>
      <c r="K6128" t="s">
        <v>6391</v>
      </c>
      <c r="L6128" t="s">
        <v>6209</v>
      </c>
      <c r="M6128" t="s">
        <v>6242</v>
      </c>
      <c r="N6128" t="s">
        <v>32</v>
      </c>
      <c r="O6128" t="s">
        <v>768</v>
      </c>
      <c r="P6128" t="s">
        <v>16693</v>
      </c>
      <c r="Q6128" s="2">
        <v>24</v>
      </c>
      <c r="R6128">
        <v>2</v>
      </c>
      <c r="S6128">
        <v>0</v>
      </c>
      <c r="T6128" s="2">
        <v>10.8</v>
      </c>
      <c r="U6128" s="2">
        <v>1.62</v>
      </c>
      <c r="V6128" t="s">
        <v>41</v>
      </c>
      <c r="W6128" t="s">
        <v>35743</v>
      </c>
      <c r="X6128">
        <f>Global_Superstore_Dataset__2[[#This Row],[ship date format]]-Global_Superstore_Dataset__2[[#This Row],[order date format]]</f>
        <v>4</v>
      </c>
    </row>
    <row r="6129" spans="1:24" x14ac:dyDescent="0.3">
      <c r="A6129">
        <v>31284</v>
      </c>
      <c r="B6129" t="s">
        <v>31243</v>
      </c>
      <c r="C6129" s="1">
        <v>41610</v>
      </c>
      <c r="D6129" s="1">
        <v>41614</v>
      </c>
      <c r="E6129" t="s">
        <v>61</v>
      </c>
      <c r="F6129" t="s">
        <v>1554</v>
      </c>
      <c r="G6129" t="s">
        <v>1555</v>
      </c>
      <c r="H6129" t="s">
        <v>26</v>
      </c>
      <c r="I6129" t="s">
        <v>24830</v>
      </c>
      <c r="J6129" t="s">
        <v>24830</v>
      </c>
      <c r="K6129" t="s">
        <v>6391</v>
      </c>
      <c r="L6129" t="s">
        <v>6209</v>
      </c>
      <c r="M6129" t="s">
        <v>6242</v>
      </c>
      <c r="N6129" t="s">
        <v>32</v>
      </c>
      <c r="O6129" t="s">
        <v>4275</v>
      </c>
      <c r="P6129" t="s">
        <v>16850</v>
      </c>
      <c r="Q6129" s="2">
        <v>7.0919999999999996</v>
      </c>
      <c r="R6129">
        <v>2</v>
      </c>
      <c r="S6129">
        <v>0.4</v>
      </c>
      <c r="T6129" s="2">
        <v>-4.3079999999999998</v>
      </c>
      <c r="U6129" s="2">
        <v>0.66</v>
      </c>
      <c r="V6129" t="s">
        <v>41</v>
      </c>
      <c r="W6129" t="s">
        <v>35743</v>
      </c>
      <c r="X6129">
        <f>Global_Superstore_Dataset__2[[#This Row],[ship date format]]-Global_Superstore_Dataset__2[[#This Row],[order date format]]</f>
        <v>4</v>
      </c>
    </row>
    <row r="6130" spans="1:24" x14ac:dyDescent="0.3">
      <c r="A6130">
        <v>31473</v>
      </c>
      <c r="B6130" t="s">
        <v>32986</v>
      </c>
      <c r="C6130" s="1">
        <v>41751</v>
      </c>
      <c r="D6130" s="1">
        <v>41755</v>
      </c>
      <c r="E6130" t="s">
        <v>61</v>
      </c>
      <c r="F6130" t="s">
        <v>1554</v>
      </c>
      <c r="G6130" t="s">
        <v>1555</v>
      </c>
      <c r="H6130" t="s">
        <v>26</v>
      </c>
      <c r="I6130" t="s">
        <v>32979</v>
      </c>
      <c r="J6130" t="s">
        <v>32980</v>
      </c>
      <c r="K6130" t="s">
        <v>29</v>
      </c>
      <c r="L6130" t="s">
        <v>30</v>
      </c>
      <c r="M6130" t="s">
        <v>5569</v>
      </c>
      <c r="N6130" t="s">
        <v>32</v>
      </c>
      <c r="O6130" t="s">
        <v>615</v>
      </c>
      <c r="P6130" t="s">
        <v>1475</v>
      </c>
      <c r="Q6130" s="2">
        <v>97.263999999999996</v>
      </c>
      <c r="R6130">
        <v>4</v>
      </c>
      <c r="S6130">
        <v>0.8</v>
      </c>
      <c r="T6130" s="2">
        <v>-243.16</v>
      </c>
      <c r="U6130" s="2">
        <v>9.34</v>
      </c>
      <c r="V6130" t="s">
        <v>41</v>
      </c>
      <c r="W6130" t="s">
        <v>35743</v>
      </c>
      <c r="X6130">
        <f>Global_Superstore_Dataset__2[[#This Row],[ship date format]]-Global_Superstore_Dataset__2[[#This Row],[order date format]]</f>
        <v>4</v>
      </c>
    </row>
    <row r="6131" spans="1:24" x14ac:dyDescent="0.3">
      <c r="A6131">
        <v>34774</v>
      </c>
      <c r="B6131" t="s">
        <v>4153</v>
      </c>
      <c r="C6131" s="1">
        <v>40786</v>
      </c>
      <c r="D6131" s="1">
        <v>40791</v>
      </c>
      <c r="E6131" t="s">
        <v>43</v>
      </c>
      <c r="F6131" t="s">
        <v>1554</v>
      </c>
      <c r="G6131" t="s">
        <v>1555</v>
      </c>
      <c r="H6131" t="s">
        <v>26</v>
      </c>
      <c r="I6131" t="s">
        <v>4154</v>
      </c>
      <c r="J6131" t="s">
        <v>4099</v>
      </c>
      <c r="K6131" t="s">
        <v>29</v>
      </c>
      <c r="L6131" t="s">
        <v>30</v>
      </c>
      <c r="M6131" t="s">
        <v>31</v>
      </c>
      <c r="N6131" t="s">
        <v>982</v>
      </c>
      <c r="O6131" t="s">
        <v>983</v>
      </c>
      <c r="P6131" t="s">
        <v>3036</v>
      </c>
      <c r="Q6131" s="2">
        <v>92.52</v>
      </c>
      <c r="R6131">
        <v>9</v>
      </c>
      <c r="S6131">
        <v>0</v>
      </c>
      <c r="T6131" s="2">
        <v>18.504000000000001</v>
      </c>
      <c r="U6131" s="2">
        <v>3.86</v>
      </c>
      <c r="V6131" t="s">
        <v>41</v>
      </c>
      <c r="W6131" t="s">
        <v>35743</v>
      </c>
      <c r="X6131">
        <f>Global_Superstore_Dataset__2[[#This Row],[ship date format]]-Global_Superstore_Dataset__2[[#This Row],[order date format]]</f>
        <v>5</v>
      </c>
    </row>
    <row r="6132" spans="1:24" x14ac:dyDescent="0.3">
      <c r="A6132">
        <v>35545</v>
      </c>
      <c r="B6132" t="s">
        <v>4370</v>
      </c>
      <c r="C6132" s="1">
        <v>41610</v>
      </c>
      <c r="D6132" s="1">
        <v>41614</v>
      </c>
      <c r="E6132" t="s">
        <v>61</v>
      </c>
      <c r="F6132" t="s">
        <v>1554</v>
      </c>
      <c r="G6132" t="s">
        <v>1555</v>
      </c>
      <c r="H6132" t="s">
        <v>26</v>
      </c>
      <c r="I6132" t="s">
        <v>2276</v>
      </c>
      <c r="J6132" t="s">
        <v>4368</v>
      </c>
      <c r="K6132" t="s">
        <v>29</v>
      </c>
      <c r="L6132" t="s">
        <v>30</v>
      </c>
      <c r="M6132" t="s">
        <v>2689</v>
      </c>
      <c r="N6132" t="s">
        <v>32</v>
      </c>
      <c r="O6132" t="s">
        <v>4275</v>
      </c>
      <c r="P6132" t="s">
        <v>4409</v>
      </c>
      <c r="Q6132" s="2">
        <v>88.08</v>
      </c>
      <c r="R6132">
        <v>6</v>
      </c>
      <c r="S6132">
        <v>0</v>
      </c>
      <c r="T6132" s="2">
        <v>40.516800000000003</v>
      </c>
      <c r="U6132" s="2">
        <v>12.25</v>
      </c>
      <c r="V6132" t="s">
        <v>69</v>
      </c>
      <c r="W6132" t="s">
        <v>35743</v>
      </c>
      <c r="X6132">
        <f>Global_Superstore_Dataset__2[[#This Row],[ship date format]]-Global_Superstore_Dataset__2[[#This Row],[order date format]]</f>
        <v>4</v>
      </c>
    </row>
    <row r="6133" spans="1:24" x14ac:dyDescent="0.3">
      <c r="A6133">
        <v>35546</v>
      </c>
      <c r="B6133" t="s">
        <v>4370</v>
      </c>
      <c r="C6133" s="1">
        <v>41610</v>
      </c>
      <c r="D6133" s="1">
        <v>41614</v>
      </c>
      <c r="E6133" t="s">
        <v>61</v>
      </c>
      <c r="F6133" t="s">
        <v>1554</v>
      </c>
      <c r="G6133" t="s">
        <v>1555</v>
      </c>
      <c r="H6133" t="s">
        <v>26</v>
      </c>
      <c r="I6133" t="s">
        <v>2276</v>
      </c>
      <c r="J6133" t="s">
        <v>4368</v>
      </c>
      <c r="K6133" t="s">
        <v>29</v>
      </c>
      <c r="L6133" t="s">
        <v>30</v>
      </c>
      <c r="M6133" t="s">
        <v>2689</v>
      </c>
      <c r="N6133" t="s">
        <v>1006</v>
      </c>
      <c r="O6133" t="s">
        <v>4237</v>
      </c>
      <c r="P6133" t="s">
        <v>4371</v>
      </c>
      <c r="Q6133" s="2">
        <v>751.92</v>
      </c>
      <c r="R6133">
        <v>4</v>
      </c>
      <c r="S6133">
        <v>0</v>
      </c>
      <c r="T6133" s="2">
        <v>150.38399999999999</v>
      </c>
      <c r="U6133" s="2">
        <v>153.47</v>
      </c>
      <c r="V6133" t="s">
        <v>69</v>
      </c>
      <c r="W6133" t="s">
        <v>35743</v>
      </c>
      <c r="X6133">
        <f>Global_Superstore_Dataset__2[[#This Row],[ship date format]]-Global_Superstore_Dataset__2[[#This Row],[order date format]]</f>
        <v>4</v>
      </c>
    </row>
    <row r="6134" spans="1:24" x14ac:dyDescent="0.3">
      <c r="A6134">
        <v>36775</v>
      </c>
      <c r="B6134" t="s">
        <v>4524</v>
      </c>
      <c r="C6134" s="1">
        <v>41599</v>
      </c>
      <c r="D6134" s="1">
        <v>41603</v>
      </c>
      <c r="E6134" t="s">
        <v>43</v>
      </c>
      <c r="F6134" t="s">
        <v>1554</v>
      </c>
      <c r="G6134" t="s">
        <v>1555</v>
      </c>
      <c r="H6134" t="s">
        <v>26</v>
      </c>
      <c r="I6134" t="s">
        <v>4456</v>
      </c>
      <c r="J6134" t="s">
        <v>4457</v>
      </c>
      <c r="K6134" t="s">
        <v>29</v>
      </c>
      <c r="L6134" t="s">
        <v>30</v>
      </c>
      <c r="M6134" t="s">
        <v>2689</v>
      </c>
      <c r="N6134" t="s">
        <v>32</v>
      </c>
      <c r="O6134" t="s">
        <v>4275</v>
      </c>
      <c r="P6134" t="s">
        <v>4525</v>
      </c>
      <c r="Q6134" s="2">
        <v>128.4</v>
      </c>
      <c r="R6134">
        <v>3</v>
      </c>
      <c r="S6134">
        <v>0</v>
      </c>
      <c r="T6134" s="2">
        <v>62.915999999999997</v>
      </c>
      <c r="U6134" s="2">
        <v>3.4</v>
      </c>
      <c r="V6134" t="s">
        <v>41</v>
      </c>
      <c r="W6134" t="s">
        <v>35743</v>
      </c>
      <c r="X6134">
        <f>Global_Superstore_Dataset__2[[#This Row],[ship date format]]-Global_Superstore_Dataset__2[[#This Row],[order date format]]</f>
        <v>4</v>
      </c>
    </row>
    <row r="6135" spans="1:24" x14ac:dyDescent="0.3">
      <c r="A6135">
        <v>40755</v>
      </c>
      <c r="B6135" t="s">
        <v>1553</v>
      </c>
      <c r="C6135" s="1">
        <v>40825</v>
      </c>
      <c r="D6135" s="1">
        <v>40830</v>
      </c>
      <c r="E6135" t="s">
        <v>43</v>
      </c>
      <c r="F6135" t="s">
        <v>1554</v>
      </c>
      <c r="G6135" t="s">
        <v>1555</v>
      </c>
      <c r="H6135" t="s">
        <v>26</v>
      </c>
      <c r="I6135" t="s">
        <v>1223</v>
      </c>
      <c r="J6135" t="s">
        <v>28</v>
      </c>
      <c r="K6135" t="s">
        <v>29</v>
      </c>
      <c r="L6135" t="s">
        <v>30</v>
      </c>
      <c r="M6135" t="s">
        <v>31</v>
      </c>
      <c r="N6135" t="s">
        <v>32</v>
      </c>
      <c r="O6135" t="s">
        <v>438</v>
      </c>
      <c r="P6135" t="s">
        <v>1556</v>
      </c>
      <c r="Q6135" s="2">
        <v>144.6</v>
      </c>
      <c r="R6135">
        <v>3</v>
      </c>
      <c r="S6135">
        <v>0</v>
      </c>
      <c r="T6135" s="2">
        <v>41.933999999999997</v>
      </c>
      <c r="U6135" s="2">
        <v>8.56</v>
      </c>
      <c r="V6135" t="s">
        <v>41</v>
      </c>
      <c r="W6135" t="s">
        <v>35743</v>
      </c>
      <c r="X6135">
        <f>Global_Superstore_Dataset__2[[#This Row],[ship date format]]-Global_Superstore_Dataset__2[[#This Row],[order date format]]</f>
        <v>5</v>
      </c>
    </row>
    <row r="6136" spans="1:24" x14ac:dyDescent="0.3">
      <c r="A6136">
        <v>40756</v>
      </c>
      <c r="B6136" t="s">
        <v>1553</v>
      </c>
      <c r="C6136" s="1">
        <v>40825</v>
      </c>
      <c r="D6136" s="1">
        <v>40830</v>
      </c>
      <c r="E6136" t="s">
        <v>43</v>
      </c>
      <c r="F6136" t="s">
        <v>1554</v>
      </c>
      <c r="G6136" t="s">
        <v>1555</v>
      </c>
      <c r="H6136" t="s">
        <v>26</v>
      </c>
      <c r="I6136" t="s">
        <v>1223</v>
      </c>
      <c r="J6136" t="s">
        <v>28</v>
      </c>
      <c r="K6136" t="s">
        <v>29</v>
      </c>
      <c r="L6136" t="s">
        <v>30</v>
      </c>
      <c r="M6136" t="s">
        <v>31</v>
      </c>
      <c r="N6136" t="s">
        <v>982</v>
      </c>
      <c r="O6136" t="s">
        <v>2701</v>
      </c>
      <c r="P6136" t="s">
        <v>2752</v>
      </c>
      <c r="Q6136" s="2">
        <v>15.992000000000001</v>
      </c>
      <c r="R6136">
        <v>1</v>
      </c>
      <c r="S6136">
        <v>0.2</v>
      </c>
      <c r="T6136" s="2">
        <v>-2.9984999999999999</v>
      </c>
      <c r="U6136" s="2">
        <v>0.64</v>
      </c>
      <c r="V6136" t="s">
        <v>41</v>
      </c>
      <c r="W6136" t="s">
        <v>35743</v>
      </c>
      <c r="X6136">
        <f>Global_Superstore_Dataset__2[[#This Row],[ship date format]]-Global_Superstore_Dataset__2[[#This Row],[order date format]]</f>
        <v>5</v>
      </c>
    </row>
    <row r="6137" spans="1:24" x14ac:dyDescent="0.3">
      <c r="A6137">
        <v>42594</v>
      </c>
      <c r="B6137" t="s">
        <v>31374</v>
      </c>
      <c r="C6137" s="1">
        <v>41610</v>
      </c>
      <c r="D6137" s="1">
        <v>41612</v>
      </c>
      <c r="E6137" t="s">
        <v>61</v>
      </c>
      <c r="F6137" t="s">
        <v>21600</v>
      </c>
      <c r="G6137" t="s">
        <v>1555</v>
      </c>
      <c r="H6137" t="s">
        <v>26</v>
      </c>
      <c r="I6137" t="s">
        <v>25550</v>
      </c>
      <c r="J6137" t="s">
        <v>25550</v>
      </c>
      <c r="K6137" t="s">
        <v>25533</v>
      </c>
      <c r="L6137" t="s">
        <v>6217</v>
      </c>
      <c r="M6137" t="s">
        <v>6217</v>
      </c>
      <c r="N6137" t="s">
        <v>32</v>
      </c>
      <c r="O6137" t="s">
        <v>697</v>
      </c>
      <c r="P6137" t="s">
        <v>17281</v>
      </c>
      <c r="Q6137" s="2">
        <v>20.388000000000002</v>
      </c>
      <c r="R6137">
        <v>1</v>
      </c>
      <c r="S6137">
        <v>0.6</v>
      </c>
      <c r="T6137" s="2">
        <v>-28.062000000000001</v>
      </c>
      <c r="U6137" s="2">
        <v>4.1900000000000004</v>
      </c>
      <c r="V6137" t="s">
        <v>69</v>
      </c>
      <c r="W6137" t="s">
        <v>35742</v>
      </c>
      <c r="X6137">
        <f>Global_Superstore_Dataset__2[[#This Row],[ship date format]]-Global_Superstore_Dataset__2[[#This Row],[order date format]]</f>
        <v>2</v>
      </c>
    </row>
    <row r="6138" spans="1:24" x14ac:dyDescent="0.3">
      <c r="A6138">
        <v>49598</v>
      </c>
      <c r="B6138" t="s">
        <v>24416</v>
      </c>
      <c r="C6138" s="1">
        <v>41060</v>
      </c>
      <c r="D6138" s="1">
        <v>41067</v>
      </c>
      <c r="E6138" t="s">
        <v>43</v>
      </c>
      <c r="F6138" t="s">
        <v>21600</v>
      </c>
      <c r="G6138" t="s">
        <v>1555</v>
      </c>
      <c r="H6138" t="s">
        <v>26</v>
      </c>
      <c r="I6138" t="s">
        <v>13960</v>
      </c>
      <c r="J6138" t="s">
        <v>13961</v>
      </c>
      <c r="K6138" t="s">
        <v>4895</v>
      </c>
      <c r="L6138" t="s">
        <v>6217</v>
      </c>
      <c r="M6138" t="s">
        <v>6217</v>
      </c>
      <c r="N6138" t="s">
        <v>32</v>
      </c>
      <c r="O6138" t="s">
        <v>4275</v>
      </c>
      <c r="P6138" t="s">
        <v>16390</v>
      </c>
      <c r="Q6138" s="2">
        <v>390.72</v>
      </c>
      <c r="R6138">
        <v>8</v>
      </c>
      <c r="S6138">
        <v>0</v>
      </c>
      <c r="T6138" s="2">
        <v>46.8</v>
      </c>
      <c r="U6138" s="2">
        <v>17.93</v>
      </c>
      <c r="V6138" t="s">
        <v>41</v>
      </c>
      <c r="W6138" t="s">
        <v>35742</v>
      </c>
      <c r="X6138">
        <f>Global_Superstore_Dataset__2[[#This Row],[ship date format]]-Global_Superstore_Dataset__2[[#This Row],[order date format]]</f>
        <v>7</v>
      </c>
    </row>
    <row r="6139" spans="1:24" x14ac:dyDescent="0.3">
      <c r="A6139">
        <v>50975</v>
      </c>
      <c r="B6139" t="s">
        <v>21599</v>
      </c>
      <c r="C6139" s="1">
        <v>41730</v>
      </c>
      <c r="D6139" s="1">
        <v>41734</v>
      </c>
      <c r="E6139" t="s">
        <v>43</v>
      </c>
      <c r="F6139" t="s">
        <v>21600</v>
      </c>
      <c r="G6139" t="s">
        <v>1555</v>
      </c>
      <c r="H6139" t="s">
        <v>26</v>
      </c>
      <c r="I6139" t="s">
        <v>8806</v>
      </c>
      <c r="J6139" t="s">
        <v>8807</v>
      </c>
      <c r="K6139" t="s">
        <v>6286</v>
      </c>
      <c r="L6139" t="s">
        <v>6217</v>
      </c>
      <c r="M6139" t="s">
        <v>6217</v>
      </c>
      <c r="N6139" t="s">
        <v>32</v>
      </c>
      <c r="O6139" t="s">
        <v>610</v>
      </c>
      <c r="P6139" t="s">
        <v>17331</v>
      </c>
      <c r="Q6139" s="2">
        <v>42.96</v>
      </c>
      <c r="R6139">
        <v>4</v>
      </c>
      <c r="S6139">
        <v>0</v>
      </c>
      <c r="T6139" s="2">
        <v>15.84</v>
      </c>
      <c r="U6139" s="2">
        <v>5.18</v>
      </c>
      <c r="V6139" t="s">
        <v>69</v>
      </c>
      <c r="W6139" t="s">
        <v>35742</v>
      </c>
      <c r="X6139">
        <f>Global_Superstore_Dataset__2[[#This Row],[ship date format]]-Global_Superstore_Dataset__2[[#This Row],[order date format]]</f>
        <v>4</v>
      </c>
    </row>
    <row r="6140" spans="1:24" x14ac:dyDescent="0.3">
      <c r="A6140">
        <v>776</v>
      </c>
      <c r="B6140" t="s">
        <v>16399</v>
      </c>
      <c r="C6140" s="1">
        <v>41877</v>
      </c>
      <c r="D6140" s="1">
        <v>41879</v>
      </c>
      <c r="E6140" t="s">
        <v>23</v>
      </c>
      <c r="F6140" t="s">
        <v>2741</v>
      </c>
      <c r="G6140" t="s">
        <v>2742</v>
      </c>
      <c r="H6140" t="s">
        <v>280</v>
      </c>
      <c r="I6140" t="s">
        <v>11278</v>
      </c>
      <c r="J6140" t="s">
        <v>11279</v>
      </c>
      <c r="K6140" t="s">
        <v>9193</v>
      </c>
      <c r="L6140" t="s">
        <v>6275</v>
      </c>
      <c r="M6140" t="s">
        <v>6250</v>
      </c>
      <c r="N6140" t="s">
        <v>32</v>
      </c>
      <c r="O6140" t="s">
        <v>615</v>
      </c>
      <c r="P6140" t="s">
        <v>16400</v>
      </c>
      <c r="Q6140" s="2">
        <v>234.9</v>
      </c>
      <c r="R6140">
        <v>5</v>
      </c>
      <c r="S6140">
        <v>0</v>
      </c>
      <c r="T6140" s="2">
        <v>49.3</v>
      </c>
      <c r="U6140" s="2">
        <v>60.34</v>
      </c>
      <c r="V6140" t="s">
        <v>35</v>
      </c>
      <c r="W6140" t="s">
        <v>35743</v>
      </c>
      <c r="X6140">
        <f>Global_Superstore_Dataset__2[[#This Row],[ship date format]]-Global_Superstore_Dataset__2[[#This Row],[order date format]]</f>
        <v>2</v>
      </c>
    </row>
    <row r="6141" spans="1:24" x14ac:dyDescent="0.3">
      <c r="A6141">
        <v>7805</v>
      </c>
      <c r="B6141" t="s">
        <v>12003</v>
      </c>
      <c r="C6141" s="1">
        <v>41204</v>
      </c>
      <c r="D6141" s="1">
        <v>41208</v>
      </c>
      <c r="E6141" t="s">
        <v>43</v>
      </c>
      <c r="F6141" t="s">
        <v>2741</v>
      </c>
      <c r="G6141" t="s">
        <v>2742</v>
      </c>
      <c r="H6141" t="s">
        <v>280</v>
      </c>
      <c r="I6141" t="s">
        <v>8096</v>
      </c>
      <c r="J6141" t="s">
        <v>8096</v>
      </c>
      <c r="K6141" t="s">
        <v>6274</v>
      </c>
      <c r="L6141" t="s">
        <v>6275</v>
      </c>
      <c r="M6141" t="s">
        <v>6276</v>
      </c>
      <c r="N6141" t="s">
        <v>32</v>
      </c>
      <c r="O6141" t="s">
        <v>438</v>
      </c>
      <c r="P6141" t="s">
        <v>18642</v>
      </c>
      <c r="Q6141" s="2">
        <v>26.92</v>
      </c>
      <c r="R6141">
        <v>2</v>
      </c>
      <c r="S6141">
        <v>0</v>
      </c>
      <c r="T6141" s="2">
        <v>2.12</v>
      </c>
      <c r="U6141" s="2">
        <v>5.32</v>
      </c>
      <c r="V6141" t="s">
        <v>69</v>
      </c>
      <c r="W6141" t="s">
        <v>35743</v>
      </c>
      <c r="X6141">
        <f>Global_Superstore_Dataset__2[[#This Row],[ship date format]]-Global_Superstore_Dataset__2[[#This Row],[order date format]]</f>
        <v>4</v>
      </c>
    </row>
    <row r="6142" spans="1:24" x14ac:dyDescent="0.3">
      <c r="A6142">
        <v>7806</v>
      </c>
      <c r="B6142" t="s">
        <v>12003</v>
      </c>
      <c r="C6142" s="1">
        <v>41204</v>
      </c>
      <c r="D6142" s="1">
        <v>41208</v>
      </c>
      <c r="E6142" t="s">
        <v>43</v>
      </c>
      <c r="F6142" t="s">
        <v>2741</v>
      </c>
      <c r="G6142" t="s">
        <v>2742</v>
      </c>
      <c r="H6142" t="s">
        <v>280</v>
      </c>
      <c r="I6142" t="s">
        <v>8096</v>
      </c>
      <c r="J6142" t="s">
        <v>8096</v>
      </c>
      <c r="K6142" t="s">
        <v>6274</v>
      </c>
      <c r="L6142" t="s">
        <v>6275</v>
      </c>
      <c r="M6142" t="s">
        <v>6276</v>
      </c>
      <c r="N6142" t="s">
        <v>32</v>
      </c>
      <c r="O6142" t="s">
        <v>610</v>
      </c>
      <c r="P6142" t="s">
        <v>16530</v>
      </c>
      <c r="Q6142" s="2">
        <v>77.5</v>
      </c>
      <c r="R6142">
        <v>5</v>
      </c>
      <c r="S6142">
        <v>0</v>
      </c>
      <c r="T6142" s="2">
        <v>3.8</v>
      </c>
      <c r="U6142" s="2">
        <v>2.93</v>
      </c>
      <c r="V6142" t="s">
        <v>69</v>
      </c>
      <c r="W6142" t="s">
        <v>35743</v>
      </c>
      <c r="X6142">
        <f>Global_Superstore_Dataset__2[[#This Row],[ship date format]]-Global_Superstore_Dataset__2[[#This Row],[order date format]]</f>
        <v>4</v>
      </c>
    </row>
    <row r="6143" spans="1:24" x14ac:dyDescent="0.3">
      <c r="A6143">
        <v>7807</v>
      </c>
      <c r="B6143" t="s">
        <v>12003</v>
      </c>
      <c r="C6143" s="1">
        <v>41204</v>
      </c>
      <c r="D6143" s="1">
        <v>41208</v>
      </c>
      <c r="E6143" t="s">
        <v>43</v>
      </c>
      <c r="F6143" t="s">
        <v>2741</v>
      </c>
      <c r="G6143" t="s">
        <v>2742</v>
      </c>
      <c r="H6143" t="s">
        <v>280</v>
      </c>
      <c r="I6143" t="s">
        <v>8096</v>
      </c>
      <c r="J6143" t="s">
        <v>8096</v>
      </c>
      <c r="K6143" t="s">
        <v>6274</v>
      </c>
      <c r="L6143" t="s">
        <v>6275</v>
      </c>
      <c r="M6143" t="s">
        <v>6276</v>
      </c>
      <c r="N6143" t="s">
        <v>1006</v>
      </c>
      <c r="O6143" t="s">
        <v>3895</v>
      </c>
      <c r="P6143" t="s">
        <v>12004</v>
      </c>
      <c r="Q6143" s="2">
        <v>1428.8</v>
      </c>
      <c r="R6143">
        <v>4</v>
      </c>
      <c r="S6143">
        <v>0</v>
      </c>
      <c r="T6143" s="2">
        <v>628.64</v>
      </c>
      <c r="U6143" s="2">
        <v>150.07</v>
      </c>
      <c r="V6143" t="s">
        <v>69</v>
      </c>
      <c r="W6143" t="s">
        <v>35743</v>
      </c>
      <c r="X6143">
        <f>Global_Superstore_Dataset__2[[#This Row],[ship date format]]-Global_Superstore_Dataset__2[[#This Row],[order date format]]</f>
        <v>4</v>
      </c>
    </row>
    <row r="6144" spans="1:24" x14ac:dyDescent="0.3">
      <c r="A6144">
        <v>7808</v>
      </c>
      <c r="B6144" t="s">
        <v>12003</v>
      </c>
      <c r="C6144" s="1">
        <v>41204</v>
      </c>
      <c r="D6144" s="1">
        <v>41208</v>
      </c>
      <c r="E6144" t="s">
        <v>43</v>
      </c>
      <c r="F6144" t="s">
        <v>2741</v>
      </c>
      <c r="G6144" t="s">
        <v>2742</v>
      </c>
      <c r="H6144" t="s">
        <v>280</v>
      </c>
      <c r="I6144" t="s">
        <v>8096</v>
      </c>
      <c r="J6144" t="s">
        <v>8096</v>
      </c>
      <c r="K6144" t="s">
        <v>6274</v>
      </c>
      <c r="L6144" t="s">
        <v>6275</v>
      </c>
      <c r="M6144" t="s">
        <v>6276</v>
      </c>
      <c r="N6144" t="s">
        <v>32</v>
      </c>
      <c r="O6144" t="s">
        <v>438</v>
      </c>
      <c r="P6144" t="s">
        <v>17051</v>
      </c>
      <c r="Q6144" s="2">
        <v>99.72</v>
      </c>
      <c r="R6144">
        <v>3</v>
      </c>
      <c r="S6144">
        <v>0</v>
      </c>
      <c r="T6144" s="2">
        <v>39.840000000000003</v>
      </c>
      <c r="U6144" s="2">
        <v>7.6</v>
      </c>
      <c r="V6144" t="s">
        <v>69</v>
      </c>
      <c r="W6144" t="s">
        <v>35743</v>
      </c>
      <c r="X6144">
        <f>Global_Superstore_Dataset__2[[#This Row],[ship date format]]-Global_Superstore_Dataset__2[[#This Row],[order date format]]</f>
        <v>4</v>
      </c>
    </row>
    <row r="6145" spans="1:24" x14ac:dyDescent="0.3">
      <c r="A6145">
        <v>7809</v>
      </c>
      <c r="B6145" t="s">
        <v>12003</v>
      </c>
      <c r="C6145" s="1">
        <v>41204</v>
      </c>
      <c r="D6145" s="1">
        <v>41208</v>
      </c>
      <c r="E6145" t="s">
        <v>43</v>
      </c>
      <c r="F6145" t="s">
        <v>2741</v>
      </c>
      <c r="G6145" t="s">
        <v>2742</v>
      </c>
      <c r="H6145" t="s">
        <v>280</v>
      </c>
      <c r="I6145" t="s">
        <v>8096</v>
      </c>
      <c r="J6145" t="s">
        <v>8096</v>
      </c>
      <c r="K6145" t="s">
        <v>6274</v>
      </c>
      <c r="L6145" t="s">
        <v>6275</v>
      </c>
      <c r="M6145" t="s">
        <v>6276</v>
      </c>
      <c r="N6145" t="s">
        <v>982</v>
      </c>
      <c r="O6145" t="s">
        <v>2701</v>
      </c>
      <c r="P6145" t="s">
        <v>9538</v>
      </c>
      <c r="Q6145" s="2">
        <v>309.36</v>
      </c>
      <c r="R6145">
        <v>3</v>
      </c>
      <c r="S6145">
        <v>0</v>
      </c>
      <c r="T6145" s="2">
        <v>102.06</v>
      </c>
      <c r="U6145" s="2">
        <v>28.92</v>
      </c>
      <c r="V6145" t="s">
        <v>69</v>
      </c>
      <c r="W6145" t="s">
        <v>35743</v>
      </c>
      <c r="X6145">
        <f>Global_Superstore_Dataset__2[[#This Row],[ship date format]]-Global_Superstore_Dataset__2[[#This Row],[order date format]]</f>
        <v>4</v>
      </c>
    </row>
    <row r="6146" spans="1:24" x14ac:dyDescent="0.3">
      <c r="A6146">
        <v>8840</v>
      </c>
      <c r="B6146" t="s">
        <v>30498</v>
      </c>
      <c r="C6146" s="1">
        <v>40681</v>
      </c>
      <c r="D6146" s="1">
        <v>40684</v>
      </c>
      <c r="E6146" t="s">
        <v>61</v>
      </c>
      <c r="F6146" t="s">
        <v>2741</v>
      </c>
      <c r="G6146" t="s">
        <v>2742</v>
      </c>
      <c r="H6146" t="s">
        <v>280</v>
      </c>
      <c r="I6146" t="s">
        <v>25332</v>
      </c>
      <c r="J6146" t="s">
        <v>25333</v>
      </c>
      <c r="K6146" t="s">
        <v>25290</v>
      </c>
      <c r="L6146" t="s">
        <v>6275</v>
      </c>
      <c r="M6146" t="s">
        <v>4896</v>
      </c>
      <c r="N6146" t="s">
        <v>1006</v>
      </c>
      <c r="O6146" t="s">
        <v>3906</v>
      </c>
      <c r="P6146" t="s">
        <v>6790</v>
      </c>
      <c r="Q6146" s="2">
        <v>172.04400000000001</v>
      </c>
      <c r="R6146">
        <v>3</v>
      </c>
      <c r="S6146">
        <v>0.4</v>
      </c>
      <c r="T6146" s="2">
        <v>-106.116</v>
      </c>
      <c r="U6146" s="2">
        <v>14.33</v>
      </c>
      <c r="V6146" t="s">
        <v>41</v>
      </c>
      <c r="W6146" t="s">
        <v>35743</v>
      </c>
      <c r="X6146">
        <f>Global_Superstore_Dataset__2[[#This Row],[ship date format]]-Global_Superstore_Dataset__2[[#This Row],[order date format]]</f>
        <v>3</v>
      </c>
    </row>
    <row r="6147" spans="1:24" x14ac:dyDescent="0.3">
      <c r="A6147">
        <v>9010</v>
      </c>
      <c r="B6147" t="s">
        <v>22238</v>
      </c>
      <c r="C6147" s="1">
        <v>40640</v>
      </c>
      <c r="D6147" s="1">
        <v>40644</v>
      </c>
      <c r="E6147" t="s">
        <v>43</v>
      </c>
      <c r="F6147" t="s">
        <v>2741</v>
      </c>
      <c r="G6147" t="s">
        <v>2742</v>
      </c>
      <c r="H6147" t="s">
        <v>280</v>
      </c>
      <c r="I6147" t="s">
        <v>9307</v>
      </c>
      <c r="J6147" t="s">
        <v>9308</v>
      </c>
      <c r="K6147" t="s">
        <v>9193</v>
      </c>
      <c r="L6147" t="s">
        <v>6275</v>
      </c>
      <c r="M6147" t="s">
        <v>6250</v>
      </c>
      <c r="N6147" t="s">
        <v>1006</v>
      </c>
      <c r="O6147" t="s">
        <v>4237</v>
      </c>
      <c r="P6147" t="s">
        <v>11946</v>
      </c>
      <c r="Q6147" s="2">
        <v>235.34399999999999</v>
      </c>
      <c r="R6147">
        <v>3</v>
      </c>
      <c r="S6147">
        <v>0.2</v>
      </c>
      <c r="T6147" s="2">
        <v>-38.256</v>
      </c>
      <c r="U6147" s="2">
        <v>13.32</v>
      </c>
      <c r="V6147" t="s">
        <v>41</v>
      </c>
      <c r="W6147" t="s">
        <v>35743</v>
      </c>
      <c r="X6147">
        <f>Global_Superstore_Dataset__2[[#This Row],[ship date format]]-Global_Superstore_Dataset__2[[#This Row],[order date format]]</f>
        <v>4</v>
      </c>
    </row>
    <row r="6148" spans="1:24" x14ac:dyDescent="0.3">
      <c r="A6148">
        <v>9011</v>
      </c>
      <c r="B6148" t="s">
        <v>22238</v>
      </c>
      <c r="C6148" s="1">
        <v>40640</v>
      </c>
      <c r="D6148" s="1">
        <v>40644</v>
      </c>
      <c r="E6148" t="s">
        <v>43</v>
      </c>
      <c r="F6148" t="s">
        <v>2741</v>
      </c>
      <c r="G6148" t="s">
        <v>2742</v>
      </c>
      <c r="H6148" t="s">
        <v>280</v>
      </c>
      <c r="I6148" t="s">
        <v>9307</v>
      </c>
      <c r="J6148" t="s">
        <v>9308</v>
      </c>
      <c r="K6148" t="s">
        <v>9193</v>
      </c>
      <c r="L6148" t="s">
        <v>6275</v>
      </c>
      <c r="M6148" t="s">
        <v>6250</v>
      </c>
      <c r="N6148" t="s">
        <v>32</v>
      </c>
      <c r="O6148" t="s">
        <v>768</v>
      </c>
      <c r="P6148" t="s">
        <v>17089</v>
      </c>
      <c r="Q6148" s="2">
        <v>14.32</v>
      </c>
      <c r="R6148">
        <v>2</v>
      </c>
      <c r="S6148">
        <v>0</v>
      </c>
      <c r="T6148" s="2">
        <v>0.28000000000000003</v>
      </c>
      <c r="U6148" s="2">
        <v>0.98</v>
      </c>
      <c r="V6148" t="s">
        <v>41</v>
      </c>
      <c r="W6148" t="s">
        <v>35743</v>
      </c>
      <c r="X6148">
        <f>Global_Superstore_Dataset__2[[#This Row],[ship date format]]-Global_Superstore_Dataset__2[[#This Row],[order date format]]</f>
        <v>4</v>
      </c>
    </row>
    <row r="6149" spans="1:24" x14ac:dyDescent="0.3">
      <c r="A6149">
        <v>9012</v>
      </c>
      <c r="B6149" t="s">
        <v>22238</v>
      </c>
      <c r="C6149" s="1">
        <v>40640</v>
      </c>
      <c r="D6149" s="1">
        <v>40644</v>
      </c>
      <c r="E6149" t="s">
        <v>43</v>
      </c>
      <c r="F6149" t="s">
        <v>2741</v>
      </c>
      <c r="G6149" t="s">
        <v>2742</v>
      </c>
      <c r="H6149" t="s">
        <v>280</v>
      </c>
      <c r="I6149" t="s">
        <v>9307</v>
      </c>
      <c r="J6149" t="s">
        <v>9308</v>
      </c>
      <c r="K6149" t="s">
        <v>9193</v>
      </c>
      <c r="L6149" t="s">
        <v>6275</v>
      </c>
      <c r="M6149" t="s">
        <v>6250</v>
      </c>
      <c r="N6149" t="s">
        <v>1006</v>
      </c>
      <c r="O6149" t="s">
        <v>4237</v>
      </c>
      <c r="P6149" t="s">
        <v>8444</v>
      </c>
      <c r="Q6149" s="2">
        <v>731.42399999999998</v>
      </c>
      <c r="R6149">
        <v>3</v>
      </c>
      <c r="S6149">
        <v>0.2</v>
      </c>
      <c r="T6149" s="2">
        <v>118.824</v>
      </c>
      <c r="U6149" s="2">
        <v>88.86</v>
      </c>
      <c r="V6149" t="s">
        <v>41</v>
      </c>
      <c r="W6149" t="s">
        <v>35743</v>
      </c>
      <c r="X6149">
        <f>Global_Superstore_Dataset__2[[#This Row],[ship date format]]-Global_Superstore_Dataset__2[[#This Row],[order date format]]</f>
        <v>4</v>
      </c>
    </row>
    <row r="6150" spans="1:24" x14ac:dyDescent="0.3">
      <c r="A6150">
        <v>11912</v>
      </c>
      <c r="B6150" t="s">
        <v>23911</v>
      </c>
      <c r="C6150" s="1">
        <v>41153</v>
      </c>
      <c r="D6150" s="1">
        <v>41157</v>
      </c>
      <c r="E6150" t="s">
        <v>43</v>
      </c>
      <c r="F6150" t="s">
        <v>2741</v>
      </c>
      <c r="G6150" t="s">
        <v>2742</v>
      </c>
      <c r="H6150" t="s">
        <v>280</v>
      </c>
      <c r="I6150" t="s">
        <v>6833</v>
      </c>
      <c r="J6150" t="s">
        <v>6247</v>
      </c>
      <c r="K6150" t="s">
        <v>6248</v>
      </c>
      <c r="L6150" t="s">
        <v>6249</v>
      </c>
      <c r="M6150" t="s">
        <v>6250</v>
      </c>
      <c r="N6150" t="s">
        <v>32</v>
      </c>
      <c r="O6150" t="s">
        <v>835</v>
      </c>
      <c r="P6150" t="s">
        <v>16628</v>
      </c>
      <c r="Q6150" s="2">
        <v>44.496000000000002</v>
      </c>
      <c r="R6150">
        <v>4</v>
      </c>
      <c r="S6150">
        <v>0.1</v>
      </c>
      <c r="T6150" s="2">
        <v>4.8959999999999999</v>
      </c>
      <c r="U6150" s="2">
        <v>5.91</v>
      </c>
      <c r="V6150" t="s">
        <v>69</v>
      </c>
      <c r="W6150" t="s">
        <v>35743</v>
      </c>
      <c r="X6150">
        <f>Global_Superstore_Dataset__2[[#This Row],[ship date format]]-Global_Superstore_Dataset__2[[#This Row],[order date format]]</f>
        <v>4</v>
      </c>
    </row>
    <row r="6151" spans="1:24" x14ac:dyDescent="0.3">
      <c r="A6151">
        <v>11913</v>
      </c>
      <c r="B6151" t="s">
        <v>23911</v>
      </c>
      <c r="C6151" s="1">
        <v>41153</v>
      </c>
      <c r="D6151" s="1">
        <v>41157</v>
      </c>
      <c r="E6151" t="s">
        <v>43</v>
      </c>
      <c r="F6151" t="s">
        <v>2741</v>
      </c>
      <c r="G6151" t="s">
        <v>2742</v>
      </c>
      <c r="H6151" t="s">
        <v>280</v>
      </c>
      <c r="I6151" t="s">
        <v>6833</v>
      </c>
      <c r="J6151" t="s">
        <v>6247</v>
      </c>
      <c r="K6151" t="s">
        <v>6248</v>
      </c>
      <c r="L6151" t="s">
        <v>6249</v>
      </c>
      <c r="M6151" t="s">
        <v>6250</v>
      </c>
      <c r="N6151" t="s">
        <v>32</v>
      </c>
      <c r="O6151" t="s">
        <v>438</v>
      </c>
      <c r="P6151" t="s">
        <v>16498</v>
      </c>
      <c r="Q6151" s="2">
        <v>140.94</v>
      </c>
      <c r="R6151">
        <v>6</v>
      </c>
      <c r="S6151">
        <v>0.1</v>
      </c>
      <c r="T6151" s="2">
        <v>25.02</v>
      </c>
      <c r="U6151" s="2">
        <v>20.37</v>
      </c>
      <c r="V6151" t="s">
        <v>69</v>
      </c>
      <c r="W6151" t="s">
        <v>35743</v>
      </c>
      <c r="X6151">
        <f>Global_Superstore_Dataset__2[[#This Row],[ship date format]]-Global_Superstore_Dataset__2[[#This Row],[order date format]]</f>
        <v>4</v>
      </c>
    </row>
    <row r="6152" spans="1:24" x14ac:dyDescent="0.3">
      <c r="A6152">
        <v>12257</v>
      </c>
      <c r="B6152" t="s">
        <v>21852</v>
      </c>
      <c r="C6152" s="1">
        <v>41716</v>
      </c>
      <c r="D6152" s="1">
        <v>41720</v>
      </c>
      <c r="E6152" t="s">
        <v>43</v>
      </c>
      <c r="F6152" t="s">
        <v>2741</v>
      </c>
      <c r="G6152" t="s">
        <v>2742</v>
      </c>
      <c r="H6152" t="s">
        <v>280</v>
      </c>
      <c r="I6152" t="s">
        <v>2700</v>
      </c>
      <c r="J6152" t="s">
        <v>6880</v>
      </c>
      <c r="K6152" t="s">
        <v>6517</v>
      </c>
      <c r="L6152" t="s">
        <v>6249</v>
      </c>
      <c r="M6152" t="s">
        <v>4896</v>
      </c>
      <c r="N6152" t="s">
        <v>32</v>
      </c>
      <c r="O6152" t="s">
        <v>33</v>
      </c>
      <c r="P6152" t="s">
        <v>17819</v>
      </c>
      <c r="Q6152" s="2">
        <v>53.64</v>
      </c>
      <c r="R6152">
        <v>3</v>
      </c>
      <c r="S6152">
        <v>0</v>
      </c>
      <c r="T6152" s="2">
        <v>14.4</v>
      </c>
      <c r="U6152" s="2">
        <v>1.69</v>
      </c>
      <c r="V6152" t="s">
        <v>41</v>
      </c>
      <c r="W6152" t="s">
        <v>35743</v>
      </c>
      <c r="X6152">
        <f>Global_Superstore_Dataset__2[[#This Row],[ship date format]]-Global_Superstore_Dataset__2[[#This Row],[order date format]]</f>
        <v>4</v>
      </c>
    </row>
    <row r="6153" spans="1:24" x14ac:dyDescent="0.3">
      <c r="A6153">
        <v>12258</v>
      </c>
      <c r="B6153" t="s">
        <v>21852</v>
      </c>
      <c r="C6153" s="1">
        <v>41716</v>
      </c>
      <c r="D6153" s="1">
        <v>41720</v>
      </c>
      <c r="E6153" t="s">
        <v>43</v>
      </c>
      <c r="F6153" t="s">
        <v>2741</v>
      </c>
      <c r="G6153" t="s">
        <v>2742</v>
      </c>
      <c r="H6153" t="s">
        <v>280</v>
      </c>
      <c r="I6153" t="s">
        <v>2700</v>
      </c>
      <c r="J6153" t="s">
        <v>6880</v>
      </c>
      <c r="K6153" t="s">
        <v>6517</v>
      </c>
      <c r="L6153" t="s">
        <v>6249</v>
      </c>
      <c r="M6153" t="s">
        <v>4896</v>
      </c>
      <c r="N6153" t="s">
        <v>32</v>
      </c>
      <c r="O6153" t="s">
        <v>438</v>
      </c>
      <c r="P6153" t="s">
        <v>16758</v>
      </c>
      <c r="Q6153" s="2">
        <v>110.25</v>
      </c>
      <c r="R6153">
        <v>5</v>
      </c>
      <c r="S6153">
        <v>0</v>
      </c>
      <c r="T6153" s="2">
        <v>19.8</v>
      </c>
      <c r="U6153" s="2">
        <v>7.21</v>
      </c>
      <c r="V6153" t="s">
        <v>41</v>
      </c>
      <c r="W6153" t="s">
        <v>35743</v>
      </c>
      <c r="X6153">
        <f>Global_Superstore_Dataset__2[[#This Row],[ship date format]]-Global_Superstore_Dataset__2[[#This Row],[order date format]]</f>
        <v>4</v>
      </c>
    </row>
    <row r="6154" spans="1:24" x14ac:dyDescent="0.3">
      <c r="A6154">
        <v>14262</v>
      </c>
      <c r="B6154" t="s">
        <v>8320</v>
      </c>
      <c r="C6154" s="1">
        <v>41429</v>
      </c>
      <c r="D6154" s="1">
        <v>41431</v>
      </c>
      <c r="E6154" t="s">
        <v>61</v>
      </c>
      <c r="F6154" t="s">
        <v>2741</v>
      </c>
      <c r="G6154" t="s">
        <v>2742</v>
      </c>
      <c r="H6154" t="s">
        <v>280</v>
      </c>
      <c r="I6154" t="s">
        <v>8321</v>
      </c>
      <c r="J6154" t="s">
        <v>8296</v>
      </c>
      <c r="K6154" t="s">
        <v>8283</v>
      </c>
      <c r="L6154" t="s">
        <v>6249</v>
      </c>
      <c r="M6154" t="s">
        <v>5569</v>
      </c>
      <c r="N6154" t="s">
        <v>32</v>
      </c>
      <c r="O6154" t="s">
        <v>438</v>
      </c>
      <c r="P6154" t="s">
        <v>16895</v>
      </c>
      <c r="Q6154" s="2">
        <v>192.78</v>
      </c>
      <c r="R6154">
        <v>6</v>
      </c>
      <c r="S6154">
        <v>0</v>
      </c>
      <c r="T6154" s="2">
        <v>96.3</v>
      </c>
      <c r="U6154" s="2">
        <v>31.3</v>
      </c>
      <c r="V6154" t="s">
        <v>69</v>
      </c>
      <c r="W6154" t="s">
        <v>35743</v>
      </c>
      <c r="X6154">
        <f>Global_Superstore_Dataset__2[[#This Row],[ship date format]]-Global_Superstore_Dataset__2[[#This Row],[order date format]]</f>
        <v>2</v>
      </c>
    </row>
    <row r="6155" spans="1:24" x14ac:dyDescent="0.3">
      <c r="A6155">
        <v>14263</v>
      </c>
      <c r="B6155" t="s">
        <v>8320</v>
      </c>
      <c r="C6155" s="1">
        <v>41429</v>
      </c>
      <c r="D6155" s="1">
        <v>41431</v>
      </c>
      <c r="E6155" t="s">
        <v>61</v>
      </c>
      <c r="F6155" t="s">
        <v>2741</v>
      </c>
      <c r="G6155" t="s">
        <v>2742</v>
      </c>
      <c r="H6155" t="s">
        <v>280</v>
      </c>
      <c r="I6155" t="s">
        <v>8321</v>
      </c>
      <c r="J6155" t="s">
        <v>8296</v>
      </c>
      <c r="K6155" t="s">
        <v>8283</v>
      </c>
      <c r="L6155" t="s">
        <v>6249</v>
      </c>
      <c r="M6155" t="s">
        <v>5569</v>
      </c>
      <c r="N6155" t="s">
        <v>1006</v>
      </c>
      <c r="O6155" t="s">
        <v>1007</v>
      </c>
      <c r="P6155" t="s">
        <v>8052</v>
      </c>
      <c r="Q6155" s="2">
        <v>122.94</v>
      </c>
      <c r="R6155">
        <v>3</v>
      </c>
      <c r="S6155">
        <v>0</v>
      </c>
      <c r="T6155" s="2">
        <v>17.190000000000001</v>
      </c>
      <c r="U6155" s="2">
        <v>29.61</v>
      </c>
      <c r="V6155" t="s">
        <v>69</v>
      </c>
      <c r="W6155" t="s">
        <v>35743</v>
      </c>
      <c r="X6155">
        <f>Global_Superstore_Dataset__2[[#This Row],[ship date format]]-Global_Superstore_Dataset__2[[#This Row],[order date format]]</f>
        <v>2</v>
      </c>
    </row>
    <row r="6156" spans="1:24" x14ac:dyDescent="0.3">
      <c r="A6156">
        <v>14860</v>
      </c>
      <c r="B6156" t="s">
        <v>6863</v>
      </c>
      <c r="C6156" s="1">
        <v>41863</v>
      </c>
      <c r="D6156" s="1">
        <v>41864</v>
      </c>
      <c r="E6156" t="s">
        <v>23</v>
      </c>
      <c r="F6156" t="s">
        <v>2741</v>
      </c>
      <c r="G6156" t="s">
        <v>2742</v>
      </c>
      <c r="H6156" t="s">
        <v>280</v>
      </c>
      <c r="I6156" t="s">
        <v>4394</v>
      </c>
      <c r="J6156" t="s">
        <v>6247</v>
      </c>
      <c r="K6156" t="s">
        <v>6248</v>
      </c>
      <c r="L6156" t="s">
        <v>6249</v>
      </c>
      <c r="M6156" t="s">
        <v>6250</v>
      </c>
      <c r="N6156" t="s">
        <v>32</v>
      </c>
      <c r="O6156" t="s">
        <v>657</v>
      </c>
      <c r="P6156" t="s">
        <v>16711</v>
      </c>
      <c r="Q6156" s="2">
        <v>90.63</v>
      </c>
      <c r="R6156">
        <v>3</v>
      </c>
      <c r="S6156">
        <v>0</v>
      </c>
      <c r="T6156" s="2">
        <v>6.3</v>
      </c>
      <c r="U6156" s="2">
        <v>7.68</v>
      </c>
      <c r="V6156" t="s">
        <v>41</v>
      </c>
      <c r="W6156" t="s">
        <v>35743</v>
      </c>
      <c r="X6156">
        <f>Global_Superstore_Dataset__2[[#This Row],[ship date format]]-Global_Superstore_Dataset__2[[#This Row],[order date format]]</f>
        <v>1</v>
      </c>
    </row>
    <row r="6157" spans="1:24" x14ac:dyDescent="0.3">
      <c r="A6157">
        <v>15614</v>
      </c>
      <c r="B6157" t="s">
        <v>17000</v>
      </c>
      <c r="C6157" s="1">
        <v>41384</v>
      </c>
      <c r="D6157" s="1">
        <v>41384</v>
      </c>
      <c r="E6157" t="s">
        <v>37</v>
      </c>
      <c r="F6157" t="s">
        <v>2741</v>
      </c>
      <c r="G6157" t="s">
        <v>2742</v>
      </c>
      <c r="H6157" t="s">
        <v>280</v>
      </c>
      <c r="I6157" t="s">
        <v>17001</v>
      </c>
      <c r="J6157" t="s">
        <v>12509</v>
      </c>
      <c r="K6157" t="s">
        <v>8260</v>
      </c>
      <c r="L6157" t="s">
        <v>6249</v>
      </c>
      <c r="M6157" t="s">
        <v>5569</v>
      </c>
      <c r="N6157" t="s">
        <v>32</v>
      </c>
      <c r="O6157" t="s">
        <v>33</v>
      </c>
      <c r="P6157" t="s">
        <v>16804</v>
      </c>
      <c r="Q6157" s="2">
        <v>140.88</v>
      </c>
      <c r="R6157">
        <v>8</v>
      </c>
      <c r="S6157">
        <v>0</v>
      </c>
      <c r="T6157" s="2">
        <v>28.08</v>
      </c>
      <c r="U6157" s="2">
        <v>32.78</v>
      </c>
      <c r="V6157" t="s">
        <v>41</v>
      </c>
      <c r="W6157" t="s">
        <v>35743</v>
      </c>
      <c r="X6157">
        <f>Global_Superstore_Dataset__2[[#This Row],[ship date format]]-Global_Superstore_Dataset__2[[#This Row],[order date format]]</f>
        <v>0</v>
      </c>
    </row>
    <row r="6158" spans="1:24" x14ac:dyDescent="0.3">
      <c r="A6158">
        <v>15615</v>
      </c>
      <c r="B6158" t="s">
        <v>17000</v>
      </c>
      <c r="C6158" s="1">
        <v>41384</v>
      </c>
      <c r="D6158" s="1">
        <v>41384</v>
      </c>
      <c r="E6158" t="s">
        <v>37</v>
      </c>
      <c r="F6158" t="s">
        <v>2741</v>
      </c>
      <c r="G6158" t="s">
        <v>2742</v>
      </c>
      <c r="H6158" t="s">
        <v>280</v>
      </c>
      <c r="I6158" t="s">
        <v>17001</v>
      </c>
      <c r="J6158" t="s">
        <v>12509</v>
      </c>
      <c r="K6158" t="s">
        <v>8260</v>
      </c>
      <c r="L6158" t="s">
        <v>6249</v>
      </c>
      <c r="M6158" t="s">
        <v>5569</v>
      </c>
      <c r="N6158" t="s">
        <v>32</v>
      </c>
      <c r="O6158" t="s">
        <v>610</v>
      </c>
      <c r="P6158" t="s">
        <v>16375</v>
      </c>
      <c r="Q6158" s="2">
        <v>371.52</v>
      </c>
      <c r="R6158">
        <v>2</v>
      </c>
      <c r="S6158">
        <v>0.1</v>
      </c>
      <c r="T6158" s="2">
        <v>144.47999999999999</v>
      </c>
      <c r="U6158" s="2">
        <v>88.32</v>
      </c>
      <c r="V6158" t="s">
        <v>41</v>
      </c>
      <c r="W6158" t="s">
        <v>35743</v>
      </c>
      <c r="X6158">
        <f>Global_Superstore_Dataset__2[[#This Row],[ship date format]]-Global_Superstore_Dataset__2[[#This Row],[order date format]]</f>
        <v>0</v>
      </c>
    </row>
    <row r="6159" spans="1:24" x14ac:dyDescent="0.3">
      <c r="A6159">
        <v>15616</v>
      </c>
      <c r="B6159" t="s">
        <v>17000</v>
      </c>
      <c r="C6159" s="1">
        <v>41384</v>
      </c>
      <c r="D6159" s="1">
        <v>41384</v>
      </c>
      <c r="E6159" t="s">
        <v>37</v>
      </c>
      <c r="F6159" t="s">
        <v>2741</v>
      </c>
      <c r="G6159" t="s">
        <v>2742</v>
      </c>
      <c r="H6159" t="s">
        <v>280</v>
      </c>
      <c r="I6159" t="s">
        <v>17001</v>
      </c>
      <c r="J6159" t="s">
        <v>12509</v>
      </c>
      <c r="K6159" t="s">
        <v>8260</v>
      </c>
      <c r="L6159" t="s">
        <v>6249</v>
      </c>
      <c r="M6159" t="s">
        <v>5569</v>
      </c>
      <c r="N6159" t="s">
        <v>32</v>
      </c>
      <c r="O6159" t="s">
        <v>610</v>
      </c>
      <c r="P6159" t="s">
        <v>17134</v>
      </c>
      <c r="Q6159" s="2">
        <v>45.845999999999997</v>
      </c>
      <c r="R6159">
        <v>3</v>
      </c>
      <c r="S6159">
        <v>0.1</v>
      </c>
      <c r="T6159" s="2">
        <v>3.5459999999999998</v>
      </c>
      <c r="U6159" s="2">
        <v>5.57</v>
      </c>
      <c r="V6159" t="s">
        <v>41</v>
      </c>
      <c r="W6159" t="s">
        <v>35743</v>
      </c>
      <c r="X6159">
        <f>Global_Superstore_Dataset__2[[#This Row],[ship date format]]-Global_Superstore_Dataset__2[[#This Row],[order date format]]</f>
        <v>0</v>
      </c>
    </row>
    <row r="6160" spans="1:24" x14ac:dyDescent="0.3">
      <c r="A6160">
        <v>15617</v>
      </c>
      <c r="B6160" t="s">
        <v>17000</v>
      </c>
      <c r="C6160" s="1">
        <v>41384</v>
      </c>
      <c r="D6160" s="1">
        <v>41384</v>
      </c>
      <c r="E6160" t="s">
        <v>37</v>
      </c>
      <c r="F6160" t="s">
        <v>2741</v>
      </c>
      <c r="G6160" t="s">
        <v>2742</v>
      </c>
      <c r="H6160" t="s">
        <v>280</v>
      </c>
      <c r="I6160" t="s">
        <v>17001</v>
      </c>
      <c r="J6160" t="s">
        <v>12509</v>
      </c>
      <c r="K6160" t="s">
        <v>8260</v>
      </c>
      <c r="L6160" t="s">
        <v>6249</v>
      </c>
      <c r="M6160" t="s">
        <v>5569</v>
      </c>
      <c r="N6160" t="s">
        <v>1006</v>
      </c>
      <c r="O6160" t="s">
        <v>4237</v>
      </c>
      <c r="P6160" t="s">
        <v>8561</v>
      </c>
      <c r="Q6160" s="2">
        <v>129.6</v>
      </c>
      <c r="R6160">
        <v>2</v>
      </c>
      <c r="S6160">
        <v>0.1</v>
      </c>
      <c r="T6160" s="2">
        <v>15.84</v>
      </c>
      <c r="U6160" s="2">
        <v>4.47</v>
      </c>
      <c r="V6160" t="s">
        <v>41</v>
      </c>
      <c r="W6160" t="s">
        <v>35743</v>
      </c>
      <c r="X6160">
        <f>Global_Superstore_Dataset__2[[#This Row],[ship date format]]-Global_Superstore_Dataset__2[[#This Row],[order date format]]</f>
        <v>0</v>
      </c>
    </row>
    <row r="6161" spans="1:24" x14ac:dyDescent="0.3">
      <c r="A6161">
        <v>15618</v>
      </c>
      <c r="B6161" t="s">
        <v>17000</v>
      </c>
      <c r="C6161" s="1">
        <v>41384</v>
      </c>
      <c r="D6161" s="1">
        <v>41384</v>
      </c>
      <c r="E6161" t="s">
        <v>37</v>
      </c>
      <c r="F6161" t="s">
        <v>2741</v>
      </c>
      <c r="G6161" t="s">
        <v>2742</v>
      </c>
      <c r="H6161" t="s">
        <v>280</v>
      </c>
      <c r="I6161" t="s">
        <v>17001</v>
      </c>
      <c r="J6161" t="s">
        <v>12509</v>
      </c>
      <c r="K6161" t="s">
        <v>8260</v>
      </c>
      <c r="L6161" t="s">
        <v>6249</v>
      </c>
      <c r="M6161" t="s">
        <v>5569</v>
      </c>
      <c r="N6161" t="s">
        <v>982</v>
      </c>
      <c r="O6161" t="s">
        <v>2738</v>
      </c>
      <c r="P6161" t="s">
        <v>10632</v>
      </c>
      <c r="Q6161" s="2">
        <v>510.30599999999998</v>
      </c>
      <c r="R6161">
        <v>2</v>
      </c>
      <c r="S6161">
        <v>0.15</v>
      </c>
      <c r="T6161" s="2">
        <v>-24.053999999999998</v>
      </c>
      <c r="U6161" s="2">
        <v>50.73</v>
      </c>
      <c r="V6161" t="s">
        <v>41</v>
      </c>
      <c r="W6161" t="s">
        <v>35743</v>
      </c>
      <c r="X6161">
        <f>Global_Superstore_Dataset__2[[#This Row],[ship date format]]-Global_Superstore_Dataset__2[[#This Row],[order date format]]</f>
        <v>0</v>
      </c>
    </row>
    <row r="6162" spans="1:24" x14ac:dyDescent="0.3">
      <c r="A6162">
        <v>17699</v>
      </c>
      <c r="B6162" t="s">
        <v>28814</v>
      </c>
      <c r="C6162" s="1">
        <v>40767</v>
      </c>
      <c r="D6162" s="1">
        <v>40773</v>
      </c>
      <c r="E6162" t="s">
        <v>43</v>
      </c>
      <c r="F6162" t="s">
        <v>2741</v>
      </c>
      <c r="G6162" t="s">
        <v>2742</v>
      </c>
      <c r="H6162" t="s">
        <v>280</v>
      </c>
      <c r="I6162" t="s">
        <v>12500</v>
      </c>
      <c r="J6162" t="s">
        <v>7945</v>
      </c>
      <c r="K6162" t="s">
        <v>6517</v>
      </c>
      <c r="L6162" t="s">
        <v>6249</v>
      </c>
      <c r="M6162" t="s">
        <v>4896</v>
      </c>
      <c r="N6162" t="s">
        <v>32</v>
      </c>
      <c r="O6162" t="s">
        <v>610</v>
      </c>
      <c r="P6162" t="s">
        <v>18185</v>
      </c>
      <c r="Q6162" s="2">
        <v>61.128</v>
      </c>
      <c r="R6162">
        <v>4</v>
      </c>
      <c r="S6162">
        <v>0.4</v>
      </c>
      <c r="T6162" s="2">
        <v>-14.352</v>
      </c>
      <c r="U6162" s="2">
        <v>7.35</v>
      </c>
      <c r="V6162" t="s">
        <v>51</v>
      </c>
      <c r="W6162" t="s">
        <v>35743</v>
      </c>
      <c r="X6162">
        <f>Global_Superstore_Dataset__2[[#This Row],[ship date format]]-Global_Superstore_Dataset__2[[#This Row],[order date format]]</f>
        <v>6</v>
      </c>
    </row>
    <row r="6163" spans="1:24" x14ac:dyDescent="0.3">
      <c r="A6163">
        <v>17996</v>
      </c>
      <c r="B6163" t="s">
        <v>28892</v>
      </c>
      <c r="C6163" s="1">
        <v>40560</v>
      </c>
      <c r="D6163" s="1">
        <v>40566</v>
      </c>
      <c r="E6163" t="s">
        <v>43</v>
      </c>
      <c r="F6163" t="s">
        <v>2741</v>
      </c>
      <c r="G6163" t="s">
        <v>2742</v>
      </c>
      <c r="H6163" t="s">
        <v>280</v>
      </c>
      <c r="I6163" t="s">
        <v>24662</v>
      </c>
      <c r="J6163" t="s">
        <v>24663</v>
      </c>
      <c r="K6163" t="s">
        <v>24664</v>
      </c>
      <c r="L6163" t="s">
        <v>6249</v>
      </c>
      <c r="M6163" t="s">
        <v>6250</v>
      </c>
      <c r="N6163" t="s">
        <v>32</v>
      </c>
      <c r="O6163" t="s">
        <v>768</v>
      </c>
      <c r="P6163" t="s">
        <v>16978</v>
      </c>
      <c r="Q6163" s="2">
        <v>17.055</v>
      </c>
      <c r="R6163">
        <v>3</v>
      </c>
      <c r="S6163">
        <v>0.5</v>
      </c>
      <c r="T6163" s="2">
        <v>-7.5149999999999997</v>
      </c>
      <c r="U6163" s="2">
        <v>0.4</v>
      </c>
      <c r="V6163" t="s">
        <v>51</v>
      </c>
      <c r="W6163" t="s">
        <v>35743</v>
      </c>
      <c r="X6163">
        <f>Global_Superstore_Dataset__2[[#This Row],[ship date format]]-Global_Superstore_Dataset__2[[#This Row],[order date format]]</f>
        <v>6</v>
      </c>
    </row>
    <row r="6164" spans="1:24" x14ac:dyDescent="0.3">
      <c r="A6164">
        <v>18624</v>
      </c>
      <c r="B6164" t="s">
        <v>29225</v>
      </c>
      <c r="C6164" s="1">
        <v>41368</v>
      </c>
      <c r="D6164" s="1">
        <v>41370</v>
      </c>
      <c r="E6164" t="s">
        <v>23</v>
      </c>
      <c r="F6164" t="s">
        <v>2741</v>
      </c>
      <c r="G6164" t="s">
        <v>2742</v>
      </c>
      <c r="H6164" t="s">
        <v>280</v>
      </c>
      <c r="I6164" t="s">
        <v>24669</v>
      </c>
      <c r="J6164" t="s">
        <v>24669</v>
      </c>
      <c r="K6164" t="s">
        <v>24660</v>
      </c>
      <c r="L6164" t="s">
        <v>6249</v>
      </c>
      <c r="M6164" t="s">
        <v>6250</v>
      </c>
      <c r="N6164" t="s">
        <v>32</v>
      </c>
      <c r="O6164" t="s">
        <v>4275</v>
      </c>
      <c r="P6164" t="s">
        <v>16792</v>
      </c>
      <c r="Q6164" s="2">
        <v>19.98</v>
      </c>
      <c r="R6164">
        <v>3</v>
      </c>
      <c r="S6164">
        <v>0.5</v>
      </c>
      <c r="T6164" s="2">
        <v>-3.6</v>
      </c>
      <c r="U6164" s="2">
        <v>2.4500000000000002</v>
      </c>
      <c r="V6164" t="s">
        <v>41</v>
      </c>
      <c r="W6164" t="s">
        <v>35743</v>
      </c>
      <c r="X6164">
        <f>Global_Superstore_Dataset__2[[#This Row],[ship date format]]-Global_Superstore_Dataset__2[[#This Row],[order date format]]</f>
        <v>2</v>
      </c>
    </row>
    <row r="6165" spans="1:24" x14ac:dyDescent="0.3">
      <c r="A6165">
        <v>18625</v>
      </c>
      <c r="B6165" t="s">
        <v>29225</v>
      </c>
      <c r="C6165" s="1">
        <v>41368</v>
      </c>
      <c r="D6165" s="1">
        <v>41370</v>
      </c>
      <c r="E6165" t="s">
        <v>23</v>
      </c>
      <c r="F6165" t="s">
        <v>2741</v>
      </c>
      <c r="G6165" t="s">
        <v>2742</v>
      </c>
      <c r="H6165" t="s">
        <v>280</v>
      </c>
      <c r="I6165" t="s">
        <v>24669</v>
      </c>
      <c r="J6165" t="s">
        <v>24669</v>
      </c>
      <c r="K6165" t="s">
        <v>24660</v>
      </c>
      <c r="L6165" t="s">
        <v>6249</v>
      </c>
      <c r="M6165" t="s">
        <v>6250</v>
      </c>
      <c r="N6165" t="s">
        <v>982</v>
      </c>
      <c r="O6165" t="s">
        <v>3974</v>
      </c>
      <c r="P6165" t="s">
        <v>10110</v>
      </c>
      <c r="Q6165" s="2">
        <v>482.04</v>
      </c>
      <c r="R6165">
        <v>3</v>
      </c>
      <c r="S6165">
        <v>0.5</v>
      </c>
      <c r="T6165" s="2">
        <v>-144.63</v>
      </c>
      <c r="U6165" s="2">
        <v>27.29</v>
      </c>
      <c r="V6165" t="s">
        <v>41</v>
      </c>
      <c r="W6165" t="s">
        <v>35743</v>
      </c>
      <c r="X6165">
        <f>Global_Superstore_Dataset__2[[#This Row],[ship date format]]-Global_Superstore_Dataset__2[[#This Row],[order date format]]</f>
        <v>2</v>
      </c>
    </row>
    <row r="6166" spans="1:24" x14ac:dyDescent="0.3">
      <c r="A6166">
        <v>18626</v>
      </c>
      <c r="B6166" t="s">
        <v>29225</v>
      </c>
      <c r="C6166" s="1">
        <v>41368</v>
      </c>
      <c r="D6166" s="1">
        <v>41370</v>
      </c>
      <c r="E6166" t="s">
        <v>23</v>
      </c>
      <c r="F6166" t="s">
        <v>2741</v>
      </c>
      <c r="G6166" t="s">
        <v>2742</v>
      </c>
      <c r="H6166" t="s">
        <v>280</v>
      </c>
      <c r="I6166" t="s">
        <v>24669</v>
      </c>
      <c r="J6166" t="s">
        <v>24669</v>
      </c>
      <c r="K6166" t="s">
        <v>24660</v>
      </c>
      <c r="L6166" t="s">
        <v>6249</v>
      </c>
      <c r="M6166" t="s">
        <v>6250</v>
      </c>
      <c r="N6166" t="s">
        <v>32</v>
      </c>
      <c r="O6166" t="s">
        <v>697</v>
      </c>
      <c r="P6166" t="s">
        <v>19069</v>
      </c>
      <c r="Q6166" s="2">
        <v>34.65</v>
      </c>
      <c r="R6166">
        <v>2</v>
      </c>
      <c r="S6166">
        <v>0.5</v>
      </c>
      <c r="T6166" s="2">
        <v>-33.270000000000003</v>
      </c>
      <c r="U6166" s="2">
        <v>8.18</v>
      </c>
      <c r="V6166" t="s">
        <v>41</v>
      </c>
      <c r="W6166" t="s">
        <v>35743</v>
      </c>
      <c r="X6166">
        <f>Global_Superstore_Dataset__2[[#This Row],[ship date format]]-Global_Superstore_Dataset__2[[#This Row],[order date format]]</f>
        <v>2</v>
      </c>
    </row>
    <row r="6167" spans="1:24" x14ac:dyDescent="0.3">
      <c r="A6167">
        <v>19646</v>
      </c>
      <c r="B6167" t="s">
        <v>27364</v>
      </c>
      <c r="C6167" s="1">
        <v>40607</v>
      </c>
      <c r="D6167" s="1">
        <v>40613</v>
      </c>
      <c r="E6167" t="s">
        <v>43</v>
      </c>
      <c r="F6167" t="s">
        <v>2741</v>
      </c>
      <c r="G6167" t="s">
        <v>2742</v>
      </c>
      <c r="H6167" t="s">
        <v>280</v>
      </c>
      <c r="I6167" t="s">
        <v>6833</v>
      </c>
      <c r="J6167" t="s">
        <v>6247</v>
      </c>
      <c r="K6167" t="s">
        <v>6248</v>
      </c>
      <c r="L6167" t="s">
        <v>6249</v>
      </c>
      <c r="M6167" t="s">
        <v>6250</v>
      </c>
      <c r="N6167" t="s">
        <v>32</v>
      </c>
      <c r="O6167" t="s">
        <v>438</v>
      </c>
      <c r="P6167" t="s">
        <v>17513</v>
      </c>
      <c r="Q6167" s="2">
        <v>102.384</v>
      </c>
      <c r="R6167">
        <v>2</v>
      </c>
      <c r="S6167">
        <v>0.1</v>
      </c>
      <c r="T6167" s="2">
        <v>-10.295999999999999</v>
      </c>
      <c r="U6167" s="2">
        <v>7.29</v>
      </c>
      <c r="V6167" t="s">
        <v>41</v>
      </c>
      <c r="W6167" t="s">
        <v>35743</v>
      </c>
      <c r="X6167">
        <f>Global_Superstore_Dataset__2[[#This Row],[ship date format]]-Global_Superstore_Dataset__2[[#This Row],[order date format]]</f>
        <v>6</v>
      </c>
    </row>
    <row r="6168" spans="1:24" x14ac:dyDescent="0.3">
      <c r="A6168">
        <v>20166</v>
      </c>
      <c r="B6168" t="s">
        <v>10208</v>
      </c>
      <c r="C6168" s="1">
        <v>41989</v>
      </c>
      <c r="D6168" s="1">
        <v>41996</v>
      </c>
      <c r="E6168" t="s">
        <v>43</v>
      </c>
      <c r="F6168" t="s">
        <v>2741</v>
      </c>
      <c r="G6168" t="s">
        <v>2742</v>
      </c>
      <c r="H6168" t="s">
        <v>280</v>
      </c>
      <c r="I6168" t="s">
        <v>9690</v>
      </c>
      <c r="J6168" t="s">
        <v>6247</v>
      </c>
      <c r="K6168" t="s">
        <v>6248</v>
      </c>
      <c r="L6168" t="s">
        <v>6249</v>
      </c>
      <c r="M6168" t="s">
        <v>6250</v>
      </c>
      <c r="N6168" t="s">
        <v>32</v>
      </c>
      <c r="O6168" t="s">
        <v>610</v>
      </c>
      <c r="P6168" t="s">
        <v>19767</v>
      </c>
      <c r="Q6168" s="2">
        <v>1058.0999999999999</v>
      </c>
      <c r="R6168">
        <v>5</v>
      </c>
      <c r="S6168">
        <v>0</v>
      </c>
      <c r="T6168" s="2">
        <v>73.95</v>
      </c>
      <c r="U6168" s="2">
        <v>111.93</v>
      </c>
      <c r="V6168" t="s">
        <v>41</v>
      </c>
      <c r="W6168" t="s">
        <v>35743</v>
      </c>
      <c r="X6168">
        <f>Global_Superstore_Dataset__2[[#This Row],[ship date format]]-Global_Superstore_Dataset__2[[#This Row],[order date format]]</f>
        <v>7</v>
      </c>
    </row>
    <row r="6169" spans="1:24" x14ac:dyDescent="0.3">
      <c r="A6169">
        <v>20167</v>
      </c>
      <c r="B6169" t="s">
        <v>10208</v>
      </c>
      <c r="C6169" s="1">
        <v>41989</v>
      </c>
      <c r="D6169" s="1">
        <v>41996</v>
      </c>
      <c r="E6169" t="s">
        <v>43</v>
      </c>
      <c r="F6169" t="s">
        <v>2741</v>
      </c>
      <c r="G6169" t="s">
        <v>2742</v>
      </c>
      <c r="H6169" t="s">
        <v>280</v>
      </c>
      <c r="I6169" t="s">
        <v>9690</v>
      </c>
      <c r="J6169" t="s">
        <v>6247</v>
      </c>
      <c r="K6169" t="s">
        <v>6248</v>
      </c>
      <c r="L6169" t="s">
        <v>6249</v>
      </c>
      <c r="M6169" t="s">
        <v>6250</v>
      </c>
      <c r="N6169" t="s">
        <v>32</v>
      </c>
      <c r="O6169" t="s">
        <v>438</v>
      </c>
      <c r="P6169" t="s">
        <v>16384</v>
      </c>
      <c r="Q6169" s="2">
        <v>157.86000000000001</v>
      </c>
      <c r="R6169">
        <v>3</v>
      </c>
      <c r="S6169">
        <v>0</v>
      </c>
      <c r="T6169" s="2">
        <v>29.97</v>
      </c>
      <c r="U6169" s="2">
        <v>13.8</v>
      </c>
      <c r="V6169" t="s">
        <v>41</v>
      </c>
      <c r="W6169" t="s">
        <v>35743</v>
      </c>
      <c r="X6169">
        <f>Global_Superstore_Dataset__2[[#This Row],[ship date format]]-Global_Superstore_Dataset__2[[#This Row],[order date format]]</f>
        <v>7</v>
      </c>
    </row>
    <row r="6170" spans="1:24" x14ac:dyDescent="0.3">
      <c r="A6170">
        <v>21098</v>
      </c>
      <c r="B6170" t="s">
        <v>31991</v>
      </c>
      <c r="C6170" s="1">
        <v>41733</v>
      </c>
      <c r="D6170" s="1">
        <v>41738</v>
      </c>
      <c r="E6170" t="s">
        <v>43</v>
      </c>
      <c r="F6170" t="s">
        <v>2741</v>
      </c>
      <c r="G6170" t="s">
        <v>2742</v>
      </c>
      <c r="H6170" t="s">
        <v>280</v>
      </c>
      <c r="I6170" t="s">
        <v>31881</v>
      </c>
      <c r="J6170" t="s">
        <v>7941</v>
      </c>
      <c r="K6170" t="s">
        <v>6241</v>
      </c>
      <c r="L6170" t="s">
        <v>6209</v>
      </c>
      <c r="M6170" t="s">
        <v>6242</v>
      </c>
      <c r="N6170" t="s">
        <v>32</v>
      </c>
      <c r="O6170" t="s">
        <v>768</v>
      </c>
      <c r="P6170" t="s">
        <v>16608</v>
      </c>
      <c r="Q6170" s="2">
        <v>78.245999999999995</v>
      </c>
      <c r="R6170">
        <v>7</v>
      </c>
      <c r="S6170">
        <v>0.1</v>
      </c>
      <c r="T6170" s="2">
        <v>12.096</v>
      </c>
      <c r="U6170" s="2">
        <v>5.0199999999999996</v>
      </c>
      <c r="V6170" t="s">
        <v>41</v>
      </c>
      <c r="W6170" t="s">
        <v>35743</v>
      </c>
      <c r="X6170">
        <f>Global_Superstore_Dataset__2[[#This Row],[ship date format]]-Global_Superstore_Dataset__2[[#This Row],[order date format]]</f>
        <v>5</v>
      </c>
    </row>
    <row r="6171" spans="1:24" x14ac:dyDescent="0.3">
      <c r="A6171">
        <v>21099</v>
      </c>
      <c r="B6171" t="s">
        <v>31991</v>
      </c>
      <c r="C6171" s="1">
        <v>41733</v>
      </c>
      <c r="D6171" s="1">
        <v>41738</v>
      </c>
      <c r="E6171" t="s">
        <v>43</v>
      </c>
      <c r="F6171" t="s">
        <v>2741</v>
      </c>
      <c r="G6171" t="s">
        <v>2742</v>
      </c>
      <c r="H6171" t="s">
        <v>280</v>
      </c>
      <c r="I6171" t="s">
        <v>31881</v>
      </c>
      <c r="J6171" t="s">
        <v>7941</v>
      </c>
      <c r="K6171" t="s">
        <v>6241</v>
      </c>
      <c r="L6171" t="s">
        <v>6209</v>
      </c>
      <c r="M6171" t="s">
        <v>6242</v>
      </c>
      <c r="N6171" t="s">
        <v>982</v>
      </c>
      <c r="O6171" t="s">
        <v>983</v>
      </c>
      <c r="P6171" t="s">
        <v>11116</v>
      </c>
      <c r="Q6171" s="2">
        <v>414.072</v>
      </c>
      <c r="R6171">
        <v>4</v>
      </c>
      <c r="S6171">
        <v>0.1</v>
      </c>
      <c r="T6171" s="2">
        <v>-32.207999999999998</v>
      </c>
      <c r="U6171" s="2">
        <v>29.97</v>
      </c>
      <c r="V6171" t="s">
        <v>41</v>
      </c>
      <c r="W6171" t="s">
        <v>35743</v>
      </c>
      <c r="X6171">
        <f>Global_Superstore_Dataset__2[[#This Row],[ship date format]]-Global_Superstore_Dataset__2[[#This Row],[order date format]]</f>
        <v>5</v>
      </c>
    </row>
    <row r="6172" spans="1:24" x14ac:dyDescent="0.3">
      <c r="A6172">
        <v>21100</v>
      </c>
      <c r="B6172" t="s">
        <v>31991</v>
      </c>
      <c r="C6172" s="1">
        <v>41733</v>
      </c>
      <c r="D6172" s="1">
        <v>41738</v>
      </c>
      <c r="E6172" t="s">
        <v>43</v>
      </c>
      <c r="F6172" t="s">
        <v>2741</v>
      </c>
      <c r="G6172" t="s">
        <v>2742</v>
      </c>
      <c r="H6172" t="s">
        <v>280</v>
      </c>
      <c r="I6172" t="s">
        <v>31881</v>
      </c>
      <c r="J6172" t="s">
        <v>7941</v>
      </c>
      <c r="K6172" t="s">
        <v>6241</v>
      </c>
      <c r="L6172" t="s">
        <v>6209</v>
      </c>
      <c r="M6172" t="s">
        <v>6242</v>
      </c>
      <c r="N6172" t="s">
        <v>1006</v>
      </c>
      <c r="O6172" t="s">
        <v>3906</v>
      </c>
      <c r="P6172" t="s">
        <v>6865</v>
      </c>
      <c r="Q6172" s="2">
        <v>153.65700000000001</v>
      </c>
      <c r="R6172">
        <v>1</v>
      </c>
      <c r="S6172">
        <v>0.1</v>
      </c>
      <c r="T6172" s="2">
        <v>27.297000000000001</v>
      </c>
      <c r="U6172" s="2">
        <v>6.4</v>
      </c>
      <c r="V6172" t="s">
        <v>41</v>
      </c>
      <c r="W6172" t="s">
        <v>35743</v>
      </c>
      <c r="X6172">
        <f>Global_Superstore_Dataset__2[[#This Row],[ship date format]]-Global_Superstore_Dataset__2[[#This Row],[order date format]]</f>
        <v>5</v>
      </c>
    </row>
    <row r="6173" spans="1:24" x14ac:dyDescent="0.3">
      <c r="A6173">
        <v>22853</v>
      </c>
      <c r="B6173" t="s">
        <v>28719</v>
      </c>
      <c r="C6173" s="1">
        <v>41250</v>
      </c>
      <c r="D6173" s="1">
        <v>41254</v>
      </c>
      <c r="E6173" t="s">
        <v>43</v>
      </c>
      <c r="F6173" t="s">
        <v>2741</v>
      </c>
      <c r="G6173" t="s">
        <v>2742</v>
      </c>
      <c r="H6173" t="s">
        <v>280</v>
      </c>
      <c r="I6173" t="s">
        <v>24752</v>
      </c>
      <c r="J6173" t="s">
        <v>7969</v>
      </c>
      <c r="K6173" t="s">
        <v>6469</v>
      </c>
      <c r="L6173" t="s">
        <v>6209</v>
      </c>
      <c r="M6173" t="s">
        <v>6223</v>
      </c>
      <c r="N6173" t="s">
        <v>32</v>
      </c>
      <c r="O6173" t="s">
        <v>610</v>
      </c>
      <c r="P6173" t="s">
        <v>16574</v>
      </c>
      <c r="Q6173" s="2">
        <v>26.64</v>
      </c>
      <c r="R6173">
        <v>1</v>
      </c>
      <c r="S6173">
        <v>0.5</v>
      </c>
      <c r="T6173" s="2">
        <v>-2.67</v>
      </c>
      <c r="U6173" s="2">
        <v>2.8</v>
      </c>
      <c r="V6173" t="s">
        <v>69</v>
      </c>
      <c r="W6173" t="s">
        <v>35743</v>
      </c>
      <c r="X6173">
        <f>Global_Superstore_Dataset__2[[#This Row],[ship date format]]-Global_Superstore_Dataset__2[[#This Row],[order date format]]</f>
        <v>4</v>
      </c>
    </row>
    <row r="6174" spans="1:24" x14ac:dyDescent="0.3">
      <c r="A6174">
        <v>23151</v>
      </c>
      <c r="B6174" t="s">
        <v>9353</v>
      </c>
      <c r="C6174" s="1">
        <v>41894</v>
      </c>
      <c r="D6174" s="1">
        <v>41896</v>
      </c>
      <c r="E6174" t="s">
        <v>23</v>
      </c>
      <c r="F6174" t="s">
        <v>2741</v>
      </c>
      <c r="G6174" t="s">
        <v>2742</v>
      </c>
      <c r="H6174" t="s">
        <v>280</v>
      </c>
      <c r="I6174" t="s">
        <v>9354</v>
      </c>
      <c r="J6174" t="s">
        <v>6468</v>
      </c>
      <c r="K6174" t="s">
        <v>6469</v>
      </c>
      <c r="L6174" t="s">
        <v>6209</v>
      </c>
      <c r="M6174" t="s">
        <v>6223</v>
      </c>
      <c r="N6174" t="s">
        <v>982</v>
      </c>
      <c r="O6174" t="s">
        <v>3974</v>
      </c>
      <c r="P6174" t="s">
        <v>10299</v>
      </c>
      <c r="Q6174" s="2">
        <v>358.41</v>
      </c>
      <c r="R6174">
        <v>1</v>
      </c>
      <c r="S6174">
        <v>0</v>
      </c>
      <c r="T6174" s="2">
        <v>114.69</v>
      </c>
      <c r="U6174" s="2">
        <v>77.14</v>
      </c>
      <c r="V6174" t="s">
        <v>35</v>
      </c>
      <c r="W6174" t="s">
        <v>35743</v>
      </c>
      <c r="X6174">
        <f>Global_Superstore_Dataset__2[[#This Row],[ship date format]]-Global_Superstore_Dataset__2[[#This Row],[order date format]]</f>
        <v>2</v>
      </c>
    </row>
    <row r="6175" spans="1:24" x14ac:dyDescent="0.3">
      <c r="A6175">
        <v>23152</v>
      </c>
      <c r="B6175" t="s">
        <v>9353</v>
      </c>
      <c r="C6175" s="1">
        <v>41894</v>
      </c>
      <c r="D6175" s="1">
        <v>41896</v>
      </c>
      <c r="E6175" t="s">
        <v>23</v>
      </c>
      <c r="F6175" t="s">
        <v>2741</v>
      </c>
      <c r="G6175" t="s">
        <v>2742</v>
      </c>
      <c r="H6175" t="s">
        <v>280</v>
      </c>
      <c r="I6175" t="s">
        <v>9354</v>
      </c>
      <c r="J6175" t="s">
        <v>6468</v>
      </c>
      <c r="K6175" t="s">
        <v>6469</v>
      </c>
      <c r="L6175" t="s">
        <v>6209</v>
      </c>
      <c r="M6175" t="s">
        <v>6223</v>
      </c>
      <c r="N6175" t="s">
        <v>32</v>
      </c>
      <c r="O6175" t="s">
        <v>610</v>
      </c>
      <c r="P6175" t="s">
        <v>16349</v>
      </c>
      <c r="Q6175" s="2">
        <v>634.95000000000005</v>
      </c>
      <c r="R6175">
        <v>3</v>
      </c>
      <c r="S6175">
        <v>0</v>
      </c>
      <c r="T6175" s="2">
        <v>279.36</v>
      </c>
      <c r="U6175" s="2">
        <v>140.34</v>
      </c>
      <c r="V6175" t="s">
        <v>35</v>
      </c>
      <c r="W6175" t="s">
        <v>35743</v>
      </c>
      <c r="X6175">
        <f>Global_Superstore_Dataset__2[[#This Row],[ship date format]]-Global_Superstore_Dataset__2[[#This Row],[order date format]]</f>
        <v>2</v>
      </c>
    </row>
    <row r="6176" spans="1:24" x14ac:dyDescent="0.3">
      <c r="A6176">
        <v>23153</v>
      </c>
      <c r="B6176" t="s">
        <v>9353</v>
      </c>
      <c r="C6176" s="1">
        <v>41894</v>
      </c>
      <c r="D6176" s="1">
        <v>41896</v>
      </c>
      <c r="E6176" t="s">
        <v>23</v>
      </c>
      <c r="F6176" t="s">
        <v>2741</v>
      </c>
      <c r="G6176" t="s">
        <v>2742</v>
      </c>
      <c r="H6176" t="s">
        <v>280</v>
      </c>
      <c r="I6176" t="s">
        <v>9354</v>
      </c>
      <c r="J6176" t="s">
        <v>6468</v>
      </c>
      <c r="K6176" t="s">
        <v>6469</v>
      </c>
      <c r="L6176" t="s">
        <v>6209</v>
      </c>
      <c r="M6176" t="s">
        <v>6223</v>
      </c>
      <c r="N6176" t="s">
        <v>32</v>
      </c>
      <c r="O6176" t="s">
        <v>4275</v>
      </c>
      <c r="P6176" t="s">
        <v>17100</v>
      </c>
      <c r="Q6176" s="2">
        <v>7.02</v>
      </c>
      <c r="R6176">
        <v>1</v>
      </c>
      <c r="S6176">
        <v>0</v>
      </c>
      <c r="T6176" s="2">
        <v>0.12</v>
      </c>
      <c r="U6176" s="2">
        <v>2.21</v>
      </c>
      <c r="V6176" t="s">
        <v>35</v>
      </c>
      <c r="W6176" t="s">
        <v>35743</v>
      </c>
      <c r="X6176">
        <f>Global_Superstore_Dataset__2[[#This Row],[ship date format]]-Global_Superstore_Dataset__2[[#This Row],[order date format]]</f>
        <v>2</v>
      </c>
    </row>
    <row r="6177" spans="1:24" x14ac:dyDescent="0.3">
      <c r="A6177">
        <v>23154</v>
      </c>
      <c r="B6177" t="s">
        <v>9353</v>
      </c>
      <c r="C6177" s="1">
        <v>41894</v>
      </c>
      <c r="D6177" s="1">
        <v>41896</v>
      </c>
      <c r="E6177" t="s">
        <v>23</v>
      </c>
      <c r="F6177" t="s">
        <v>2741</v>
      </c>
      <c r="G6177" t="s">
        <v>2742</v>
      </c>
      <c r="H6177" t="s">
        <v>280</v>
      </c>
      <c r="I6177" t="s">
        <v>9354</v>
      </c>
      <c r="J6177" t="s">
        <v>6468</v>
      </c>
      <c r="K6177" t="s">
        <v>6469</v>
      </c>
      <c r="L6177" t="s">
        <v>6209</v>
      </c>
      <c r="M6177" t="s">
        <v>6223</v>
      </c>
      <c r="N6177" t="s">
        <v>982</v>
      </c>
      <c r="O6177" t="s">
        <v>2701</v>
      </c>
      <c r="P6177" t="s">
        <v>9355</v>
      </c>
      <c r="Q6177" s="2">
        <v>447.3</v>
      </c>
      <c r="R6177">
        <v>6</v>
      </c>
      <c r="S6177">
        <v>0</v>
      </c>
      <c r="T6177" s="2">
        <v>174.42</v>
      </c>
      <c r="U6177" s="2">
        <v>140.11000000000001</v>
      </c>
      <c r="V6177" t="s">
        <v>35</v>
      </c>
      <c r="W6177" t="s">
        <v>35743</v>
      </c>
      <c r="X6177">
        <f>Global_Superstore_Dataset__2[[#This Row],[ship date format]]-Global_Superstore_Dataset__2[[#This Row],[order date format]]</f>
        <v>2</v>
      </c>
    </row>
    <row r="6178" spans="1:24" x14ac:dyDescent="0.3">
      <c r="A6178">
        <v>23231</v>
      </c>
      <c r="B6178" t="s">
        <v>30783</v>
      </c>
      <c r="C6178" s="1">
        <v>40819</v>
      </c>
      <c r="D6178" s="1">
        <v>40821</v>
      </c>
      <c r="E6178" t="s">
        <v>23</v>
      </c>
      <c r="F6178" t="s">
        <v>2741</v>
      </c>
      <c r="G6178" t="s">
        <v>2742</v>
      </c>
      <c r="H6178" t="s">
        <v>280</v>
      </c>
      <c r="I6178" t="s">
        <v>26047</v>
      </c>
      <c r="J6178" t="s">
        <v>26043</v>
      </c>
      <c r="K6178" t="s">
        <v>25959</v>
      </c>
      <c r="L6178" t="s">
        <v>6209</v>
      </c>
      <c r="M6178" t="s">
        <v>6530</v>
      </c>
      <c r="N6178" t="s">
        <v>32</v>
      </c>
      <c r="O6178" t="s">
        <v>657</v>
      </c>
      <c r="P6178" t="s">
        <v>16887</v>
      </c>
      <c r="Q6178" s="2">
        <v>82.367999999999995</v>
      </c>
      <c r="R6178">
        <v>3</v>
      </c>
      <c r="S6178">
        <v>0.45</v>
      </c>
      <c r="T6178" s="2">
        <v>-15.012</v>
      </c>
      <c r="U6178" s="2">
        <v>30.65</v>
      </c>
      <c r="V6178" t="s">
        <v>35</v>
      </c>
      <c r="W6178" t="s">
        <v>35743</v>
      </c>
      <c r="X6178">
        <f>Global_Superstore_Dataset__2[[#This Row],[ship date format]]-Global_Superstore_Dataset__2[[#This Row],[order date format]]</f>
        <v>2</v>
      </c>
    </row>
    <row r="6179" spans="1:24" x14ac:dyDescent="0.3">
      <c r="A6179">
        <v>24347</v>
      </c>
      <c r="B6179" t="s">
        <v>31660</v>
      </c>
      <c r="C6179" s="1">
        <v>41583</v>
      </c>
      <c r="D6179" s="1">
        <v>41587</v>
      </c>
      <c r="E6179" t="s">
        <v>61</v>
      </c>
      <c r="F6179" t="s">
        <v>2741</v>
      </c>
      <c r="G6179" t="s">
        <v>2742</v>
      </c>
      <c r="H6179" t="s">
        <v>280</v>
      </c>
      <c r="I6179" t="s">
        <v>13202</v>
      </c>
      <c r="J6179" t="s">
        <v>9659</v>
      </c>
      <c r="K6179" t="s">
        <v>6241</v>
      </c>
      <c r="L6179" t="s">
        <v>6209</v>
      </c>
      <c r="M6179" t="s">
        <v>6242</v>
      </c>
      <c r="N6179" t="s">
        <v>32</v>
      </c>
      <c r="O6179" t="s">
        <v>33</v>
      </c>
      <c r="P6179" t="s">
        <v>16892</v>
      </c>
      <c r="Q6179" s="2">
        <v>108.21599999999999</v>
      </c>
      <c r="R6179">
        <v>4</v>
      </c>
      <c r="S6179">
        <v>0.4</v>
      </c>
      <c r="T6179" s="2">
        <v>-45.143999999999998</v>
      </c>
      <c r="U6179" s="2">
        <v>9.01</v>
      </c>
      <c r="V6179" t="s">
        <v>69</v>
      </c>
      <c r="W6179" t="s">
        <v>35743</v>
      </c>
      <c r="X6179">
        <f>Global_Superstore_Dataset__2[[#This Row],[ship date format]]-Global_Superstore_Dataset__2[[#This Row],[order date format]]</f>
        <v>4</v>
      </c>
    </row>
    <row r="6180" spans="1:24" x14ac:dyDescent="0.3">
      <c r="A6180">
        <v>25368</v>
      </c>
      <c r="B6180" t="s">
        <v>27633</v>
      </c>
      <c r="C6180" s="1">
        <v>40781</v>
      </c>
      <c r="D6180" s="1">
        <v>40785</v>
      </c>
      <c r="E6180" t="s">
        <v>43</v>
      </c>
      <c r="F6180" t="s">
        <v>2741</v>
      </c>
      <c r="G6180" t="s">
        <v>2742</v>
      </c>
      <c r="H6180" t="s">
        <v>280</v>
      </c>
      <c r="I6180" t="s">
        <v>25927</v>
      </c>
      <c r="J6180" t="s">
        <v>25927</v>
      </c>
      <c r="K6180" t="s">
        <v>25928</v>
      </c>
      <c r="L6180" t="s">
        <v>6209</v>
      </c>
      <c r="M6180" t="s">
        <v>6530</v>
      </c>
      <c r="N6180" t="s">
        <v>1006</v>
      </c>
      <c r="O6180" t="s">
        <v>4237</v>
      </c>
      <c r="P6180" t="s">
        <v>8624</v>
      </c>
      <c r="Q6180" s="2">
        <v>116.508</v>
      </c>
      <c r="R6180">
        <v>2</v>
      </c>
      <c r="S6180">
        <v>0.27</v>
      </c>
      <c r="T6180" s="2">
        <v>-14.412000000000001</v>
      </c>
      <c r="U6180" s="2">
        <v>8.11</v>
      </c>
      <c r="V6180" t="s">
        <v>41</v>
      </c>
      <c r="W6180" t="s">
        <v>35743</v>
      </c>
      <c r="X6180">
        <f>Global_Superstore_Dataset__2[[#This Row],[ship date format]]-Global_Superstore_Dataset__2[[#This Row],[order date format]]</f>
        <v>4</v>
      </c>
    </row>
    <row r="6181" spans="1:24" x14ac:dyDescent="0.3">
      <c r="A6181">
        <v>25369</v>
      </c>
      <c r="B6181" t="s">
        <v>27633</v>
      </c>
      <c r="C6181" s="1">
        <v>40781</v>
      </c>
      <c r="D6181" s="1">
        <v>40785</v>
      </c>
      <c r="E6181" t="s">
        <v>43</v>
      </c>
      <c r="F6181" t="s">
        <v>2741</v>
      </c>
      <c r="G6181" t="s">
        <v>2742</v>
      </c>
      <c r="H6181" t="s">
        <v>280</v>
      </c>
      <c r="I6181" t="s">
        <v>25927</v>
      </c>
      <c r="J6181" t="s">
        <v>25927</v>
      </c>
      <c r="K6181" t="s">
        <v>25928</v>
      </c>
      <c r="L6181" t="s">
        <v>6209</v>
      </c>
      <c r="M6181" t="s">
        <v>6530</v>
      </c>
      <c r="N6181" t="s">
        <v>32</v>
      </c>
      <c r="O6181" t="s">
        <v>697</v>
      </c>
      <c r="P6181" t="s">
        <v>16935</v>
      </c>
      <c r="Q6181" s="2">
        <v>45.633000000000003</v>
      </c>
      <c r="R6181">
        <v>7</v>
      </c>
      <c r="S6181">
        <v>0.47</v>
      </c>
      <c r="T6181" s="2">
        <v>-31.016999999999999</v>
      </c>
      <c r="U6181" s="2">
        <v>3.33</v>
      </c>
      <c r="V6181" t="s">
        <v>41</v>
      </c>
      <c r="W6181" t="s">
        <v>35743</v>
      </c>
      <c r="X6181">
        <f>Global_Superstore_Dataset__2[[#This Row],[ship date format]]-Global_Superstore_Dataset__2[[#This Row],[order date format]]</f>
        <v>4</v>
      </c>
    </row>
    <row r="6182" spans="1:24" x14ac:dyDescent="0.3">
      <c r="A6182">
        <v>25370</v>
      </c>
      <c r="B6182" t="s">
        <v>27633</v>
      </c>
      <c r="C6182" s="1">
        <v>40781</v>
      </c>
      <c r="D6182" s="1">
        <v>40785</v>
      </c>
      <c r="E6182" t="s">
        <v>43</v>
      </c>
      <c r="F6182" t="s">
        <v>2741</v>
      </c>
      <c r="G6182" t="s">
        <v>2742</v>
      </c>
      <c r="H6182" t="s">
        <v>280</v>
      </c>
      <c r="I6182" t="s">
        <v>25927</v>
      </c>
      <c r="J6182" t="s">
        <v>25927</v>
      </c>
      <c r="K6182" t="s">
        <v>25928</v>
      </c>
      <c r="L6182" t="s">
        <v>6209</v>
      </c>
      <c r="M6182" t="s">
        <v>6530</v>
      </c>
      <c r="N6182" t="s">
        <v>982</v>
      </c>
      <c r="O6182" t="s">
        <v>3974</v>
      </c>
      <c r="P6182" t="s">
        <v>10317</v>
      </c>
      <c r="Q6182" s="2">
        <v>154.3374</v>
      </c>
      <c r="R6182">
        <v>2</v>
      </c>
      <c r="S6182">
        <v>0.37</v>
      </c>
      <c r="T6182" s="2">
        <v>-88.242599999999996</v>
      </c>
      <c r="U6182" s="2">
        <v>12.01</v>
      </c>
      <c r="V6182" t="s">
        <v>41</v>
      </c>
      <c r="W6182" t="s">
        <v>35743</v>
      </c>
      <c r="X6182">
        <f>Global_Superstore_Dataset__2[[#This Row],[ship date format]]-Global_Superstore_Dataset__2[[#This Row],[order date format]]</f>
        <v>4</v>
      </c>
    </row>
    <row r="6183" spans="1:24" x14ac:dyDescent="0.3">
      <c r="A6183">
        <v>25371</v>
      </c>
      <c r="B6183" t="s">
        <v>27633</v>
      </c>
      <c r="C6183" s="1">
        <v>40781</v>
      </c>
      <c r="D6183" s="1">
        <v>40785</v>
      </c>
      <c r="E6183" t="s">
        <v>43</v>
      </c>
      <c r="F6183" t="s">
        <v>2741</v>
      </c>
      <c r="G6183" t="s">
        <v>2742</v>
      </c>
      <c r="H6183" t="s">
        <v>280</v>
      </c>
      <c r="I6183" t="s">
        <v>25927</v>
      </c>
      <c r="J6183" t="s">
        <v>25927</v>
      </c>
      <c r="K6183" t="s">
        <v>25928</v>
      </c>
      <c r="L6183" t="s">
        <v>6209</v>
      </c>
      <c r="M6183" t="s">
        <v>6530</v>
      </c>
      <c r="N6183" t="s">
        <v>1006</v>
      </c>
      <c r="O6183" t="s">
        <v>1007</v>
      </c>
      <c r="P6183" t="s">
        <v>7537</v>
      </c>
      <c r="Q6183" s="2">
        <v>160.089</v>
      </c>
      <c r="R6183">
        <v>5</v>
      </c>
      <c r="S6183">
        <v>0.27</v>
      </c>
      <c r="T6183" s="2">
        <v>-32.960999999999999</v>
      </c>
      <c r="U6183" s="2">
        <v>10.37</v>
      </c>
      <c r="V6183" t="s">
        <v>41</v>
      </c>
      <c r="W6183" t="s">
        <v>35743</v>
      </c>
      <c r="X6183">
        <f>Global_Superstore_Dataset__2[[#This Row],[ship date format]]-Global_Superstore_Dataset__2[[#This Row],[order date format]]</f>
        <v>4</v>
      </c>
    </row>
    <row r="6184" spans="1:24" x14ac:dyDescent="0.3">
      <c r="A6184">
        <v>25372</v>
      </c>
      <c r="B6184" t="s">
        <v>27633</v>
      </c>
      <c r="C6184" s="1">
        <v>40781</v>
      </c>
      <c r="D6184" s="1">
        <v>40785</v>
      </c>
      <c r="E6184" t="s">
        <v>43</v>
      </c>
      <c r="F6184" t="s">
        <v>2741</v>
      </c>
      <c r="G6184" t="s">
        <v>2742</v>
      </c>
      <c r="H6184" t="s">
        <v>280</v>
      </c>
      <c r="I6184" t="s">
        <v>25927</v>
      </c>
      <c r="J6184" t="s">
        <v>25927</v>
      </c>
      <c r="K6184" t="s">
        <v>25928</v>
      </c>
      <c r="L6184" t="s">
        <v>6209</v>
      </c>
      <c r="M6184" t="s">
        <v>6530</v>
      </c>
      <c r="N6184" t="s">
        <v>32</v>
      </c>
      <c r="O6184" t="s">
        <v>835</v>
      </c>
      <c r="P6184" t="s">
        <v>16967</v>
      </c>
      <c r="Q6184" s="2">
        <v>38.398499999999999</v>
      </c>
      <c r="R6184">
        <v>5</v>
      </c>
      <c r="S6184">
        <v>0.47</v>
      </c>
      <c r="T6184" s="2">
        <v>-3.0015000000000001</v>
      </c>
      <c r="U6184" s="2">
        <v>1.71</v>
      </c>
      <c r="V6184" t="s">
        <v>41</v>
      </c>
      <c r="W6184" t="s">
        <v>35743</v>
      </c>
      <c r="X6184">
        <f>Global_Superstore_Dataset__2[[#This Row],[ship date format]]-Global_Superstore_Dataset__2[[#This Row],[order date format]]</f>
        <v>4</v>
      </c>
    </row>
    <row r="6185" spans="1:24" x14ac:dyDescent="0.3">
      <c r="A6185">
        <v>25373</v>
      </c>
      <c r="B6185" t="s">
        <v>27633</v>
      </c>
      <c r="C6185" s="1">
        <v>40781</v>
      </c>
      <c r="D6185" s="1">
        <v>40785</v>
      </c>
      <c r="E6185" t="s">
        <v>43</v>
      </c>
      <c r="F6185" t="s">
        <v>2741</v>
      </c>
      <c r="G6185" t="s">
        <v>2742</v>
      </c>
      <c r="H6185" t="s">
        <v>280</v>
      </c>
      <c r="I6185" t="s">
        <v>25927</v>
      </c>
      <c r="J6185" t="s">
        <v>25927</v>
      </c>
      <c r="K6185" t="s">
        <v>25928</v>
      </c>
      <c r="L6185" t="s">
        <v>6209</v>
      </c>
      <c r="M6185" t="s">
        <v>6530</v>
      </c>
      <c r="N6185" t="s">
        <v>32</v>
      </c>
      <c r="O6185" t="s">
        <v>768</v>
      </c>
      <c r="P6185" t="s">
        <v>18433</v>
      </c>
      <c r="Q6185" s="2">
        <v>22.419</v>
      </c>
      <c r="R6185">
        <v>5</v>
      </c>
      <c r="S6185">
        <v>0.47</v>
      </c>
      <c r="T6185" s="2">
        <v>-0.53100000000000003</v>
      </c>
      <c r="U6185" s="2">
        <v>0.86</v>
      </c>
      <c r="V6185" t="s">
        <v>41</v>
      </c>
      <c r="W6185" t="s">
        <v>35743</v>
      </c>
      <c r="X6185">
        <f>Global_Superstore_Dataset__2[[#This Row],[ship date format]]-Global_Superstore_Dataset__2[[#This Row],[order date format]]</f>
        <v>4</v>
      </c>
    </row>
    <row r="6186" spans="1:24" x14ac:dyDescent="0.3">
      <c r="A6186">
        <v>28063</v>
      </c>
      <c r="B6186" t="s">
        <v>29640</v>
      </c>
      <c r="C6186" s="1">
        <v>41792</v>
      </c>
      <c r="D6186" s="1">
        <v>41796</v>
      </c>
      <c r="E6186" t="s">
        <v>61</v>
      </c>
      <c r="F6186" t="s">
        <v>2741</v>
      </c>
      <c r="G6186" t="s">
        <v>2742</v>
      </c>
      <c r="H6186" t="s">
        <v>280</v>
      </c>
      <c r="I6186" t="s">
        <v>24767</v>
      </c>
      <c r="J6186" t="s">
        <v>24767</v>
      </c>
      <c r="K6186" t="s">
        <v>24745</v>
      </c>
      <c r="L6186" t="s">
        <v>6209</v>
      </c>
      <c r="M6186" t="s">
        <v>6223</v>
      </c>
      <c r="N6186" t="s">
        <v>1006</v>
      </c>
      <c r="O6186" t="s">
        <v>1007</v>
      </c>
      <c r="P6186" t="s">
        <v>8067</v>
      </c>
      <c r="Q6186" s="2">
        <v>181.00800000000001</v>
      </c>
      <c r="R6186">
        <v>9</v>
      </c>
      <c r="S6186">
        <v>0.2</v>
      </c>
      <c r="T6186" s="2">
        <v>33.857999999999997</v>
      </c>
      <c r="U6186" s="2">
        <v>15.07</v>
      </c>
      <c r="V6186" t="s">
        <v>41</v>
      </c>
      <c r="W6186" t="s">
        <v>35743</v>
      </c>
      <c r="X6186">
        <f>Global_Superstore_Dataset__2[[#This Row],[ship date format]]-Global_Superstore_Dataset__2[[#This Row],[order date format]]</f>
        <v>4</v>
      </c>
    </row>
    <row r="6187" spans="1:24" x14ac:dyDescent="0.3">
      <c r="A6187">
        <v>28064</v>
      </c>
      <c r="B6187" t="s">
        <v>29640</v>
      </c>
      <c r="C6187" s="1">
        <v>41792</v>
      </c>
      <c r="D6187" s="1">
        <v>41796</v>
      </c>
      <c r="E6187" t="s">
        <v>61</v>
      </c>
      <c r="F6187" t="s">
        <v>2741</v>
      </c>
      <c r="G6187" t="s">
        <v>2742</v>
      </c>
      <c r="H6187" t="s">
        <v>280</v>
      </c>
      <c r="I6187" t="s">
        <v>24767</v>
      </c>
      <c r="J6187" t="s">
        <v>24767</v>
      </c>
      <c r="K6187" t="s">
        <v>24745</v>
      </c>
      <c r="L6187" t="s">
        <v>6209</v>
      </c>
      <c r="M6187" t="s">
        <v>6223</v>
      </c>
      <c r="N6187" t="s">
        <v>1006</v>
      </c>
      <c r="O6187" t="s">
        <v>1007</v>
      </c>
      <c r="P6187" t="s">
        <v>8062</v>
      </c>
      <c r="Q6187" s="2">
        <v>159.768</v>
      </c>
      <c r="R6187">
        <v>7</v>
      </c>
      <c r="S6187">
        <v>0.2</v>
      </c>
      <c r="T6187" s="2">
        <v>13.818</v>
      </c>
      <c r="U6187" s="2">
        <v>21.72</v>
      </c>
      <c r="V6187" t="s">
        <v>41</v>
      </c>
      <c r="W6187" t="s">
        <v>35743</v>
      </c>
      <c r="X6187">
        <f>Global_Superstore_Dataset__2[[#This Row],[ship date format]]-Global_Superstore_Dataset__2[[#This Row],[order date format]]</f>
        <v>4</v>
      </c>
    </row>
    <row r="6188" spans="1:24" x14ac:dyDescent="0.3">
      <c r="A6188">
        <v>28404</v>
      </c>
      <c r="B6188" t="s">
        <v>29972</v>
      </c>
      <c r="C6188" s="1">
        <v>41529</v>
      </c>
      <c r="D6188" s="1">
        <v>41532</v>
      </c>
      <c r="E6188" t="s">
        <v>61</v>
      </c>
      <c r="F6188" t="s">
        <v>2741</v>
      </c>
      <c r="G6188" t="s">
        <v>2742</v>
      </c>
      <c r="H6188" t="s">
        <v>280</v>
      </c>
      <c r="I6188" t="s">
        <v>25735</v>
      </c>
      <c r="J6188" t="s">
        <v>25732</v>
      </c>
      <c r="K6188" t="s">
        <v>25733</v>
      </c>
      <c r="L6188" t="s">
        <v>6209</v>
      </c>
      <c r="M6188" t="s">
        <v>6530</v>
      </c>
      <c r="N6188" t="s">
        <v>32</v>
      </c>
      <c r="O6188" t="s">
        <v>4275</v>
      </c>
      <c r="P6188" t="s">
        <v>17249</v>
      </c>
      <c r="Q6188" s="2">
        <v>44.122799999999998</v>
      </c>
      <c r="R6188">
        <v>4</v>
      </c>
      <c r="S6188">
        <v>0.17</v>
      </c>
      <c r="T6188" s="2">
        <v>17.482800000000001</v>
      </c>
      <c r="U6188" s="2">
        <v>2.8</v>
      </c>
      <c r="V6188" t="s">
        <v>41</v>
      </c>
      <c r="W6188" t="s">
        <v>35743</v>
      </c>
      <c r="X6188">
        <f>Global_Superstore_Dataset__2[[#This Row],[ship date format]]-Global_Superstore_Dataset__2[[#This Row],[order date format]]</f>
        <v>3</v>
      </c>
    </row>
    <row r="6189" spans="1:24" x14ac:dyDescent="0.3">
      <c r="A6189">
        <v>28405</v>
      </c>
      <c r="B6189" t="s">
        <v>29972</v>
      </c>
      <c r="C6189" s="1">
        <v>41529</v>
      </c>
      <c r="D6189" s="1">
        <v>41532</v>
      </c>
      <c r="E6189" t="s">
        <v>61</v>
      </c>
      <c r="F6189" t="s">
        <v>2741</v>
      </c>
      <c r="G6189" t="s">
        <v>2742</v>
      </c>
      <c r="H6189" t="s">
        <v>280</v>
      </c>
      <c r="I6189" t="s">
        <v>25735</v>
      </c>
      <c r="J6189" t="s">
        <v>25732</v>
      </c>
      <c r="K6189" t="s">
        <v>25733</v>
      </c>
      <c r="L6189" t="s">
        <v>6209</v>
      </c>
      <c r="M6189" t="s">
        <v>6530</v>
      </c>
      <c r="N6189" t="s">
        <v>1006</v>
      </c>
      <c r="O6189" t="s">
        <v>4237</v>
      </c>
      <c r="P6189" t="s">
        <v>8767</v>
      </c>
      <c r="Q6189" s="2">
        <v>43.2087</v>
      </c>
      <c r="R6189">
        <v>1</v>
      </c>
      <c r="S6189">
        <v>0.27</v>
      </c>
      <c r="T6189" s="2">
        <v>12.998699999999999</v>
      </c>
      <c r="U6189" s="2">
        <v>4.66</v>
      </c>
      <c r="V6189" t="s">
        <v>41</v>
      </c>
      <c r="W6189" t="s">
        <v>35743</v>
      </c>
      <c r="X6189">
        <f>Global_Superstore_Dataset__2[[#This Row],[ship date format]]-Global_Superstore_Dataset__2[[#This Row],[order date format]]</f>
        <v>3</v>
      </c>
    </row>
    <row r="6190" spans="1:24" x14ac:dyDescent="0.3">
      <c r="A6190">
        <v>28406</v>
      </c>
      <c r="B6190" t="s">
        <v>29972</v>
      </c>
      <c r="C6190" s="1">
        <v>41529</v>
      </c>
      <c r="D6190" s="1">
        <v>41532</v>
      </c>
      <c r="E6190" t="s">
        <v>61</v>
      </c>
      <c r="F6190" t="s">
        <v>2741</v>
      </c>
      <c r="G6190" t="s">
        <v>2742</v>
      </c>
      <c r="H6190" t="s">
        <v>280</v>
      </c>
      <c r="I6190" t="s">
        <v>25735</v>
      </c>
      <c r="J6190" t="s">
        <v>25732</v>
      </c>
      <c r="K6190" t="s">
        <v>25733</v>
      </c>
      <c r="L6190" t="s">
        <v>6209</v>
      </c>
      <c r="M6190" t="s">
        <v>6530</v>
      </c>
      <c r="N6190" t="s">
        <v>32</v>
      </c>
      <c r="O6190" t="s">
        <v>33</v>
      </c>
      <c r="P6190" t="s">
        <v>19275</v>
      </c>
      <c r="Q6190" s="2">
        <v>78.355199999999996</v>
      </c>
      <c r="R6190">
        <v>7</v>
      </c>
      <c r="S6190">
        <v>0.47</v>
      </c>
      <c r="T6190" s="2">
        <v>4.4352</v>
      </c>
      <c r="U6190" s="2">
        <v>4.59</v>
      </c>
      <c r="V6190" t="s">
        <v>41</v>
      </c>
      <c r="W6190" t="s">
        <v>35743</v>
      </c>
      <c r="X6190">
        <f>Global_Superstore_Dataset__2[[#This Row],[ship date format]]-Global_Superstore_Dataset__2[[#This Row],[order date format]]</f>
        <v>3</v>
      </c>
    </row>
    <row r="6191" spans="1:24" x14ac:dyDescent="0.3">
      <c r="A6191">
        <v>29700</v>
      </c>
      <c r="B6191" t="s">
        <v>31093</v>
      </c>
      <c r="C6191" s="1">
        <v>41986</v>
      </c>
      <c r="D6191" s="1">
        <v>41990</v>
      </c>
      <c r="E6191" t="s">
        <v>61</v>
      </c>
      <c r="F6191" t="s">
        <v>2741</v>
      </c>
      <c r="G6191" t="s">
        <v>2742</v>
      </c>
      <c r="H6191" t="s">
        <v>280</v>
      </c>
      <c r="I6191" t="s">
        <v>27595</v>
      </c>
      <c r="J6191" t="s">
        <v>27596</v>
      </c>
      <c r="K6191" t="s">
        <v>25733</v>
      </c>
      <c r="L6191" t="s">
        <v>6209</v>
      </c>
      <c r="M6191" t="s">
        <v>6530</v>
      </c>
      <c r="N6191" t="s">
        <v>32</v>
      </c>
      <c r="O6191" t="s">
        <v>768</v>
      </c>
      <c r="P6191" t="s">
        <v>18029</v>
      </c>
      <c r="Q6191" s="2">
        <v>31.927199999999999</v>
      </c>
      <c r="R6191">
        <v>8</v>
      </c>
      <c r="S6191">
        <v>0.47</v>
      </c>
      <c r="T6191" s="2">
        <v>-20.6328</v>
      </c>
      <c r="U6191" s="2">
        <v>3.01</v>
      </c>
      <c r="V6191" t="s">
        <v>41</v>
      </c>
      <c r="W6191" t="s">
        <v>35743</v>
      </c>
      <c r="X6191">
        <f>Global_Superstore_Dataset__2[[#This Row],[ship date format]]-Global_Superstore_Dataset__2[[#This Row],[order date format]]</f>
        <v>4</v>
      </c>
    </row>
    <row r="6192" spans="1:24" x14ac:dyDescent="0.3">
      <c r="A6192">
        <v>29701</v>
      </c>
      <c r="B6192" t="s">
        <v>31093</v>
      </c>
      <c r="C6192" s="1">
        <v>41986</v>
      </c>
      <c r="D6192" s="1">
        <v>41990</v>
      </c>
      <c r="E6192" t="s">
        <v>61</v>
      </c>
      <c r="F6192" t="s">
        <v>2741</v>
      </c>
      <c r="G6192" t="s">
        <v>2742</v>
      </c>
      <c r="H6192" t="s">
        <v>280</v>
      </c>
      <c r="I6192" t="s">
        <v>27595</v>
      </c>
      <c r="J6192" t="s">
        <v>27596</v>
      </c>
      <c r="K6192" t="s">
        <v>25733</v>
      </c>
      <c r="L6192" t="s">
        <v>6209</v>
      </c>
      <c r="M6192" t="s">
        <v>6530</v>
      </c>
      <c r="N6192" t="s">
        <v>32</v>
      </c>
      <c r="O6192" t="s">
        <v>657</v>
      </c>
      <c r="P6192" t="s">
        <v>19154</v>
      </c>
      <c r="Q6192" s="2">
        <v>76.940100000000001</v>
      </c>
      <c r="R6192">
        <v>3</v>
      </c>
      <c r="S6192">
        <v>0.47</v>
      </c>
      <c r="T6192" s="2">
        <v>-1.5399</v>
      </c>
      <c r="U6192" s="2">
        <v>9.66</v>
      </c>
      <c r="V6192" t="s">
        <v>41</v>
      </c>
      <c r="W6192" t="s">
        <v>35743</v>
      </c>
      <c r="X6192">
        <f>Global_Superstore_Dataset__2[[#This Row],[ship date format]]-Global_Superstore_Dataset__2[[#This Row],[order date format]]</f>
        <v>4</v>
      </c>
    </row>
    <row r="6193" spans="1:24" x14ac:dyDescent="0.3">
      <c r="A6193">
        <v>31724</v>
      </c>
      <c r="B6193" t="s">
        <v>2740</v>
      </c>
      <c r="C6193" s="1">
        <v>40798</v>
      </c>
      <c r="D6193" s="1">
        <v>40799</v>
      </c>
      <c r="E6193" t="s">
        <v>23</v>
      </c>
      <c r="F6193" t="s">
        <v>2741</v>
      </c>
      <c r="G6193" t="s">
        <v>2742</v>
      </c>
      <c r="H6193" t="s">
        <v>280</v>
      </c>
      <c r="I6193" t="s">
        <v>2706</v>
      </c>
      <c r="J6193" t="s">
        <v>2688</v>
      </c>
      <c r="K6193" t="s">
        <v>29</v>
      </c>
      <c r="L6193" t="s">
        <v>30</v>
      </c>
      <c r="M6193" t="s">
        <v>2689</v>
      </c>
      <c r="N6193" t="s">
        <v>982</v>
      </c>
      <c r="O6193" t="s">
        <v>2738</v>
      </c>
      <c r="P6193" t="s">
        <v>2743</v>
      </c>
      <c r="Q6193" s="2">
        <v>69.989999999999995</v>
      </c>
      <c r="R6193">
        <v>1</v>
      </c>
      <c r="S6193">
        <v>0</v>
      </c>
      <c r="T6193" s="2">
        <v>30.095700000000001</v>
      </c>
      <c r="U6193" s="2">
        <v>4.72</v>
      </c>
      <c r="V6193" t="s">
        <v>69</v>
      </c>
      <c r="W6193" t="s">
        <v>35743</v>
      </c>
      <c r="X6193">
        <f>Global_Superstore_Dataset__2[[#This Row],[ship date format]]-Global_Superstore_Dataset__2[[#This Row],[order date format]]</f>
        <v>1</v>
      </c>
    </row>
    <row r="6194" spans="1:24" x14ac:dyDescent="0.3">
      <c r="A6194">
        <v>32701</v>
      </c>
      <c r="B6194" t="s">
        <v>33453</v>
      </c>
      <c r="C6194" s="1">
        <v>40639</v>
      </c>
      <c r="D6194" s="1">
        <v>40641</v>
      </c>
      <c r="E6194" t="s">
        <v>23</v>
      </c>
      <c r="F6194" t="s">
        <v>2741</v>
      </c>
      <c r="G6194" t="s">
        <v>2742</v>
      </c>
      <c r="H6194" t="s">
        <v>280</v>
      </c>
      <c r="I6194" t="s">
        <v>33384</v>
      </c>
      <c r="J6194" t="s">
        <v>33359</v>
      </c>
      <c r="K6194" t="s">
        <v>29</v>
      </c>
      <c r="L6194" t="s">
        <v>30</v>
      </c>
      <c r="M6194" t="s">
        <v>2689</v>
      </c>
      <c r="N6194" t="s">
        <v>32</v>
      </c>
      <c r="O6194" t="s">
        <v>657</v>
      </c>
      <c r="P6194" t="s">
        <v>804</v>
      </c>
      <c r="Q6194" s="2">
        <v>10.304</v>
      </c>
      <c r="R6194">
        <v>1</v>
      </c>
      <c r="S6194">
        <v>0.2</v>
      </c>
      <c r="T6194" s="2">
        <v>-2.1896</v>
      </c>
      <c r="U6194" s="2">
        <v>2.86</v>
      </c>
      <c r="V6194" t="s">
        <v>35</v>
      </c>
      <c r="W6194" t="s">
        <v>35743</v>
      </c>
      <c r="X6194">
        <f>Global_Superstore_Dataset__2[[#This Row],[ship date format]]-Global_Superstore_Dataset__2[[#This Row],[order date format]]</f>
        <v>2</v>
      </c>
    </row>
    <row r="6195" spans="1:24" x14ac:dyDescent="0.3">
      <c r="A6195">
        <v>32702</v>
      </c>
      <c r="B6195" t="s">
        <v>33453</v>
      </c>
      <c r="C6195" s="1">
        <v>40639</v>
      </c>
      <c r="D6195" s="1">
        <v>40641</v>
      </c>
      <c r="E6195" t="s">
        <v>23</v>
      </c>
      <c r="F6195" t="s">
        <v>2741</v>
      </c>
      <c r="G6195" t="s">
        <v>2742</v>
      </c>
      <c r="H6195" t="s">
        <v>280</v>
      </c>
      <c r="I6195" t="s">
        <v>33384</v>
      </c>
      <c r="J6195" t="s">
        <v>33359</v>
      </c>
      <c r="K6195" t="s">
        <v>29</v>
      </c>
      <c r="L6195" t="s">
        <v>30</v>
      </c>
      <c r="M6195" t="s">
        <v>2689</v>
      </c>
      <c r="N6195" t="s">
        <v>1006</v>
      </c>
      <c r="O6195" t="s">
        <v>3895</v>
      </c>
      <c r="P6195" t="s">
        <v>3919</v>
      </c>
      <c r="Q6195" s="2">
        <v>154.76400000000001</v>
      </c>
      <c r="R6195">
        <v>3</v>
      </c>
      <c r="S6195">
        <v>0.4</v>
      </c>
      <c r="T6195" s="2">
        <v>-36.111600000000003</v>
      </c>
      <c r="U6195" s="2">
        <v>37.74</v>
      </c>
      <c r="V6195" t="s">
        <v>35</v>
      </c>
      <c r="W6195" t="s">
        <v>35743</v>
      </c>
      <c r="X6195">
        <f>Global_Superstore_Dataset__2[[#This Row],[ship date format]]-Global_Superstore_Dataset__2[[#This Row],[order date format]]</f>
        <v>2</v>
      </c>
    </row>
    <row r="6196" spans="1:24" x14ac:dyDescent="0.3">
      <c r="A6196">
        <v>32703</v>
      </c>
      <c r="B6196" t="s">
        <v>33453</v>
      </c>
      <c r="C6196" s="1">
        <v>40639</v>
      </c>
      <c r="D6196" s="1">
        <v>40641</v>
      </c>
      <c r="E6196" t="s">
        <v>23</v>
      </c>
      <c r="F6196" t="s">
        <v>2741</v>
      </c>
      <c r="G6196" t="s">
        <v>2742</v>
      </c>
      <c r="H6196" t="s">
        <v>280</v>
      </c>
      <c r="I6196" t="s">
        <v>33384</v>
      </c>
      <c r="J6196" t="s">
        <v>33359</v>
      </c>
      <c r="K6196" t="s">
        <v>29</v>
      </c>
      <c r="L6196" t="s">
        <v>30</v>
      </c>
      <c r="M6196" t="s">
        <v>2689</v>
      </c>
      <c r="N6196" t="s">
        <v>982</v>
      </c>
      <c r="O6196" t="s">
        <v>983</v>
      </c>
      <c r="P6196" t="s">
        <v>5911</v>
      </c>
      <c r="Q6196" s="2">
        <v>116.78400000000001</v>
      </c>
      <c r="R6196">
        <v>2</v>
      </c>
      <c r="S6196">
        <v>0.2</v>
      </c>
      <c r="T6196" s="2">
        <v>21.896999999999998</v>
      </c>
      <c r="U6196" s="2">
        <v>41.6</v>
      </c>
      <c r="V6196" t="s">
        <v>35</v>
      </c>
      <c r="W6196" t="s">
        <v>35743</v>
      </c>
      <c r="X6196">
        <f>Global_Superstore_Dataset__2[[#This Row],[ship date format]]-Global_Superstore_Dataset__2[[#This Row],[order date format]]</f>
        <v>2</v>
      </c>
    </row>
    <row r="6197" spans="1:24" x14ac:dyDescent="0.3">
      <c r="A6197">
        <v>32742</v>
      </c>
      <c r="B6197" t="s">
        <v>33635</v>
      </c>
      <c r="C6197" s="1">
        <v>41804</v>
      </c>
      <c r="D6197" s="1">
        <v>41807</v>
      </c>
      <c r="E6197" t="s">
        <v>23</v>
      </c>
      <c r="F6197" t="s">
        <v>2741</v>
      </c>
      <c r="G6197" t="s">
        <v>2742</v>
      </c>
      <c r="H6197" t="s">
        <v>280</v>
      </c>
      <c r="I6197" t="s">
        <v>33555</v>
      </c>
      <c r="J6197" t="s">
        <v>33556</v>
      </c>
      <c r="K6197" t="s">
        <v>29</v>
      </c>
      <c r="L6197" t="s">
        <v>30</v>
      </c>
      <c r="M6197" t="s">
        <v>5569</v>
      </c>
      <c r="N6197" t="s">
        <v>32</v>
      </c>
      <c r="O6197" t="s">
        <v>610</v>
      </c>
      <c r="P6197" t="s">
        <v>1963</v>
      </c>
      <c r="Q6197" s="2">
        <v>164.73599999999999</v>
      </c>
      <c r="R6197">
        <v>4</v>
      </c>
      <c r="S6197">
        <v>0.2</v>
      </c>
      <c r="T6197" s="2">
        <v>-39.1248</v>
      </c>
      <c r="U6197" s="2">
        <v>29.29</v>
      </c>
      <c r="V6197" t="s">
        <v>69</v>
      </c>
      <c r="W6197" t="s">
        <v>35743</v>
      </c>
      <c r="X6197">
        <f>Global_Superstore_Dataset__2[[#This Row],[ship date format]]-Global_Superstore_Dataset__2[[#This Row],[order date format]]</f>
        <v>3</v>
      </c>
    </row>
    <row r="6198" spans="1:24" x14ac:dyDescent="0.3">
      <c r="A6198">
        <v>32743</v>
      </c>
      <c r="B6198" t="s">
        <v>33635</v>
      </c>
      <c r="C6198" s="1">
        <v>41804</v>
      </c>
      <c r="D6198" s="1">
        <v>41807</v>
      </c>
      <c r="E6198" t="s">
        <v>23</v>
      </c>
      <c r="F6198" t="s">
        <v>2741</v>
      </c>
      <c r="G6198" t="s">
        <v>2742</v>
      </c>
      <c r="H6198" t="s">
        <v>280</v>
      </c>
      <c r="I6198" t="s">
        <v>33555</v>
      </c>
      <c r="J6198" t="s">
        <v>33556</v>
      </c>
      <c r="K6198" t="s">
        <v>29</v>
      </c>
      <c r="L6198" t="s">
        <v>30</v>
      </c>
      <c r="M6198" t="s">
        <v>5569</v>
      </c>
      <c r="N6198" t="s">
        <v>1006</v>
      </c>
      <c r="O6198" t="s">
        <v>4237</v>
      </c>
      <c r="P6198" t="s">
        <v>5773</v>
      </c>
      <c r="Q6198" s="2">
        <v>470.30200000000002</v>
      </c>
      <c r="R6198">
        <v>7</v>
      </c>
      <c r="S6198">
        <v>0.3</v>
      </c>
      <c r="T6198" s="2">
        <v>-87.341800000000006</v>
      </c>
      <c r="U6198" s="2">
        <v>51.9</v>
      </c>
      <c r="V6198" t="s">
        <v>69</v>
      </c>
      <c r="W6198" t="s">
        <v>35743</v>
      </c>
      <c r="X6198">
        <f>Global_Superstore_Dataset__2[[#This Row],[ship date format]]-Global_Superstore_Dataset__2[[#This Row],[order date format]]</f>
        <v>3</v>
      </c>
    </row>
    <row r="6199" spans="1:24" x14ac:dyDescent="0.3">
      <c r="A6199">
        <v>32744</v>
      </c>
      <c r="B6199" t="s">
        <v>33635</v>
      </c>
      <c r="C6199" s="1">
        <v>41804</v>
      </c>
      <c r="D6199" s="1">
        <v>41807</v>
      </c>
      <c r="E6199" t="s">
        <v>23</v>
      </c>
      <c r="F6199" t="s">
        <v>2741</v>
      </c>
      <c r="G6199" t="s">
        <v>2742</v>
      </c>
      <c r="H6199" t="s">
        <v>280</v>
      </c>
      <c r="I6199" t="s">
        <v>33555</v>
      </c>
      <c r="J6199" t="s">
        <v>33556</v>
      </c>
      <c r="K6199" t="s">
        <v>29</v>
      </c>
      <c r="L6199" t="s">
        <v>30</v>
      </c>
      <c r="M6199" t="s">
        <v>5569</v>
      </c>
      <c r="N6199" t="s">
        <v>982</v>
      </c>
      <c r="O6199" t="s">
        <v>2701</v>
      </c>
      <c r="P6199" t="s">
        <v>5290</v>
      </c>
      <c r="Q6199" s="2">
        <v>47.984000000000002</v>
      </c>
      <c r="R6199">
        <v>2</v>
      </c>
      <c r="S6199">
        <v>0.2</v>
      </c>
      <c r="T6199" s="2">
        <v>5.9980000000000002</v>
      </c>
      <c r="U6199" s="2">
        <v>10.47</v>
      </c>
      <c r="V6199" t="s">
        <v>69</v>
      </c>
      <c r="W6199" t="s">
        <v>35743</v>
      </c>
      <c r="X6199">
        <f>Global_Superstore_Dataset__2[[#This Row],[ship date format]]-Global_Superstore_Dataset__2[[#This Row],[order date format]]</f>
        <v>3</v>
      </c>
    </row>
    <row r="6200" spans="1:24" x14ac:dyDescent="0.3">
      <c r="A6200">
        <v>33875</v>
      </c>
      <c r="B6200" t="s">
        <v>5469</v>
      </c>
      <c r="C6200" s="1">
        <v>40570</v>
      </c>
      <c r="D6200" s="1">
        <v>40575</v>
      </c>
      <c r="E6200" t="s">
        <v>43</v>
      </c>
      <c r="F6200" t="s">
        <v>2741</v>
      </c>
      <c r="G6200" t="s">
        <v>2742</v>
      </c>
      <c r="H6200" t="s">
        <v>280</v>
      </c>
      <c r="I6200" t="s">
        <v>5384</v>
      </c>
      <c r="J6200" t="s">
        <v>5385</v>
      </c>
      <c r="K6200" t="s">
        <v>29</v>
      </c>
      <c r="L6200" t="s">
        <v>30</v>
      </c>
      <c r="M6200" t="s">
        <v>4896</v>
      </c>
      <c r="N6200" t="s">
        <v>1006</v>
      </c>
      <c r="O6200" t="s">
        <v>1007</v>
      </c>
      <c r="P6200" t="s">
        <v>5511</v>
      </c>
      <c r="Q6200" s="2">
        <v>62.82</v>
      </c>
      <c r="R6200">
        <v>3</v>
      </c>
      <c r="S6200">
        <v>0</v>
      </c>
      <c r="T6200" s="2">
        <v>30.7818</v>
      </c>
      <c r="U6200" s="2">
        <v>6.15</v>
      </c>
      <c r="V6200" t="s">
        <v>41</v>
      </c>
      <c r="W6200" t="s">
        <v>35743</v>
      </c>
      <c r="X6200">
        <f>Global_Superstore_Dataset__2[[#This Row],[ship date format]]-Global_Superstore_Dataset__2[[#This Row],[order date format]]</f>
        <v>5</v>
      </c>
    </row>
    <row r="6201" spans="1:24" x14ac:dyDescent="0.3">
      <c r="A6201">
        <v>33876</v>
      </c>
      <c r="B6201" t="s">
        <v>5469</v>
      </c>
      <c r="C6201" s="1">
        <v>40570</v>
      </c>
      <c r="D6201" s="1">
        <v>40575</v>
      </c>
      <c r="E6201" t="s">
        <v>43</v>
      </c>
      <c r="F6201" t="s">
        <v>2741</v>
      </c>
      <c r="G6201" t="s">
        <v>2742</v>
      </c>
      <c r="H6201" t="s">
        <v>280</v>
      </c>
      <c r="I6201" t="s">
        <v>5384</v>
      </c>
      <c r="J6201" t="s">
        <v>5385</v>
      </c>
      <c r="K6201" t="s">
        <v>29</v>
      </c>
      <c r="L6201" t="s">
        <v>30</v>
      </c>
      <c r="M6201" t="s">
        <v>4896</v>
      </c>
      <c r="N6201" t="s">
        <v>32</v>
      </c>
      <c r="O6201" t="s">
        <v>610</v>
      </c>
      <c r="P6201" t="s">
        <v>3555</v>
      </c>
      <c r="Q6201" s="2">
        <v>489.92</v>
      </c>
      <c r="R6201">
        <v>8</v>
      </c>
      <c r="S6201">
        <v>0</v>
      </c>
      <c r="T6201" s="2">
        <v>0</v>
      </c>
      <c r="U6201" s="2">
        <v>21.48</v>
      </c>
      <c r="V6201" t="s">
        <v>41</v>
      </c>
      <c r="W6201" t="s">
        <v>35743</v>
      </c>
      <c r="X6201">
        <f>Global_Superstore_Dataset__2[[#This Row],[ship date format]]-Global_Superstore_Dataset__2[[#This Row],[order date format]]</f>
        <v>5</v>
      </c>
    </row>
    <row r="6202" spans="1:24" x14ac:dyDescent="0.3">
      <c r="A6202">
        <v>33877</v>
      </c>
      <c r="B6202" t="s">
        <v>5469</v>
      </c>
      <c r="C6202" s="1">
        <v>40570</v>
      </c>
      <c r="D6202" s="1">
        <v>40575</v>
      </c>
      <c r="E6202" t="s">
        <v>43</v>
      </c>
      <c r="F6202" t="s">
        <v>2741</v>
      </c>
      <c r="G6202" t="s">
        <v>2742</v>
      </c>
      <c r="H6202" t="s">
        <v>280</v>
      </c>
      <c r="I6202" t="s">
        <v>5384</v>
      </c>
      <c r="J6202" t="s">
        <v>5385</v>
      </c>
      <c r="K6202" t="s">
        <v>29</v>
      </c>
      <c r="L6202" t="s">
        <v>30</v>
      </c>
      <c r="M6202" t="s">
        <v>4896</v>
      </c>
      <c r="N6202" t="s">
        <v>32</v>
      </c>
      <c r="O6202" t="s">
        <v>33</v>
      </c>
      <c r="P6202" t="s">
        <v>327</v>
      </c>
      <c r="Q6202" s="2">
        <v>19.440000000000001</v>
      </c>
      <c r="R6202">
        <v>3</v>
      </c>
      <c r="S6202">
        <v>0</v>
      </c>
      <c r="T6202" s="2">
        <v>9.3312000000000008</v>
      </c>
      <c r="U6202" s="2">
        <v>1.53</v>
      </c>
      <c r="V6202" t="s">
        <v>41</v>
      </c>
      <c r="W6202" t="s">
        <v>35743</v>
      </c>
      <c r="X6202">
        <f>Global_Superstore_Dataset__2[[#This Row],[ship date format]]-Global_Superstore_Dataset__2[[#This Row],[order date format]]</f>
        <v>5</v>
      </c>
    </row>
    <row r="6203" spans="1:24" x14ac:dyDescent="0.3">
      <c r="A6203">
        <v>33878</v>
      </c>
      <c r="B6203" t="s">
        <v>5469</v>
      </c>
      <c r="C6203" s="1">
        <v>40570</v>
      </c>
      <c r="D6203" s="1">
        <v>40575</v>
      </c>
      <c r="E6203" t="s">
        <v>43</v>
      </c>
      <c r="F6203" t="s">
        <v>2741</v>
      </c>
      <c r="G6203" t="s">
        <v>2742</v>
      </c>
      <c r="H6203" t="s">
        <v>280</v>
      </c>
      <c r="I6203" t="s">
        <v>5384</v>
      </c>
      <c r="J6203" t="s">
        <v>5385</v>
      </c>
      <c r="K6203" t="s">
        <v>29</v>
      </c>
      <c r="L6203" t="s">
        <v>30</v>
      </c>
      <c r="M6203" t="s">
        <v>4896</v>
      </c>
      <c r="N6203" t="s">
        <v>32</v>
      </c>
      <c r="O6203" t="s">
        <v>33</v>
      </c>
      <c r="P6203" t="s">
        <v>323</v>
      </c>
      <c r="Q6203" s="2">
        <v>16.68</v>
      </c>
      <c r="R6203">
        <v>2</v>
      </c>
      <c r="S6203">
        <v>0</v>
      </c>
      <c r="T6203" s="2">
        <v>8.34</v>
      </c>
      <c r="U6203" s="2">
        <v>1.1299999999999999</v>
      </c>
      <c r="V6203" t="s">
        <v>41</v>
      </c>
      <c r="W6203" t="s">
        <v>35743</v>
      </c>
      <c r="X6203">
        <f>Global_Superstore_Dataset__2[[#This Row],[ship date format]]-Global_Superstore_Dataset__2[[#This Row],[order date format]]</f>
        <v>5</v>
      </c>
    </row>
    <row r="6204" spans="1:24" x14ac:dyDescent="0.3">
      <c r="A6204">
        <v>33879</v>
      </c>
      <c r="B6204" t="s">
        <v>5469</v>
      </c>
      <c r="C6204" s="1">
        <v>40570</v>
      </c>
      <c r="D6204" s="1">
        <v>40575</v>
      </c>
      <c r="E6204" t="s">
        <v>43</v>
      </c>
      <c r="F6204" t="s">
        <v>2741</v>
      </c>
      <c r="G6204" t="s">
        <v>2742</v>
      </c>
      <c r="H6204" t="s">
        <v>280</v>
      </c>
      <c r="I6204" t="s">
        <v>5384</v>
      </c>
      <c r="J6204" t="s">
        <v>5385</v>
      </c>
      <c r="K6204" t="s">
        <v>29</v>
      </c>
      <c r="L6204" t="s">
        <v>30</v>
      </c>
      <c r="M6204" t="s">
        <v>4896</v>
      </c>
      <c r="N6204" t="s">
        <v>982</v>
      </c>
      <c r="O6204" t="s">
        <v>2701</v>
      </c>
      <c r="P6204" t="s">
        <v>5491</v>
      </c>
      <c r="Q6204" s="2">
        <v>155.35</v>
      </c>
      <c r="R6204">
        <v>13</v>
      </c>
      <c r="S6204">
        <v>0</v>
      </c>
      <c r="T6204" s="2">
        <v>0</v>
      </c>
      <c r="U6204" s="2">
        <v>11.95</v>
      </c>
      <c r="V6204" t="s">
        <v>41</v>
      </c>
      <c r="W6204" t="s">
        <v>35743</v>
      </c>
      <c r="X6204">
        <f>Global_Superstore_Dataset__2[[#This Row],[ship date format]]-Global_Superstore_Dataset__2[[#This Row],[order date format]]</f>
        <v>5</v>
      </c>
    </row>
    <row r="6205" spans="1:24" x14ac:dyDescent="0.3">
      <c r="A6205">
        <v>33880</v>
      </c>
      <c r="B6205" t="s">
        <v>5469</v>
      </c>
      <c r="C6205" s="1">
        <v>40570</v>
      </c>
      <c r="D6205" s="1">
        <v>40575</v>
      </c>
      <c r="E6205" t="s">
        <v>43</v>
      </c>
      <c r="F6205" t="s">
        <v>2741</v>
      </c>
      <c r="G6205" t="s">
        <v>2742</v>
      </c>
      <c r="H6205" t="s">
        <v>280</v>
      </c>
      <c r="I6205" t="s">
        <v>5384</v>
      </c>
      <c r="J6205" t="s">
        <v>5385</v>
      </c>
      <c r="K6205" t="s">
        <v>29</v>
      </c>
      <c r="L6205" t="s">
        <v>30</v>
      </c>
      <c r="M6205" t="s">
        <v>4896</v>
      </c>
      <c r="N6205" t="s">
        <v>1006</v>
      </c>
      <c r="O6205" t="s">
        <v>1007</v>
      </c>
      <c r="P6205" t="s">
        <v>1189</v>
      </c>
      <c r="Q6205" s="2">
        <v>12.42</v>
      </c>
      <c r="R6205">
        <v>3</v>
      </c>
      <c r="S6205">
        <v>0</v>
      </c>
      <c r="T6205" s="2">
        <v>4.4711999999999996</v>
      </c>
      <c r="U6205" s="2">
        <v>0.43</v>
      </c>
      <c r="V6205" t="s">
        <v>41</v>
      </c>
      <c r="W6205" t="s">
        <v>35743</v>
      </c>
      <c r="X6205">
        <f>Global_Superstore_Dataset__2[[#This Row],[ship date format]]-Global_Superstore_Dataset__2[[#This Row],[order date format]]</f>
        <v>5</v>
      </c>
    </row>
    <row r="6206" spans="1:24" x14ac:dyDescent="0.3">
      <c r="A6206">
        <v>33881</v>
      </c>
      <c r="B6206" t="s">
        <v>5469</v>
      </c>
      <c r="C6206" s="1">
        <v>40570</v>
      </c>
      <c r="D6206" s="1">
        <v>40575</v>
      </c>
      <c r="E6206" t="s">
        <v>43</v>
      </c>
      <c r="F6206" t="s">
        <v>2741</v>
      </c>
      <c r="G6206" t="s">
        <v>2742</v>
      </c>
      <c r="H6206" t="s">
        <v>280</v>
      </c>
      <c r="I6206" t="s">
        <v>5384</v>
      </c>
      <c r="J6206" t="s">
        <v>5385</v>
      </c>
      <c r="K6206" t="s">
        <v>29</v>
      </c>
      <c r="L6206" t="s">
        <v>30</v>
      </c>
      <c r="M6206" t="s">
        <v>4896</v>
      </c>
      <c r="N6206" t="s">
        <v>982</v>
      </c>
      <c r="O6206" t="s">
        <v>2701</v>
      </c>
      <c r="P6206" t="s">
        <v>4803</v>
      </c>
      <c r="Q6206" s="2">
        <v>187.98</v>
      </c>
      <c r="R6206">
        <v>2</v>
      </c>
      <c r="S6206">
        <v>0</v>
      </c>
      <c r="T6206" s="2">
        <v>52.634399999999999</v>
      </c>
      <c r="U6206" s="2">
        <v>17.66</v>
      </c>
      <c r="V6206" t="s">
        <v>41</v>
      </c>
      <c r="W6206" t="s">
        <v>35743</v>
      </c>
      <c r="X6206">
        <f>Global_Superstore_Dataset__2[[#This Row],[ship date format]]-Global_Superstore_Dataset__2[[#This Row],[order date format]]</f>
        <v>5</v>
      </c>
    </row>
    <row r="6207" spans="1:24" x14ac:dyDescent="0.3">
      <c r="A6207">
        <v>34177</v>
      </c>
      <c r="B6207" t="s">
        <v>4871</v>
      </c>
      <c r="C6207" s="1">
        <v>41537</v>
      </c>
      <c r="D6207" s="1">
        <v>41541</v>
      </c>
      <c r="E6207" t="s">
        <v>61</v>
      </c>
      <c r="F6207" t="s">
        <v>2741</v>
      </c>
      <c r="G6207" t="s">
        <v>2742</v>
      </c>
      <c r="H6207" t="s">
        <v>280</v>
      </c>
      <c r="I6207" t="s">
        <v>4842</v>
      </c>
      <c r="J6207" t="s">
        <v>4769</v>
      </c>
      <c r="K6207" t="s">
        <v>29</v>
      </c>
      <c r="L6207" t="s">
        <v>30</v>
      </c>
      <c r="M6207" t="s">
        <v>2689</v>
      </c>
      <c r="N6207" t="s">
        <v>32</v>
      </c>
      <c r="O6207" t="s">
        <v>4275</v>
      </c>
      <c r="P6207" t="s">
        <v>4872</v>
      </c>
      <c r="Q6207" s="2">
        <v>25.44</v>
      </c>
      <c r="R6207">
        <v>6</v>
      </c>
      <c r="S6207">
        <v>0</v>
      </c>
      <c r="T6207" s="2">
        <v>12.72</v>
      </c>
      <c r="U6207" s="2">
        <v>1.81</v>
      </c>
      <c r="V6207" t="s">
        <v>69</v>
      </c>
      <c r="W6207" t="s">
        <v>35743</v>
      </c>
      <c r="X6207">
        <f>Global_Superstore_Dataset__2[[#This Row],[ship date format]]-Global_Superstore_Dataset__2[[#This Row],[order date format]]</f>
        <v>4</v>
      </c>
    </row>
    <row r="6208" spans="1:24" x14ac:dyDescent="0.3">
      <c r="A6208">
        <v>34178</v>
      </c>
      <c r="B6208" t="s">
        <v>4871</v>
      </c>
      <c r="C6208" s="1">
        <v>41537</v>
      </c>
      <c r="D6208" s="1">
        <v>41541</v>
      </c>
      <c r="E6208" t="s">
        <v>61</v>
      </c>
      <c r="F6208" t="s">
        <v>2741</v>
      </c>
      <c r="G6208" t="s">
        <v>2742</v>
      </c>
      <c r="H6208" t="s">
        <v>280</v>
      </c>
      <c r="I6208" t="s">
        <v>4842</v>
      </c>
      <c r="J6208" t="s">
        <v>4769</v>
      </c>
      <c r="K6208" t="s">
        <v>29</v>
      </c>
      <c r="L6208" t="s">
        <v>30</v>
      </c>
      <c r="M6208" t="s">
        <v>2689</v>
      </c>
      <c r="N6208" t="s">
        <v>32</v>
      </c>
      <c r="O6208" t="s">
        <v>657</v>
      </c>
      <c r="P6208" t="s">
        <v>2886</v>
      </c>
      <c r="Q6208" s="2">
        <v>27.93</v>
      </c>
      <c r="R6208">
        <v>3</v>
      </c>
      <c r="S6208">
        <v>0</v>
      </c>
      <c r="T6208" s="2">
        <v>8.0997000000000003</v>
      </c>
      <c r="U6208" s="2">
        <v>0.74</v>
      </c>
      <c r="V6208" t="s">
        <v>69</v>
      </c>
      <c r="W6208" t="s">
        <v>35743</v>
      </c>
      <c r="X6208">
        <f>Global_Superstore_Dataset__2[[#This Row],[ship date format]]-Global_Superstore_Dataset__2[[#This Row],[order date format]]</f>
        <v>4</v>
      </c>
    </row>
    <row r="6209" spans="1:24" x14ac:dyDescent="0.3">
      <c r="A6209">
        <v>37249</v>
      </c>
      <c r="B6209" t="s">
        <v>35344</v>
      </c>
      <c r="C6209" s="1">
        <v>41745</v>
      </c>
      <c r="D6209" s="1">
        <v>41751</v>
      </c>
      <c r="E6209" t="s">
        <v>43</v>
      </c>
      <c r="F6209" t="s">
        <v>2741</v>
      </c>
      <c r="G6209" t="s">
        <v>2742</v>
      </c>
      <c r="H6209" t="s">
        <v>280</v>
      </c>
      <c r="I6209" t="s">
        <v>32979</v>
      </c>
      <c r="J6209" t="s">
        <v>32980</v>
      </c>
      <c r="K6209" t="s">
        <v>29</v>
      </c>
      <c r="L6209" t="s">
        <v>30</v>
      </c>
      <c r="M6209" t="s">
        <v>5569</v>
      </c>
      <c r="N6209" t="s">
        <v>32</v>
      </c>
      <c r="O6209" t="s">
        <v>33</v>
      </c>
      <c r="P6209" t="s">
        <v>6110</v>
      </c>
      <c r="Q6209" s="2">
        <v>20.736000000000001</v>
      </c>
      <c r="R6209">
        <v>4</v>
      </c>
      <c r="S6209">
        <v>0.2</v>
      </c>
      <c r="T6209" s="2">
        <v>7.2576000000000001</v>
      </c>
      <c r="U6209" s="2">
        <v>1.8</v>
      </c>
      <c r="V6209" t="s">
        <v>41</v>
      </c>
      <c r="W6209" t="s">
        <v>35743</v>
      </c>
      <c r="X6209">
        <f>Global_Superstore_Dataset__2[[#This Row],[ship date format]]-Global_Superstore_Dataset__2[[#This Row],[order date format]]</f>
        <v>6</v>
      </c>
    </row>
    <row r="6210" spans="1:24" x14ac:dyDescent="0.3">
      <c r="A6210">
        <v>37420</v>
      </c>
      <c r="B6210" t="s">
        <v>35482</v>
      </c>
      <c r="C6210" s="1">
        <v>41152</v>
      </c>
      <c r="D6210" s="1">
        <v>41157</v>
      </c>
      <c r="E6210" t="s">
        <v>43</v>
      </c>
      <c r="F6210" t="s">
        <v>2741</v>
      </c>
      <c r="G6210" t="s">
        <v>2742</v>
      </c>
      <c r="H6210" t="s">
        <v>280</v>
      </c>
      <c r="I6210" t="s">
        <v>15401</v>
      </c>
      <c r="J6210" t="s">
        <v>32980</v>
      </c>
      <c r="K6210" t="s">
        <v>29</v>
      </c>
      <c r="L6210" t="s">
        <v>30</v>
      </c>
      <c r="M6210" t="s">
        <v>5569</v>
      </c>
      <c r="N6210" t="s">
        <v>32</v>
      </c>
      <c r="O6210" t="s">
        <v>33</v>
      </c>
      <c r="P6210" t="s">
        <v>2654</v>
      </c>
      <c r="Q6210" s="2">
        <v>20.96</v>
      </c>
      <c r="R6210">
        <v>4</v>
      </c>
      <c r="S6210">
        <v>0.2</v>
      </c>
      <c r="T6210" s="2">
        <v>6.8120000000000003</v>
      </c>
      <c r="U6210" s="2">
        <v>2.2799999999999998</v>
      </c>
      <c r="V6210" t="s">
        <v>69</v>
      </c>
      <c r="W6210" t="s">
        <v>35743</v>
      </c>
      <c r="X6210">
        <f>Global_Superstore_Dataset__2[[#This Row],[ship date format]]-Global_Superstore_Dataset__2[[#This Row],[order date format]]</f>
        <v>5</v>
      </c>
    </row>
    <row r="6211" spans="1:24" x14ac:dyDescent="0.3">
      <c r="A6211">
        <v>37975</v>
      </c>
      <c r="B6211" t="s">
        <v>34779</v>
      </c>
      <c r="C6211" s="1">
        <v>40826</v>
      </c>
      <c r="D6211" s="1">
        <v>40830</v>
      </c>
      <c r="E6211" t="s">
        <v>43</v>
      </c>
      <c r="F6211" t="s">
        <v>2741</v>
      </c>
      <c r="G6211" t="s">
        <v>2742</v>
      </c>
      <c r="H6211" t="s">
        <v>280</v>
      </c>
      <c r="I6211" t="s">
        <v>33985</v>
      </c>
      <c r="J6211" t="s">
        <v>33986</v>
      </c>
      <c r="K6211" t="s">
        <v>29</v>
      </c>
      <c r="L6211" t="s">
        <v>30</v>
      </c>
      <c r="M6211" t="s">
        <v>31</v>
      </c>
      <c r="N6211" t="s">
        <v>1006</v>
      </c>
      <c r="O6211" t="s">
        <v>1007</v>
      </c>
      <c r="P6211" t="s">
        <v>1199</v>
      </c>
      <c r="Q6211" s="2">
        <v>46.872</v>
      </c>
      <c r="R6211">
        <v>7</v>
      </c>
      <c r="S6211">
        <v>0.2</v>
      </c>
      <c r="T6211" s="2">
        <v>3.5154000000000001</v>
      </c>
      <c r="U6211" s="2">
        <v>7.66</v>
      </c>
      <c r="V6211" t="s">
        <v>69</v>
      </c>
      <c r="W6211" t="s">
        <v>35743</v>
      </c>
      <c r="X6211">
        <f>Global_Superstore_Dataset__2[[#This Row],[ship date format]]-Global_Superstore_Dataset__2[[#This Row],[order date format]]</f>
        <v>4</v>
      </c>
    </row>
    <row r="6212" spans="1:24" x14ac:dyDescent="0.3">
      <c r="A6212">
        <v>38979</v>
      </c>
      <c r="B6212" t="s">
        <v>6043</v>
      </c>
      <c r="C6212" s="1">
        <v>41027</v>
      </c>
      <c r="D6212" s="1">
        <v>41030</v>
      </c>
      <c r="E6212" t="s">
        <v>23</v>
      </c>
      <c r="F6212" t="s">
        <v>2741</v>
      </c>
      <c r="G6212" t="s">
        <v>2742</v>
      </c>
      <c r="H6212" t="s">
        <v>280</v>
      </c>
      <c r="I6212" t="s">
        <v>6044</v>
      </c>
      <c r="J6212" t="s">
        <v>6036</v>
      </c>
      <c r="K6212" t="s">
        <v>29</v>
      </c>
      <c r="L6212" t="s">
        <v>30</v>
      </c>
      <c r="M6212" t="s">
        <v>5569</v>
      </c>
      <c r="N6212" t="s">
        <v>32</v>
      </c>
      <c r="O6212" t="s">
        <v>615</v>
      </c>
      <c r="P6212" t="s">
        <v>3445</v>
      </c>
      <c r="Q6212" s="2">
        <v>186.732</v>
      </c>
      <c r="R6212">
        <v>1</v>
      </c>
      <c r="S6212">
        <v>0.1</v>
      </c>
      <c r="T6212" s="2">
        <v>41.496000000000002</v>
      </c>
      <c r="U6212" s="2">
        <v>5.66</v>
      </c>
      <c r="V6212" t="s">
        <v>41</v>
      </c>
      <c r="W6212" t="s">
        <v>35743</v>
      </c>
      <c r="X6212">
        <f>Global_Superstore_Dataset__2[[#This Row],[ship date format]]-Global_Superstore_Dataset__2[[#This Row],[order date format]]</f>
        <v>3</v>
      </c>
    </row>
    <row r="6213" spans="1:24" x14ac:dyDescent="0.3">
      <c r="A6213">
        <v>38980</v>
      </c>
      <c r="B6213" t="s">
        <v>6043</v>
      </c>
      <c r="C6213" s="1">
        <v>41027</v>
      </c>
      <c r="D6213" s="1">
        <v>41030</v>
      </c>
      <c r="E6213" t="s">
        <v>23</v>
      </c>
      <c r="F6213" t="s">
        <v>2741</v>
      </c>
      <c r="G6213" t="s">
        <v>2742</v>
      </c>
      <c r="H6213" t="s">
        <v>280</v>
      </c>
      <c r="I6213" t="s">
        <v>6044</v>
      </c>
      <c r="J6213" t="s">
        <v>6036</v>
      </c>
      <c r="K6213" t="s">
        <v>29</v>
      </c>
      <c r="L6213" t="s">
        <v>30</v>
      </c>
      <c r="M6213" t="s">
        <v>5569</v>
      </c>
      <c r="N6213" t="s">
        <v>32</v>
      </c>
      <c r="O6213" t="s">
        <v>4275</v>
      </c>
      <c r="P6213" t="s">
        <v>4564</v>
      </c>
      <c r="Q6213" s="2">
        <v>3812.97</v>
      </c>
      <c r="R6213">
        <v>3</v>
      </c>
      <c r="S6213">
        <v>0</v>
      </c>
      <c r="T6213" s="2">
        <v>1906.4849999999999</v>
      </c>
      <c r="U6213" s="2">
        <v>102.76</v>
      </c>
      <c r="V6213" t="s">
        <v>41</v>
      </c>
      <c r="W6213" t="s">
        <v>35743</v>
      </c>
      <c r="X6213">
        <f>Global_Superstore_Dataset__2[[#This Row],[ship date format]]-Global_Superstore_Dataset__2[[#This Row],[order date format]]</f>
        <v>3</v>
      </c>
    </row>
    <row r="6214" spans="1:24" x14ac:dyDescent="0.3">
      <c r="A6214">
        <v>43017</v>
      </c>
      <c r="B6214" t="s">
        <v>14530</v>
      </c>
      <c r="C6214" s="1">
        <v>41719</v>
      </c>
      <c r="D6214" s="1">
        <v>41724</v>
      </c>
      <c r="E6214" t="s">
        <v>43</v>
      </c>
      <c r="F6214" t="s">
        <v>10834</v>
      </c>
      <c r="G6214" t="s">
        <v>2742</v>
      </c>
      <c r="H6214" t="s">
        <v>280</v>
      </c>
      <c r="I6214" t="s">
        <v>9595</v>
      </c>
      <c r="J6214" t="s">
        <v>9595</v>
      </c>
      <c r="K6214" t="s">
        <v>7001</v>
      </c>
      <c r="L6214" t="s">
        <v>6264</v>
      </c>
      <c r="M6214" t="s">
        <v>6264</v>
      </c>
      <c r="N6214" t="s">
        <v>1006</v>
      </c>
      <c r="O6214" t="s">
        <v>1007</v>
      </c>
      <c r="P6214" t="s">
        <v>8352</v>
      </c>
      <c r="Q6214" s="2">
        <v>81.84</v>
      </c>
      <c r="R6214">
        <v>2</v>
      </c>
      <c r="S6214">
        <v>0</v>
      </c>
      <c r="T6214" s="2">
        <v>10.62</v>
      </c>
      <c r="U6214" s="2">
        <v>2.62</v>
      </c>
      <c r="V6214" t="s">
        <v>41</v>
      </c>
      <c r="W6214" t="s">
        <v>35742</v>
      </c>
      <c r="X6214">
        <f>Global_Superstore_Dataset__2[[#This Row],[ship date format]]-Global_Superstore_Dataset__2[[#This Row],[order date format]]</f>
        <v>5</v>
      </c>
    </row>
    <row r="6215" spans="1:24" x14ac:dyDescent="0.3">
      <c r="A6215">
        <v>43018</v>
      </c>
      <c r="B6215" t="s">
        <v>14530</v>
      </c>
      <c r="C6215" s="1">
        <v>41719</v>
      </c>
      <c r="D6215" s="1">
        <v>41724</v>
      </c>
      <c r="E6215" t="s">
        <v>43</v>
      </c>
      <c r="F6215" t="s">
        <v>10834</v>
      </c>
      <c r="G6215" t="s">
        <v>2742</v>
      </c>
      <c r="H6215" t="s">
        <v>280</v>
      </c>
      <c r="I6215" t="s">
        <v>9595</v>
      </c>
      <c r="J6215" t="s">
        <v>9595</v>
      </c>
      <c r="K6215" t="s">
        <v>7001</v>
      </c>
      <c r="L6215" t="s">
        <v>6264</v>
      </c>
      <c r="M6215" t="s">
        <v>6264</v>
      </c>
      <c r="N6215" t="s">
        <v>982</v>
      </c>
      <c r="O6215" t="s">
        <v>3974</v>
      </c>
      <c r="P6215" t="s">
        <v>10141</v>
      </c>
      <c r="Q6215" s="2">
        <v>385.02</v>
      </c>
      <c r="R6215">
        <v>2</v>
      </c>
      <c r="S6215">
        <v>0</v>
      </c>
      <c r="T6215" s="2">
        <v>127.02</v>
      </c>
      <c r="U6215" s="2">
        <v>22.54</v>
      </c>
      <c r="V6215" t="s">
        <v>41</v>
      </c>
      <c r="W6215" t="s">
        <v>35742</v>
      </c>
      <c r="X6215">
        <f>Global_Superstore_Dataset__2[[#This Row],[ship date format]]-Global_Superstore_Dataset__2[[#This Row],[order date format]]</f>
        <v>5</v>
      </c>
    </row>
    <row r="6216" spans="1:24" x14ac:dyDescent="0.3">
      <c r="A6216">
        <v>43019</v>
      </c>
      <c r="B6216" t="s">
        <v>14530</v>
      </c>
      <c r="C6216" s="1">
        <v>41719</v>
      </c>
      <c r="D6216" s="1">
        <v>41724</v>
      </c>
      <c r="E6216" t="s">
        <v>43</v>
      </c>
      <c r="F6216" t="s">
        <v>10834</v>
      </c>
      <c r="G6216" t="s">
        <v>2742</v>
      </c>
      <c r="H6216" t="s">
        <v>280</v>
      </c>
      <c r="I6216" t="s">
        <v>9595</v>
      </c>
      <c r="J6216" t="s">
        <v>9595</v>
      </c>
      <c r="K6216" t="s">
        <v>7001</v>
      </c>
      <c r="L6216" t="s">
        <v>6264</v>
      </c>
      <c r="M6216" t="s">
        <v>6264</v>
      </c>
      <c r="N6216" t="s">
        <v>32</v>
      </c>
      <c r="O6216" t="s">
        <v>610</v>
      </c>
      <c r="P6216" t="s">
        <v>17192</v>
      </c>
      <c r="Q6216" s="2">
        <v>66.239999999999995</v>
      </c>
      <c r="R6216">
        <v>4</v>
      </c>
      <c r="S6216">
        <v>0</v>
      </c>
      <c r="T6216" s="2">
        <v>3.96</v>
      </c>
      <c r="U6216" s="2">
        <v>4.21</v>
      </c>
      <c r="V6216" t="s">
        <v>41</v>
      </c>
      <c r="W6216" t="s">
        <v>35742</v>
      </c>
      <c r="X6216">
        <f>Global_Superstore_Dataset__2[[#This Row],[ship date format]]-Global_Superstore_Dataset__2[[#This Row],[order date format]]</f>
        <v>5</v>
      </c>
    </row>
    <row r="6217" spans="1:24" x14ac:dyDescent="0.3">
      <c r="A6217">
        <v>44224</v>
      </c>
      <c r="B6217" t="s">
        <v>17473</v>
      </c>
      <c r="C6217" s="1">
        <v>41598</v>
      </c>
      <c r="D6217" s="1">
        <v>41599</v>
      </c>
      <c r="E6217" t="s">
        <v>23</v>
      </c>
      <c r="F6217" t="s">
        <v>10834</v>
      </c>
      <c r="G6217" t="s">
        <v>2742</v>
      </c>
      <c r="H6217" t="s">
        <v>280</v>
      </c>
      <c r="I6217" t="s">
        <v>8761</v>
      </c>
      <c r="J6217" t="s">
        <v>7535</v>
      </c>
      <c r="K6217" t="s">
        <v>7536</v>
      </c>
      <c r="L6217" t="s">
        <v>6217</v>
      </c>
      <c r="M6217" t="s">
        <v>6217</v>
      </c>
      <c r="N6217" t="s">
        <v>32</v>
      </c>
      <c r="O6217" t="s">
        <v>4275</v>
      </c>
      <c r="P6217" t="s">
        <v>17474</v>
      </c>
      <c r="Q6217" s="2">
        <v>14.52</v>
      </c>
      <c r="R6217">
        <v>2</v>
      </c>
      <c r="S6217">
        <v>0</v>
      </c>
      <c r="T6217" s="2">
        <v>5.04</v>
      </c>
      <c r="U6217" s="2">
        <v>3.28</v>
      </c>
      <c r="V6217" t="s">
        <v>69</v>
      </c>
      <c r="W6217" t="s">
        <v>35742</v>
      </c>
      <c r="X6217">
        <f>Global_Superstore_Dataset__2[[#This Row],[ship date format]]-Global_Superstore_Dataset__2[[#This Row],[order date format]]</f>
        <v>1</v>
      </c>
    </row>
    <row r="6218" spans="1:24" x14ac:dyDescent="0.3">
      <c r="A6218">
        <v>44672</v>
      </c>
      <c r="B6218" t="s">
        <v>29112</v>
      </c>
      <c r="C6218" s="1">
        <v>41537</v>
      </c>
      <c r="D6218" s="1">
        <v>41537</v>
      </c>
      <c r="E6218" t="s">
        <v>37</v>
      </c>
      <c r="F6218" t="s">
        <v>10834</v>
      </c>
      <c r="G6218" t="s">
        <v>2742</v>
      </c>
      <c r="H6218" t="s">
        <v>280</v>
      </c>
      <c r="I6218" t="s">
        <v>25121</v>
      </c>
      <c r="J6218" t="s">
        <v>25121</v>
      </c>
      <c r="K6218" t="s">
        <v>25017</v>
      </c>
      <c r="L6218" t="s">
        <v>6264</v>
      </c>
      <c r="M6218" t="s">
        <v>6264</v>
      </c>
      <c r="N6218" t="s">
        <v>1006</v>
      </c>
      <c r="O6218" t="s">
        <v>4237</v>
      </c>
      <c r="P6218" t="s">
        <v>8655</v>
      </c>
      <c r="Q6218" s="2">
        <v>13.545</v>
      </c>
      <c r="R6218">
        <v>1</v>
      </c>
      <c r="S6218">
        <v>0.7</v>
      </c>
      <c r="T6218" s="2">
        <v>-16.725000000000001</v>
      </c>
      <c r="U6218" s="2">
        <v>1.28</v>
      </c>
      <c r="V6218" t="s">
        <v>69</v>
      </c>
      <c r="W6218" t="s">
        <v>35742</v>
      </c>
      <c r="X6218">
        <f>Global_Superstore_Dataset__2[[#This Row],[ship date format]]-Global_Superstore_Dataset__2[[#This Row],[order date format]]</f>
        <v>0</v>
      </c>
    </row>
    <row r="6219" spans="1:24" x14ac:dyDescent="0.3">
      <c r="A6219">
        <v>44673</v>
      </c>
      <c r="B6219" t="s">
        <v>29112</v>
      </c>
      <c r="C6219" s="1">
        <v>41537</v>
      </c>
      <c r="D6219" s="1">
        <v>41537</v>
      </c>
      <c r="E6219" t="s">
        <v>37</v>
      </c>
      <c r="F6219" t="s">
        <v>10834</v>
      </c>
      <c r="G6219" t="s">
        <v>2742</v>
      </c>
      <c r="H6219" t="s">
        <v>280</v>
      </c>
      <c r="I6219" t="s">
        <v>25121</v>
      </c>
      <c r="J6219" t="s">
        <v>25121</v>
      </c>
      <c r="K6219" t="s">
        <v>25017</v>
      </c>
      <c r="L6219" t="s">
        <v>6264</v>
      </c>
      <c r="M6219" t="s">
        <v>6264</v>
      </c>
      <c r="N6219" t="s">
        <v>982</v>
      </c>
      <c r="O6219" t="s">
        <v>983</v>
      </c>
      <c r="P6219" t="s">
        <v>11317</v>
      </c>
      <c r="Q6219" s="2">
        <v>28.026</v>
      </c>
      <c r="R6219">
        <v>2</v>
      </c>
      <c r="S6219">
        <v>0.7</v>
      </c>
      <c r="T6219" s="2">
        <v>-50.454000000000001</v>
      </c>
      <c r="U6219" s="2">
        <v>4.72</v>
      </c>
      <c r="V6219" t="s">
        <v>69</v>
      </c>
      <c r="W6219" t="s">
        <v>35742</v>
      </c>
      <c r="X6219">
        <f>Global_Superstore_Dataset__2[[#This Row],[ship date format]]-Global_Superstore_Dataset__2[[#This Row],[order date format]]</f>
        <v>0</v>
      </c>
    </row>
    <row r="6220" spans="1:24" x14ac:dyDescent="0.3">
      <c r="A6220">
        <v>46840</v>
      </c>
      <c r="B6220" t="s">
        <v>22160</v>
      </c>
      <c r="C6220" s="1">
        <v>41964</v>
      </c>
      <c r="D6220" s="1">
        <v>41968</v>
      </c>
      <c r="E6220" t="s">
        <v>43</v>
      </c>
      <c r="F6220" t="s">
        <v>10834</v>
      </c>
      <c r="G6220" t="s">
        <v>2742</v>
      </c>
      <c r="H6220" t="s">
        <v>280</v>
      </c>
      <c r="I6220" t="s">
        <v>22161</v>
      </c>
      <c r="J6220" t="s">
        <v>7706</v>
      </c>
      <c r="K6220" t="s">
        <v>6295</v>
      </c>
      <c r="L6220" t="s">
        <v>6264</v>
      </c>
      <c r="M6220" t="s">
        <v>6264</v>
      </c>
      <c r="N6220" t="s">
        <v>32</v>
      </c>
      <c r="O6220" t="s">
        <v>697</v>
      </c>
      <c r="P6220" t="s">
        <v>17379</v>
      </c>
      <c r="Q6220" s="2">
        <v>93.24</v>
      </c>
      <c r="R6220">
        <v>2</v>
      </c>
      <c r="S6220">
        <v>0</v>
      </c>
      <c r="T6220" s="2">
        <v>27</v>
      </c>
      <c r="U6220" s="2">
        <v>6.56</v>
      </c>
      <c r="V6220" t="s">
        <v>41</v>
      </c>
      <c r="W6220" t="s">
        <v>35742</v>
      </c>
      <c r="X6220">
        <f>Global_Superstore_Dataset__2[[#This Row],[ship date format]]-Global_Superstore_Dataset__2[[#This Row],[order date format]]</f>
        <v>4</v>
      </c>
    </row>
    <row r="6221" spans="1:24" x14ac:dyDescent="0.3">
      <c r="A6221">
        <v>48161</v>
      </c>
      <c r="B6221" t="s">
        <v>17110</v>
      </c>
      <c r="C6221" s="1">
        <v>41382</v>
      </c>
      <c r="D6221" s="1">
        <v>41382</v>
      </c>
      <c r="E6221" t="s">
        <v>37</v>
      </c>
      <c r="F6221" t="s">
        <v>10834</v>
      </c>
      <c r="G6221" t="s">
        <v>2742</v>
      </c>
      <c r="H6221" t="s">
        <v>280</v>
      </c>
      <c r="I6221" t="s">
        <v>7254</v>
      </c>
      <c r="J6221" t="s">
        <v>7255</v>
      </c>
      <c r="K6221" t="s">
        <v>6295</v>
      </c>
      <c r="L6221" t="s">
        <v>6264</v>
      </c>
      <c r="M6221" t="s">
        <v>6264</v>
      </c>
      <c r="N6221" t="s">
        <v>32</v>
      </c>
      <c r="O6221" t="s">
        <v>610</v>
      </c>
      <c r="P6221" t="s">
        <v>16359</v>
      </c>
      <c r="Q6221" s="2">
        <v>137.79</v>
      </c>
      <c r="R6221">
        <v>1</v>
      </c>
      <c r="S6221">
        <v>0</v>
      </c>
      <c r="T6221" s="2">
        <v>17.91</v>
      </c>
      <c r="U6221" s="2">
        <v>52.44</v>
      </c>
      <c r="V6221" t="s">
        <v>35</v>
      </c>
      <c r="W6221" t="s">
        <v>35742</v>
      </c>
      <c r="X6221">
        <f>Global_Superstore_Dataset__2[[#This Row],[ship date format]]-Global_Superstore_Dataset__2[[#This Row],[order date format]]</f>
        <v>0</v>
      </c>
    </row>
    <row r="6222" spans="1:24" x14ac:dyDescent="0.3">
      <c r="A6222">
        <v>49364</v>
      </c>
      <c r="B6222" t="s">
        <v>22087</v>
      </c>
      <c r="C6222" s="1">
        <v>40936</v>
      </c>
      <c r="D6222" s="1">
        <v>40941</v>
      </c>
      <c r="E6222" t="s">
        <v>43</v>
      </c>
      <c r="F6222" t="s">
        <v>10834</v>
      </c>
      <c r="G6222" t="s">
        <v>2742</v>
      </c>
      <c r="H6222" t="s">
        <v>280</v>
      </c>
      <c r="I6222" t="s">
        <v>6384</v>
      </c>
      <c r="J6222" t="s">
        <v>6384</v>
      </c>
      <c r="K6222" t="s">
        <v>6236</v>
      </c>
      <c r="L6222" t="s">
        <v>6217</v>
      </c>
      <c r="M6222" t="s">
        <v>6217</v>
      </c>
      <c r="N6222" t="s">
        <v>32</v>
      </c>
      <c r="O6222" t="s">
        <v>657</v>
      </c>
      <c r="P6222" t="s">
        <v>16879</v>
      </c>
      <c r="Q6222" s="2">
        <v>22.29</v>
      </c>
      <c r="R6222">
        <v>1</v>
      </c>
      <c r="S6222">
        <v>0</v>
      </c>
      <c r="T6222" s="2">
        <v>6.9</v>
      </c>
      <c r="U6222" s="2">
        <v>2.29</v>
      </c>
      <c r="V6222" t="s">
        <v>41</v>
      </c>
      <c r="W6222" t="s">
        <v>35742</v>
      </c>
      <c r="X6222">
        <f>Global_Superstore_Dataset__2[[#This Row],[ship date format]]-Global_Superstore_Dataset__2[[#This Row],[order date format]]</f>
        <v>5</v>
      </c>
    </row>
    <row r="6223" spans="1:24" x14ac:dyDescent="0.3">
      <c r="A6223">
        <v>50582</v>
      </c>
      <c r="B6223" t="s">
        <v>10833</v>
      </c>
      <c r="C6223" s="1">
        <v>41559</v>
      </c>
      <c r="D6223" s="1">
        <v>41561</v>
      </c>
      <c r="E6223" t="s">
        <v>61</v>
      </c>
      <c r="F6223" t="s">
        <v>10834</v>
      </c>
      <c r="G6223" t="s">
        <v>2742</v>
      </c>
      <c r="H6223" t="s">
        <v>280</v>
      </c>
      <c r="I6223" t="s">
        <v>7410</v>
      </c>
      <c r="J6223" t="s">
        <v>7410</v>
      </c>
      <c r="K6223" t="s">
        <v>7410</v>
      </c>
      <c r="L6223" t="s">
        <v>6264</v>
      </c>
      <c r="M6223" t="s">
        <v>6264</v>
      </c>
      <c r="N6223" t="s">
        <v>982</v>
      </c>
      <c r="O6223" t="s">
        <v>2738</v>
      </c>
      <c r="P6223" t="s">
        <v>10538</v>
      </c>
      <c r="Q6223" s="2">
        <v>309.24</v>
      </c>
      <c r="R6223">
        <v>1</v>
      </c>
      <c r="S6223">
        <v>0</v>
      </c>
      <c r="T6223" s="2">
        <v>86.58</v>
      </c>
      <c r="U6223" s="2">
        <v>12.39</v>
      </c>
      <c r="V6223" t="s">
        <v>69</v>
      </c>
      <c r="W6223" t="s">
        <v>35742</v>
      </c>
      <c r="X6223">
        <f>Global_Superstore_Dataset__2[[#This Row],[ship date format]]-Global_Superstore_Dataset__2[[#This Row],[order date format]]</f>
        <v>2</v>
      </c>
    </row>
    <row r="6224" spans="1:24" x14ac:dyDescent="0.3">
      <c r="A6224">
        <v>50922</v>
      </c>
      <c r="B6224" t="s">
        <v>31363</v>
      </c>
      <c r="C6224" s="1">
        <v>41406</v>
      </c>
      <c r="D6224" s="1">
        <v>41407</v>
      </c>
      <c r="E6224" t="s">
        <v>23</v>
      </c>
      <c r="F6224" t="s">
        <v>10834</v>
      </c>
      <c r="G6224" t="s">
        <v>2742</v>
      </c>
      <c r="H6224" t="s">
        <v>280</v>
      </c>
      <c r="I6224" t="s">
        <v>25544</v>
      </c>
      <c r="J6224" t="s">
        <v>25544</v>
      </c>
      <c r="K6224" t="s">
        <v>25533</v>
      </c>
      <c r="L6224" t="s">
        <v>6217</v>
      </c>
      <c r="M6224" t="s">
        <v>6217</v>
      </c>
      <c r="N6224" t="s">
        <v>32</v>
      </c>
      <c r="O6224" t="s">
        <v>4275</v>
      </c>
      <c r="P6224" t="s">
        <v>16690</v>
      </c>
      <c r="Q6224" s="2">
        <v>5.5919999999999996</v>
      </c>
      <c r="R6224">
        <v>2</v>
      </c>
      <c r="S6224">
        <v>0.6</v>
      </c>
      <c r="T6224" s="2">
        <v>-1.548</v>
      </c>
      <c r="U6224" s="2">
        <v>0.94</v>
      </c>
      <c r="V6224" t="s">
        <v>69</v>
      </c>
      <c r="W6224" t="s">
        <v>35742</v>
      </c>
      <c r="X6224">
        <f>Global_Superstore_Dataset__2[[#This Row],[ship date format]]-Global_Superstore_Dataset__2[[#This Row],[order date format]]</f>
        <v>1</v>
      </c>
    </row>
    <row r="6225" spans="1:24" x14ac:dyDescent="0.3">
      <c r="A6225">
        <v>1260</v>
      </c>
      <c r="B6225" t="s">
        <v>18965</v>
      </c>
      <c r="C6225" s="1">
        <v>40863</v>
      </c>
      <c r="D6225" s="1">
        <v>40866</v>
      </c>
      <c r="E6225" t="s">
        <v>23</v>
      </c>
      <c r="F6225" t="s">
        <v>1245</v>
      </c>
      <c r="G6225" t="s">
        <v>1246</v>
      </c>
      <c r="H6225" t="s">
        <v>26</v>
      </c>
      <c r="I6225" t="s">
        <v>6504</v>
      </c>
      <c r="J6225" t="s">
        <v>6504</v>
      </c>
      <c r="K6225" t="s">
        <v>6505</v>
      </c>
      <c r="L6225" t="s">
        <v>6275</v>
      </c>
      <c r="M6225" t="s">
        <v>5569</v>
      </c>
      <c r="N6225" t="s">
        <v>32</v>
      </c>
      <c r="O6225" t="s">
        <v>615</v>
      </c>
      <c r="P6225" t="s">
        <v>18386</v>
      </c>
      <c r="Q6225" s="2">
        <v>616.14</v>
      </c>
      <c r="R6225">
        <v>3</v>
      </c>
      <c r="S6225">
        <v>0</v>
      </c>
      <c r="T6225" s="2">
        <v>197.16</v>
      </c>
      <c r="U6225" s="2">
        <v>95.84</v>
      </c>
      <c r="V6225" t="s">
        <v>41</v>
      </c>
      <c r="W6225" t="s">
        <v>35743</v>
      </c>
      <c r="X6225">
        <f>Global_Superstore_Dataset__2[[#This Row],[ship date format]]-Global_Superstore_Dataset__2[[#This Row],[order date format]]</f>
        <v>3</v>
      </c>
    </row>
    <row r="6226" spans="1:24" x14ac:dyDescent="0.3">
      <c r="A6226">
        <v>2502</v>
      </c>
      <c r="B6226" t="s">
        <v>19512</v>
      </c>
      <c r="C6226" s="1">
        <v>41795</v>
      </c>
      <c r="D6226" s="1">
        <v>41797</v>
      </c>
      <c r="E6226" t="s">
        <v>61</v>
      </c>
      <c r="F6226" t="s">
        <v>1245</v>
      </c>
      <c r="G6226" t="s">
        <v>1246</v>
      </c>
      <c r="H6226" t="s">
        <v>26</v>
      </c>
      <c r="I6226" t="s">
        <v>12751</v>
      </c>
      <c r="J6226" t="s">
        <v>9560</v>
      </c>
      <c r="K6226" t="s">
        <v>9193</v>
      </c>
      <c r="L6226" t="s">
        <v>6275</v>
      </c>
      <c r="M6226" t="s">
        <v>6250</v>
      </c>
      <c r="N6226" t="s">
        <v>32</v>
      </c>
      <c r="O6226" t="s">
        <v>835</v>
      </c>
      <c r="P6226" t="s">
        <v>17598</v>
      </c>
      <c r="Q6226" s="2">
        <v>91.04</v>
      </c>
      <c r="R6226">
        <v>8</v>
      </c>
      <c r="S6226">
        <v>0</v>
      </c>
      <c r="T6226" s="2">
        <v>0.8</v>
      </c>
      <c r="U6226" s="2">
        <v>17.579999999999998</v>
      </c>
      <c r="V6226" t="s">
        <v>69</v>
      </c>
      <c r="W6226" t="s">
        <v>35743</v>
      </c>
      <c r="X6226">
        <f>Global_Superstore_Dataset__2[[#This Row],[ship date format]]-Global_Superstore_Dataset__2[[#This Row],[order date format]]</f>
        <v>2</v>
      </c>
    </row>
    <row r="6227" spans="1:24" x14ac:dyDescent="0.3">
      <c r="A6227">
        <v>2503</v>
      </c>
      <c r="B6227" t="s">
        <v>19512</v>
      </c>
      <c r="C6227" s="1">
        <v>41795</v>
      </c>
      <c r="D6227" s="1">
        <v>41797</v>
      </c>
      <c r="E6227" t="s">
        <v>61</v>
      </c>
      <c r="F6227" t="s">
        <v>1245</v>
      </c>
      <c r="G6227" t="s">
        <v>1246</v>
      </c>
      <c r="H6227" t="s">
        <v>26</v>
      </c>
      <c r="I6227" t="s">
        <v>12751</v>
      </c>
      <c r="J6227" t="s">
        <v>9560</v>
      </c>
      <c r="K6227" t="s">
        <v>9193</v>
      </c>
      <c r="L6227" t="s">
        <v>6275</v>
      </c>
      <c r="M6227" t="s">
        <v>6250</v>
      </c>
      <c r="N6227" t="s">
        <v>32</v>
      </c>
      <c r="O6227" t="s">
        <v>697</v>
      </c>
      <c r="P6227" t="s">
        <v>17406</v>
      </c>
      <c r="Q6227" s="2">
        <v>61.08</v>
      </c>
      <c r="R6227">
        <v>3</v>
      </c>
      <c r="S6227">
        <v>0</v>
      </c>
      <c r="T6227" s="2">
        <v>6.06</v>
      </c>
      <c r="U6227" s="2">
        <v>8.89</v>
      </c>
      <c r="V6227" t="s">
        <v>69</v>
      </c>
      <c r="W6227" t="s">
        <v>35743</v>
      </c>
      <c r="X6227">
        <f>Global_Superstore_Dataset__2[[#This Row],[ship date format]]-Global_Superstore_Dataset__2[[#This Row],[order date format]]</f>
        <v>2</v>
      </c>
    </row>
    <row r="6228" spans="1:24" x14ac:dyDescent="0.3">
      <c r="A6228">
        <v>4020</v>
      </c>
      <c r="B6228" t="s">
        <v>6313</v>
      </c>
      <c r="C6228" s="1">
        <v>41709</v>
      </c>
      <c r="D6228" s="1">
        <v>41712</v>
      </c>
      <c r="E6228" t="s">
        <v>23</v>
      </c>
      <c r="F6228" t="s">
        <v>1245</v>
      </c>
      <c r="G6228" t="s">
        <v>1246</v>
      </c>
      <c r="H6228" t="s">
        <v>26</v>
      </c>
      <c r="I6228" t="s">
        <v>6314</v>
      </c>
      <c r="J6228" t="s">
        <v>6315</v>
      </c>
      <c r="K6228" t="s">
        <v>6274</v>
      </c>
      <c r="L6228" t="s">
        <v>6275</v>
      </c>
      <c r="M6228" t="s">
        <v>6276</v>
      </c>
      <c r="N6228" t="s">
        <v>1006</v>
      </c>
      <c r="O6228" t="s">
        <v>3895</v>
      </c>
      <c r="P6228" t="s">
        <v>6224</v>
      </c>
      <c r="Q6228" s="2">
        <v>1143.44</v>
      </c>
      <c r="R6228">
        <v>2</v>
      </c>
      <c r="S6228">
        <v>0</v>
      </c>
      <c r="T6228" s="2">
        <v>320.16000000000003</v>
      </c>
      <c r="U6228" s="2">
        <v>210.8</v>
      </c>
      <c r="V6228" t="s">
        <v>35</v>
      </c>
      <c r="W6228" t="s">
        <v>35743</v>
      </c>
      <c r="X6228">
        <f>Global_Superstore_Dataset__2[[#This Row],[ship date format]]-Global_Superstore_Dataset__2[[#This Row],[order date format]]</f>
        <v>3</v>
      </c>
    </row>
    <row r="6229" spans="1:24" x14ac:dyDescent="0.3">
      <c r="A6229">
        <v>4021</v>
      </c>
      <c r="B6229" t="s">
        <v>6313</v>
      </c>
      <c r="C6229" s="1">
        <v>41709</v>
      </c>
      <c r="D6229" s="1">
        <v>41712</v>
      </c>
      <c r="E6229" t="s">
        <v>23</v>
      </c>
      <c r="F6229" t="s">
        <v>1245</v>
      </c>
      <c r="G6229" t="s">
        <v>1246</v>
      </c>
      <c r="H6229" t="s">
        <v>26</v>
      </c>
      <c r="I6229" t="s">
        <v>6314</v>
      </c>
      <c r="J6229" t="s">
        <v>6315</v>
      </c>
      <c r="K6229" t="s">
        <v>6274</v>
      </c>
      <c r="L6229" t="s">
        <v>6275</v>
      </c>
      <c r="M6229" t="s">
        <v>6276</v>
      </c>
      <c r="N6229" t="s">
        <v>32</v>
      </c>
      <c r="O6229" t="s">
        <v>438</v>
      </c>
      <c r="P6229" t="s">
        <v>16366</v>
      </c>
      <c r="Q6229" s="2">
        <v>59.24</v>
      </c>
      <c r="R6229">
        <v>2</v>
      </c>
      <c r="S6229">
        <v>0</v>
      </c>
      <c r="T6229" s="2">
        <v>5.32</v>
      </c>
      <c r="U6229" s="2">
        <v>11.42</v>
      </c>
      <c r="V6229" t="s">
        <v>35</v>
      </c>
      <c r="W6229" t="s">
        <v>35743</v>
      </c>
      <c r="X6229">
        <f>Global_Superstore_Dataset__2[[#This Row],[ship date format]]-Global_Superstore_Dataset__2[[#This Row],[order date format]]</f>
        <v>3</v>
      </c>
    </row>
    <row r="6230" spans="1:24" x14ac:dyDescent="0.3">
      <c r="A6230">
        <v>4022</v>
      </c>
      <c r="B6230" t="s">
        <v>6313</v>
      </c>
      <c r="C6230" s="1">
        <v>41709</v>
      </c>
      <c r="D6230" s="1">
        <v>41712</v>
      </c>
      <c r="E6230" t="s">
        <v>23</v>
      </c>
      <c r="F6230" t="s">
        <v>1245</v>
      </c>
      <c r="G6230" t="s">
        <v>1246</v>
      </c>
      <c r="H6230" t="s">
        <v>26</v>
      </c>
      <c r="I6230" t="s">
        <v>6314</v>
      </c>
      <c r="J6230" t="s">
        <v>6315</v>
      </c>
      <c r="K6230" t="s">
        <v>6274</v>
      </c>
      <c r="L6230" t="s">
        <v>6275</v>
      </c>
      <c r="M6230" t="s">
        <v>6276</v>
      </c>
      <c r="N6230" t="s">
        <v>32</v>
      </c>
      <c r="O6230" t="s">
        <v>835</v>
      </c>
      <c r="P6230" t="s">
        <v>17182</v>
      </c>
      <c r="Q6230" s="2">
        <v>9.3000000000000007</v>
      </c>
      <c r="R6230">
        <v>1</v>
      </c>
      <c r="S6230">
        <v>0</v>
      </c>
      <c r="T6230" s="2">
        <v>3.06</v>
      </c>
      <c r="U6230" s="2">
        <v>0.94</v>
      </c>
      <c r="V6230" t="s">
        <v>35</v>
      </c>
      <c r="W6230" t="s">
        <v>35743</v>
      </c>
      <c r="X6230">
        <f>Global_Superstore_Dataset__2[[#This Row],[ship date format]]-Global_Superstore_Dataset__2[[#This Row],[order date format]]</f>
        <v>3</v>
      </c>
    </row>
    <row r="6231" spans="1:24" x14ac:dyDescent="0.3">
      <c r="A6231">
        <v>5564</v>
      </c>
      <c r="B6231" t="s">
        <v>15286</v>
      </c>
      <c r="C6231" s="1">
        <v>41432</v>
      </c>
      <c r="D6231" s="1">
        <v>41437</v>
      </c>
      <c r="E6231" t="s">
        <v>43</v>
      </c>
      <c r="F6231" t="s">
        <v>1245</v>
      </c>
      <c r="G6231" t="s">
        <v>1246</v>
      </c>
      <c r="H6231" t="s">
        <v>26</v>
      </c>
      <c r="I6231" t="s">
        <v>15287</v>
      </c>
      <c r="J6231" t="s">
        <v>9341</v>
      </c>
      <c r="K6231" t="s">
        <v>9193</v>
      </c>
      <c r="L6231" t="s">
        <v>6275</v>
      </c>
      <c r="M6231" t="s">
        <v>6250</v>
      </c>
      <c r="N6231" t="s">
        <v>32</v>
      </c>
      <c r="O6231" t="s">
        <v>438</v>
      </c>
      <c r="P6231" t="s">
        <v>16640</v>
      </c>
      <c r="Q6231" s="2">
        <v>60.92</v>
      </c>
      <c r="R6231">
        <v>2</v>
      </c>
      <c r="S6231">
        <v>0</v>
      </c>
      <c r="T6231" s="2">
        <v>23.72</v>
      </c>
      <c r="U6231" s="2">
        <v>5.72</v>
      </c>
      <c r="V6231" t="s">
        <v>41</v>
      </c>
      <c r="W6231" t="s">
        <v>35743</v>
      </c>
      <c r="X6231">
        <f>Global_Superstore_Dataset__2[[#This Row],[ship date format]]-Global_Superstore_Dataset__2[[#This Row],[order date format]]</f>
        <v>5</v>
      </c>
    </row>
    <row r="6232" spans="1:24" x14ac:dyDescent="0.3">
      <c r="A6232">
        <v>5565</v>
      </c>
      <c r="B6232" t="s">
        <v>15286</v>
      </c>
      <c r="C6232" s="1">
        <v>41432</v>
      </c>
      <c r="D6232" s="1">
        <v>41437</v>
      </c>
      <c r="E6232" t="s">
        <v>43</v>
      </c>
      <c r="F6232" t="s">
        <v>1245</v>
      </c>
      <c r="G6232" t="s">
        <v>1246</v>
      </c>
      <c r="H6232" t="s">
        <v>26</v>
      </c>
      <c r="I6232" t="s">
        <v>15287</v>
      </c>
      <c r="J6232" t="s">
        <v>9341</v>
      </c>
      <c r="K6232" t="s">
        <v>9193</v>
      </c>
      <c r="L6232" t="s">
        <v>6275</v>
      </c>
      <c r="M6232" t="s">
        <v>6250</v>
      </c>
      <c r="N6232" t="s">
        <v>32</v>
      </c>
      <c r="O6232" t="s">
        <v>768</v>
      </c>
      <c r="P6232" t="s">
        <v>16552</v>
      </c>
      <c r="Q6232" s="2">
        <v>51.84</v>
      </c>
      <c r="R6232">
        <v>9</v>
      </c>
      <c r="S6232">
        <v>0</v>
      </c>
      <c r="T6232" s="2">
        <v>18</v>
      </c>
      <c r="U6232" s="2">
        <v>4.57</v>
      </c>
      <c r="V6232" t="s">
        <v>41</v>
      </c>
      <c r="W6232" t="s">
        <v>35743</v>
      </c>
      <c r="X6232">
        <f>Global_Superstore_Dataset__2[[#This Row],[ship date format]]-Global_Superstore_Dataset__2[[#This Row],[order date format]]</f>
        <v>5</v>
      </c>
    </row>
    <row r="6233" spans="1:24" x14ac:dyDescent="0.3">
      <c r="A6233">
        <v>5566</v>
      </c>
      <c r="B6233" t="s">
        <v>15286</v>
      </c>
      <c r="C6233" s="1">
        <v>41432</v>
      </c>
      <c r="D6233" s="1">
        <v>41437</v>
      </c>
      <c r="E6233" t="s">
        <v>43</v>
      </c>
      <c r="F6233" t="s">
        <v>1245</v>
      </c>
      <c r="G6233" t="s">
        <v>1246</v>
      </c>
      <c r="H6233" t="s">
        <v>26</v>
      </c>
      <c r="I6233" t="s">
        <v>15287</v>
      </c>
      <c r="J6233" t="s">
        <v>9341</v>
      </c>
      <c r="K6233" t="s">
        <v>9193</v>
      </c>
      <c r="L6233" t="s">
        <v>6275</v>
      </c>
      <c r="M6233" t="s">
        <v>6250</v>
      </c>
      <c r="N6233" t="s">
        <v>32</v>
      </c>
      <c r="O6233" t="s">
        <v>768</v>
      </c>
      <c r="P6233" t="s">
        <v>17253</v>
      </c>
      <c r="Q6233" s="2">
        <v>25.62</v>
      </c>
      <c r="R6233">
        <v>3</v>
      </c>
      <c r="S6233">
        <v>0</v>
      </c>
      <c r="T6233" s="2">
        <v>5.34</v>
      </c>
      <c r="U6233" s="2">
        <v>2.2599999999999998</v>
      </c>
      <c r="V6233" t="s">
        <v>41</v>
      </c>
      <c r="W6233" t="s">
        <v>35743</v>
      </c>
      <c r="X6233">
        <f>Global_Superstore_Dataset__2[[#This Row],[ship date format]]-Global_Superstore_Dataset__2[[#This Row],[order date format]]</f>
        <v>5</v>
      </c>
    </row>
    <row r="6234" spans="1:24" x14ac:dyDescent="0.3">
      <c r="A6234">
        <v>5567</v>
      </c>
      <c r="B6234" t="s">
        <v>15286</v>
      </c>
      <c r="C6234" s="1">
        <v>41432</v>
      </c>
      <c r="D6234" s="1">
        <v>41437</v>
      </c>
      <c r="E6234" t="s">
        <v>43</v>
      </c>
      <c r="F6234" t="s">
        <v>1245</v>
      </c>
      <c r="G6234" t="s">
        <v>1246</v>
      </c>
      <c r="H6234" t="s">
        <v>26</v>
      </c>
      <c r="I6234" t="s">
        <v>15287</v>
      </c>
      <c r="J6234" t="s">
        <v>9341</v>
      </c>
      <c r="K6234" t="s">
        <v>9193</v>
      </c>
      <c r="L6234" t="s">
        <v>6275</v>
      </c>
      <c r="M6234" t="s">
        <v>6250</v>
      </c>
      <c r="N6234" t="s">
        <v>982</v>
      </c>
      <c r="O6234" t="s">
        <v>2701</v>
      </c>
      <c r="P6234" t="s">
        <v>9196</v>
      </c>
      <c r="Q6234" s="2">
        <v>224.04</v>
      </c>
      <c r="R6234">
        <v>2</v>
      </c>
      <c r="S6234">
        <v>0</v>
      </c>
      <c r="T6234" s="2">
        <v>62.72</v>
      </c>
      <c r="U6234" s="2">
        <v>12.72</v>
      </c>
      <c r="V6234" t="s">
        <v>41</v>
      </c>
      <c r="W6234" t="s">
        <v>35743</v>
      </c>
      <c r="X6234">
        <f>Global_Superstore_Dataset__2[[#This Row],[ship date format]]-Global_Superstore_Dataset__2[[#This Row],[order date format]]</f>
        <v>5</v>
      </c>
    </row>
    <row r="6235" spans="1:24" x14ac:dyDescent="0.3">
      <c r="A6235">
        <v>5568</v>
      </c>
      <c r="B6235" t="s">
        <v>15286</v>
      </c>
      <c r="C6235" s="1">
        <v>41432</v>
      </c>
      <c r="D6235" s="1">
        <v>41437</v>
      </c>
      <c r="E6235" t="s">
        <v>43</v>
      </c>
      <c r="F6235" t="s">
        <v>1245</v>
      </c>
      <c r="G6235" t="s">
        <v>1246</v>
      </c>
      <c r="H6235" t="s">
        <v>26</v>
      </c>
      <c r="I6235" t="s">
        <v>15287</v>
      </c>
      <c r="J6235" t="s">
        <v>9341</v>
      </c>
      <c r="K6235" t="s">
        <v>9193</v>
      </c>
      <c r="L6235" t="s">
        <v>6275</v>
      </c>
      <c r="M6235" t="s">
        <v>6250</v>
      </c>
      <c r="N6235" t="s">
        <v>32</v>
      </c>
      <c r="O6235" t="s">
        <v>438</v>
      </c>
      <c r="P6235" t="s">
        <v>17154</v>
      </c>
      <c r="Q6235" s="2">
        <v>39.479999999999997</v>
      </c>
      <c r="R6235">
        <v>2</v>
      </c>
      <c r="S6235">
        <v>0</v>
      </c>
      <c r="T6235" s="2">
        <v>18.920000000000002</v>
      </c>
      <c r="U6235" s="2">
        <v>2.74</v>
      </c>
      <c r="V6235" t="s">
        <v>41</v>
      </c>
      <c r="W6235" t="s">
        <v>35743</v>
      </c>
      <c r="X6235">
        <f>Global_Superstore_Dataset__2[[#This Row],[ship date format]]-Global_Superstore_Dataset__2[[#This Row],[order date format]]</f>
        <v>5</v>
      </c>
    </row>
    <row r="6236" spans="1:24" x14ac:dyDescent="0.3">
      <c r="A6236">
        <v>5818</v>
      </c>
      <c r="B6236" t="s">
        <v>13479</v>
      </c>
      <c r="C6236" s="1">
        <v>41311</v>
      </c>
      <c r="D6236" s="1">
        <v>41317</v>
      </c>
      <c r="E6236" t="s">
        <v>43</v>
      </c>
      <c r="F6236" t="s">
        <v>1245</v>
      </c>
      <c r="G6236" t="s">
        <v>1246</v>
      </c>
      <c r="H6236" t="s">
        <v>26</v>
      </c>
      <c r="I6236" t="s">
        <v>6504</v>
      </c>
      <c r="J6236" t="s">
        <v>6504</v>
      </c>
      <c r="K6236" t="s">
        <v>6505</v>
      </c>
      <c r="L6236" t="s">
        <v>6275</v>
      </c>
      <c r="M6236" t="s">
        <v>5569</v>
      </c>
      <c r="N6236" t="s">
        <v>32</v>
      </c>
      <c r="O6236" t="s">
        <v>33</v>
      </c>
      <c r="P6236" t="s">
        <v>17156</v>
      </c>
      <c r="Q6236" s="2">
        <v>19.86</v>
      </c>
      <c r="R6236">
        <v>1</v>
      </c>
      <c r="S6236">
        <v>0</v>
      </c>
      <c r="T6236" s="2">
        <v>2.58</v>
      </c>
      <c r="U6236" s="2">
        <v>1.03</v>
      </c>
      <c r="V6236" t="s">
        <v>41</v>
      </c>
      <c r="W6236" t="s">
        <v>35743</v>
      </c>
      <c r="X6236">
        <f>Global_Superstore_Dataset__2[[#This Row],[ship date format]]-Global_Superstore_Dataset__2[[#This Row],[order date format]]</f>
        <v>6</v>
      </c>
    </row>
    <row r="6237" spans="1:24" x14ac:dyDescent="0.3">
      <c r="A6237">
        <v>5819</v>
      </c>
      <c r="B6237" t="s">
        <v>13479</v>
      </c>
      <c r="C6237" s="1">
        <v>41311</v>
      </c>
      <c r="D6237" s="1">
        <v>41317</v>
      </c>
      <c r="E6237" t="s">
        <v>43</v>
      </c>
      <c r="F6237" t="s">
        <v>1245</v>
      </c>
      <c r="G6237" t="s">
        <v>1246</v>
      </c>
      <c r="H6237" t="s">
        <v>26</v>
      </c>
      <c r="I6237" t="s">
        <v>6504</v>
      </c>
      <c r="J6237" t="s">
        <v>6504</v>
      </c>
      <c r="K6237" t="s">
        <v>6505</v>
      </c>
      <c r="L6237" t="s">
        <v>6275</v>
      </c>
      <c r="M6237" t="s">
        <v>5569</v>
      </c>
      <c r="N6237" t="s">
        <v>1006</v>
      </c>
      <c r="O6237" t="s">
        <v>3906</v>
      </c>
      <c r="P6237" t="s">
        <v>6655</v>
      </c>
      <c r="Q6237" s="2">
        <v>789.6</v>
      </c>
      <c r="R6237">
        <v>7</v>
      </c>
      <c r="S6237">
        <v>0</v>
      </c>
      <c r="T6237" s="2">
        <v>149.94</v>
      </c>
      <c r="U6237" s="2">
        <v>42.25</v>
      </c>
      <c r="V6237" t="s">
        <v>41</v>
      </c>
      <c r="W6237" t="s">
        <v>35743</v>
      </c>
      <c r="X6237">
        <f>Global_Superstore_Dataset__2[[#This Row],[ship date format]]-Global_Superstore_Dataset__2[[#This Row],[order date format]]</f>
        <v>6</v>
      </c>
    </row>
    <row r="6238" spans="1:24" x14ac:dyDescent="0.3">
      <c r="A6238">
        <v>6166</v>
      </c>
      <c r="B6238" t="s">
        <v>11937</v>
      </c>
      <c r="C6238" s="1">
        <v>41815</v>
      </c>
      <c r="D6238" s="1">
        <v>41821</v>
      </c>
      <c r="E6238" t="s">
        <v>43</v>
      </c>
      <c r="F6238" t="s">
        <v>1245</v>
      </c>
      <c r="G6238" t="s">
        <v>1246</v>
      </c>
      <c r="H6238" t="s">
        <v>26</v>
      </c>
      <c r="I6238" t="s">
        <v>6504</v>
      </c>
      <c r="J6238" t="s">
        <v>6504</v>
      </c>
      <c r="K6238" t="s">
        <v>6505</v>
      </c>
      <c r="L6238" t="s">
        <v>6275</v>
      </c>
      <c r="M6238" t="s">
        <v>5569</v>
      </c>
      <c r="N6238" t="s">
        <v>1006</v>
      </c>
      <c r="O6238" t="s">
        <v>1007</v>
      </c>
      <c r="P6238" t="s">
        <v>7782</v>
      </c>
      <c r="Q6238" s="2">
        <v>68.8</v>
      </c>
      <c r="R6238">
        <v>2</v>
      </c>
      <c r="S6238">
        <v>0</v>
      </c>
      <c r="T6238" s="2">
        <v>15.8</v>
      </c>
      <c r="U6238" s="2">
        <v>6.4</v>
      </c>
      <c r="V6238" t="s">
        <v>51</v>
      </c>
      <c r="W6238" t="s">
        <v>35743</v>
      </c>
      <c r="X6238">
        <f>Global_Superstore_Dataset__2[[#This Row],[ship date format]]-Global_Superstore_Dataset__2[[#This Row],[order date format]]</f>
        <v>6</v>
      </c>
    </row>
    <row r="6239" spans="1:24" x14ac:dyDescent="0.3">
      <c r="A6239">
        <v>6167</v>
      </c>
      <c r="B6239" t="s">
        <v>11937</v>
      </c>
      <c r="C6239" s="1">
        <v>41815</v>
      </c>
      <c r="D6239" s="1">
        <v>41821</v>
      </c>
      <c r="E6239" t="s">
        <v>43</v>
      </c>
      <c r="F6239" t="s">
        <v>1245</v>
      </c>
      <c r="G6239" t="s">
        <v>1246</v>
      </c>
      <c r="H6239" t="s">
        <v>26</v>
      </c>
      <c r="I6239" t="s">
        <v>6504</v>
      </c>
      <c r="J6239" t="s">
        <v>6504</v>
      </c>
      <c r="K6239" t="s">
        <v>6505</v>
      </c>
      <c r="L6239" t="s">
        <v>6275</v>
      </c>
      <c r="M6239" t="s">
        <v>5569</v>
      </c>
      <c r="N6239" t="s">
        <v>1006</v>
      </c>
      <c r="O6239" t="s">
        <v>3906</v>
      </c>
      <c r="P6239" t="s">
        <v>6570</v>
      </c>
      <c r="Q6239" s="2">
        <v>550.24</v>
      </c>
      <c r="R6239">
        <v>2</v>
      </c>
      <c r="S6239">
        <v>0</v>
      </c>
      <c r="T6239" s="2">
        <v>22</v>
      </c>
      <c r="U6239" s="2">
        <v>35.79</v>
      </c>
      <c r="V6239" t="s">
        <v>51</v>
      </c>
      <c r="W6239" t="s">
        <v>35743</v>
      </c>
      <c r="X6239">
        <f>Global_Superstore_Dataset__2[[#This Row],[ship date format]]-Global_Superstore_Dataset__2[[#This Row],[order date format]]</f>
        <v>6</v>
      </c>
    </row>
    <row r="6240" spans="1:24" x14ac:dyDescent="0.3">
      <c r="A6240">
        <v>6633</v>
      </c>
      <c r="B6240" t="s">
        <v>20301</v>
      </c>
      <c r="C6240" s="1">
        <v>40689</v>
      </c>
      <c r="D6240" s="1">
        <v>40691</v>
      </c>
      <c r="E6240" t="s">
        <v>61</v>
      </c>
      <c r="F6240" t="s">
        <v>1245</v>
      </c>
      <c r="G6240" t="s">
        <v>1246</v>
      </c>
      <c r="H6240" t="s">
        <v>26</v>
      </c>
      <c r="I6240" t="s">
        <v>15240</v>
      </c>
      <c r="J6240" t="s">
        <v>8035</v>
      </c>
      <c r="K6240" t="s">
        <v>6587</v>
      </c>
      <c r="L6240" t="s">
        <v>6275</v>
      </c>
      <c r="M6240" t="s">
        <v>4896</v>
      </c>
      <c r="N6240" t="s">
        <v>32</v>
      </c>
      <c r="O6240" t="s">
        <v>4275</v>
      </c>
      <c r="P6240" t="s">
        <v>16547</v>
      </c>
      <c r="Q6240" s="2">
        <v>51.7</v>
      </c>
      <c r="R6240">
        <v>5</v>
      </c>
      <c r="S6240">
        <v>0</v>
      </c>
      <c r="T6240" s="2">
        <v>13.9</v>
      </c>
      <c r="U6240" s="2">
        <v>8.6999999999999993</v>
      </c>
      <c r="V6240" t="s">
        <v>69</v>
      </c>
      <c r="W6240" t="s">
        <v>35743</v>
      </c>
      <c r="X6240">
        <f>Global_Superstore_Dataset__2[[#This Row],[ship date format]]-Global_Superstore_Dataset__2[[#This Row],[order date format]]</f>
        <v>2</v>
      </c>
    </row>
    <row r="6241" spans="1:24" x14ac:dyDescent="0.3">
      <c r="A6241">
        <v>7706</v>
      </c>
      <c r="B6241" t="s">
        <v>13068</v>
      </c>
      <c r="C6241" s="1">
        <v>41914</v>
      </c>
      <c r="D6241" s="1">
        <v>41919</v>
      </c>
      <c r="E6241" t="s">
        <v>43</v>
      </c>
      <c r="F6241" t="s">
        <v>1245</v>
      </c>
      <c r="G6241" t="s">
        <v>1246</v>
      </c>
      <c r="H6241" t="s">
        <v>26</v>
      </c>
      <c r="I6241" t="s">
        <v>2429</v>
      </c>
      <c r="J6241" t="s">
        <v>6830</v>
      </c>
      <c r="K6241" t="s">
        <v>6274</v>
      </c>
      <c r="L6241" t="s">
        <v>6275</v>
      </c>
      <c r="M6241" t="s">
        <v>6276</v>
      </c>
      <c r="N6241" t="s">
        <v>32</v>
      </c>
      <c r="O6241" t="s">
        <v>4275</v>
      </c>
      <c r="P6241" t="s">
        <v>16464</v>
      </c>
      <c r="Q6241" s="2">
        <v>34.520000000000003</v>
      </c>
      <c r="R6241">
        <v>1</v>
      </c>
      <c r="S6241">
        <v>0</v>
      </c>
      <c r="T6241" s="2">
        <v>11.38</v>
      </c>
      <c r="U6241" s="2">
        <v>4.3499999999999996</v>
      </c>
      <c r="V6241" t="s">
        <v>69</v>
      </c>
      <c r="W6241" t="s">
        <v>35743</v>
      </c>
      <c r="X6241">
        <f>Global_Superstore_Dataset__2[[#This Row],[ship date format]]-Global_Superstore_Dataset__2[[#This Row],[order date format]]</f>
        <v>5</v>
      </c>
    </row>
    <row r="6242" spans="1:24" x14ac:dyDescent="0.3">
      <c r="A6242">
        <v>7707</v>
      </c>
      <c r="B6242" t="s">
        <v>13068</v>
      </c>
      <c r="C6242" s="1">
        <v>41914</v>
      </c>
      <c r="D6242" s="1">
        <v>41919</v>
      </c>
      <c r="E6242" t="s">
        <v>43</v>
      </c>
      <c r="F6242" t="s">
        <v>1245</v>
      </c>
      <c r="G6242" t="s">
        <v>1246</v>
      </c>
      <c r="H6242" t="s">
        <v>26</v>
      </c>
      <c r="I6242" t="s">
        <v>2429</v>
      </c>
      <c r="J6242" t="s">
        <v>6830</v>
      </c>
      <c r="K6242" t="s">
        <v>6274</v>
      </c>
      <c r="L6242" t="s">
        <v>6275</v>
      </c>
      <c r="M6242" t="s">
        <v>6276</v>
      </c>
      <c r="N6242" t="s">
        <v>32</v>
      </c>
      <c r="O6242" t="s">
        <v>835</v>
      </c>
      <c r="P6242" t="s">
        <v>16534</v>
      </c>
      <c r="Q6242" s="2">
        <v>19.16</v>
      </c>
      <c r="R6242">
        <v>2</v>
      </c>
      <c r="S6242">
        <v>0</v>
      </c>
      <c r="T6242" s="2">
        <v>0.16</v>
      </c>
      <c r="U6242" s="2">
        <v>2.72</v>
      </c>
      <c r="V6242" t="s">
        <v>69</v>
      </c>
      <c r="W6242" t="s">
        <v>35743</v>
      </c>
      <c r="X6242">
        <f>Global_Superstore_Dataset__2[[#This Row],[ship date format]]-Global_Superstore_Dataset__2[[#This Row],[order date format]]</f>
        <v>5</v>
      </c>
    </row>
    <row r="6243" spans="1:24" x14ac:dyDescent="0.3">
      <c r="A6243">
        <v>7708</v>
      </c>
      <c r="B6243" t="s">
        <v>13068</v>
      </c>
      <c r="C6243" s="1">
        <v>41914</v>
      </c>
      <c r="D6243" s="1">
        <v>41919</v>
      </c>
      <c r="E6243" t="s">
        <v>43</v>
      </c>
      <c r="F6243" t="s">
        <v>1245</v>
      </c>
      <c r="G6243" t="s">
        <v>1246</v>
      </c>
      <c r="H6243" t="s">
        <v>26</v>
      </c>
      <c r="I6243" t="s">
        <v>2429</v>
      </c>
      <c r="J6243" t="s">
        <v>6830</v>
      </c>
      <c r="K6243" t="s">
        <v>6274</v>
      </c>
      <c r="L6243" t="s">
        <v>6275</v>
      </c>
      <c r="M6243" t="s">
        <v>6276</v>
      </c>
      <c r="N6243" t="s">
        <v>982</v>
      </c>
      <c r="O6243" t="s">
        <v>983</v>
      </c>
      <c r="P6243" t="s">
        <v>10999</v>
      </c>
      <c r="Q6243" s="2">
        <v>333.36</v>
      </c>
      <c r="R6243">
        <v>9</v>
      </c>
      <c r="S6243">
        <v>0</v>
      </c>
      <c r="T6243" s="2">
        <v>49.86</v>
      </c>
      <c r="U6243" s="2">
        <v>44.26</v>
      </c>
      <c r="V6243" t="s">
        <v>69</v>
      </c>
      <c r="W6243" t="s">
        <v>35743</v>
      </c>
      <c r="X6243">
        <f>Global_Superstore_Dataset__2[[#This Row],[ship date format]]-Global_Superstore_Dataset__2[[#This Row],[order date format]]</f>
        <v>5</v>
      </c>
    </row>
    <row r="6244" spans="1:24" x14ac:dyDescent="0.3">
      <c r="A6244">
        <v>11118</v>
      </c>
      <c r="B6244" t="s">
        <v>24318</v>
      </c>
      <c r="C6244" s="1">
        <v>40614</v>
      </c>
      <c r="D6244" s="1">
        <v>40621</v>
      </c>
      <c r="E6244" t="s">
        <v>43</v>
      </c>
      <c r="F6244" t="s">
        <v>1245</v>
      </c>
      <c r="G6244" t="s">
        <v>1246</v>
      </c>
      <c r="H6244" t="s">
        <v>26</v>
      </c>
      <c r="I6244" t="s">
        <v>6704</v>
      </c>
      <c r="J6244" t="s">
        <v>6705</v>
      </c>
      <c r="K6244" t="s">
        <v>6706</v>
      </c>
      <c r="L6244" t="s">
        <v>6249</v>
      </c>
      <c r="M6244" t="s">
        <v>6250</v>
      </c>
      <c r="N6244" t="s">
        <v>32</v>
      </c>
      <c r="O6244" t="s">
        <v>438</v>
      </c>
      <c r="P6244" t="s">
        <v>17547</v>
      </c>
      <c r="Q6244" s="2">
        <v>194.64</v>
      </c>
      <c r="R6244">
        <v>4</v>
      </c>
      <c r="S6244">
        <v>0</v>
      </c>
      <c r="T6244" s="2">
        <v>91.44</v>
      </c>
      <c r="U6244" s="2">
        <v>10.35</v>
      </c>
      <c r="V6244" t="s">
        <v>41</v>
      </c>
      <c r="W6244" t="s">
        <v>35743</v>
      </c>
      <c r="X6244">
        <f>Global_Superstore_Dataset__2[[#This Row],[ship date format]]-Global_Superstore_Dataset__2[[#This Row],[order date format]]</f>
        <v>7</v>
      </c>
    </row>
    <row r="6245" spans="1:24" x14ac:dyDescent="0.3">
      <c r="A6245">
        <v>14909</v>
      </c>
      <c r="B6245" t="s">
        <v>8261</v>
      </c>
      <c r="C6245" s="1">
        <v>40918</v>
      </c>
      <c r="D6245" s="1">
        <v>40920</v>
      </c>
      <c r="E6245" t="s">
        <v>23</v>
      </c>
      <c r="F6245" t="s">
        <v>1245</v>
      </c>
      <c r="G6245" t="s">
        <v>1246</v>
      </c>
      <c r="H6245" t="s">
        <v>26</v>
      </c>
      <c r="I6245" t="s">
        <v>11369</v>
      </c>
      <c r="J6245" t="s">
        <v>8273</v>
      </c>
      <c r="K6245" t="s">
        <v>8260</v>
      </c>
      <c r="L6245" t="s">
        <v>6249</v>
      </c>
      <c r="M6245" t="s">
        <v>5569</v>
      </c>
      <c r="N6245" t="s">
        <v>32</v>
      </c>
      <c r="O6245" t="s">
        <v>4275</v>
      </c>
      <c r="P6245" t="s">
        <v>16759</v>
      </c>
      <c r="Q6245" s="2">
        <v>88.47</v>
      </c>
      <c r="R6245">
        <v>3</v>
      </c>
      <c r="S6245">
        <v>0</v>
      </c>
      <c r="T6245" s="2">
        <v>18.54</v>
      </c>
      <c r="U6245" s="2">
        <v>23.18</v>
      </c>
      <c r="V6245" t="s">
        <v>35</v>
      </c>
      <c r="W6245" t="s">
        <v>35743</v>
      </c>
      <c r="X6245">
        <f>Global_Superstore_Dataset__2[[#This Row],[ship date format]]-Global_Superstore_Dataset__2[[#This Row],[order date format]]</f>
        <v>2</v>
      </c>
    </row>
    <row r="6246" spans="1:24" x14ac:dyDescent="0.3">
      <c r="A6246">
        <v>14910</v>
      </c>
      <c r="B6246" t="s">
        <v>8261</v>
      </c>
      <c r="C6246" s="1">
        <v>40918</v>
      </c>
      <c r="D6246" s="1">
        <v>40920</v>
      </c>
      <c r="E6246" t="s">
        <v>23</v>
      </c>
      <c r="F6246" t="s">
        <v>1245</v>
      </c>
      <c r="G6246" t="s">
        <v>1246</v>
      </c>
      <c r="H6246" t="s">
        <v>26</v>
      </c>
      <c r="I6246" t="s">
        <v>11369</v>
      </c>
      <c r="J6246" t="s">
        <v>8273</v>
      </c>
      <c r="K6246" t="s">
        <v>8260</v>
      </c>
      <c r="L6246" t="s">
        <v>6249</v>
      </c>
      <c r="M6246" t="s">
        <v>5569</v>
      </c>
      <c r="N6246" t="s">
        <v>982</v>
      </c>
      <c r="O6246" t="s">
        <v>983</v>
      </c>
      <c r="P6246" t="s">
        <v>10930</v>
      </c>
      <c r="Q6246" s="2">
        <v>197.19</v>
      </c>
      <c r="R6246">
        <v>7</v>
      </c>
      <c r="S6246">
        <v>0</v>
      </c>
      <c r="T6246" s="2">
        <v>7.77</v>
      </c>
      <c r="U6246" s="2">
        <v>38.65</v>
      </c>
      <c r="V6246" t="s">
        <v>35</v>
      </c>
      <c r="W6246" t="s">
        <v>35743</v>
      </c>
      <c r="X6246">
        <f>Global_Superstore_Dataset__2[[#This Row],[ship date format]]-Global_Superstore_Dataset__2[[#This Row],[order date format]]</f>
        <v>2</v>
      </c>
    </row>
    <row r="6247" spans="1:24" x14ac:dyDescent="0.3">
      <c r="A6247">
        <v>15850</v>
      </c>
      <c r="B6247" t="s">
        <v>28031</v>
      </c>
      <c r="C6247" s="1">
        <v>40907</v>
      </c>
      <c r="D6247" s="1">
        <v>40911</v>
      </c>
      <c r="E6247" t="s">
        <v>43</v>
      </c>
      <c r="F6247" t="s">
        <v>1245</v>
      </c>
      <c r="G6247" t="s">
        <v>1246</v>
      </c>
      <c r="H6247" t="s">
        <v>26</v>
      </c>
      <c r="I6247" t="s">
        <v>6569</v>
      </c>
      <c r="J6247" t="s">
        <v>6569</v>
      </c>
      <c r="K6247" t="s">
        <v>6448</v>
      </c>
      <c r="L6247" t="s">
        <v>6249</v>
      </c>
      <c r="M6247" t="s">
        <v>4896</v>
      </c>
      <c r="N6247" t="s">
        <v>982</v>
      </c>
      <c r="O6247" t="s">
        <v>2738</v>
      </c>
      <c r="P6247" t="s">
        <v>10559</v>
      </c>
      <c r="Q6247" s="2">
        <v>142.88399999999999</v>
      </c>
      <c r="R6247">
        <v>2</v>
      </c>
      <c r="S6247">
        <v>0.1</v>
      </c>
      <c r="T6247" s="2">
        <v>44.423999999999999</v>
      </c>
      <c r="U6247" s="2">
        <v>6.94</v>
      </c>
      <c r="V6247" t="s">
        <v>69</v>
      </c>
      <c r="W6247" t="s">
        <v>35743</v>
      </c>
      <c r="X6247">
        <f>Global_Superstore_Dataset__2[[#This Row],[ship date format]]-Global_Superstore_Dataset__2[[#This Row],[order date format]]</f>
        <v>4</v>
      </c>
    </row>
    <row r="6248" spans="1:24" x14ac:dyDescent="0.3">
      <c r="A6248">
        <v>16418</v>
      </c>
      <c r="B6248" t="s">
        <v>24816</v>
      </c>
      <c r="C6248" s="1">
        <v>41913</v>
      </c>
      <c r="D6248" s="1">
        <v>41918</v>
      </c>
      <c r="E6248" t="s">
        <v>43</v>
      </c>
      <c r="F6248" t="s">
        <v>1245</v>
      </c>
      <c r="G6248" t="s">
        <v>1246</v>
      </c>
      <c r="H6248" t="s">
        <v>26</v>
      </c>
      <c r="I6248" t="s">
        <v>24817</v>
      </c>
      <c r="J6248" t="s">
        <v>24815</v>
      </c>
      <c r="K6248" t="s">
        <v>24805</v>
      </c>
      <c r="L6248" t="s">
        <v>6249</v>
      </c>
      <c r="M6248" t="s">
        <v>4896</v>
      </c>
      <c r="N6248" t="s">
        <v>982</v>
      </c>
      <c r="O6248" t="s">
        <v>2701</v>
      </c>
      <c r="P6248" t="s">
        <v>9520</v>
      </c>
      <c r="Q6248" s="2">
        <v>143.22</v>
      </c>
      <c r="R6248">
        <v>2</v>
      </c>
      <c r="S6248">
        <v>0.5</v>
      </c>
      <c r="T6248" s="2">
        <v>-128.94</v>
      </c>
      <c r="U6248" s="2">
        <v>10.56</v>
      </c>
      <c r="V6248" t="s">
        <v>41</v>
      </c>
      <c r="W6248" t="s">
        <v>35743</v>
      </c>
      <c r="X6248">
        <f>Global_Superstore_Dataset__2[[#This Row],[ship date format]]-Global_Superstore_Dataset__2[[#This Row],[order date format]]</f>
        <v>5</v>
      </c>
    </row>
    <row r="6249" spans="1:24" x14ac:dyDescent="0.3">
      <c r="A6249">
        <v>16958</v>
      </c>
      <c r="B6249" t="s">
        <v>30019</v>
      </c>
      <c r="C6249" s="1">
        <v>41311</v>
      </c>
      <c r="D6249" s="1">
        <v>41313</v>
      </c>
      <c r="E6249" t="s">
        <v>23</v>
      </c>
      <c r="F6249" t="s">
        <v>1245</v>
      </c>
      <c r="G6249" t="s">
        <v>1246</v>
      </c>
      <c r="H6249" t="s">
        <v>26</v>
      </c>
      <c r="I6249" t="s">
        <v>18712</v>
      </c>
      <c r="J6249" t="s">
        <v>8266</v>
      </c>
      <c r="K6249" t="s">
        <v>8260</v>
      </c>
      <c r="L6249" t="s">
        <v>6249</v>
      </c>
      <c r="M6249" t="s">
        <v>5569</v>
      </c>
      <c r="N6249" t="s">
        <v>1006</v>
      </c>
      <c r="O6249" t="s">
        <v>3906</v>
      </c>
      <c r="P6249" t="s">
        <v>7133</v>
      </c>
      <c r="Q6249" s="2">
        <v>153.63</v>
      </c>
      <c r="R6249">
        <v>1</v>
      </c>
      <c r="S6249">
        <v>0.1</v>
      </c>
      <c r="T6249" s="2">
        <v>40.950000000000003</v>
      </c>
      <c r="U6249" s="2">
        <v>6.95</v>
      </c>
      <c r="V6249" t="s">
        <v>69</v>
      </c>
      <c r="W6249" t="s">
        <v>35743</v>
      </c>
      <c r="X6249">
        <f>Global_Superstore_Dataset__2[[#This Row],[ship date format]]-Global_Superstore_Dataset__2[[#This Row],[order date format]]</f>
        <v>2</v>
      </c>
    </row>
    <row r="6250" spans="1:24" x14ac:dyDescent="0.3">
      <c r="A6250">
        <v>19583</v>
      </c>
      <c r="B6250" t="s">
        <v>26213</v>
      </c>
      <c r="C6250" s="1">
        <v>41898</v>
      </c>
      <c r="D6250" s="1">
        <v>41904</v>
      </c>
      <c r="E6250" t="s">
        <v>43</v>
      </c>
      <c r="F6250" t="s">
        <v>1245</v>
      </c>
      <c r="G6250" t="s">
        <v>1246</v>
      </c>
      <c r="H6250" t="s">
        <v>26</v>
      </c>
      <c r="I6250" t="s">
        <v>26214</v>
      </c>
      <c r="J6250" t="s">
        <v>26208</v>
      </c>
      <c r="K6250" t="s">
        <v>26184</v>
      </c>
      <c r="L6250" t="s">
        <v>6249</v>
      </c>
      <c r="M6250" t="s">
        <v>5569</v>
      </c>
      <c r="N6250" t="s">
        <v>982</v>
      </c>
      <c r="O6250" t="s">
        <v>983</v>
      </c>
      <c r="P6250" t="s">
        <v>11116</v>
      </c>
      <c r="Q6250" s="2">
        <v>632.61</v>
      </c>
      <c r="R6250">
        <v>11</v>
      </c>
      <c r="S6250">
        <v>0.5</v>
      </c>
      <c r="T6250" s="2">
        <v>-632.61</v>
      </c>
      <c r="U6250" s="2">
        <v>47.52</v>
      </c>
      <c r="V6250" t="s">
        <v>41</v>
      </c>
      <c r="W6250" t="s">
        <v>35743</v>
      </c>
      <c r="X6250">
        <f>Global_Superstore_Dataset__2[[#This Row],[ship date format]]-Global_Superstore_Dataset__2[[#This Row],[order date format]]</f>
        <v>6</v>
      </c>
    </row>
    <row r="6251" spans="1:24" x14ac:dyDescent="0.3">
      <c r="A6251">
        <v>19584</v>
      </c>
      <c r="B6251" t="s">
        <v>26213</v>
      </c>
      <c r="C6251" s="1">
        <v>41898</v>
      </c>
      <c r="D6251" s="1">
        <v>41904</v>
      </c>
      <c r="E6251" t="s">
        <v>43</v>
      </c>
      <c r="F6251" t="s">
        <v>1245</v>
      </c>
      <c r="G6251" t="s">
        <v>1246</v>
      </c>
      <c r="H6251" t="s">
        <v>26</v>
      </c>
      <c r="I6251" t="s">
        <v>26214</v>
      </c>
      <c r="J6251" t="s">
        <v>26208</v>
      </c>
      <c r="K6251" t="s">
        <v>26184</v>
      </c>
      <c r="L6251" t="s">
        <v>6249</v>
      </c>
      <c r="M6251" t="s">
        <v>5569</v>
      </c>
      <c r="N6251" t="s">
        <v>32</v>
      </c>
      <c r="O6251" t="s">
        <v>835</v>
      </c>
      <c r="P6251" t="s">
        <v>17173</v>
      </c>
      <c r="Q6251" s="2">
        <v>21.06</v>
      </c>
      <c r="R6251">
        <v>4</v>
      </c>
      <c r="S6251">
        <v>0.5</v>
      </c>
      <c r="T6251" s="2">
        <v>-9.7799999999999994</v>
      </c>
      <c r="U6251" s="2">
        <v>1.41</v>
      </c>
      <c r="V6251" t="s">
        <v>41</v>
      </c>
      <c r="W6251" t="s">
        <v>35743</v>
      </c>
      <c r="X6251">
        <f>Global_Superstore_Dataset__2[[#This Row],[ship date format]]-Global_Superstore_Dataset__2[[#This Row],[order date format]]</f>
        <v>6</v>
      </c>
    </row>
    <row r="6252" spans="1:24" x14ac:dyDescent="0.3">
      <c r="A6252">
        <v>19585</v>
      </c>
      <c r="B6252" t="s">
        <v>26213</v>
      </c>
      <c r="C6252" s="1">
        <v>41898</v>
      </c>
      <c r="D6252" s="1">
        <v>41904</v>
      </c>
      <c r="E6252" t="s">
        <v>43</v>
      </c>
      <c r="F6252" t="s">
        <v>1245</v>
      </c>
      <c r="G6252" t="s">
        <v>1246</v>
      </c>
      <c r="H6252" t="s">
        <v>26</v>
      </c>
      <c r="I6252" t="s">
        <v>26214</v>
      </c>
      <c r="J6252" t="s">
        <v>26208</v>
      </c>
      <c r="K6252" t="s">
        <v>26184</v>
      </c>
      <c r="L6252" t="s">
        <v>6249</v>
      </c>
      <c r="M6252" t="s">
        <v>5569</v>
      </c>
      <c r="N6252" t="s">
        <v>32</v>
      </c>
      <c r="O6252" t="s">
        <v>610</v>
      </c>
      <c r="P6252" t="s">
        <v>17331</v>
      </c>
      <c r="Q6252" s="2">
        <v>26.85</v>
      </c>
      <c r="R6252">
        <v>5</v>
      </c>
      <c r="S6252">
        <v>0.5</v>
      </c>
      <c r="T6252" s="2">
        <v>-7.05</v>
      </c>
      <c r="U6252" s="2">
        <v>2.25</v>
      </c>
      <c r="V6252" t="s">
        <v>41</v>
      </c>
      <c r="W6252" t="s">
        <v>35743</v>
      </c>
      <c r="X6252">
        <f>Global_Superstore_Dataset__2[[#This Row],[ship date format]]-Global_Superstore_Dataset__2[[#This Row],[order date format]]</f>
        <v>6</v>
      </c>
    </row>
    <row r="6253" spans="1:24" x14ac:dyDescent="0.3">
      <c r="A6253">
        <v>19586</v>
      </c>
      <c r="B6253" t="s">
        <v>26213</v>
      </c>
      <c r="C6253" s="1">
        <v>41898</v>
      </c>
      <c r="D6253" s="1">
        <v>41904</v>
      </c>
      <c r="E6253" t="s">
        <v>43</v>
      </c>
      <c r="F6253" t="s">
        <v>1245</v>
      </c>
      <c r="G6253" t="s">
        <v>1246</v>
      </c>
      <c r="H6253" t="s">
        <v>26</v>
      </c>
      <c r="I6253" t="s">
        <v>26214</v>
      </c>
      <c r="J6253" t="s">
        <v>26208</v>
      </c>
      <c r="K6253" t="s">
        <v>26184</v>
      </c>
      <c r="L6253" t="s">
        <v>6249</v>
      </c>
      <c r="M6253" t="s">
        <v>5569</v>
      </c>
      <c r="N6253" t="s">
        <v>32</v>
      </c>
      <c r="O6253" t="s">
        <v>438</v>
      </c>
      <c r="P6253" t="s">
        <v>17605</v>
      </c>
      <c r="Q6253" s="2">
        <v>48.66</v>
      </c>
      <c r="R6253">
        <v>2</v>
      </c>
      <c r="S6253">
        <v>0.5</v>
      </c>
      <c r="T6253" s="2">
        <v>-31.2</v>
      </c>
      <c r="U6253" s="2">
        <v>1.82</v>
      </c>
      <c r="V6253" t="s">
        <v>41</v>
      </c>
      <c r="W6253" t="s">
        <v>35743</v>
      </c>
      <c r="X6253">
        <f>Global_Superstore_Dataset__2[[#This Row],[ship date format]]-Global_Superstore_Dataset__2[[#This Row],[order date format]]</f>
        <v>6</v>
      </c>
    </row>
    <row r="6254" spans="1:24" x14ac:dyDescent="0.3">
      <c r="A6254">
        <v>19587</v>
      </c>
      <c r="B6254" t="s">
        <v>26213</v>
      </c>
      <c r="C6254" s="1">
        <v>41898</v>
      </c>
      <c r="D6254" s="1">
        <v>41904</v>
      </c>
      <c r="E6254" t="s">
        <v>43</v>
      </c>
      <c r="F6254" t="s">
        <v>1245</v>
      </c>
      <c r="G6254" t="s">
        <v>1246</v>
      </c>
      <c r="H6254" t="s">
        <v>26</v>
      </c>
      <c r="I6254" t="s">
        <v>26214</v>
      </c>
      <c r="J6254" t="s">
        <v>26208</v>
      </c>
      <c r="K6254" t="s">
        <v>26184</v>
      </c>
      <c r="L6254" t="s">
        <v>6249</v>
      </c>
      <c r="M6254" t="s">
        <v>5569</v>
      </c>
      <c r="N6254" t="s">
        <v>32</v>
      </c>
      <c r="O6254" t="s">
        <v>33</v>
      </c>
      <c r="P6254" t="s">
        <v>17574</v>
      </c>
      <c r="Q6254" s="2">
        <v>14.88</v>
      </c>
      <c r="R6254">
        <v>1</v>
      </c>
      <c r="S6254">
        <v>0.5</v>
      </c>
      <c r="T6254" s="2">
        <v>-2.1</v>
      </c>
      <c r="U6254" s="2">
        <v>1.02</v>
      </c>
      <c r="V6254" t="s">
        <v>41</v>
      </c>
      <c r="W6254" t="s">
        <v>35743</v>
      </c>
      <c r="X6254">
        <f>Global_Superstore_Dataset__2[[#This Row],[ship date format]]-Global_Superstore_Dataset__2[[#This Row],[order date format]]</f>
        <v>6</v>
      </c>
    </row>
    <row r="6255" spans="1:24" x14ac:dyDescent="0.3">
      <c r="A6255">
        <v>23473</v>
      </c>
      <c r="B6255" t="s">
        <v>16156</v>
      </c>
      <c r="C6255" s="1">
        <v>41228</v>
      </c>
      <c r="D6255" s="1">
        <v>41232</v>
      </c>
      <c r="E6255" t="s">
        <v>43</v>
      </c>
      <c r="F6255" t="s">
        <v>1245</v>
      </c>
      <c r="G6255" t="s">
        <v>1246</v>
      </c>
      <c r="H6255" t="s">
        <v>26</v>
      </c>
      <c r="I6255" t="s">
        <v>16157</v>
      </c>
      <c r="J6255" t="s">
        <v>6680</v>
      </c>
      <c r="K6255" t="s">
        <v>6469</v>
      </c>
      <c r="L6255" t="s">
        <v>6209</v>
      </c>
      <c r="M6255" t="s">
        <v>6223</v>
      </c>
      <c r="N6255" t="s">
        <v>982</v>
      </c>
      <c r="O6255" t="s">
        <v>983</v>
      </c>
      <c r="P6255" t="s">
        <v>11116</v>
      </c>
      <c r="Q6255" s="2">
        <v>115.02</v>
      </c>
      <c r="R6255">
        <v>1</v>
      </c>
      <c r="S6255">
        <v>0</v>
      </c>
      <c r="T6255" s="2">
        <v>3.45</v>
      </c>
      <c r="U6255" s="2">
        <v>11.3</v>
      </c>
      <c r="V6255" t="s">
        <v>41</v>
      </c>
      <c r="W6255" t="s">
        <v>35743</v>
      </c>
      <c r="X6255">
        <f>Global_Superstore_Dataset__2[[#This Row],[ship date format]]-Global_Superstore_Dataset__2[[#This Row],[order date format]]</f>
        <v>4</v>
      </c>
    </row>
    <row r="6256" spans="1:24" x14ac:dyDescent="0.3">
      <c r="A6256">
        <v>26262</v>
      </c>
      <c r="B6256" t="s">
        <v>14253</v>
      </c>
      <c r="C6256" s="1">
        <v>41521</v>
      </c>
      <c r="D6256" s="1">
        <v>41526</v>
      </c>
      <c r="E6256" t="s">
        <v>43</v>
      </c>
      <c r="F6256" t="s">
        <v>1245</v>
      </c>
      <c r="G6256" t="s">
        <v>1246</v>
      </c>
      <c r="H6256" t="s">
        <v>26</v>
      </c>
      <c r="I6256" t="s">
        <v>7978</v>
      </c>
      <c r="J6256" t="s">
        <v>6680</v>
      </c>
      <c r="K6256" t="s">
        <v>6469</v>
      </c>
      <c r="L6256" t="s">
        <v>6209</v>
      </c>
      <c r="M6256" t="s">
        <v>6223</v>
      </c>
      <c r="N6256" t="s">
        <v>1006</v>
      </c>
      <c r="O6256" t="s">
        <v>4237</v>
      </c>
      <c r="P6256" t="s">
        <v>9073</v>
      </c>
      <c r="Q6256" s="2">
        <v>251.01</v>
      </c>
      <c r="R6256">
        <v>3</v>
      </c>
      <c r="S6256">
        <v>0</v>
      </c>
      <c r="T6256" s="2">
        <v>122.94</v>
      </c>
      <c r="U6256" s="2">
        <v>10.29</v>
      </c>
      <c r="V6256" t="s">
        <v>41</v>
      </c>
      <c r="W6256" t="s">
        <v>35743</v>
      </c>
      <c r="X6256">
        <f>Global_Superstore_Dataset__2[[#This Row],[ship date format]]-Global_Superstore_Dataset__2[[#This Row],[order date format]]</f>
        <v>5</v>
      </c>
    </row>
    <row r="6257" spans="1:24" x14ac:dyDescent="0.3">
      <c r="A6257">
        <v>29046</v>
      </c>
      <c r="B6257" t="s">
        <v>10023</v>
      </c>
      <c r="C6257" s="1">
        <v>41059</v>
      </c>
      <c r="D6257" s="1">
        <v>41060</v>
      </c>
      <c r="E6257" t="s">
        <v>23</v>
      </c>
      <c r="F6257" t="s">
        <v>1245</v>
      </c>
      <c r="G6257" t="s">
        <v>1246</v>
      </c>
      <c r="H6257" t="s">
        <v>26</v>
      </c>
      <c r="I6257" t="s">
        <v>7876</v>
      </c>
      <c r="J6257" t="s">
        <v>6304</v>
      </c>
      <c r="K6257" t="s">
        <v>6227</v>
      </c>
      <c r="L6257" t="s">
        <v>6209</v>
      </c>
      <c r="M6257" t="s">
        <v>6210</v>
      </c>
      <c r="N6257" t="s">
        <v>982</v>
      </c>
      <c r="O6257" t="s">
        <v>983</v>
      </c>
      <c r="P6257" t="s">
        <v>11373</v>
      </c>
      <c r="Q6257" s="2">
        <v>30.51</v>
      </c>
      <c r="R6257">
        <v>1</v>
      </c>
      <c r="S6257">
        <v>0</v>
      </c>
      <c r="T6257" s="2">
        <v>11.88</v>
      </c>
      <c r="U6257" s="2">
        <v>2.39</v>
      </c>
      <c r="V6257" t="s">
        <v>35</v>
      </c>
      <c r="W6257" t="s">
        <v>35743</v>
      </c>
      <c r="X6257">
        <f>Global_Superstore_Dataset__2[[#This Row],[ship date format]]-Global_Superstore_Dataset__2[[#This Row],[order date format]]</f>
        <v>1</v>
      </c>
    </row>
    <row r="6258" spans="1:24" x14ac:dyDescent="0.3">
      <c r="A6258">
        <v>29047</v>
      </c>
      <c r="B6258" t="s">
        <v>10023</v>
      </c>
      <c r="C6258" s="1">
        <v>41059</v>
      </c>
      <c r="D6258" s="1">
        <v>41060</v>
      </c>
      <c r="E6258" t="s">
        <v>23</v>
      </c>
      <c r="F6258" t="s">
        <v>1245</v>
      </c>
      <c r="G6258" t="s">
        <v>1246</v>
      </c>
      <c r="H6258" t="s">
        <v>26</v>
      </c>
      <c r="I6258" t="s">
        <v>7876</v>
      </c>
      <c r="J6258" t="s">
        <v>6304</v>
      </c>
      <c r="K6258" t="s">
        <v>6227</v>
      </c>
      <c r="L6258" t="s">
        <v>6209</v>
      </c>
      <c r="M6258" t="s">
        <v>6210</v>
      </c>
      <c r="N6258" t="s">
        <v>982</v>
      </c>
      <c r="O6258" t="s">
        <v>3974</v>
      </c>
      <c r="P6258" t="s">
        <v>10024</v>
      </c>
      <c r="Q6258" s="2">
        <v>1526.52</v>
      </c>
      <c r="R6258">
        <v>4</v>
      </c>
      <c r="S6258">
        <v>0</v>
      </c>
      <c r="T6258" s="2">
        <v>732.72</v>
      </c>
      <c r="U6258" s="2">
        <v>625.77</v>
      </c>
      <c r="V6258" t="s">
        <v>35</v>
      </c>
      <c r="W6258" t="s">
        <v>35743</v>
      </c>
      <c r="X6258">
        <f>Global_Superstore_Dataset__2[[#This Row],[ship date format]]-Global_Superstore_Dataset__2[[#This Row],[order date format]]</f>
        <v>1</v>
      </c>
    </row>
    <row r="6259" spans="1:24" x14ac:dyDescent="0.3">
      <c r="A6259">
        <v>29335</v>
      </c>
      <c r="B6259" t="s">
        <v>28676</v>
      </c>
      <c r="C6259" s="1">
        <v>41684</v>
      </c>
      <c r="D6259" s="1">
        <v>41689</v>
      </c>
      <c r="E6259" t="s">
        <v>43</v>
      </c>
      <c r="F6259" t="s">
        <v>1245</v>
      </c>
      <c r="G6259" t="s">
        <v>1246</v>
      </c>
      <c r="H6259" t="s">
        <v>26</v>
      </c>
      <c r="I6259" t="s">
        <v>25894</v>
      </c>
      <c r="J6259" t="s">
        <v>25894</v>
      </c>
      <c r="K6259" t="s">
        <v>25733</v>
      </c>
      <c r="L6259" t="s">
        <v>6209</v>
      </c>
      <c r="M6259" t="s">
        <v>6530</v>
      </c>
      <c r="N6259" t="s">
        <v>32</v>
      </c>
      <c r="O6259" t="s">
        <v>33</v>
      </c>
      <c r="P6259" t="s">
        <v>16723</v>
      </c>
      <c r="Q6259" s="2">
        <v>28.095300000000002</v>
      </c>
      <c r="R6259">
        <v>3</v>
      </c>
      <c r="S6259">
        <v>0.47</v>
      </c>
      <c r="T6259" s="2">
        <v>-23.384699999999999</v>
      </c>
      <c r="U6259" s="2">
        <v>2.5499999999999998</v>
      </c>
      <c r="V6259" t="s">
        <v>69</v>
      </c>
      <c r="W6259" t="s">
        <v>35743</v>
      </c>
      <c r="X6259">
        <f>Global_Superstore_Dataset__2[[#This Row],[ship date format]]-Global_Superstore_Dataset__2[[#This Row],[order date format]]</f>
        <v>5</v>
      </c>
    </row>
    <row r="6260" spans="1:24" x14ac:dyDescent="0.3">
      <c r="A6260">
        <v>30013</v>
      </c>
      <c r="B6260" t="s">
        <v>14189</v>
      </c>
      <c r="C6260" s="1">
        <v>41621</v>
      </c>
      <c r="D6260" s="1">
        <v>41628</v>
      </c>
      <c r="E6260" t="s">
        <v>43</v>
      </c>
      <c r="F6260" t="s">
        <v>1245</v>
      </c>
      <c r="G6260" t="s">
        <v>1246</v>
      </c>
      <c r="H6260" t="s">
        <v>26</v>
      </c>
      <c r="I6260" t="s">
        <v>7975</v>
      </c>
      <c r="J6260" t="s">
        <v>6380</v>
      </c>
      <c r="K6260" t="s">
        <v>6227</v>
      </c>
      <c r="L6260" t="s">
        <v>6209</v>
      </c>
      <c r="M6260" t="s">
        <v>6210</v>
      </c>
      <c r="N6260" t="s">
        <v>1006</v>
      </c>
      <c r="O6260" t="s">
        <v>4237</v>
      </c>
      <c r="P6260" t="s">
        <v>8621</v>
      </c>
      <c r="Q6260" s="2">
        <v>288.89999999999998</v>
      </c>
      <c r="R6260">
        <v>5</v>
      </c>
      <c r="S6260">
        <v>0</v>
      </c>
      <c r="T6260" s="2">
        <v>127.05</v>
      </c>
      <c r="U6260" s="2">
        <v>30.69</v>
      </c>
      <c r="V6260" t="s">
        <v>41</v>
      </c>
      <c r="W6260" t="s">
        <v>35743</v>
      </c>
      <c r="X6260">
        <f>Global_Superstore_Dataset__2[[#This Row],[ship date format]]-Global_Superstore_Dataset__2[[#This Row],[order date format]]</f>
        <v>7</v>
      </c>
    </row>
    <row r="6261" spans="1:24" x14ac:dyDescent="0.3">
      <c r="A6261">
        <v>30034</v>
      </c>
      <c r="B6261" t="s">
        <v>23996</v>
      </c>
      <c r="C6261" s="1">
        <v>41543</v>
      </c>
      <c r="D6261" s="1">
        <v>41547</v>
      </c>
      <c r="E6261" t="s">
        <v>43</v>
      </c>
      <c r="F6261" t="s">
        <v>1245</v>
      </c>
      <c r="G6261" t="s">
        <v>1246</v>
      </c>
      <c r="H6261" t="s">
        <v>26</v>
      </c>
      <c r="I6261" t="s">
        <v>9917</v>
      </c>
      <c r="J6261" t="s">
        <v>7862</v>
      </c>
      <c r="K6261" t="s">
        <v>6227</v>
      </c>
      <c r="L6261" t="s">
        <v>6209</v>
      </c>
      <c r="M6261" t="s">
        <v>6210</v>
      </c>
      <c r="N6261" t="s">
        <v>32</v>
      </c>
      <c r="O6261" t="s">
        <v>615</v>
      </c>
      <c r="P6261" t="s">
        <v>16367</v>
      </c>
      <c r="Q6261" s="2">
        <v>691.95</v>
      </c>
      <c r="R6261">
        <v>7</v>
      </c>
      <c r="S6261">
        <v>0</v>
      </c>
      <c r="T6261" s="2">
        <v>297.36</v>
      </c>
      <c r="U6261" s="2">
        <v>41.54</v>
      </c>
      <c r="V6261" t="s">
        <v>41</v>
      </c>
      <c r="W6261" t="s">
        <v>35743</v>
      </c>
      <c r="X6261">
        <f>Global_Superstore_Dataset__2[[#This Row],[ship date format]]-Global_Superstore_Dataset__2[[#This Row],[order date format]]</f>
        <v>4</v>
      </c>
    </row>
    <row r="6262" spans="1:24" x14ac:dyDescent="0.3">
      <c r="A6262">
        <v>32859</v>
      </c>
      <c r="B6262" t="s">
        <v>33929</v>
      </c>
      <c r="C6262" s="1">
        <v>41821</v>
      </c>
      <c r="D6262" s="1">
        <v>41821</v>
      </c>
      <c r="E6262" t="s">
        <v>37</v>
      </c>
      <c r="F6262" t="s">
        <v>1245</v>
      </c>
      <c r="G6262" t="s">
        <v>1246</v>
      </c>
      <c r="H6262" t="s">
        <v>26</v>
      </c>
      <c r="I6262" t="s">
        <v>2910</v>
      </c>
      <c r="J6262" t="s">
        <v>2688</v>
      </c>
      <c r="K6262" t="s">
        <v>29</v>
      </c>
      <c r="L6262" t="s">
        <v>30</v>
      </c>
      <c r="M6262" t="s">
        <v>2689</v>
      </c>
      <c r="N6262" t="s">
        <v>1006</v>
      </c>
      <c r="O6262" t="s">
        <v>3895</v>
      </c>
      <c r="P6262" t="s">
        <v>4105</v>
      </c>
      <c r="Q6262" s="2">
        <v>1044.6300000000001</v>
      </c>
      <c r="R6262">
        <v>5</v>
      </c>
      <c r="S6262">
        <v>0.4</v>
      </c>
      <c r="T6262" s="2">
        <v>-295.9785</v>
      </c>
      <c r="U6262" s="2">
        <v>271.32</v>
      </c>
      <c r="V6262" t="s">
        <v>69</v>
      </c>
      <c r="W6262" t="s">
        <v>35743</v>
      </c>
      <c r="X6262">
        <f>Global_Superstore_Dataset__2[[#This Row],[ship date format]]-Global_Superstore_Dataset__2[[#This Row],[order date format]]</f>
        <v>0</v>
      </c>
    </row>
    <row r="6263" spans="1:24" x14ac:dyDescent="0.3">
      <c r="A6263">
        <v>35852</v>
      </c>
      <c r="B6263" t="s">
        <v>5338</v>
      </c>
      <c r="C6263" s="1">
        <v>40991</v>
      </c>
      <c r="D6263" s="1">
        <v>40994</v>
      </c>
      <c r="E6263" t="s">
        <v>23</v>
      </c>
      <c r="F6263" t="s">
        <v>1245</v>
      </c>
      <c r="G6263" t="s">
        <v>1246</v>
      </c>
      <c r="H6263" t="s">
        <v>26</v>
      </c>
      <c r="I6263" t="s">
        <v>5050</v>
      </c>
      <c r="J6263" t="s">
        <v>5171</v>
      </c>
      <c r="K6263" t="s">
        <v>29</v>
      </c>
      <c r="L6263" t="s">
        <v>30</v>
      </c>
      <c r="M6263" t="s">
        <v>4896</v>
      </c>
      <c r="N6263" t="s">
        <v>32</v>
      </c>
      <c r="O6263" t="s">
        <v>835</v>
      </c>
      <c r="P6263" t="s">
        <v>217</v>
      </c>
      <c r="Q6263" s="2">
        <v>31.56</v>
      </c>
      <c r="R6263">
        <v>4</v>
      </c>
      <c r="S6263">
        <v>0</v>
      </c>
      <c r="T6263" s="2">
        <v>14.202</v>
      </c>
      <c r="U6263" s="2">
        <v>2.74</v>
      </c>
      <c r="V6263" t="s">
        <v>41</v>
      </c>
      <c r="W6263" t="s">
        <v>35743</v>
      </c>
      <c r="X6263">
        <f>Global_Superstore_Dataset__2[[#This Row],[ship date format]]-Global_Superstore_Dataset__2[[#This Row],[order date format]]</f>
        <v>3</v>
      </c>
    </row>
    <row r="6264" spans="1:24" x14ac:dyDescent="0.3">
      <c r="A6264">
        <v>35853</v>
      </c>
      <c r="B6264" t="s">
        <v>5338</v>
      </c>
      <c r="C6264" s="1">
        <v>40991</v>
      </c>
      <c r="D6264" s="1">
        <v>40994</v>
      </c>
      <c r="E6264" t="s">
        <v>23</v>
      </c>
      <c r="F6264" t="s">
        <v>1245</v>
      </c>
      <c r="G6264" t="s">
        <v>1246</v>
      </c>
      <c r="H6264" t="s">
        <v>26</v>
      </c>
      <c r="I6264" t="s">
        <v>5050</v>
      </c>
      <c r="J6264" t="s">
        <v>5171</v>
      </c>
      <c r="K6264" t="s">
        <v>29</v>
      </c>
      <c r="L6264" t="s">
        <v>30</v>
      </c>
      <c r="M6264" t="s">
        <v>4896</v>
      </c>
      <c r="N6264" t="s">
        <v>32</v>
      </c>
      <c r="O6264" t="s">
        <v>610</v>
      </c>
      <c r="P6264" t="s">
        <v>1594</v>
      </c>
      <c r="Q6264" s="2">
        <v>27.92</v>
      </c>
      <c r="R6264">
        <v>4</v>
      </c>
      <c r="S6264">
        <v>0</v>
      </c>
      <c r="T6264" s="2">
        <v>0.55840000000000001</v>
      </c>
      <c r="U6264" s="2">
        <v>2.4</v>
      </c>
      <c r="V6264" t="s">
        <v>41</v>
      </c>
      <c r="W6264" t="s">
        <v>35743</v>
      </c>
      <c r="X6264">
        <f>Global_Superstore_Dataset__2[[#This Row],[ship date format]]-Global_Superstore_Dataset__2[[#This Row],[order date format]]</f>
        <v>3</v>
      </c>
    </row>
    <row r="6265" spans="1:24" x14ac:dyDescent="0.3">
      <c r="A6265">
        <v>36196</v>
      </c>
      <c r="B6265" t="s">
        <v>34163</v>
      </c>
      <c r="C6265" s="1">
        <v>41509</v>
      </c>
      <c r="D6265" s="1">
        <v>41514</v>
      </c>
      <c r="E6265" t="s">
        <v>43</v>
      </c>
      <c r="F6265" t="s">
        <v>1245</v>
      </c>
      <c r="G6265" t="s">
        <v>1246</v>
      </c>
      <c r="H6265" t="s">
        <v>26</v>
      </c>
      <c r="I6265" t="s">
        <v>34164</v>
      </c>
      <c r="J6265" t="s">
        <v>34009</v>
      </c>
      <c r="K6265" t="s">
        <v>29</v>
      </c>
      <c r="L6265" t="s">
        <v>30</v>
      </c>
      <c r="M6265" t="s">
        <v>31</v>
      </c>
      <c r="N6265" t="s">
        <v>32</v>
      </c>
      <c r="O6265" t="s">
        <v>4275</v>
      </c>
      <c r="P6265" t="s">
        <v>5149</v>
      </c>
      <c r="Q6265" s="2">
        <v>26.352</v>
      </c>
      <c r="R6265">
        <v>8</v>
      </c>
      <c r="S6265">
        <v>0.7</v>
      </c>
      <c r="T6265" s="2">
        <v>-18.446400000000001</v>
      </c>
      <c r="U6265" s="2">
        <v>1.7</v>
      </c>
      <c r="V6265" t="s">
        <v>41</v>
      </c>
      <c r="W6265" t="s">
        <v>35743</v>
      </c>
      <c r="X6265">
        <f>Global_Superstore_Dataset__2[[#This Row],[ship date format]]-Global_Superstore_Dataset__2[[#This Row],[order date format]]</f>
        <v>5</v>
      </c>
    </row>
    <row r="6266" spans="1:24" x14ac:dyDescent="0.3">
      <c r="A6266">
        <v>36845</v>
      </c>
      <c r="B6266" t="s">
        <v>1244</v>
      </c>
      <c r="C6266" s="1">
        <v>40875</v>
      </c>
      <c r="D6266" s="1">
        <v>40878</v>
      </c>
      <c r="E6266" t="s">
        <v>23</v>
      </c>
      <c r="F6266" t="s">
        <v>1245</v>
      </c>
      <c r="G6266" t="s">
        <v>1246</v>
      </c>
      <c r="H6266" t="s">
        <v>26</v>
      </c>
      <c r="I6266" t="s">
        <v>1223</v>
      </c>
      <c r="J6266" t="s">
        <v>28</v>
      </c>
      <c r="K6266" t="s">
        <v>29</v>
      </c>
      <c r="L6266" t="s">
        <v>30</v>
      </c>
      <c r="M6266" t="s">
        <v>31</v>
      </c>
      <c r="N6266" t="s">
        <v>32</v>
      </c>
      <c r="O6266" t="s">
        <v>615</v>
      </c>
      <c r="P6266" t="s">
        <v>1612</v>
      </c>
      <c r="Q6266" s="2">
        <v>43.68</v>
      </c>
      <c r="R6266">
        <v>3</v>
      </c>
      <c r="S6266">
        <v>0</v>
      </c>
      <c r="T6266" s="2">
        <v>11.7936</v>
      </c>
      <c r="U6266" s="2">
        <v>3.95</v>
      </c>
      <c r="V6266" t="s">
        <v>69</v>
      </c>
      <c r="W6266" t="s">
        <v>35743</v>
      </c>
      <c r="X6266">
        <f>Global_Superstore_Dataset__2[[#This Row],[ship date format]]-Global_Superstore_Dataset__2[[#This Row],[order date format]]</f>
        <v>3</v>
      </c>
    </row>
    <row r="6267" spans="1:24" x14ac:dyDescent="0.3">
      <c r="A6267">
        <v>36846</v>
      </c>
      <c r="B6267" t="s">
        <v>1244</v>
      </c>
      <c r="C6267" s="1">
        <v>40875</v>
      </c>
      <c r="D6267" s="1">
        <v>40878</v>
      </c>
      <c r="E6267" t="s">
        <v>23</v>
      </c>
      <c r="F6267" t="s">
        <v>1245</v>
      </c>
      <c r="G6267" t="s">
        <v>1246</v>
      </c>
      <c r="H6267" t="s">
        <v>26</v>
      </c>
      <c r="I6267" t="s">
        <v>1223</v>
      </c>
      <c r="J6267" t="s">
        <v>28</v>
      </c>
      <c r="K6267" t="s">
        <v>29</v>
      </c>
      <c r="L6267" t="s">
        <v>30</v>
      </c>
      <c r="M6267" t="s">
        <v>31</v>
      </c>
      <c r="N6267" t="s">
        <v>982</v>
      </c>
      <c r="O6267" t="s">
        <v>983</v>
      </c>
      <c r="P6267" t="s">
        <v>1247</v>
      </c>
      <c r="Q6267" s="2">
        <v>139.93</v>
      </c>
      <c r="R6267">
        <v>7</v>
      </c>
      <c r="S6267">
        <v>0</v>
      </c>
      <c r="T6267" s="2">
        <v>34.982500000000002</v>
      </c>
      <c r="U6267" s="2">
        <v>33.11</v>
      </c>
      <c r="V6267" t="s">
        <v>69</v>
      </c>
      <c r="W6267" t="s">
        <v>35743</v>
      </c>
      <c r="X6267">
        <f>Global_Superstore_Dataset__2[[#This Row],[ship date format]]-Global_Superstore_Dataset__2[[#This Row],[order date format]]</f>
        <v>3</v>
      </c>
    </row>
    <row r="6268" spans="1:24" x14ac:dyDescent="0.3">
      <c r="A6268">
        <v>37998</v>
      </c>
      <c r="B6268" t="s">
        <v>34204</v>
      </c>
      <c r="C6268" s="1">
        <v>41049</v>
      </c>
      <c r="D6268" s="1">
        <v>41053</v>
      </c>
      <c r="E6268" t="s">
        <v>43</v>
      </c>
      <c r="F6268" t="s">
        <v>1245</v>
      </c>
      <c r="G6268" t="s">
        <v>1246</v>
      </c>
      <c r="H6268" t="s">
        <v>26</v>
      </c>
      <c r="I6268" t="s">
        <v>34185</v>
      </c>
      <c r="J6268" t="s">
        <v>33963</v>
      </c>
      <c r="K6268" t="s">
        <v>29</v>
      </c>
      <c r="L6268" t="s">
        <v>30</v>
      </c>
      <c r="M6268" t="s">
        <v>4896</v>
      </c>
      <c r="N6268" t="s">
        <v>1006</v>
      </c>
      <c r="O6268" t="s">
        <v>1007</v>
      </c>
      <c r="P6268" t="s">
        <v>4806</v>
      </c>
      <c r="Q6268" s="2">
        <v>163.136</v>
      </c>
      <c r="R6268">
        <v>4</v>
      </c>
      <c r="S6268">
        <v>0.2</v>
      </c>
      <c r="T6268" s="2">
        <v>20.391999999999999</v>
      </c>
      <c r="U6268" s="2">
        <v>18.739999999999998</v>
      </c>
      <c r="V6268" t="s">
        <v>69</v>
      </c>
      <c r="W6268" t="s">
        <v>35743</v>
      </c>
      <c r="X6268">
        <f>Global_Superstore_Dataset__2[[#This Row],[ship date format]]-Global_Superstore_Dataset__2[[#This Row],[order date format]]</f>
        <v>4</v>
      </c>
    </row>
    <row r="6269" spans="1:24" x14ac:dyDescent="0.3">
      <c r="A6269">
        <v>37999</v>
      </c>
      <c r="B6269" t="s">
        <v>34204</v>
      </c>
      <c r="C6269" s="1">
        <v>41049</v>
      </c>
      <c r="D6269" s="1">
        <v>41053</v>
      </c>
      <c r="E6269" t="s">
        <v>43</v>
      </c>
      <c r="F6269" t="s">
        <v>1245</v>
      </c>
      <c r="G6269" t="s">
        <v>1246</v>
      </c>
      <c r="H6269" t="s">
        <v>26</v>
      </c>
      <c r="I6269" t="s">
        <v>34185</v>
      </c>
      <c r="J6269" t="s">
        <v>33963</v>
      </c>
      <c r="K6269" t="s">
        <v>29</v>
      </c>
      <c r="L6269" t="s">
        <v>30</v>
      </c>
      <c r="M6269" t="s">
        <v>4896</v>
      </c>
      <c r="N6269" t="s">
        <v>32</v>
      </c>
      <c r="O6269" t="s">
        <v>4275</v>
      </c>
      <c r="P6269" t="s">
        <v>34205</v>
      </c>
      <c r="Q6269" s="2">
        <v>6.4080000000000004</v>
      </c>
      <c r="R6269">
        <v>4</v>
      </c>
      <c r="S6269">
        <v>0.7</v>
      </c>
      <c r="T6269" s="2">
        <v>-4.9127999999999998</v>
      </c>
      <c r="U6269" s="2">
        <v>0.71</v>
      </c>
      <c r="V6269" t="s">
        <v>69</v>
      </c>
      <c r="W6269" t="s">
        <v>35743</v>
      </c>
      <c r="X6269">
        <f>Global_Superstore_Dataset__2[[#This Row],[ship date format]]-Global_Superstore_Dataset__2[[#This Row],[order date format]]</f>
        <v>4</v>
      </c>
    </row>
    <row r="6270" spans="1:24" x14ac:dyDescent="0.3">
      <c r="A6270">
        <v>38637</v>
      </c>
      <c r="B6270" t="s">
        <v>4931</v>
      </c>
      <c r="C6270" s="1">
        <v>40750</v>
      </c>
      <c r="D6270" s="1">
        <v>40756</v>
      </c>
      <c r="E6270" t="s">
        <v>43</v>
      </c>
      <c r="F6270" t="s">
        <v>1245</v>
      </c>
      <c r="G6270" t="s">
        <v>1246</v>
      </c>
      <c r="H6270" t="s">
        <v>26</v>
      </c>
      <c r="I6270" t="s">
        <v>4894</v>
      </c>
      <c r="J6270" t="s">
        <v>4895</v>
      </c>
      <c r="K6270" t="s">
        <v>29</v>
      </c>
      <c r="L6270" t="s">
        <v>30</v>
      </c>
      <c r="M6270" t="s">
        <v>4896</v>
      </c>
      <c r="N6270" t="s">
        <v>1006</v>
      </c>
      <c r="O6270" t="s">
        <v>4237</v>
      </c>
      <c r="P6270" t="s">
        <v>4950</v>
      </c>
      <c r="Q6270" s="2">
        <v>67.88</v>
      </c>
      <c r="R6270">
        <v>2</v>
      </c>
      <c r="S6270">
        <v>0</v>
      </c>
      <c r="T6270" s="2">
        <v>18.3276</v>
      </c>
      <c r="U6270" s="2">
        <v>5.57</v>
      </c>
      <c r="V6270" t="s">
        <v>41</v>
      </c>
      <c r="W6270" t="s">
        <v>35743</v>
      </c>
      <c r="X6270">
        <f>Global_Superstore_Dataset__2[[#This Row],[ship date format]]-Global_Superstore_Dataset__2[[#This Row],[order date format]]</f>
        <v>6</v>
      </c>
    </row>
    <row r="6271" spans="1:24" x14ac:dyDescent="0.3">
      <c r="A6271">
        <v>38638</v>
      </c>
      <c r="B6271" t="s">
        <v>4931</v>
      </c>
      <c r="C6271" s="1">
        <v>40750</v>
      </c>
      <c r="D6271" s="1">
        <v>40756</v>
      </c>
      <c r="E6271" t="s">
        <v>43</v>
      </c>
      <c r="F6271" t="s">
        <v>1245</v>
      </c>
      <c r="G6271" t="s">
        <v>1246</v>
      </c>
      <c r="H6271" t="s">
        <v>26</v>
      </c>
      <c r="I6271" t="s">
        <v>4894</v>
      </c>
      <c r="J6271" t="s">
        <v>4895</v>
      </c>
      <c r="K6271" t="s">
        <v>29</v>
      </c>
      <c r="L6271" t="s">
        <v>30</v>
      </c>
      <c r="M6271" t="s">
        <v>4896</v>
      </c>
      <c r="N6271" t="s">
        <v>32</v>
      </c>
      <c r="O6271" t="s">
        <v>768</v>
      </c>
      <c r="P6271" t="s">
        <v>788</v>
      </c>
      <c r="Q6271" s="2">
        <v>162.88999999999999</v>
      </c>
      <c r="R6271">
        <v>13</v>
      </c>
      <c r="S6271">
        <v>0</v>
      </c>
      <c r="T6271" s="2">
        <v>76.558300000000003</v>
      </c>
      <c r="U6271" s="2">
        <v>15.49</v>
      </c>
      <c r="V6271" t="s">
        <v>41</v>
      </c>
      <c r="W6271" t="s">
        <v>35743</v>
      </c>
      <c r="X6271">
        <f>Global_Superstore_Dataset__2[[#This Row],[ship date format]]-Global_Superstore_Dataset__2[[#This Row],[order date format]]</f>
        <v>6</v>
      </c>
    </row>
    <row r="6272" spans="1:24" x14ac:dyDescent="0.3">
      <c r="A6272">
        <v>38639</v>
      </c>
      <c r="B6272" t="s">
        <v>4931</v>
      </c>
      <c r="C6272" s="1">
        <v>40750</v>
      </c>
      <c r="D6272" s="1">
        <v>40756</v>
      </c>
      <c r="E6272" t="s">
        <v>43</v>
      </c>
      <c r="F6272" t="s">
        <v>1245</v>
      </c>
      <c r="G6272" t="s">
        <v>1246</v>
      </c>
      <c r="H6272" t="s">
        <v>26</v>
      </c>
      <c r="I6272" t="s">
        <v>4894</v>
      </c>
      <c r="J6272" t="s">
        <v>4895</v>
      </c>
      <c r="K6272" t="s">
        <v>29</v>
      </c>
      <c r="L6272" t="s">
        <v>30</v>
      </c>
      <c r="M6272" t="s">
        <v>4896</v>
      </c>
      <c r="N6272" t="s">
        <v>1006</v>
      </c>
      <c r="O6272" t="s">
        <v>1007</v>
      </c>
      <c r="P6272" t="s">
        <v>1148</v>
      </c>
      <c r="Q6272" s="2">
        <v>25.71</v>
      </c>
      <c r="R6272">
        <v>3</v>
      </c>
      <c r="S6272">
        <v>0</v>
      </c>
      <c r="T6272" s="2">
        <v>9.2555999999999994</v>
      </c>
      <c r="U6272" s="2">
        <v>2.06</v>
      </c>
      <c r="V6272" t="s">
        <v>41</v>
      </c>
      <c r="W6272" t="s">
        <v>35743</v>
      </c>
      <c r="X6272">
        <f>Global_Superstore_Dataset__2[[#This Row],[ship date format]]-Global_Superstore_Dataset__2[[#This Row],[order date format]]</f>
        <v>6</v>
      </c>
    </row>
    <row r="6273" spans="1:24" x14ac:dyDescent="0.3">
      <c r="A6273">
        <v>39485</v>
      </c>
      <c r="B6273" t="s">
        <v>4646</v>
      </c>
      <c r="C6273" s="1">
        <v>41184</v>
      </c>
      <c r="D6273" s="1">
        <v>41187</v>
      </c>
      <c r="E6273" t="s">
        <v>61</v>
      </c>
      <c r="F6273" t="s">
        <v>1245</v>
      </c>
      <c r="G6273" t="s">
        <v>1246</v>
      </c>
      <c r="H6273" t="s">
        <v>26</v>
      </c>
      <c r="I6273" t="s">
        <v>4592</v>
      </c>
      <c r="J6273" t="s">
        <v>4556</v>
      </c>
      <c r="K6273" t="s">
        <v>29</v>
      </c>
      <c r="L6273" t="s">
        <v>30</v>
      </c>
      <c r="M6273" t="s">
        <v>2689</v>
      </c>
      <c r="N6273" t="s">
        <v>32</v>
      </c>
      <c r="O6273" t="s">
        <v>33</v>
      </c>
      <c r="P6273" t="s">
        <v>2630</v>
      </c>
      <c r="Q6273" s="2">
        <v>19.440000000000001</v>
      </c>
      <c r="R6273">
        <v>3</v>
      </c>
      <c r="S6273">
        <v>0</v>
      </c>
      <c r="T6273" s="2">
        <v>9.3312000000000008</v>
      </c>
      <c r="U6273" s="2">
        <v>0.62</v>
      </c>
      <c r="V6273" t="s">
        <v>41</v>
      </c>
      <c r="W6273" t="s">
        <v>35743</v>
      </c>
      <c r="X6273">
        <f>Global_Superstore_Dataset__2[[#This Row],[ship date format]]-Global_Superstore_Dataset__2[[#This Row],[order date format]]</f>
        <v>3</v>
      </c>
    </row>
    <row r="6274" spans="1:24" x14ac:dyDescent="0.3">
      <c r="A6274">
        <v>39486</v>
      </c>
      <c r="B6274" t="s">
        <v>4646</v>
      </c>
      <c r="C6274" s="1">
        <v>41184</v>
      </c>
      <c r="D6274" s="1">
        <v>41187</v>
      </c>
      <c r="E6274" t="s">
        <v>61</v>
      </c>
      <c r="F6274" t="s">
        <v>1245</v>
      </c>
      <c r="G6274" t="s">
        <v>1246</v>
      </c>
      <c r="H6274" t="s">
        <v>26</v>
      </c>
      <c r="I6274" t="s">
        <v>4592</v>
      </c>
      <c r="J6274" t="s">
        <v>4556</v>
      </c>
      <c r="K6274" t="s">
        <v>29</v>
      </c>
      <c r="L6274" t="s">
        <v>30</v>
      </c>
      <c r="M6274" t="s">
        <v>2689</v>
      </c>
      <c r="N6274" t="s">
        <v>32</v>
      </c>
      <c r="O6274" t="s">
        <v>4275</v>
      </c>
      <c r="P6274" t="s">
        <v>4647</v>
      </c>
      <c r="Q6274" s="2">
        <v>7.38</v>
      </c>
      <c r="R6274">
        <v>1</v>
      </c>
      <c r="S6274">
        <v>0</v>
      </c>
      <c r="T6274" s="2">
        <v>3.6162000000000001</v>
      </c>
      <c r="U6274" s="2">
        <v>0.6</v>
      </c>
      <c r="V6274" t="s">
        <v>41</v>
      </c>
      <c r="W6274" t="s">
        <v>35743</v>
      </c>
      <c r="X6274">
        <f>Global_Superstore_Dataset__2[[#This Row],[ship date format]]-Global_Superstore_Dataset__2[[#This Row],[order date format]]</f>
        <v>3</v>
      </c>
    </row>
    <row r="6275" spans="1:24" x14ac:dyDescent="0.3">
      <c r="A6275">
        <v>40320</v>
      </c>
      <c r="B6275" t="s">
        <v>33943</v>
      </c>
      <c r="C6275" s="1">
        <v>41089</v>
      </c>
      <c r="D6275" s="1">
        <v>41092</v>
      </c>
      <c r="E6275" t="s">
        <v>23</v>
      </c>
      <c r="F6275" t="s">
        <v>1245</v>
      </c>
      <c r="G6275" t="s">
        <v>1246</v>
      </c>
      <c r="H6275" t="s">
        <v>26</v>
      </c>
      <c r="I6275" t="s">
        <v>2910</v>
      </c>
      <c r="J6275" t="s">
        <v>2688</v>
      </c>
      <c r="K6275" t="s">
        <v>29</v>
      </c>
      <c r="L6275" t="s">
        <v>30</v>
      </c>
      <c r="M6275" t="s">
        <v>2689</v>
      </c>
      <c r="N6275" t="s">
        <v>1006</v>
      </c>
      <c r="O6275" t="s">
        <v>4237</v>
      </c>
      <c r="P6275" t="s">
        <v>4927</v>
      </c>
      <c r="Q6275" s="2">
        <v>117.88200000000001</v>
      </c>
      <c r="R6275">
        <v>1</v>
      </c>
      <c r="S6275">
        <v>0.1</v>
      </c>
      <c r="T6275" s="2">
        <v>1.3098000000000001</v>
      </c>
      <c r="U6275" s="2">
        <v>30.94</v>
      </c>
      <c r="V6275" t="s">
        <v>35</v>
      </c>
      <c r="W6275" t="s">
        <v>35743</v>
      </c>
      <c r="X6275">
        <f>Global_Superstore_Dataset__2[[#This Row],[ship date format]]-Global_Superstore_Dataset__2[[#This Row],[order date format]]</f>
        <v>3</v>
      </c>
    </row>
    <row r="6276" spans="1:24" x14ac:dyDescent="0.3">
      <c r="A6276">
        <v>44179</v>
      </c>
      <c r="B6276" t="s">
        <v>10073</v>
      </c>
      <c r="C6276" s="1">
        <v>41040</v>
      </c>
      <c r="D6276" s="1">
        <v>41042</v>
      </c>
      <c r="E6276" t="s">
        <v>61</v>
      </c>
      <c r="F6276" t="s">
        <v>7432</v>
      </c>
      <c r="G6276" t="s">
        <v>1246</v>
      </c>
      <c r="H6276" t="s">
        <v>26</v>
      </c>
      <c r="I6276" t="s">
        <v>9453</v>
      </c>
      <c r="J6276" t="s">
        <v>9453</v>
      </c>
      <c r="K6276" t="s">
        <v>4895</v>
      </c>
      <c r="L6276" t="s">
        <v>6217</v>
      </c>
      <c r="M6276" t="s">
        <v>6217</v>
      </c>
      <c r="N6276" t="s">
        <v>982</v>
      </c>
      <c r="O6276" t="s">
        <v>3974</v>
      </c>
      <c r="P6276" t="s">
        <v>10033</v>
      </c>
      <c r="Q6276" s="2">
        <v>380.19</v>
      </c>
      <c r="R6276">
        <v>1</v>
      </c>
      <c r="S6276">
        <v>0</v>
      </c>
      <c r="T6276" s="2">
        <v>117.84</v>
      </c>
      <c r="U6276" s="2">
        <v>50.19</v>
      </c>
      <c r="V6276" t="s">
        <v>69</v>
      </c>
      <c r="W6276" t="s">
        <v>35742</v>
      </c>
      <c r="X6276">
        <f>Global_Superstore_Dataset__2[[#This Row],[ship date format]]-Global_Superstore_Dataset__2[[#This Row],[order date format]]</f>
        <v>2</v>
      </c>
    </row>
    <row r="6277" spans="1:24" x14ac:dyDescent="0.3">
      <c r="A6277">
        <v>44180</v>
      </c>
      <c r="B6277" t="s">
        <v>10073</v>
      </c>
      <c r="C6277" s="1">
        <v>41040</v>
      </c>
      <c r="D6277" s="1">
        <v>41042</v>
      </c>
      <c r="E6277" t="s">
        <v>61</v>
      </c>
      <c r="F6277" t="s">
        <v>7432</v>
      </c>
      <c r="G6277" t="s">
        <v>1246</v>
      </c>
      <c r="H6277" t="s">
        <v>26</v>
      </c>
      <c r="I6277" t="s">
        <v>9453</v>
      </c>
      <c r="J6277" t="s">
        <v>9453</v>
      </c>
      <c r="K6277" t="s">
        <v>4895</v>
      </c>
      <c r="L6277" t="s">
        <v>6217</v>
      </c>
      <c r="M6277" t="s">
        <v>6217</v>
      </c>
      <c r="N6277" t="s">
        <v>32</v>
      </c>
      <c r="O6277" t="s">
        <v>615</v>
      </c>
      <c r="P6277" t="s">
        <v>18625</v>
      </c>
      <c r="Q6277" s="2">
        <v>52.89</v>
      </c>
      <c r="R6277">
        <v>1</v>
      </c>
      <c r="S6277">
        <v>0</v>
      </c>
      <c r="T6277" s="2">
        <v>19.02</v>
      </c>
      <c r="U6277" s="2">
        <v>2.17</v>
      </c>
      <c r="V6277" t="s">
        <v>69</v>
      </c>
      <c r="W6277" t="s">
        <v>35742</v>
      </c>
      <c r="X6277">
        <f>Global_Superstore_Dataset__2[[#This Row],[ship date format]]-Global_Superstore_Dataset__2[[#This Row],[order date format]]</f>
        <v>2</v>
      </c>
    </row>
    <row r="6278" spans="1:24" x14ac:dyDescent="0.3">
      <c r="A6278">
        <v>44181</v>
      </c>
      <c r="B6278" t="s">
        <v>10073</v>
      </c>
      <c r="C6278" s="1">
        <v>41040</v>
      </c>
      <c r="D6278" s="1">
        <v>41042</v>
      </c>
      <c r="E6278" t="s">
        <v>61</v>
      </c>
      <c r="F6278" t="s">
        <v>7432</v>
      </c>
      <c r="G6278" t="s">
        <v>1246</v>
      </c>
      <c r="H6278" t="s">
        <v>26</v>
      </c>
      <c r="I6278" t="s">
        <v>9453</v>
      </c>
      <c r="J6278" t="s">
        <v>9453</v>
      </c>
      <c r="K6278" t="s">
        <v>4895</v>
      </c>
      <c r="L6278" t="s">
        <v>6217</v>
      </c>
      <c r="M6278" t="s">
        <v>6217</v>
      </c>
      <c r="N6278" t="s">
        <v>32</v>
      </c>
      <c r="O6278" t="s">
        <v>835</v>
      </c>
      <c r="P6278" t="s">
        <v>16727</v>
      </c>
      <c r="Q6278" s="2">
        <v>16.260000000000002</v>
      </c>
      <c r="R6278">
        <v>1</v>
      </c>
      <c r="S6278">
        <v>0</v>
      </c>
      <c r="T6278" s="2">
        <v>8.1300000000000008</v>
      </c>
      <c r="U6278" s="2">
        <v>2.39</v>
      </c>
      <c r="V6278" t="s">
        <v>69</v>
      </c>
      <c r="W6278" t="s">
        <v>35742</v>
      </c>
      <c r="X6278">
        <f>Global_Superstore_Dataset__2[[#This Row],[ship date format]]-Global_Superstore_Dataset__2[[#This Row],[order date format]]</f>
        <v>2</v>
      </c>
    </row>
    <row r="6279" spans="1:24" x14ac:dyDescent="0.3">
      <c r="A6279">
        <v>44182</v>
      </c>
      <c r="B6279" t="s">
        <v>10073</v>
      </c>
      <c r="C6279" s="1">
        <v>41040</v>
      </c>
      <c r="D6279" s="1">
        <v>41042</v>
      </c>
      <c r="E6279" t="s">
        <v>61</v>
      </c>
      <c r="F6279" t="s">
        <v>7432</v>
      </c>
      <c r="G6279" t="s">
        <v>1246</v>
      </c>
      <c r="H6279" t="s">
        <v>26</v>
      </c>
      <c r="I6279" t="s">
        <v>9453</v>
      </c>
      <c r="J6279" t="s">
        <v>9453</v>
      </c>
      <c r="K6279" t="s">
        <v>4895</v>
      </c>
      <c r="L6279" t="s">
        <v>6217</v>
      </c>
      <c r="M6279" t="s">
        <v>6217</v>
      </c>
      <c r="N6279" t="s">
        <v>982</v>
      </c>
      <c r="O6279" t="s">
        <v>3974</v>
      </c>
      <c r="P6279" t="s">
        <v>10037</v>
      </c>
      <c r="Q6279" s="2">
        <v>1900.44</v>
      </c>
      <c r="R6279">
        <v>6</v>
      </c>
      <c r="S6279">
        <v>0</v>
      </c>
      <c r="T6279" s="2">
        <v>417.96</v>
      </c>
      <c r="U6279" s="2">
        <v>303.45</v>
      </c>
      <c r="V6279" t="s">
        <v>69</v>
      </c>
      <c r="W6279" t="s">
        <v>35742</v>
      </c>
      <c r="X6279">
        <f>Global_Superstore_Dataset__2[[#This Row],[ship date format]]-Global_Superstore_Dataset__2[[#This Row],[order date format]]</f>
        <v>2</v>
      </c>
    </row>
    <row r="6280" spans="1:24" x14ac:dyDescent="0.3">
      <c r="A6280">
        <v>44344</v>
      </c>
      <c r="B6280" t="s">
        <v>7431</v>
      </c>
      <c r="C6280" s="1">
        <v>41586</v>
      </c>
      <c r="D6280" s="1">
        <v>41588</v>
      </c>
      <c r="E6280" t="s">
        <v>23</v>
      </c>
      <c r="F6280" t="s">
        <v>7432</v>
      </c>
      <c r="G6280" t="s">
        <v>1246</v>
      </c>
      <c r="H6280" t="s">
        <v>26</v>
      </c>
      <c r="I6280" t="s">
        <v>7433</v>
      </c>
      <c r="J6280" t="s">
        <v>7434</v>
      </c>
      <c r="K6280" t="s">
        <v>6990</v>
      </c>
      <c r="L6280" t="s">
        <v>6264</v>
      </c>
      <c r="M6280" t="s">
        <v>6264</v>
      </c>
      <c r="N6280" t="s">
        <v>1006</v>
      </c>
      <c r="O6280" t="s">
        <v>3906</v>
      </c>
      <c r="P6280" t="s">
        <v>6854</v>
      </c>
      <c r="Q6280" s="2">
        <v>243.06</v>
      </c>
      <c r="R6280">
        <v>2</v>
      </c>
      <c r="S6280">
        <v>0</v>
      </c>
      <c r="T6280" s="2">
        <v>114.18</v>
      </c>
      <c r="U6280" s="2">
        <v>26.85</v>
      </c>
      <c r="V6280" t="s">
        <v>41</v>
      </c>
      <c r="W6280" t="s">
        <v>35742</v>
      </c>
      <c r="X6280">
        <f>Global_Superstore_Dataset__2[[#This Row],[ship date format]]-Global_Superstore_Dataset__2[[#This Row],[order date format]]</f>
        <v>2</v>
      </c>
    </row>
    <row r="6281" spans="1:24" x14ac:dyDescent="0.3">
      <c r="A6281">
        <v>44345</v>
      </c>
      <c r="B6281" t="s">
        <v>7431</v>
      </c>
      <c r="C6281" s="1">
        <v>41586</v>
      </c>
      <c r="D6281" s="1">
        <v>41588</v>
      </c>
      <c r="E6281" t="s">
        <v>23</v>
      </c>
      <c r="F6281" t="s">
        <v>7432</v>
      </c>
      <c r="G6281" t="s">
        <v>1246</v>
      </c>
      <c r="H6281" t="s">
        <v>26</v>
      </c>
      <c r="I6281" t="s">
        <v>7433</v>
      </c>
      <c r="J6281" t="s">
        <v>7434</v>
      </c>
      <c r="K6281" t="s">
        <v>6990</v>
      </c>
      <c r="L6281" t="s">
        <v>6264</v>
      </c>
      <c r="M6281" t="s">
        <v>6264</v>
      </c>
      <c r="N6281" t="s">
        <v>32</v>
      </c>
      <c r="O6281" t="s">
        <v>610</v>
      </c>
      <c r="P6281" t="s">
        <v>16349</v>
      </c>
      <c r="Q6281" s="2">
        <v>423.3</v>
      </c>
      <c r="R6281">
        <v>2</v>
      </c>
      <c r="S6281">
        <v>0</v>
      </c>
      <c r="T6281" s="2">
        <v>186.24</v>
      </c>
      <c r="U6281" s="2">
        <v>45.67</v>
      </c>
      <c r="V6281" t="s">
        <v>41</v>
      </c>
      <c r="W6281" t="s">
        <v>35742</v>
      </c>
      <c r="X6281">
        <f>Global_Superstore_Dataset__2[[#This Row],[ship date format]]-Global_Superstore_Dataset__2[[#This Row],[order date format]]</f>
        <v>2</v>
      </c>
    </row>
    <row r="6282" spans="1:24" x14ac:dyDescent="0.3">
      <c r="A6282">
        <v>47335</v>
      </c>
      <c r="B6282" t="s">
        <v>24161</v>
      </c>
      <c r="C6282" s="1">
        <v>41876</v>
      </c>
      <c r="D6282" s="1">
        <v>41880</v>
      </c>
      <c r="E6282" t="s">
        <v>43</v>
      </c>
      <c r="F6282" t="s">
        <v>7432</v>
      </c>
      <c r="G6282" t="s">
        <v>1246</v>
      </c>
      <c r="H6282" t="s">
        <v>26</v>
      </c>
      <c r="I6282" t="s">
        <v>10612</v>
      </c>
      <c r="J6282" t="s">
        <v>10613</v>
      </c>
      <c r="K6282" t="s">
        <v>9301</v>
      </c>
      <c r="L6282" t="s">
        <v>6217</v>
      </c>
      <c r="M6282" t="s">
        <v>6217</v>
      </c>
      <c r="N6282" t="s">
        <v>32</v>
      </c>
      <c r="O6282" t="s">
        <v>4275</v>
      </c>
      <c r="P6282" t="s">
        <v>17886</v>
      </c>
      <c r="Q6282" s="2">
        <v>8.82</v>
      </c>
      <c r="R6282">
        <v>2</v>
      </c>
      <c r="S6282">
        <v>0</v>
      </c>
      <c r="T6282" s="2">
        <v>0</v>
      </c>
      <c r="U6282" s="2">
        <v>1.03</v>
      </c>
      <c r="V6282" t="s">
        <v>41</v>
      </c>
      <c r="W6282" t="s">
        <v>35742</v>
      </c>
      <c r="X6282">
        <f>Global_Superstore_Dataset__2[[#This Row],[ship date format]]-Global_Superstore_Dataset__2[[#This Row],[order date format]]</f>
        <v>4</v>
      </c>
    </row>
    <row r="6283" spans="1:24" x14ac:dyDescent="0.3">
      <c r="A6283">
        <v>47336</v>
      </c>
      <c r="B6283" t="s">
        <v>24161</v>
      </c>
      <c r="C6283" s="1">
        <v>41876</v>
      </c>
      <c r="D6283" s="1">
        <v>41880</v>
      </c>
      <c r="E6283" t="s">
        <v>43</v>
      </c>
      <c r="F6283" t="s">
        <v>7432</v>
      </c>
      <c r="G6283" t="s">
        <v>1246</v>
      </c>
      <c r="H6283" t="s">
        <v>26</v>
      </c>
      <c r="I6283" t="s">
        <v>10612</v>
      </c>
      <c r="J6283" t="s">
        <v>10613</v>
      </c>
      <c r="K6283" t="s">
        <v>9301</v>
      </c>
      <c r="L6283" t="s">
        <v>6217</v>
      </c>
      <c r="M6283" t="s">
        <v>6217</v>
      </c>
      <c r="N6283" t="s">
        <v>32</v>
      </c>
      <c r="O6283" t="s">
        <v>610</v>
      </c>
      <c r="P6283" t="s">
        <v>17121</v>
      </c>
      <c r="Q6283" s="2">
        <v>61.71</v>
      </c>
      <c r="R6283">
        <v>1</v>
      </c>
      <c r="S6283">
        <v>0</v>
      </c>
      <c r="T6283" s="2">
        <v>4.29</v>
      </c>
      <c r="U6283" s="2">
        <v>4.25</v>
      </c>
      <c r="V6283" t="s">
        <v>41</v>
      </c>
      <c r="W6283" t="s">
        <v>35742</v>
      </c>
      <c r="X6283">
        <f>Global_Superstore_Dataset__2[[#This Row],[ship date format]]-Global_Superstore_Dataset__2[[#This Row],[order date format]]</f>
        <v>4</v>
      </c>
    </row>
    <row r="6284" spans="1:24" x14ac:dyDescent="0.3">
      <c r="A6284">
        <v>5104</v>
      </c>
      <c r="B6284" t="s">
        <v>30138</v>
      </c>
      <c r="C6284" s="1">
        <v>41722</v>
      </c>
      <c r="D6284" s="1">
        <v>41725</v>
      </c>
      <c r="E6284" t="s">
        <v>61</v>
      </c>
      <c r="F6284" t="s">
        <v>1385</v>
      </c>
      <c r="G6284" t="s">
        <v>1386</v>
      </c>
      <c r="H6284" t="s">
        <v>26</v>
      </c>
      <c r="I6284" t="s">
        <v>9611</v>
      </c>
      <c r="J6284" t="s">
        <v>9315</v>
      </c>
      <c r="K6284" t="s">
        <v>9193</v>
      </c>
      <c r="L6284" t="s">
        <v>6275</v>
      </c>
      <c r="M6284" t="s">
        <v>6250</v>
      </c>
      <c r="N6284" t="s">
        <v>1006</v>
      </c>
      <c r="O6284" t="s">
        <v>3906</v>
      </c>
      <c r="P6284" t="s">
        <v>6955</v>
      </c>
      <c r="Q6284" s="2">
        <v>65.584000000000003</v>
      </c>
      <c r="R6284">
        <v>1</v>
      </c>
      <c r="S6284">
        <v>0.2</v>
      </c>
      <c r="T6284" s="2">
        <v>-2.476</v>
      </c>
      <c r="U6284" s="2">
        <v>7.18</v>
      </c>
      <c r="V6284" t="s">
        <v>41</v>
      </c>
      <c r="W6284" t="s">
        <v>35741</v>
      </c>
      <c r="X6284">
        <f>Global_Superstore_Dataset__2[[#This Row],[ship date format]]-Global_Superstore_Dataset__2[[#This Row],[order date format]]</f>
        <v>3</v>
      </c>
    </row>
    <row r="6285" spans="1:24" x14ac:dyDescent="0.3">
      <c r="A6285">
        <v>5178</v>
      </c>
      <c r="B6285" t="s">
        <v>23932</v>
      </c>
      <c r="C6285" s="1">
        <v>41820</v>
      </c>
      <c r="D6285" s="1">
        <v>41826</v>
      </c>
      <c r="E6285" t="s">
        <v>43</v>
      </c>
      <c r="F6285" t="s">
        <v>1385</v>
      </c>
      <c r="G6285" t="s">
        <v>1386</v>
      </c>
      <c r="H6285" t="s">
        <v>26</v>
      </c>
      <c r="I6285" t="s">
        <v>6907</v>
      </c>
      <c r="J6285" t="s">
        <v>6745</v>
      </c>
      <c r="K6285" t="s">
        <v>6587</v>
      </c>
      <c r="L6285" t="s">
        <v>6275</v>
      </c>
      <c r="M6285" t="s">
        <v>4896</v>
      </c>
      <c r="N6285" t="s">
        <v>32</v>
      </c>
      <c r="O6285" t="s">
        <v>33</v>
      </c>
      <c r="P6285" t="s">
        <v>16662</v>
      </c>
      <c r="Q6285" s="2">
        <v>129.04</v>
      </c>
      <c r="R6285">
        <v>4</v>
      </c>
      <c r="S6285">
        <v>0</v>
      </c>
      <c r="T6285" s="2">
        <v>5.12</v>
      </c>
      <c r="U6285" s="2">
        <v>7.84</v>
      </c>
      <c r="V6285" t="s">
        <v>41</v>
      </c>
      <c r="W6285" t="s">
        <v>35741</v>
      </c>
      <c r="X6285">
        <f>Global_Superstore_Dataset__2[[#This Row],[ship date format]]-Global_Superstore_Dataset__2[[#This Row],[order date format]]</f>
        <v>6</v>
      </c>
    </row>
    <row r="6286" spans="1:24" x14ac:dyDescent="0.3">
      <c r="A6286">
        <v>11425</v>
      </c>
      <c r="B6286" t="s">
        <v>19786</v>
      </c>
      <c r="C6286" s="1">
        <v>41960</v>
      </c>
      <c r="D6286" s="1">
        <v>41963</v>
      </c>
      <c r="E6286" t="s">
        <v>23</v>
      </c>
      <c r="F6286" t="s">
        <v>1385</v>
      </c>
      <c r="G6286" t="s">
        <v>1386</v>
      </c>
      <c r="H6286" t="s">
        <v>26</v>
      </c>
      <c r="I6286" t="s">
        <v>11243</v>
      </c>
      <c r="J6286" t="s">
        <v>6247</v>
      </c>
      <c r="K6286" t="s">
        <v>6248</v>
      </c>
      <c r="L6286" t="s">
        <v>6249</v>
      </c>
      <c r="M6286" t="s">
        <v>6250</v>
      </c>
      <c r="N6286" t="s">
        <v>32</v>
      </c>
      <c r="O6286" t="s">
        <v>610</v>
      </c>
      <c r="P6286" t="s">
        <v>16486</v>
      </c>
      <c r="Q6286" s="2">
        <v>275.7</v>
      </c>
      <c r="R6286">
        <v>5</v>
      </c>
      <c r="S6286">
        <v>0</v>
      </c>
      <c r="T6286" s="2">
        <v>52.35</v>
      </c>
      <c r="U6286" s="2">
        <v>71.56</v>
      </c>
      <c r="V6286" t="s">
        <v>35</v>
      </c>
      <c r="W6286" t="s">
        <v>35741</v>
      </c>
      <c r="X6286">
        <f>Global_Superstore_Dataset__2[[#This Row],[ship date format]]-Global_Superstore_Dataset__2[[#This Row],[order date format]]</f>
        <v>3</v>
      </c>
    </row>
    <row r="6287" spans="1:24" x14ac:dyDescent="0.3">
      <c r="A6287">
        <v>11685</v>
      </c>
      <c r="B6287" t="s">
        <v>20128</v>
      </c>
      <c r="C6287" s="1">
        <v>41750</v>
      </c>
      <c r="D6287" s="1">
        <v>41753</v>
      </c>
      <c r="E6287" t="s">
        <v>23</v>
      </c>
      <c r="F6287" t="s">
        <v>1385</v>
      </c>
      <c r="G6287" t="s">
        <v>1386</v>
      </c>
      <c r="H6287" t="s">
        <v>26</v>
      </c>
      <c r="I6287" t="s">
        <v>19455</v>
      </c>
      <c r="J6287" t="s">
        <v>8296</v>
      </c>
      <c r="K6287" t="s">
        <v>8283</v>
      </c>
      <c r="L6287" t="s">
        <v>6249</v>
      </c>
      <c r="M6287" t="s">
        <v>5569</v>
      </c>
      <c r="N6287" t="s">
        <v>32</v>
      </c>
      <c r="O6287" t="s">
        <v>438</v>
      </c>
      <c r="P6287" t="s">
        <v>16789</v>
      </c>
      <c r="Q6287" s="2">
        <v>126.9</v>
      </c>
      <c r="R6287">
        <v>5</v>
      </c>
      <c r="S6287">
        <v>0</v>
      </c>
      <c r="T6287" s="2">
        <v>41.85</v>
      </c>
      <c r="U6287" s="2">
        <v>29.54</v>
      </c>
      <c r="V6287" t="s">
        <v>69</v>
      </c>
      <c r="W6287" t="s">
        <v>35741</v>
      </c>
      <c r="X6287">
        <f>Global_Superstore_Dataset__2[[#This Row],[ship date format]]-Global_Superstore_Dataset__2[[#This Row],[order date format]]</f>
        <v>3</v>
      </c>
    </row>
    <row r="6288" spans="1:24" x14ac:dyDescent="0.3">
      <c r="A6288">
        <v>12676</v>
      </c>
      <c r="B6288" t="s">
        <v>23602</v>
      </c>
      <c r="C6288" s="1">
        <v>41997</v>
      </c>
      <c r="D6288" s="1">
        <v>42001</v>
      </c>
      <c r="E6288" t="s">
        <v>43</v>
      </c>
      <c r="F6288" t="s">
        <v>1385</v>
      </c>
      <c r="G6288" t="s">
        <v>1386</v>
      </c>
      <c r="H6288" t="s">
        <v>26</v>
      </c>
      <c r="I6288" t="s">
        <v>8275</v>
      </c>
      <c r="J6288" t="s">
        <v>8276</v>
      </c>
      <c r="K6288" t="s">
        <v>8260</v>
      </c>
      <c r="L6288" t="s">
        <v>6249</v>
      </c>
      <c r="M6288" t="s">
        <v>5569</v>
      </c>
      <c r="N6288" t="s">
        <v>32</v>
      </c>
      <c r="O6288" t="s">
        <v>835</v>
      </c>
      <c r="P6288" t="s">
        <v>16727</v>
      </c>
      <c r="Q6288" s="2">
        <v>48.78</v>
      </c>
      <c r="R6288">
        <v>3</v>
      </c>
      <c r="S6288">
        <v>0</v>
      </c>
      <c r="T6288" s="2">
        <v>24.39</v>
      </c>
      <c r="U6288" s="2">
        <v>1.48</v>
      </c>
      <c r="V6288" t="s">
        <v>41</v>
      </c>
      <c r="W6288" t="s">
        <v>35741</v>
      </c>
      <c r="X6288">
        <f>Global_Superstore_Dataset__2[[#This Row],[ship date format]]-Global_Superstore_Dataset__2[[#This Row],[order date format]]</f>
        <v>4</v>
      </c>
    </row>
    <row r="6289" spans="1:24" x14ac:dyDescent="0.3">
      <c r="A6289">
        <v>12677</v>
      </c>
      <c r="B6289" t="s">
        <v>23602</v>
      </c>
      <c r="C6289" s="1">
        <v>41997</v>
      </c>
      <c r="D6289" s="1">
        <v>42001</v>
      </c>
      <c r="E6289" t="s">
        <v>43</v>
      </c>
      <c r="F6289" t="s">
        <v>1385</v>
      </c>
      <c r="G6289" t="s">
        <v>1386</v>
      </c>
      <c r="H6289" t="s">
        <v>26</v>
      </c>
      <c r="I6289" t="s">
        <v>8275</v>
      </c>
      <c r="J6289" t="s">
        <v>8276</v>
      </c>
      <c r="K6289" t="s">
        <v>8260</v>
      </c>
      <c r="L6289" t="s">
        <v>6249</v>
      </c>
      <c r="M6289" t="s">
        <v>5569</v>
      </c>
      <c r="N6289" t="s">
        <v>32</v>
      </c>
      <c r="O6289" t="s">
        <v>4275</v>
      </c>
      <c r="P6289" t="s">
        <v>16690</v>
      </c>
      <c r="Q6289" s="2">
        <v>55.92</v>
      </c>
      <c r="R6289">
        <v>8</v>
      </c>
      <c r="S6289">
        <v>0</v>
      </c>
      <c r="T6289" s="2">
        <v>27.36</v>
      </c>
      <c r="U6289" s="2">
        <v>4.51</v>
      </c>
      <c r="V6289" t="s">
        <v>41</v>
      </c>
      <c r="W6289" t="s">
        <v>35741</v>
      </c>
      <c r="X6289">
        <f>Global_Superstore_Dataset__2[[#This Row],[ship date format]]-Global_Superstore_Dataset__2[[#This Row],[order date format]]</f>
        <v>4</v>
      </c>
    </row>
    <row r="6290" spans="1:24" x14ac:dyDescent="0.3">
      <c r="A6290">
        <v>13159</v>
      </c>
      <c r="B6290" t="s">
        <v>16135</v>
      </c>
      <c r="C6290" s="1">
        <v>41892</v>
      </c>
      <c r="D6290" s="1">
        <v>41897</v>
      </c>
      <c r="E6290" t="s">
        <v>43</v>
      </c>
      <c r="F6290" t="s">
        <v>1385</v>
      </c>
      <c r="G6290" t="s">
        <v>1386</v>
      </c>
      <c r="H6290" t="s">
        <v>26</v>
      </c>
      <c r="I6290" t="s">
        <v>8203</v>
      </c>
      <c r="J6290" t="s">
        <v>6516</v>
      </c>
      <c r="K6290" t="s">
        <v>6517</v>
      </c>
      <c r="L6290" t="s">
        <v>6249</v>
      </c>
      <c r="M6290" t="s">
        <v>4896</v>
      </c>
      <c r="N6290" t="s">
        <v>32</v>
      </c>
      <c r="O6290" t="s">
        <v>768</v>
      </c>
      <c r="P6290" t="s">
        <v>17308</v>
      </c>
      <c r="Q6290" s="2">
        <v>11.49</v>
      </c>
      <c r="R6290">
        <v>1</v>
      </c>
      <c r="S6290">
        <v>0</v>
      </c>
      <c r="T6290" s="2">
        <v>2.16</v>
      </c>
      <c r="U6290" s="2">
        <v>0.6</v>
      </c>
      <c r="V6290" t="s">
        <v>41</v>
      </c>
      <c r="W6290" t="s">
        <v>35741</v>
      </c>
      <c r="X6290">
        <f>Global_Superstore_Dataset__2[[#This Row],[ship date format]]-Global_Superstore_Dataset__2[[#This Row],[order date format]]</f>
        <v>5</v>
      </c>
    </row>
    <row r="6291" spans="1:24" x14ac:dyDescent="0.3">
      <c r="A6291">
        <v>13160</v>
      </c>
      <c r="B6291" t="s">
        <v>16135</v>
      </c>
      <c r="C6291" s="1">
        <v>41892</v>
      </c>
      <c r="D6291" s="1">
        <v>41897</v>
      </c>
      <c r="E6291" t="s">
        <v>43</v>
      </c>
      <c r="F6291" t="s">
        <v>1385</v>
      </c>
      <c r="G6291" t="s">
        <v>1386</v>
      </c>
      <c r="H6291" t="s">
        <v>26</v>
      </c>
      <c r="I6291" t="s">
        <v>8203</v>
      </c>
      <c r="J6291" t="s">
        <v>6516</v>
      </c>
      <c r="K6291" t="s">
        <v>6517</v>
      </c>
      <c r="L6291" t="s">
        <v>6249</v>
      </c>
      <c r="M6291" t="s">
        <v>4896</v>
      </c>
      <c r="N6291" t="s">
        <v>982</v>
      </c>
      <c r="O6291" t="s">
        <v>983</v>
      </c>
      <c r="P6291" t="s">
        <v>11371</v>
      </c>
      <c r="Q6291" s="2">
        <v>217.98</v>
      </c>
      <c r="R6291">
        <v>3</v>
      </c>
      <c r="S6291">
        <v>0</v>
      </c>
      <c r="T6291" s="2">
        <v>45.72</v>
      </c>
      <c r="U6291" s="2">
        <v>4.4400000000000004</v>
      </c>
      <c r="V6291" t="s">
        <v>41</v>
      </c>
      <c r="W6291" t="s">
        <v>35741</v>
      </c>
      <c r="X6291">
        <f>Global_Superstore_Dataset__2[[#This Row],[ship date format]]-Global_Superstore_Dataset__2[[#This Row],[order date format]]</f>
        <v>5</v>
      </c>
    </row>
    <row r="6292" spans="1:24" x14ac:dyDescent="0.3">
      <c r="A6292">
        <v>14697</v>
      </c>
      <c r="B6292" t="s">
        <v>23617</v>
      </c>
      <c r="C6292" s="1">
        <v>40582</v>
      </c>
      <c r="D6292" s="1">
        <v>40587</v>
      </c>
      <c r="E6292" t="s">
        <v>43</v>
      </c>
      <c r="F6292" t="s">
        <v>1385</v>
      </c>
      <c r="G6292" t="s">
        <v>1386</v>
      </c>
      <c r="H6292" t="s">
        <v>26</v>
      </c>
      <c r="I6292" t="s">
        <v>23618</v>
      </c>
      <c r="J6292" t="s">
        <v>6716</v>
      </c>
      <c r="K6292" t="s">
        <v>6517</v>
      </c>
      <c r="L6292" t="s">
        <v>6249</v>
      </c>
      <c r="M6292" t="s">
        <v>4896</v>
      </c>
      <c r="N6292" t="s">
        <v>32</v>
      </c>
      <c r="O6292" t="s">
        <v>835</v>
      </c>
      <c r="P6292" t="s">
        <v>16939</v>
      </c>
      <c r="Q6292" s="2">
        <v>109.62</v>
      </c>
      <c r="R6292">
        <v>6</v>
      </c>
      <c r="S6292">
        <v>0</v>
      </c>
      <c r="T6292" s="2">
        <v>21.78</v>
      </c>
      <c r="U6292" s="2">
        <v>5.55</v>
      </c>
      <c r="V6292" t="s">
        <v>41</v>
      </c>
      <c r="W6292" t="s">
        <v>35741</v>
      </c>
      <c r="X6292">
        <f>Global_Superstore_Dataset__2[[#This Row],[ship date format]]-Global_Superstore_Dataset__2[[#This Row],[order date format]]</f>
        <v>5</v>
      </c>
    </row>
    <row r="6293" spans="1:24" x14ac:dyDescent="0.3">
      <c r="A6293">
        <v>14840</v>
      </c>
      <c r="B6293" t="s">
        <v>20408</v>
      </c>
      <c r="C6293" s="1">
        <v>41841</v>
      </c>
      <c r="D6293" s="1">
        <v>41843</v>
      </c>
      <c r="E6293" t="s">
        <v>23</v>
      </c>
      <c r="F6293" t="s">
        <v>1385</v>
      </c>
      <c r="G6293" t="s">
        <v>1386</v>
      </c>
      <c r="H6293" t="s">
        <v>26</v>
      </c>
      <c r="I6293" t="s">
        <v>8275</v>
      </c>
      <c r="J6293" t="s">
        <v>8276</v>
      </c>
      <c r="K6293" t="s">
        <v>8260</v>
      </c>
      <c r="L6293" t="s">
        <v>6249</v>
      </c>
      <c r="M6293" t="s">
        <v>5569</v>
      </c>
      <c r="N6293" t="s">
        <v>32</v>
      </c>
      <c r="O6293" t="s">
        <v>4275</v>
      </c>
      <c r="P6293" t="s">
        <v>16850</v>
      </c>
      <c r="Q6293" s="2">
        <v>5.91</v>
      </c>
      <c r="R6293">
        <v>1</v>
      </c>
      <c r="S6293">
        <v>0</v>
      </c>
      <c r="T6293" s="2">
        <v>0.51</v>
      </c>
      <c r="U6293" s="2">
        <v>0.81</v>
      </c>
      <c r="V6293" t="s">
        <v>41</v>
      </c>
      <c r="W6293" t="s">
        <v>35741</v>
      </c>
      <c r="X6293">
        <f>Global_Superstore_Dataset__2[[#This Row],[ship date format]]-Global_Superstore_Dataset__2[[#This Row],[order date format]]</f>
        <v>2</v>
      </c>
    </row>
    <row r="6294" spans="1:24" x14ac:dyDescent="0.3">
      <c r="A6294">
        <v>16754</v>
      </c>
      <c r="B6294" t="s">
        <v>24412</v>
      </c>
      <c r="C6294" s="1">
        <v>41570</v>
      </c>
      <c r="D6294" s="1">
        <v>41575</v>
      </c>
      <c r="E6294" t="s">
        <v>43</v>
      </c>
      <c r="F6294" t="s">
        <v>1385</v>
      </c>
      <c r="G6294" t="s">
        <v>1386</v>
      </c>
      <c r="H6294" t="s">
        <v>26</v>
      </c>
      <c r="I6294" t="s">
        <v>19274</v>
      </c>
      <c r="J6294" t="s">
        <v>8273</v>
      </c>
      <c r="K6294" t="s">
        <v>8260</v>
      </c>
      <c r="L6294" t="s">
        <v>6249</v>
      </c>
      <c r="M6294" t="s">
        <v>5569</v>
      </c>
      <c r="N6294" t="s">
        <v>32</v>
      </c>
      <c r="O6294" t="s">
        <v>438</v>
      </c>
      <c r="P6294" t="s">
        <v>16768</v>
      </c>
      <c r="Q6294" s="2">
        <v>18.93</v>
      </c>
      <c r="R6294">
        <v>1</v>
      </c>
      <c r="S6294">
        <v>0</v>
      </c>
      <c r="T6294" s="2">
        <v>7.56</v>
      </c>
      <c r="U6294" s="2">
        <v>0.95</v>
      </c>
      <c r="V6294" t="s">
        <v>41</v>
      </c>
      <c r="W6294" t="s">
        <v>35741</v>
      </c>
      <c r="X6294">
        <f>Global_Superstore_Dataset__2[[#This Row],[ship date format]]-Global_Superstore_Dataset__2[[#This Row],[order date format]]</f>
        <v>5</v>
      </c>
    </row>
    <row r="6295" spans="1:24" x14ac:dyDescent="0.3">
      <c r="A6295">
        <v>16755</v>
      </c>
      <c r="B6295" t="s">
        <v>24412</v>
      </c>
      <c r="C6295" s="1">
        <v>41570</v>
      </c>
      <c r="D6295" s="1">
        <v>41575</v>
      </c>
      <c r="E6295" t="s">
        <v>43</v>
      </c>
      <c r="F6295" t="s">
        <v>1385</v>
      </c>
      <c r="G6295" t="s">
        <v>1386</v>
      </c>
      <c r="H6295" t="s">
        <v>26</v>
      </c>
      <c r="I6295" t="s">
        <v>19274</v>
      </c>
      <c r="J6295" t="s">
        <v>8273</v>
      </c>
      <c r="K6295" t="s">
        <v>8260</v>
      </c>
      <c r="L6295" t="s">
        <v>6249</v>
      </c>
      <c r="M6295" t="s">
        <v>5569</v>
      </c>
      <c r="N6295" t="s">
        <v>32</v>
      </c>
      <c r="O6295" t="s">
        <v>4275</v>
      </c>
      <c r="P6295" t="s">
        <v>17304</v>
      </c>
      <c r="Q6295" s="2">
        <v>31.95</v>
      </c>
      <c r="R6295">
        <v>3</v>
      </c>
      <c r="S6295">
        <v>0</v>
      </c>
      <c r="T6295" s="2">
        <v>7.92</v>
      </c>
      <c r="U6295" s="2">
        <v>1.89</v>
      </c>
      <c r="V6295" t="s">
        <v>41</v>
      </c>
      <c r="W6295" t="s">
        <v>35741</v>
      </c>
      <c r="X6295">
        <f>Global_Superstore_Dataset__2[[#This Row],[ship date format]]-Global_Superstore_Dataset__2[[#This Row],[order date format]]</f>
        <v>5</v>
      </c>
    </row>
    <row r="6296" spans="1:24" x14ac:dyDescent="0.3">
      <c r="A6296">
        <v>18773</v>
      </c>
      <c r="B6296" t="s">
        <v>23780</v>
      </c>
      <c r="C6296" s="1">
        <v>41713</v>
      </c>
      <c r="D6296" s="1">
        <v>41714</v>
      </c>
      <c r="E6296" t="s">
        <v>23</v>
      </c>
      <c r="F6296" t="s">
        <v>1385</v>
      </c>
      <c r="G6296" t="s">
        <v>1386</v>
      </c>
      <c r="H6296" t="s">
        <v>26</v>
      </c>
      <c r="I6296" t="s">
        <v>20783</v>
      </c>
      <c r="J6296" t="s">
        <v>8270</v>
      </c>
      <c r="K6296" t="s">
        <v>8260</v>
      </c>
      <c r="L6296" t="s">
        <v>6249</v>
      </c>
      <c r="M6296" t="s">
        <v>5569</v>
      </c>
      <c r="N6296" t="s">
        <v>32</v>
      </c>
      <c r="O6296" t="s">
        <v>610</v>
      </c>
      <c r="P6296" t="s">
        <v>17611</v>
      </c>
      <c r="Q6296" s="2">
        <v>354.56400000000002</v>
      </c>
      <c r="R6296">
        <v>2</v>
      </c>
      <c r="S6296">
        <v>0.1</v>
      </c>
      <c r="T6296" s="2">
        <v>39.384</v>
      </c>
      <c r="U6296" s="2">
        <v>73.58</v>
      </c>
      <c r="V6296" t="s">
        <v>41</v>
      </c>
      <c r="W6296" t="s">
        <v>35741</v>
      </c>
      <c r="X6296">
        <f>Global_Superstore_Dataset__2[[#This Row],[ship date format]]-Global_Superstore_Dataset__2[[#This Row],[order date format]]</f>
        <v>1</v>
      </c>
    </row>
    <row r="6297" spans="1:24" x14ac:dyDescent="0.3">
      <c r="A6297">
        <v>23137</v>
      </c>
      <c r="B6297" t="s">
        <v>25854</v>
      </c>
      <c r="C6297" s="1">
        <v>41157</v>
      </c>
      <c r="D6297" s="1">
        <v>41162</v>
      </c>
      <c r="E6297" t="s">
        <v>43</v>
      </c>
      <c r="F6297" t="s">
        <v>1385</v>
      </c>
      <c r="G6297" t="s">
        <v>1386</v>
      </c>
      <c r="H6297" t="s">
        <v>26</v>
      </c>
      <c r="I6297" t="s">
        <v>25780</v>
      </c>
      <c r="J6297" t="s">
        <v>25781</v>
      </c>
      <c r="K6297" t="s">
        <v>25733</v>
      </c>
      <c r="L6297" t="s">
        <v>6209</v>
      </c>
      <c r="M6297" t="s">
        <v>6530</v>
      </c>
      <c r="N6297" t="s">
        <v>32</v>
      </c>
      <c r="O6297" t="s">
        <v>4275</v>
      </c>
      <c r="P6297" t="s">
        <v>16461</v>
      </c>
      <c r="Q6297" s="2">
        <v>243.82079999999999</v>
      </c>
      <c r="R6297">
        <v>6</v>
      </c>
      <c r="S6297">
        <v>0.17</v>
      </c>
      <c r="T6297" s="2">
        <v>-44.179200000000002</v>
      </c>
      <c r="U6297" s="2">
        <v>21.58</v>
      </c>
      <c r="V6297" t="s">
        <v>41</v>
      </c>
      <c r="W6297" t="s">
        <v>35741</v>
      </c>
      <c r="X6297">
        <f>Global_Superstore_Dataset__2[[#This Row],[ship date format]]-Global_Superstore_Dataset__2[[#This Row],[order date format]]</f>
        <v>5</v>
      </c>
    </row>
    <row r="6298" spans="1:24" x14ac:dyDescent="0.3">
      <c r="A6298">
        <v>23138</v>
      </c>
      <c r="B6298" t="s">
        <v>25854</v>
      </c>
      <c r="C6298" s="1">
        <v>41157</v>
      </c>
      <c r="D6298" s="1">
        <v>41162</v>
      </c>
      <c r="E6298" t="s">
        <v>43</v>
      </c>
      <c r="F6298" t="s">
        <v>1385</v>
      </c>
      <c r="G6298" t="s">
        <v>1386</v>
      </c>
      <c r="H6298" t="s">
        <v>26</v>
      </c>
      <c r="I6298" t="s">
        <v>25780</v>
      </c>
      <c r="J6298" t="s">
        <v>25781</v>
      </c>
      <c r="K6298" t="s">
        <v>25733</v>
      </c>
      <c r="L6298" t="s">
        <v>6209</v>
      </c>
      <c r="M6298" t="s">
        <v>6530</v>
      </c>
      <c r="N6298" t="s">
        <v>32</v>
      </c>
      <c r="O6298" t="s">
        <v>657</v>
      </c>
      <c r="P6298" t="s">
        <v>16515</v>
      </c>
      <c r="Q6298" s="2">
        <v>47.000399999999999</v>
      </c>
      <c r="R6298">
        <v>2</v>
      </c>
      <c r="S6298">
        <v>0.47</v>
      </c>
      <c r="T6298" s="2">
        <v>-39.939599999999999</v>
      </c>
      <c r="U6298" s="2">
        <v>3.64</v>
      </c>
      <c r="V6298" t="s">
        <v>41</v>
      </c>
      <c r="W6298" t="s">
        <v>35741</v>
      </c>
      <c r="X6298">
        <f>Global_Superstore_Dataset__2[[#This Row],[ship date format]]-Global_Superstore_Dataset__2[[#This Row],[order date format]]</f>
        <v>5</v>
      </c>
    </row>
    <row r="6299" spans="1:24" x14ac:dyDescent="0.3">
      <c r="A6299">
        <v>28413</v>
      </c>
      <c r="B6299" t="s">
        <v>28222</v>
      </c>
      <c r="C6299" s="1">
        <v>40850</v>
      </c>
      <c r="D6299" s="1">
        <v>40854</v>
      </c>
      <c r="E6299" t="s">
        <v>43</v>
      </c>
      <c r="F6299" t="s">
        <v>1385</v>
      </c>
      <c r="G6299" t="s">
        <v>1386</v>
      </c>
      <c r="H6299" t="s">
        <v>26</v>
      </c>
      <c r="I6299" t="s">
        <v>25780</v>
      </c>
      <c r="J6299" t="s">
        <v>25781</v>
      </c>
      <c r="K6299" t="s">
        <v>25733</v>
      </c>
      <c r="L6299" t="s">
        <v>6209</v>
      </c>
      <c r="M6299" t="s">
        <v>6530</v>
      </c>
      <c r="N6299" t="s">
        <v>982</v>
      </c>
      <c r="O6299" t="s">
        <v>2701</v>
      </c>
      <c r="P6299" t="s">
        <v>14893</v>
      </c>
      <c r="Q6299" s="2">
        <v>226.839</v>
      </c>
      <c r="R6299">
        <v>2</v>
      </c>
      <c r="S6299">
        <v>0.17</v>
      </c>
      <c r="T6299" s="2">
        <v>21.818999999999999</v>
      </c>
      <c r="U6299" s="2">
        <v>26.24</v>
      </c>
      <c r="V6299" t="s">
        <v>69</v>
      </c>
      <c r="W6299" t="s">
        <v>35741</v>
      </c>
      <c r="X6299">
        <f>Global_Superstore_Dataset__2[[#This Row],[ship date format]]-Global_Superstore_Dataset__2[[#This Row],[order date format]]</f>
        <v>4</v>
      </c>
    </row>
    <row r="6300" spans="1:24" x14ac:dyDescent="0.3">
      <c r="A6300">
        <v>29126</v>
      </c>
      <c r="B6300" t="s">
        <v>11896</v>
      </c>
      <c r="C6300" s="1">
        <v>40548</v>
      </c>
      <c r="D6300" s="1">
        <v>40554</v>
      </c>
      <c r="E6300" t="s">
        <v>43</v>
      </c>
      <c r="F6300" t="s">
        <v>1385</v>
      </c>
      <c r="G6300" t="s">
        <v>1386</v>
      </c>
      <c r="H6300" t="s">
        <v>26</v>
      </c>
      <c r="I6300" t="s">
        <v>6220</v>
      </c>
      <c r="J6300" t="s">
        <v>6221</v>
      </c>
      <c r="K6300" t="s">
        <v>6222</v>
      </c>
      <c r="L6300" t="s">
        <v>6209</v>
      </c>
      <c r="M6300" t="s">
        <v>6223</v>
      </c>
      <c r="N6300" t="s">
        <v>1006</v>
      </c>
      <c r="O6300" t="s">
        <v>1007</v>
      </c>
      <c r="P6300" t="s">
        <v>7713</v>
      </c>
      <c r="Q6300" s="2">
        <v>48.78</v>
      </c>
      <c r="R6300">
        <v>1</v>
      </c>
      <c r="S6300">
        <v>0</v>
      </c>
      <c r="T6300" s="2">
        <v>22.92</v>
      </c>
      <c r="U6300" s="2">
        <v>5.82</v>
      </c>
      <c r="V6300" t="s">
        <v>51</v>
      </c>
      <c r="W6300" t="s">
        <v>35741</v>
      </c>
      <c r="X6300">
        <f>Global_Superstore_Dataset__2[[#This Row],[ship date format]]-Global_Superstore_Dataset__2[[#This Row],[order date format]]</f>
        <v>6</v>
      </c>
    </row>
    <row r="6301" spans="1:24" x14ac:dyDescent="0.3">
      <c r="A6301">
        <v>29674</v>
      </c>
      <c r="B6301" t="s">
        <v>24889</v>
      </c>
      <c r="C6301" s="1">
        <v>41939</v>
      </c>
      <c r="D6301" s="1">
        <v>41943</v>
      </c>
      <c r="E6301" t="s">
        <v>43</v>
      </c>
      <c r="F6301" t="s">
        <v>1385</v>
      </c>
      <c r="G6301" t="s">
        <v>1386</v>
      </c>
      <c r="H6301" t="s">
        <v>26</v>
      </c>
      <c r="I6301" t="s">
        <v>24749</v>
      </c>
      <c r="J6301" t="s">
        <v>24749</v>
      </c>
      <c r="K6301" t="s">
        <v>24745</v>
      </c>
      <c r="L6301" t="s">
        <v>6209</v>
      </c>
      <c r="M6301" t="s">
        <v>6223</v>
      </c>
      <c r="N6301" t="s">
        <v>1006</v>
      </c>
      <c r="O6301" t="s">
        <v>3906</v>
      </c>
      <c r="P6301" t="s">
        <v>6689</v>
      </c>
      <c r="Q6301" s="2">
        <v>329.71199999999999</v>
      </c>
      <c r="R6301">
        <v>1</v>
      </c>
      <c r="S6301">
        <v>0.2</v>
      </c>
      <c r="T6301" s="2">
        <v>94.781999999999996</v>
      </c>
      <c r="U6301" s="2">
        <v>31</v>
      </c>
      <c r="V6301" t="s">
        <v>41</v>
      </c>
      <c r="W6301" t="s">
        <v>35741</v>
      </c>
      <c r="X6301">
        <f>Global_Superstore_Dataset__2[[#This Row],[ship date format]]-Global_Superstore_Dataset__2[[#This Row],[order date format]]</f>
        <v>4</v>
      </c>
    </row>
    <row r="6302" spans="1:24" x14ac:dyDescent="0.3">
      <c r="A6302">
        <v>31134</v>
      </c>
      <c r="B6302" t="s">
        <v>29579</v>
      </c>
      <c r="C6302" s="1">
        <v>40686</v>
      </c>
      <c r="D6302" s="1">
        <v>40689</v>
      </c>
      <c r="E6302" t="s">
        <v>61</v>
      </c>
      <c r="F6302" t="s">
        <v>1385</v>
      </c>
      <c r="G6302" t="s">
        <v>1386</v>
      </c>
      <c r="H6302" t="s">
        <v>26</v>
      </c>
      <c r="I6302" t="s">
        <v>24833</v>
      </c>
      <c r="J6302" t="s">
        <v>24830</v>
      </c>
      <c r="K6302" t="s">
        <v>6391</v>
      </c>
      <c r="L6302" t="s">
        <v>6209</v>
      </c>
      <c r="M6302" t="s">
        <v>6242</v>
      </c>
      <c r="N6302" t="s">
        <v>982</v>
      </c>
      <c r="O6302" t="s">
        <v>3974</v>
      </c>
      <c r="P6302" t="s">
        <v>10052</v>
      </c>
      <c r="Q6302" s="2">
        <v>767.952</v>
      </c>
      <c r="R6302">
        <v>4</v>
      </c>
      <c r="S6302">
        <v>0.4</v>
      </c>
      <c r="T6302" s="2">
        <v>-358.488</v>
      </c>
      <c r="U6302" s="2">
        <v>111.94</v>
      </c>
      <c r="V6302" t="s">
        <v>41</v>
      </c>
      <c r="W6302" t="s">
        <v>35741</v>
      </c>
      <c r="X6302">
        <f>Global_Superstore_Dataset__2[[#This Row],[ship date format]]-Global_Superstore_Dataset__2[[#This Row],[order date format]]</f>
        <v>3</v>
      </c>
    </row>
    <row r="6303" spans="1:24" x14ac:dyDescent="0.3">
      <c r="A6303">
        <v>32970</v>
      </c>
      <c r="B6303" t="s">
        <v>5451</v>
      </c>
      <c r="C6303" s="1">
        <v>41254</v>
      </c>
      <c r="D6303" s="1">
        <v>41255</v>
      </c>
      <c r="E6303" t="s">
        <v>23</v>
      </c>
      <c r="F6303" t="s">
        <v>1385</v>
      </c>
      <c r="G6303" t="s">
        <v>1386</v>
      </c>
      <c r="H6303" t="s">
        <v>26</v>
      </c>
      <c r="I6303" t="s">
        <v>5417</v>
      </c>
      <c r="J6303" t="s">
        <v>5385</v>
      </c>
      <c r="K6303" t="s">
        <v>29</v>
      </c>
      <c r="L6303" t="s">
        <v>30</v>
      </c>
      <c r="M6303" t="s">
        <v>4896</v>
      </c>
      <c r="N6303" t="s">
        <v>32</v>
      </c>
      <c r="O6303" t="s">
        <v>768</v>
      </c>
      <c r="P6303" t="s">
        <v>4024</v>
      </c>
      <c r="Q6303" s="2">
        <v>196.62</v>
      </c>
      <c r="R6303">
        <v>2</v>
      </c>
      <c r="S6303">
        <v>0</v>
      </c>
      <c r="T6303" s="2">
        <v>96.343800000000002</v>
      </c>
      <c r="U6303" s="2">
        <v>31.47</v>
      </c>
      <c r="V6303" t="s">
        <v>69</v>
      </c>
      <c r="W6303" t="s">
        <v>35741</v>
      </c>
      <c r="X6303">
        <f>Global_Superstore_Dataset__2[[#This Row],[ship date format]]-Global_Superstore_Dataset__2[[#This Row],[order date format]]</f>
        <v>1</v>
      </c>
    </row>
    <row r="6304" spans="1:24" x14ac:dyDescent="0.3">
      <c r="A6304">
        <v>33736</v>
      </c>
      <c r="B6304" t="s">
        <v>35179</v>
      </c>
      <c r="C6304" s="1">
        <v>41838</v>
      </c>
      <c r="D6304" s="1">
        <v>41843</v>
      </c>
      <c r="E6304" t="s">
        <v>43</v>
      </c>
      <c r="F6304" t="s">
        <v>1385</v>
      </c>
      <c r="G6304" t="s">
        <v>1386</v>
      </c>
      <c r="H6304" t="s">
        <v>26</v>
      </c>
      <c r="I6304" t="s">
        <v>34003</v>
      </c>
      <c r="J6304" t="s">
        <v>33971</v>
      </c>
      <c r="K6304" t="s">
        <v>29</v>
      </c>
      <c r="L6304" t="s">
        <v>30</v>
      </c>
      <c r="M6304" t="s">
        <v>4896</v>
      </c>
      <c r="N6304" t="s">
        <v>1006</v>
      </c>
      <c r="O6304" t="s">
        <v>1007</v>
      </c>
      <c r="P6304" t="s">
        <v>1169</v>
      </c>
      <c r="Q6304" s="2">
        <v>7.9039999999999999</v>
      </c>
      <c r="R6304">
        <v>2</v>
      </c>
      <c r="S6304">
        <v>0.2</v>
      </c>
      <c r="T6304" s="2">
        <v>2.1736</v>
      </c>
      <c r="U6304" s="2">
        <v>0.3</v>
      </c>
      <c r="V6304" t="s">
        <v>41</v>
      </c>
      <c r="W6304" t="s">
        <v>35741</v>
      </c>
      <c r="X6304">
        <f>Global_Superstore_Dataset__2[[#This Row],[ship date format]]-Global_Superstore_Dataset__2[[#This Row],[order date format]]</f>
        <v>5</v>
      </c>
    </row>
    <row r="6305" spans="1:24" x14ac:dyDescent="0.3">
      <c r="A6305">
        <v>36437</v>
      </c>
      <c r="B6305" t="s">
        <v>1384</v>
      </c>
      <c r="C6305" s="1">
        <v>41221</v>
      </c>
      <c r="D6305" s="1">
        <v>41225</v>
      </c>
      <c r="E6305" t="s">
        <v>43</v>
      </c>
      <c r="F6305" t="s">
        <v>1385</v>
      </c>
      <c r="G6305" t="s">
        <v>1386</v>
      </c>
      <c r="H6305" t="s">
        <v>26</v>
      </c>
      <c r="I6305" t="s">
        <v>1223</v>
      </c>
      <c r="J6305" t="s">
        <v>28</v>
      </c>
      <c r="K6305" t="s">
        <v>29</v>
      </c>
      <c r="L6305" t="s">
        <v>30</v>
      </c>
      <c r="M6305" t="s">
        <v>31</v>
      </c>
      <c r="N6305" t="s">
        <v>982</v>
      </c>
      <c r="O6305" t="s">
        <v>983</v>
      </c>
      <c r="P6305" t="s">
        <v>1387</v>
      </c>
      <c r="Q6305" s="2">
        <v>119.9</v>
      </c>
      <c r="R6305">
        <v>2</v>
      </c>
      <c r="S6305">
        <v>0</v>
      </c>
      <c r="T6305" s="2">
        <v>43.164000000000001</v>
      </c>
      <c r="U6305" s="2">
        <v>3.16</v>
      </c>
      <c r="V6305" t="s">
        <v>41</v>
      </c>
      <c r="W6305" t="s">
        <v>35741</v>
      </c>
      <c r="X6305">
        <f>Global_Superstore_Dataset__2[[#This Row],[ship date format]]-Global_Superstore_Dataset__2[[#This Row],[order date format]]</f>
        <v>4</v>
      </c>
    </row>
    <row r="6306" spans="1:24" x14ac:dyDescent="0.3">
      <c r="A6306">
        <v>37995</v>
      </c>
      <c r="B6306" t="s">
        <v>2014</v>
      </c>
      <c r="C6306" s="1">
        <v>41842</v>
      </c>
      <c r="D6306" s="1">
        <v>41846</v>
      </c>
      <c r="E6306" t="s">
        <v>43</v>
      </c>
      <c r="F6306" t="s">
        <v>1385</v>
      </c>
      <c r="G6306" t="s">
        <v>1386</v>
      </c>
      <c r="H6306" t="s">
        <v>26</v>
      </c>
      <c r="I6306" t="s">
        <v>1914</v>
      </c>
      <c r="J6306" t="s">
        <v>28</v>
      </c>
      <c r="K6306" t="s">
        <v>29</v>
      </c>
      <c r="L6306" t="s">
        <v>30</v>
      </c>
      <c r="M6306" t="s">
        <v>31</v>
      </c>
      <c r="N6306" t="s">
        <v>32</v>
      </c>
      <c r="O6306" t="s">
        <v>33</v>
      </c>
      <c r="P6306" t="s">
        <v>2015</v>
      </c>
      <c r="Q6306" s="2">
        <v>16.34</v>
      </c>
      <c r="R6306">
        <v>2</v>
      </c>
      <c r="S6306">
        <v>0</v>
      </c>
      <c r="T6306" s="2">
        <v>7.6798000000000002</v>
      </c>
      <c r="U6306" s="2">
        <v>1.65</v>
      </c>
      <c r="V6306" t="s">
        <v>69</v>
      </c>
      <c r="W6306" t="s">
        <v>35741</v>
      </c>
      <c r="X6306">
        <f>Global_Superstore_Dataset__2[[#This Row],[ship date format]]-Global_Superstore_Dataset__2[[#This Row],[order date format]]</f>
        <v>4</v>
      </c>
    </row>
    <row r="6307" spans="1:24" x14ac:dyDescent="0.3">
      <c r="A6307">
        <v>37996</v>
      </c>
      <c r="B6307" t="s">
        <v>2014</v>
      </c>
      <c r="C6307" s="1">
        <v>41842</v>
      </c>
      <c r="D6307" s="1">
        <v>41846</v>
      </c>
      <c r="E6307" t="s">
        <v>43</v>
      </c>
      <c r="F6307" t="s">
        <v>1385</v>
      </c>
      <c r="G6307" t="s">
        <v>1386</v>
      </c>
      <c r="H6307" t="s">
        <v>26</v>
      </c>
      <c r="I6307" t="s">
        <v>1914</v>
      </c>
      <c r="J6307" t="s">
        <v>28</v>
      </c>
      <c r="K6307" t="s">
        <v>29</v>
      </c>
      <c r="L6307" t="s">
        <v>30</v>
      </c>
      <c r="M6307" t="s">
        <v>31</v>
      </c>
      <c r="N6307" t="s">
        <v>1006</v>
      </c>
      <c r="O6307" t="s">
        <v>4237</v>
      </c>
      <c r="P6307" t="s">
        <v>5097</v>
      </c>
      <c r="Q6307" s="2">
        <v>225.29599999999999</v>
      </c>
      <c r="R6307">
        <v>2</v>
      </c>
      <c r="S6307">
        <v>0.2</v>
      </c>
      <c r="T6307" s="2">
        <v>22.529599999999999</v>
      </c>
      <c r="U6307" s="2">
        <v>16.170000000000002</v>
      </c>
      <c r="V6307" t="s">
        <v>69</v>
      </c>
      <c r="W6307" t="s">
        <v>35741</v>
      </c>
      <c r="X6307">
        <f>Global_Superstore_Dataset__2[[#This Row],[ship date format]]-Global_Superstore_Dataset__2[[#This Row],[order date format]]</f>
        <v>4</v>
      </c>
    </row>
    <row r="6308" spans="1:24" x14ac:dyDescent="0.3">
      <c r="A6308">
        <v>37997</v>
      </c>
      <c r="B6308" t="s">
        <v>2014</v>
      </c>
      <c r="C6308" s="1">
        <v>41842</v>
      </c>
      <c r="D6308" s="1">
        <v>41846</v>
      </c>
      <c r="E6308" t="s">
        <v>43</v>
      </c>
      <c r="F6308" t="s">
        <v>1385</v>
      </c>
      <c r="G6308" t="s">
        <v>1386</v>
      </c>
      <c r="H6308" t="s">
        <v>26</v>
      </c>
      <c r="I6308" t="s">
        <v>1914</v>
      </c>
      <c r="J6308" t="s">
        <v>28</v>
      </c>
      <c r="K6308" t="s">
        <v>29</v>
      </c>
      <c r="L6308" t="s">
        <v>30</v>
      </c>
      <c r="M6308" t="s">
        <v>31</v>
      </c>
      <c r="N6308" t="s">
        <v>32</v>
      </c>
      <c r="O6308" t="s">
        <v>4275</v>
      </c>
      <c r="P6308" t="s">
        <v>33283</v>
      </c>
      <c r="Q6308" s="2">
        <v>50.351999999999997</v>
      </c>
      <c r="R6308">
        <v>3</v>
      </c>
      <c r="S6308">
        <v>0.2</v>
      </c>
      <c r="T6308" s="2">
        <v>17.623200000000001</v>
      </c>
      <c r="U6308" s="2">
        <v>5.77</v>
      </c>
      <c r="V6308" t="s">
        <v>69</v>
      </c>
      <c r="W6308" t="s">
        <v>35741</v>
      </c>
      <c r="X6308">
        <f>Global_Superstore_Dataset__2[[#This Row],[ship date format]]-Global_Superstore_Dataset__2[[#This Row],[order date format]]</f>
        <v>4</v>
      </c>
    </row>
    <row r="6309" spans="1:24" x14ac:dyDescent="0.3">
      <c r="A6309">
        <v>38204</v>
      </c>
      <c r="B6309" t="s">
        <v>34593</v>
      </c>
      <c r="C6309" s="1">
        <v>41545</v>
      </c>
      <c r="D6309" s="1">
        <v>41551</v>
      </c>
      <c r="E6309" t="s">
        <v>43</v>
      </c>
      <c r="F6309" t="s">
        <v>1385</v>
      </c>
      <c r="G6309" t="s">
        <v>1386</v>
      </c>
      <c r="H6309" t="s">
        <v>26</v>
      </c>
      <c r="I6309" t="s">
        <v>3712</v>
      </c>
      <c r="J6309" t="s">
        <v>3713</v>
      </c>
      <c r="K6309" t="s">
        <v>29</v>
      </c>
      <c r="L6309" t="s">
        <v>30</v>
      </c>
      <c r="M6309" t="s">
        <v>31</v>
      </c>
      <c r="N6309" t="s">
        <v>982</v>
      </c>
      <c r="O6309" t="s">
        <v>2701</v>
      </c>
      <c r="P6309" t="s">
        <v>2786</v>
      </c>
      <c r="Q6309" s="2">
        <v>1001.5839999999999</v>
      </c>
      <c r="R6309">
        <v>2</v>
      </c>
      <c r="S6309">
        <v>0.2</v>
      </c>
      <c r="T6309" s="2">
        <v>125.19799999999999</v>
      </c>
      <c r="U6309" s="2">
        <v>75.040000000000006</v>
      </c>
      <c r="V6309" t="s">
        <v>41</v>
      </c>
      <c r="W6309" t="s">
        <v>35741</v>
      </c>
      <c r="X6309">
        <f>Global_Superstore_Dataset__2[[#This Row],[ship date format]]-Global_Superstore_Dataset__2[[#This Row],[order date format]]</f>
        <v>6</v>
      </c>
    </row>
    <row r="6310" spans="1:24" x14ac:dyDescent="0.3">
      <c r="A6310">
        <v>40129</v>
      </c>
      <c r="B6310" t="s">
        <v>34494</v>
      </c>
      <c r="C6310" s="1">
        <v>41082</v>
      </c>
      <c r="D6310" s="1">
        <v>41087</v>
      </c>
      <c r="E6310" t="s">
        <v>43</v>
      </c>
      <c r="F6310" t="s">
        <v>1385</v>
      </c>
      <c r="G6310" t="s">
        <v>1386</v>
      </c>
      <c r="H6310" t="s">
        <v>26</v>
      </c>
      <c r="I6310" t="s">
        <v>2687</v>
      </c>
      <c r="J6310" t="s">
        <v>2688</v>
      </c>
      <c r="K6310" t="s">
        <v>29</v>
      </c>
      <c r="L6310" t="s">
        <v>30</v>
      </c>
      <c r="M6310" t="s">
        <v>2689</v>
      </c>
      <c r="N6310" t="s">
        <v>32</v>
      </c>
      <c r="O6310" t="s">
        <v>4275</v>
      </c>
      <c r="P6310" t="s">
        <v>6157</v>
      </c>
      <c r="Q6310" s="2">
        <v>1217.568</v>
      </c>
      <c r="R6310">
        <v>2</v>
      </c>
      <c r="S6310">
        <v>0.2</v>
      </c>
      <c r="T6310" s="2">
        <v>456.58800000000002</v>
      </c>
      <c r="U6310" s="2">
        <v>66.84</v>
      </c>
      <c r="V6310" t="s">
        <v>41</v>
      </c>
      <c r="W6310" t="s">
        <v>35741</v>
      </c>
      <c r="X6310">
        <f>Global_Superstore_Dataset__2[[#This Row],[ship date format]]-Global_Superstore_Dataset__2[[#This Row],[order date format]]</f>
        <v>5</v>
      </c>
    </row>
    <row r="6311" spans="1:24" x14ac:dyDescent="0.3">
      <c r="A6311">
        <v>41277</v>
      </c>
      <c r="B6311" t="s">
        <v>5323</v>
      </c>
      <c r="C6311" s="1">
        <v>41158</v>
      </c>
      <c r="D6311" s="1">
        <v>41161</v>
      </c>
      <c r="E6311" t="s">
        <v>61</v>
      </c>
      <c r="F6311" t="s">
        <v>1385</v>
      </c>
      <c r="G6311" t="s">
        <v>1386</v>
      </c>
      <c r="H6311" t="s">
        <v>26</v>
      </c>
      <c r="I6311" t="s">
        <v>5158</v>
      </c>
      <c r="J6311" t="s">
        <v>5159</v>
      </c>
      <c r="K6311" t="s">
        <v>29</v>
      </c>
      <c r="L6311" t="s">
        <v>30</v>
      </c>
      <c r="M6311" t="s">
        <v>4896</v>
      </c>
      <c r="N6311" t="s">
        <v>1006</v>
      </c>
      <c r="O6311" t="s">
        <v>3895</v>
      </c>
      <c r="P6311" t="s">
        <v>3919</v>
      </c>
      <c r="Q6311" s="2">
        <v>85.98</v>
      </c>
      <c r="R6311">
        <v>1</v>
      </c>
      <c r="S6311">
        <v>0</v>
      </c>
      <c r="T6311" s="2">
        <v>22.354800000000001</v>
      </c>
      <c r="U6311" s="2">
        <v>4.51</v>
      </c>
      <c r="V6311" t="s">
        <v>41</v>
      </c>
      <c r="W6311" t="s">
        <v>35741</v>
      </c>
      <c r="X6311">
        <f>Global_Superstore_Dataset__2[[#This Row],[ship date format]]-Global_Superstore_Dataset__2[[#This Row],[order date format]]</f>
        <v>3</v>
      </c>
    </row>
    <row r="6312" spans="1:24" x14ac:dyDescent="0.3">
      <c r="A6312">
        <v>41336</v>
      </c>
      <c r="B6312" t="s">
        <v>19711</v>
      </c>
      <c r="C6312" s="1">
        <v>41540</v>
      </c>
      <c r="D6312" s="1">
        <v>41543</v>
      </c>
      <c r="E6312" t="s">
        <v>61</v>
      </c>
      <c r="F6312" t="s">
        <v>11490</v>
      </c>
      <c r="G6312" t="s">
        <v>1386</v>
      </c>
      <c r="H6312" t="s">
        <v>26</v>
      </c>
      <c r="I6312" t="s">
        <v>12297</v>
      </c>
      <c r="J6312" t="s">
        <v>12297</v>
      </c>
      <c r="K6312" t="s">
        <v>6900</v>
      </c>
      <c r="L6312" t="s">
        <v>6217</v>
      </c>
      <c r="M6312" t="s">
        <v>6217</v>
      </c>
      <c r="N6312" t="s">
        <v>32</v>
      </c>
      <c r="O6312" t="s">
        <v>697</v>
      </c>
      <c r="P6312" t="s">
        <v>16468</v>
      </c>
      <c r="Q6312" s="2">
        <v>148.68</v>
      </c>
      <c r="R6312">
        <v>4</v>
      </c>
      <c r="S6312">
        <v>0</v>
      </c>
      <c r="T6312" s="2">
        <v>32.64</v>
      </c>
      <c r="U6312" s="2">
        <v>37.99</v>
      </c>
      <c r="V6312" t="s">
        <v>35</v>
      </c>
      <c r="W6312" t="s">
        <v>35742</v>
      </c>
      <c r="X6312">
        <f>Global_Superstore_Dataset__2[[#This Row],[ship date format]]-Global_Superstore_Dataset__2[[#This Row],[order date format]]</f>
        <v>3</v>
      </c>
    </row>
    <row r="6313" spans="1:24" x14ac:dyDescent="0.3">
      <c r="A6313">
        <v>41758</v>
      </c>
      <c r="B6313" t="s">
        <v>11489</v>
      </c>
      <c r="C6313" s="1">
        <v>41142</v>
      </c>
      <c r="D6313" s="1">
        <v>41144</v>
      </c>
      <c r="E6313" t="s">
        <v>61</v>
      </c>
      <c r="F6313" t="s">
        <v>11490</v>
      </c>
      <c r="G6313" t="s">
        <v>1386</v>
      </c>
      <c r="H6313" t="s">
        <v>26</v>
      </c>
      <c r="I6313" t="s">
        <v>6360</v>
      </c>
      <c r="J6313" t="s">
        <v>6361</v>
      </c>
      <c r="K6313" t="s">
        <v>6362</v>
      </c>
      <c r="L6313" t="s">
        <v>6264</v>
      </c>
      <c r="M6313" t="s">
        <v>6264</v>
      </c>
      <c r="N6313" t="s">
        <v>982</v>
      </c>
      <c r="O6313" t="s">
        <v>983</v>
      </c>
      <c r="P6313" t="s">
        <v>11371</v>
      </c>
      <c r="Q6313" s="2">
        <v>145.32</v>
      </c>
      <c r="R6313">
        <v>2</v>
      </c>
      <c r="S6313">
        <v>0</v>
      </c>
      <c r="T6313" s="2">
        <v>30.48</v>
      </c>
      <c r="U6313" s="2">
        <v>9.91</v>
      </c>
      <c r="V6313" t="s">
        <v>41</v>
      </c>
      <c r="W6313" t="s">
        <v>35742</v>
      </c>
      <c r="X6313">
        <f>Global_Superstore_Dataset__2[[#This Row],[ship date format]]-Global_Superstore_Dataset__2[[#This Row],[order date format]]</f>
        <v>2</v>
      </c>
    </row>
    <row r="6314" spans="1:24" x14ac:dyDescent="0.3">
      <c r="A6314">
        <v>44706</v>
      </c>
      <c r="B6314" t="s">
        <v>21583</v>
      </c>
      <c r="C6314" s="1">
        <v>41633</v>
      </c>
      <c r="D6314" s="1">
        <v>41637</v>
      </c>
      <c r="E6314" t="s">
        <v>43</v>
      </c>
      <c r="F6314" t="s">
        <v>11490</v>
      </c>
      <c r="G6314" t="s">
        <v>1386</v>
      </c>
      <c r="H6314" t="s">
        <v>26</v>
      </c>
      <c r="I6314" t="s">
        <v>7065</v>
      </c>
      <c r="J6314" t="s">
        <v>7066</v>
      </c>
      <c r="K6314" t="s">
        <v>6396</v>
      </c>
      <c r="L6314" t="s">
        <v>6217</v>
      </c>
      <c r="M6314" t="s">
        <v>6217</v>
      </c>
      <c r="N6314" t="s">
        <v>32</v>
      </c>
      <c r="O6314" t="s">
        <v>610</v>
      </c>
      <c r="P6314" t="s">
        <v>17444</v>
      </c>
      <c r="Q6314" s="2">
        <v>96.84</v>
      </c>
      <c r="R6314">
        <v>2</v>
      </c>
      <c r="S6314">
        <v>0</v>
      </c>
      <c r="T6314" s="2">
        <v>26.1</v>
      </c>
      <c r="U6314" s="2">
        <v>14.91</v>
      </c>
      <c r="V6314" t="s">
        <v>69</v>
      </c>
      <c r="W6314" t="s">
        <v>35742</v>
      </c>
      <c r="X6314">
        <f>Global_Superstore_Dataset__2[[#This Row],[ship date format]]-Global_Superstore_Dataset__2[[#This Row],[order date format]]</f>
        <v>4</v>
      </c>
    </row>
    <row r="6315" spans="1:24" x14ac:dyDescent="0.3">
      <c r="A6315">
        <v>44710</v>
      </c>
      <c r="B6315" t="s">
        <v>20013</v>
      </c>
      <c r="C6315" s="1">
        <v>41488</v>
      </c>
      <c r="D6315" s="1">
        <v>41492</v>
      </c>
      <c r="E6315" t="s">
        <v>61</v>
      </c>
      <c r="F6315" t="s">
        <v>11490</v>
      </c>
      <c r="G6315" t="s">
        <v>1386</v>
      </c>
      <c r="H6315" t="s">
        <v>26</v>
      </c>
      <c r="I6315" t="s">
        <v>12689</v>
      </c>
      <c r="J6315" t="s">
        <v>12690</v>
      </c>
      <c r="K6315" t="s">
        <v>6377</v>
      </c>
      <c r="L6315" t="s">
        <v>6264</v>
      </c>
      <c r="M6315" t="s">
        <v>6264</v>
      </c>
      <c r="N6315" t="s">
        <v>32</v>
      </c>
      <c r="O6315" t="s">
        <v>438</v>
      </c>
      <c r="P6315" t="s">
        <v>16990</v>
      </c>
      <c r="Q6315" s="2">
        <v>53.7</v>
      </c>
      <c r="R6315">
        <v>1</v>
      </c>
      <c r="S6315">
        <v>0</v>
      </c>
      <c r="T6315" s="2">
        <v>0</v>
      </c>
      <c r="U6315" s="2">
        <v>3.61</v>
      </c>
      <c r="V6315" t="s">
        <v>41</v>
      </c>
      <c r="W6315" t="s">
        <v>35742</v>
      </c>
      <c r="X6315">
        <f>Global_Superstore_Dataset__2[[#This Row],[ship date format]]-Global_Superstore_Dataset__2[[#This Row],[order date format]]</f>
        <v>4</v>
      </c>
    </row>
    <row r="6316" spans="1:24" x14ac:dyDescent="0.3">
      <c r="A6316">
        <v>45240</v>
      </c>
      <c r="B6316" t="s">
        <v>23348</v>
      </c>
      <c r="C6316" s="1">
        <v>41997</v>
      </c>
      <c r="D6316" s="1">
        <v>42001</v>
      </c>
      <c r="E6316" t="s">
        <v>43</v>
      </c>
      <c r="F6316" t="s">
        <v>11490</v>
      </c>
      <c r="G6316" t="s">
        <v>1386</v>
      </c>
      <c r="H6316" t="s">
        <v>26</v>
      </c>
      <c r="I6316" t="s">
        <v>15459</v>
      </c>
      <c r="J6316" t="s">
        <v>15460</v>
      </c>
      <c r="K6316" t="s">
        <v>6900</v>
      </c>
      <c r="L6316" t="s">
        <v>6217</v>
      </c>
      <c r="M6316" t="s">
        <v>6217</v>
      </c>
      <c r="N6316" t="s">
        <v>32</v>
      </c>
      <c r="O6316" t="s">
        <v>697</v>
      </c>
      <c r="P6316" t="s">
        <v>18198</v>
      </c>
      <c r="Q6316" s="2">
        <v>19.5</v>
      </c>
      <c r="R6316">
        <v>1</v>
      </c>
      <c r="S6316">
        <v>0</v>
      </c>
      <c r="T6316" s="2">
        <v>2.91</v>
      </c>
      <c r="U6316" s="2">
        <v>1.54</v>
      </c>
      <c r="V6316" t="s">
        <v>41</v>
      </c>
      <c r="W6316" t="s">
        <v>35742</v>
      </c>
      <c r="X6316">
        <f>Global_Superstore_Dataset__2[[#This Row],[ship date format]]-Global_Superstore_Dataset__2[[#This Row],[order date format]]</f>
        <v>4</v>
      </c>
    </row>
    <row r="6317" spans="1:24" x14ac:dyDescent="0.3">
      <c r="A6317">
        <v>48044</v>
      </c>
      <c r="B6317" t="s">
        <v>15822</v>
      </c>
      <c r="C6317" s="1">
        <v>41698</v>
      </c>
      <c r="D6317" s="1">
        <v>41704</v>
      </c>
      <c r="E6317" t="s">
        <v>43</v>
      </c>
      <c r="F6317" t="s">
        <v>11490</v>
      </c>
      <c r="G6317" t="s">
        <v>1386</v>
      </c>
      <c r="H6317" t="s">
        <v>26</v>
      </c>
      <c r="I6317" t="s">
        <v>7209</v>
      </c>
      <c r="J6317" t="s">
        <v>7210</v>
      </c>
      <c r="K6317" t="s">
        <v>6416</v>
      </c>
      <c r="L6317" t="s">
        <v>6217</v>
      </c>
      <c r="M6317" t="s">
        <v>6217</v>
      </c>
      <c r="N6317" t="s">
        <v>32</v>
      </c>
      <c r="O6317" t="s">
        <v>4275</v>
      </c>
      <c r="P6317" t="s">
        <v>20279</v>
      </c>
      <c r="Q6317" s="2">
        <v>6.81</v>
      </c>
      <c r="R6317">
        <v>1</v>
      </c>
      <c r="S6317">
        <v>0</v>
      </c>
      <c r="T6317" s="2">
        <v>1.89</v>
      </c>
      <c r="U6317" s="2">
        <v>0.45</v>
      </c>
      <c r="V6317" t="s">
        <v>41</v>
      </c>
      <c r="W6317" t="s">
        <v>35742</v>
      </c>
      <c r="X6317">
        <f>Global_Superstore_Dataset__2[[#This Row],[ship date format]]-Global_Superstore_Dataset__2[[#This Row],[order date format]]</f>
        <v>6</v>
      </c>
    </row>
    <row r="6318" spans="1:24" x14ac:dyDescent="0.3">
      <c r="A6318">
        <v>48045</v>
      </c>
      <c r="B6318" t="s">
        <v>15822</v>
      </c>
      <c r="C6318" s="1">
        <v>41698</v>
      </c>
      <c r="D6318" s="1">
        <v>41704</v>
      </c>
      <c r="E6318" t="s">
        <v>43</v>
      </c>
      <c r="F6318" t="s">
        <v>11490</v>
      </c>
      <c r="G6318" t="s">
        <v>1386</v>
      </c>
      <c r="H6318" t="s">
        <v>26</v>
      </c>
      <c r="I6318" t="s">
        <v>7209</v>
      </c>
      <c r="J6318" t="s">
        <v>7210</v>
      </c>
      <c r="K6318" t="s">
        <v>6416</v>
      </c>
      <c r="L6318" t="s">
        <v>6217</v>
      </c>
      <c r="M6318" t="s">
        <v>6217</v>
      </c>
      <c r="N6318" t="s">
        <v>32</v>
      </c>
      <c r="O6318" t="s">
        <v>4275</v>
      </c>
      <c r="P6318" t="s">
        <v>17425</v>
      </c>
      <c r="Q6318" s="2">
        <v>308.7</v>
      </c>
      <c r="R6318">
        <v>6</v>
      </c>
      <c r="S6318">
        <v>0</v>
      </c>
      <c r="T6318" s="2">
        <v>77.040000000000006</v>
      </c>
      <c r="U6318" s="2">
        <v>23.27</v>
      </c>
      <c r="V6318" t="s">
        <v>41</v>
      </c>
      <c r="W6318" t="s">
        <v>35742</v>
      </c>
      <c r="X6318">
        <f>Global_Superstore_Dataset__2[[#This Row],[ship date format]]-Global_Superstore_Dataset__2[[#This Row],[order date format]]</f>
        <v>6</v>
      </c>
    </row>
    <row r="6319" spans="1:24" x14ac:dyDescent="0.3">
      <c r="A6319">
        <v>48046</v>
      </c>
      <c r="B6319" t="s">
        <v>15822</v>
      </c>
      <c r="C6319" s="1">
        <v>41698</v>
      </c>
      <c r="D6319" s="1">
        <v>41704</v>
      </c>
      <c r="E6319" t="s">
        <v>43</v>
      </c>
      <c r="F6319" t="s">
        <v>11490</v>
      </c>
      <c r="G6319" t="s">
        <v>1386</v>
      </c>
      <c r="H6319" t="s">
        <v>26</v>
      </c>
      <c r="I6319" t="s">
        <v>7209</v>
      </c>
      <c r="J6319" t="s">
        <v>7210</v>
      </c>
      <c r="K6319" t="s">
        <v>6416</v>
      </c>
      <c r="L6319" t="s">
        <v>6217</v>
      </c>
      <c r="M6319" t="s">
        <v>6217</v>
      </c>
      <c r="N6319" t="s">
        <v>32</v>
      </c>
      <c r="O6319" t="s">
        <v>4275</v>
      </c>
      <c r="P6319" t="s">
        <v>16744</v>
      </c>
      <c r="Q6319" s="2">
        <v>27.3</v>
      </c>
      <c r="R6319">
        <v>2</v>
      </c>
      <c r="S6319">
        <v>0</v>
      </c>
      <c r="T6319" s="2">
        <v>3.78</v>
      </c>
      <c r="U6319" s="2">
        <v>2.31</v>
      </c>
      <c r="V6319" t="s">
        <v>41</v>
      </c>
      <c r="W6319" t="s">
        <v>35742</v>
      </c>
      <c r="X6319">
        <f>Global_Superstore_Dataset__2[[#This Row],[ship date format]]-Global_Superstore_Dataset__2[[#This Row],[order date format]]</f>
        <v>6</v>
      </c>
    </row>
    <row r="6320" spans="1:24" x14ac:dyDescent="0.3">
      <c r="A6320">
        <v>48047</v>
      </c>
      <c r="B6320" t="s">
        <v>15822</v>
      </c>
      <c r="C6320" s="1">
        <v>41698</v>
      </c>
      <c r="D6320" s="1">
        <v>41704</v>
      </c>
      <c r="E6320" t="s">
        <v>43</v>
      </c>
      <c r="F6320" t="s">
        <v>11490</v>
      </c>
      <c r="G6320" t="s">
        <v>1386</v>
      </c>
      <c r="H6320" t="s">
        <v>26</v>
      </c>
      <c r="I6320" t="s">
        <v>7209</v>
      </c>
      <c r="J6320" t="s">
        <v>7210</v>
      </c>
      <c r="K6320" t="s">
        <v>6416</v>
      </c>
      <c r="L6320" t="s">
        <v>6217</v>
      </c>
      <c r="M6320" t="s">
        <v>6217</v>
      </c>
      <c r="N6320" t="s">
        <v>982</v>
      </c>
      <c r="O6320" t="s">
        <v>2738</v>
      </c>
      <c r="P6320" t="s">
        <v>10572</v>
      </c>
      <c r="Q6320" s="2">
        <v>217.98</v>
      </c>
      <c r="R6320">
        <v>2</v>
      </c>
      <c r="S6320">
        <v>0</v>
      </c>
      <c r="T6320" s="2">
        <v>74.099999999999994</v>
      </c>
      <c r="U6320" s="2">
        <v>16.62</v>
      </c>
      <c r="V6320" t="s">
        <v>41</v>
      </c>
      <c r="W6320" t="s">
        <v>35742</v>
      </c>
      <c r="X6320">
        <f>Global_Superstore_Dataset__2[[#This Row],[ship date format]]-Global_Superstore_Dataset__2[[#This Row],[order date format]]</f>
        <v>6</v>
      </c>
    </row>
    <row r="6321" spans="1:24" x14ac:dyDescent="0.3">
      <c r="A6321">
        <v>48632</v>
      </c>
      <c r="B6321" t="s">
        <v>31501</v>
      </c>
      <c r="C6321" s="1">
        <v>41326</v>
      </c>
      <c r="D6321" s="1">
        <v>41327</v>
      </c>
      <c r="E6321" t="s">
        <v>23</v>
      </c>
      <c r="F6321" t="s">
        <v>11490</v>
      </c>
      <c r="G6321" t="s">
        <v>1386</v>
      </c>
      <c r="H6321" t="s">
        <v>26</v>
      </c>
      <c r="I6321" t="s">
        <v>25100</v>
      </c>
      <c r="J6321" t="s">
        <v>25100</v>
      </c>
      <c r="K6321" t="s">
        <v>25017</v>
      </c>
      <c r="L6321" t="s">
        <v>6264</v>
      </c>
      <c r="M6321" t="s">
        <v>6264</v>
      </c>
      <c r="N6321" t="s">
        <v>32</v>
      </c>
      <c r="O6321" t="s">
        <v>610</v>
      </c>
      <c r="P6321" t="s">
        <v>16565</v>
      </c>
      <c r="Q6321" s="2">
        <v>14.382</v>
      </c>
      <c r="R6321">
        <v>2</v>
      </c>
      <c r="S6321">
        <v>0.7</v>
      </c>
      <c r="T6321" s="2">
        <v>-32.658000000000001</v>
      </c>
      <c r="U6321" s="2">
        <v>1.17</v>
      </c>
      <c r="V6321" t="s">
        <v>69</v>
      </c>
      <c r="W6321" t="s">
        <v>35742</v>
      </c>
      <c r="X6321">
        <f>Global_Superstore_Dataset__2[[#This Row],[ship date format]]-Global_Superstore_Dataset__2[[#This Row],[order date format]]</f>
        <v>1</v>
      </c>
    </row>
    <row r="6322" spans="1:24" x14ac:dyDescent="0.3">
      <c r="A6322">
        <v>48846</v>
      </c>
      <c r="B6322" t="s">
        <v>13750</v>
      </c>
      <c r="C6322" s="1">
        <v>40892</v>
      </c>
      <c r="D6322" s="1">
        <v>40897</v>
      </c>
      <c r="E6322" t="s">
        <v>43</v>
      </c>
      <c r="F6322" t="s">
        <v>11490</v>
      </c>
      <c r="G6322" t="s">
        <v>1386</v>
      </c>
      <c r="H6322" t="s">
        <v>26</v>
      </c>
      <c r="I6322" t="s">
        <v>7558</v>
      </c>
      <c r="J6322" t="s">
        <v>7559</v>
      </c>
      <c r="K6322" t="s">
        <v>6404</v>
      </c>
      <c r="L6322" t="s">
        <v>6264</v>
      </c>
      <c r="M6322" t="s">
        <v>6264</v>
      </c>
      <c r="N6322" t="s">
        <v>32</v>
      </c>
      <c r="O6322" t="s">
        <v>4275</v>
      </c>
      <c r="P6322" t="s">
        <v>16726</v>
      </c>
      <c r="Q6322" s="2">
        <v>84.24</v>
      </c>
      <c r="R6322">
        <v>8</v>
      </c>
      <c r="S6322">
        <v>0</v>
      </c>
      <c r="T6322" s="2">
        <v>19.2</v>
      </c>
      <c r="U6322" s="2">
        <v>8.36</v>
      </c>
      <c r="V6322" t="s">
        <v>41</v>
      </c>
      <c r="W6322" t="s">
        <v>35742</v>
      </c>
      <c r="X6322">
        <f>Global_Superstore_Dataset__2[[#This Row],[ship date format]]-Global_Superstore_Dataset__2[[#This Row],[order date format]]</f>
        <v>5</v>
      </c>
    </row>
    <row r="6323" spans="1:24" x14ac:dyDescent="0.3">
      <c r="A6323">
        <v>48847</v>
      </c>
      <c r="B6323" t="s">
        <v>13750</v>
      </c>
      <c r="C6323" s="1">
        <v>40892</v>
      </c>
      <c r="D6323" s="1">
        <v>40897</v>
      </c>
      <c r="E6323" t="s">
        <v>43</v>
      </c>
      <c r="F6323" t="s">
        <v>11490</v>
      </c>
      <c r="G6323" t="s">
        <v>1386</v>
      </c>
      <c r="H6323" t="s">
        <v>26</v>
      </c>
      <c r="I6323" t="s">
        <v>7558</v>
      </c>
      <c r="J6323" t="s">
        <v>7559</v>
      </c>
      <c r="K6323" t="s">
        <v>6404</v>
      </c>
      <c r="L6323" t="s">
        <v>6264</v>
      </c>
      <c r="M6323" t="s">
        <v>6264</v>
      </c>
      <c r="N6323" t="s">
        <v>1006</v>
      </c>
      <c r="O6323" t="s">
        <v>3895</v>
      </c>
      <c r="P6323" t="s">
        <v>6218</v>
      </c>
      <c r="Q6323" s="2">
        <v>988.86</v>
      </c>
      <c r="R6323">
        <v>2</v>
      </c>
      <c r="S6323">
        <v>0</v>
      </c>
      <c r="T6323" s="2">
        <v>138.41999999999999</v>
      </c>
      <c r="U6323" s="2">
        <v>55.88</v>
      </c>
      <c r="V6323" t="s">
        <v>41</v>
      </c>
      <c r="W6323" t="s">
        <v>35742</v>
      </c>
      <c r="X6323">
        <f>Global_Superstore_Dataset__2[[#This Row],[ship date format]]-Global_Superstore_Dataset__2[[#This Row],[order date format]]</f>
        <v>5</v>
      </c>
    </row>
    <row r="6324" spans="1:24" x14ac:dyDescent="0.3">
      <c r="A6324">
        <v>48848</v>
      </c>
      <c r="B6324" t="s">
        <v>13750</v>
      </c>
      <c r="C6324" s="1">
        <v>40892</v>
      </c>
      <c r="D6324" s="1">
        <v>40897</v>
      </c>
      <c r="E6324" t="s">
        <v>43</v>
      </c>
      <c r="F6324" t="s">
        <v>11490</v>
      </c>
      <c r="G6324" t="s">
        <v>1386</v>
      </c>
      <c r="H6324" t="s">
        <v>26</v>
      </c>
      <c r="I6324" t="s">
        <v>7558</v>
      </c>
      <c r="J6324" t="s">
        <v>7559</v>
      </c>
      <c r="K6324" t="s">
        <v>6404</v>
      </c>
      <c r="L6324" t="s">
        <v>6264</v>
      </c>
      <c r="M6324" t="s">
        <v>6264</v>
      </c>
      <c r="N6324" t="s">
        <v>982</v>
      </c>
      <c r="O6324" t="s">
        <v>983</v>
      </c>
      <c r="P6324" t="s">
        <v>11063</v>
      </c>
      <c r="Q6324" s="2">
        <v>83.88</v>
      </c>
      <c r="R6324">
        <v>1</v>
      </c>
      <c r="S6324">
        <v>0</v>
      </c>
      <c r="T6324" s="2">
        <v>20.97</v>
      </c>
      <c r="U6324" s="2">
        <v>5.78</v>
      </c>
      <c r="V6324" t="s">
        <v>41</v>
      </c>
      <c r="W6324" t="s">
        <v>35742</v>
      </c>
      <c r="X6324">
        <f>Global_Superstore_Dataset__2[[#This Row],[ship date format]]-Global_Superstore_Dataset__2[[#This Row],[order date format]]</f>
        <v>5</v>
      </c>
    </row>
    <row r="6325" spans="1:24" x14ac:dyDescent="0.3">
      <c r="A6325">
        <v>50929</v>
      </c>
      <c r="B6325" t="s">
        <v>20631</v>
      </c>
      <c r="C6325" s="1">
        <v>40577</v>
      </c>
      <c r="D6325" s="1">
        <v>40584</v>
      </c>
      <c r="E6325" t="s">
        <v>43</v>
      </c>
      <c r="F6325" t="s">
        <v>11490</v>
      </c>
      <c r="G6325" t="s">
        <v>1386</v>
      </c>
      <c r="H6325" t="s">
        <v>26</v>
      </c>
      <c r="I6325" t="s">
        <v>7157</v>
      </c>
      <c r="J6325" t="s">
        <v>7157</v>
      </c>
      <c r="K6325" t="s">
        <v>7158</v>
      </c>
      <c r="L6325" t="s">
        <v>6264</v>
      </c>
      <c r="M6325" t="s">
        <v>6264</v>
      </c>
      <c r="N6325" t="s">
        <v>32</v>
      </c>
      <c r="O6325" t="s">
        <v>4275</v>
      </c>
      <c r="P6325" t="s">
        <v>16837</v>
      </c>
      <c r="Q6325" s="2">
        <v>9.06</v>
      </c>
      <c r="R6325">
        <v>2</v>
      </c>
      <c r="S6325">
        <v>0</v>
      </c>
      <c r="T6325" s="2">
        <v>4.5</v>
      </c>
      <c r="U6325" s="2">
        <v>0.8</v>
      </c>
      <c r="V6325" t="s">
        <v>51</v>
      </c>
      <c r="W6325" t="s">
        <v>35742</v>
      </c>
      <c r="X6325">
        <f>Global_Superstore_Dataset__2[[#This Row],[ship date format]]-Global_Superstore_Dataset__2[[#This Row],[order date format]]</f>
        <v>7</v>
      </c>
    </row>
    <row r="6326" spans="1:24" x14ac:dyDescent="0.3">
      <c r="A6326">
        <v>38</v>
      </c>
      <c r="B6326" t="s">
        <v>6352</v>
      </c>
      <c r="C6326" s="1">
        <v>41824</v>
      </c>
      <c r="D6326" s="1">
        <v>41827</v>
      </c>
      <c r="E6326" t="s">
        <v>61</v>
      </c>
      <c r="F6326" t="s">
        <v>650</v>
      </c>
      <c r="G6326" t="s">
        <v>651</v>
      </c>
      <c r="H6326" t="s">
        <v>276</v>
      </c>
      <c r="I6326" t="s">
        <v>6353</v>
      </c>
      <c r="J6326" t="s">
        <v>6353</v>
      </c>
      <c r="K6326" t="s">
        <v>6274</v>
      </c>
      <c r="L6326" t="s">
        <v>6275</v>
      </c>
      <c r="M6326" t="s">
        <v>6276</v>
      </c>
      <c r="N6326" t="s">
        <v>1006</v>
      </c>
      <c r="O6326" t="s">
        <v>3895</v>
      </c>
      <c r="P6326" t="s">
        <v>6354</v>
      </c>
      <c r="Q6326" s="2">
        <v>529.32000000000005</v>
      </c>
      <c r="R6326">
        <v>3</v>
      </c>
      <c r="S6326">
        <v>0</v>
      </c>
      <c r="T6326" s="2">
        <v>264.66000000000003</v>
      </c>
      <c r="U6326" s="2">
        <v>94.28</v>
      </c>
      <c r="V6326" t="s">
        <v>69</v>
      </c>
      <c r="W6326" t="s">
        <v>35743</v>
      </c>
      <c r="X6326">
        <f>Global_Superstore_Dataset__2[[#This Row],[ship date format]]-Global_Superstore_Dataset__2[[#This Row],[order date format]]</f>
        <v>3</v>
      </c>
    </row>
    <row r="6327" spans="1:24" x14ac:dyDescent="0.3">
      <c r="A6327">
        <v>39</v>
      </c>
      <c r="B6327" t="s">
        <v>6352</v>
      </c>
      <c r="C6327" s="1">
        <v>41824</v>
      </c>
      <c r="D6327" s="1">
        <v>41827</v>
      </c>
      <c r="E6327" t="s">
        <v>61</v>
      </c>
      <c r="F6327" t="s">
        <v>650</v>
      </c>
      <c r="G6327" t="s">
        <v>651</v>
      </c>
      <c r="H6327" t="s">
        <v>276</v>
      </c>
      <c r="I6327" t="s">
        <v>6353</v>
      </c>
      <c r="J6327" t="s">
        <v>6353</v>
      </c>
      <c r="K6327" t="s">
        <v>6274</v>
      </c>
      <c r="L6327" t="s">
        <v>6275</v>
      </c>
      <c r="M6327" t="s">
        <v>6276</v>
      </c>
      <c r="N6327" t="s">
        <v>1006</v>
      </c>
      <c r="O6327" t="s">
        <v>3906</v>
      </c>
      <c r="P6327" t="s">
        <v>6756</v>
      </c>
      <c r="Q6327" s="2">
        <v>333.6</v>
      </c>
      <c r="R6327">
        <v>4</v>
      </c>
      <c r="S6327">
        <v>0</v>
      </c>
      <c r="T6327" s="2">
        <v>106.72</v>
      </c>
      <c r="U6327" s="2">
        <v>45.85</v>
      </c>
      <c r="V6327" t="s">
        <v>69</v>
      </c>
      <c r="W6327" t="s">
        <v>35743</v>
      </c>
      <c r="X6327">
        <f>Global_Superstore_Dataset__2[[#This Row],[ship date format]]-Global_Superstore_Dataset__2[[#This Row],[order date format]]</f>
        <v>3</v>
      </c>
    </row>
    <row r="6328" spans="1:24" x14ac:dyDescent="0.3">
      <c r="A6328">
        <v>40</v>
      </c>
      <c r="B6328" t="s">
        <v>6352</v>
      </c>
      <c r="C6328" s="1">
        <v>41824</v>
      </c>
      <c r="D6328" s="1">
        <v>41827</v>
      </c>
      <c r="E6328" t="s">
        <v>61</v>
      </c>
      <c r="F6328" t="s">
        <v>650</v>
      </c>
      <c r="G6328" t="s">
        <v>651</v>
      </c>
      <c r="H6328" t="s">
        <v>276</v>
      </c>
      <c r="I6328" t="s">
        <v>6353</v>
      </c>
      <c r="J6328" t="s">
        <v>6353</v>
      </c>
      <c r="K6328" t="s">
        <v>6274</v>
      </c>
      <c r="L6328" t="s">
        <v>6275</v>
      </c>
      <c r="M6328" t="s">
        <v>6276</v>
      </c>
      <c r="N6328" t="s">
        <v>32</v>
      </c>
      <c r="O6328" t="s">
        <v>835</v>
      </c>
      <c r="P6328" t="s">
        <v>17936</v>
      </c>
      <c r="Q6328" s="2">
        <v>42.72</v>
      </c>
      <c r="R6328">
        <v>4</v>
      </c>
      <c r="S6328">
        <v>0</v>
      </c>
      <c r="T6328" s="2">
        <v>0.4</v>
      </c>
      <c r="U6328" s="2">
        <v>6.97</v>
      </c>
      <c r="V6328" t="s">
        <v>69</v>
      </c>
      <c r="W6328" t="s">
        <v>35743</v>
      </c>
      <c r="X6328">
        <f>Global_Superstore_Dataset__2[[#This Row],[ship date format]]-Global_Superstore_Dataset__2[[#This Row],[order date format]]</f>
        <v>3</v>
      </c>
    </row>
    <row r="6329" spans="1:24" x14ac:dyDescent="0.3">
      <c r="A6329">
        <v>1767</v>
      </c>
      <c r="B6329" t="s">
        <v>14694</v>
      </c>
      <c r="C6329" s="1">
        <v>41954</v>
      </c>
      <c r="D6329" s="1">
        <v>41959</v>
      </c>
      <c r="E6329" t="s">
        <v>43</v>
      </c>
      <c r="F6329" t="s">
        <v>650</v>
      </c>
      <c r="G6329" t="s">
        <v>651</v>
      </c>
      <c r="H6329" t="s">
        <v>276</v>
      </c>
      <c r="I6329" t="s">
        <v>6922</v>
      </c>
      <c r="J6329" t="s">
        <v>6497</v>
      </c>
      <c r="K6329" t="s">
        <v>6498</v>
      </c>
      <c r="L6329" t="s">
        <v>6275</v>
      </c>
      <c r="M6329" t="s">
        <v>5569</v>
      </c>
      <c r="N6329" t="s">
        <v>1006</v>
      </c>
      <c r="O6329" t="s">
        <v>1007</v>
      </c>
      <c r="P6329" t="s">
        <v>8017</v>
      </c>
      <c r="Q6329" s="2">
        <v>38.74</v>
      </c>
      <c r="R6329">
        <v>1</v>
      </c>
      <c r="S6329">
        <v>0</v>
      </c>
      <c r="T6329" s="2">
        <v>13.54</v>
      </c>
      <c r="U6329" s="2">
        <v>1.6</v>
      </c>
      <c r="V6329" t="s">
        <v>41</v>
      </c>
      <c r="W6329" t="s">
        <v>35743</v>
      </c>
      <c r="X6329">
        <f>Global_Superstore_Dataset__2[[#This Row],[ship date format]]-Global_Superstore_Dataset__2[[#This Row],[order date format]]</f>
        <v>5</v>
      </c>
    </row>
    <row r="6330" spans="1:24" x14ac:dyDescent="0.3">
      <c r="A6330">
        <v>2790</v>
      </c>
      <c r="B6330" t="s">
        <v>18092</v>
      </c>
      <c r="C6330" s="1">
        <v>41953</v>
      </c>
      <c r="D6330" s="1">
        <v>41956</v>
      </c>
      <c r="E6330" t="s">
        <v>23</v>
      </c>
      <c r="F6330" t="s">
        <v>650</v>
      </c>
      <c r="G6330" t="s">
        <v>651</v>
      </c>
      <c r="H6330" t="s">
        <v>276</v>
      </c>
      <c r="I6330" t="s">
        <v>9559</v>
      </c>
      <c r="J6330" t="s">
        <v>9560</v>
      </c>
      <c r="K6330" t="s">
        <v>9193</v>
      </c>
      <c r="L6330" t="s">
        <v>6275</v>
      </c>
      <c r="M6330" t="s">
        <v>6250</v>
      </c>
      <c r="N6330" t="s">
        <v>32</v>
      </c>
      <c r="O6330" t="s">
        <v>657</v>
      </c>
      <c r="P6330" t="s">
        <v>17982</v>
      </c>
      <c r="Q6330" s="2">
        <v>154.69999999999999</v>
      </c>
      <c r="R6330">
        <v>5</v>
      </c>
      <c r="S6330">
        <v>0</v>
      </c>
      <c r="T6330" s="2">
        <v>0</v>
      </c>
      <c r="U6330" s="2">
        <v>23.96</v>
      </c>
      <c r="V6330" t="s">
        <v>41</v>
      </c>
      <c r="W6330" t="s">
        <v>35743</v>
      </c>
      <c r="X6330">
        <f>Global_Superstore_Dataset__2[[#This Row],[ship date format]]-Global_Superstore_Dataset__2[[#This Row],[order date format]]</f>
        <v>3</v>
      </c>
    </row>
    <row r="6331" spans="1:24" x14ac:dyDescent="0.3">
      <c r="A6331">
        <v>5073</v>
      </c>
      <c r="B6331" t="s">
        <v>11077</v>
      </c>
      <c r="C6331" s="1">
        <v>41995</v>
      </c>
      <c r="D6331" s="1">
        <v>41998</v>
      </c>
      <c r="E6331" t="s">
        <v>23</v>
      </c>
      <c r="F6331" t="s">
        <v>650</v>
      </c>
      <c r="G6331" t="s">
        <v>651</v>
      </c>
      <c r="H6331" t="s">
        <v>276</v>
      </c>
      <c r="I6331" t="s">
        <v>2091</v>
      </c>
      <c r="J6331" t="s">
        <v>2091</v>
      </c>
      <c r="K6331" t="s">
        <v>6498</v>
      </c>
      <c r="L6331" t="s">
        <v>6275</v>
      </c>
      <c r="M6331" t="s">
        <v>5569</v>
      </c>
      <c r="N6331" t="s">
        <v>982</v>
      </c>
      <c r="O6331" t="s">
        <v>983</v>
      </c>
      <c r="P6331" t="s">
        <v>11078</v>
      </c>
      <c r="Q6331" s="2">
        <v>228.78</v>
      </c>
      <c r="R6331">
        <v>3</v>
      </c>
      <c r="S6331">
        <v>0</v>
      </c>
      <c r="T6331" s="2">
        <v>11.4</v>
      </c>
      <c r="U6331" s="2">
        <v>45.51</v>
      </c>
      <c r="V6331" t="s">
        <v>41</v>
      </c>
      <c r="W6331" t="s">
        <v>35743</v>
      </c>
      <c r="X6331">
        <f>Global_Superstore_Dataset__2[[#This Row],[ship date format]]-Global_Superstore_Dataset__2[[#This Row],[order date format]]</f>
        <v>3</v>
      </c>
    </row>
    <row r="6332" spans="1:24" x14ac:dyDescent="0.3">
      <c r="A6332">
        <v>7162</v>
      </c>
      <c r="B6332" t="s">
        <v>22440</v>
      </c>
      <c r="C6332" s="1">
        <v>41960</v>
      </c>
      <c r="D6332" s="1">
        <v>41964</v>
      </c>
      <c r="E6332" t="s">
        <v>43</v>
      </c>
      <c r="F6332" t="s">
        <v>650</v>
      </c>
      <c r="G6332" t="s">
        <v>651</v>
      </c>
      <c r="H6332" t="s">
        <v>276</v>
      </c>
      <c r="I6332" t="s">
        <v>9480</v>
      </c>
      <c r="J6332" t="s">
        <v>9481</v>
      </c>
      <c r="K6332" t="s">
        <v>9193</v>
      </c>
      <c r="L6332" t="s">
        <v>6275</v>
      </c>
      <c r="M6332" t="s">
        <v>6250</v>
      </c>
      <c r="N6332" t="s">
        <v>1006</v>
      </c>
      <c r="O6332" t="s">
        <v>3895</v>
      </c>
      <c r="P6332" t="s">
        <v>24886</v>
      </c>
      <c r="Q6332" s="2">
        <v>971.80799999999999</v>
      </c>
      <c r="R6332">
        <v>6</v>
      </c>
      <c r="S6332">
        <v>0.2</v>
      </c>
      <c r="T6332" s="2">
        <v>72.768000000000001</v>
      </c>
      <c r="U6332" s="2">
        <v>57.51</v>
      </c>
      <c r="V6332" t="s">
        <v>41</v>
      </c>
      <c r="W6332" t="s">
        <v>35743</v>
      </c>
      <c r="X6332">
        <f>Global_Superstore_Dataset__2[[#This Row],[ship date format]]-Global_Superstore_Dataset__2[[#This Row],[order date format]]</f>
        <v>4</v>
      </c>
    </row>
    <row r="6333" spans="1:24" x14ac:dyDescent="0.3">
      <c r="A6333">
        <v>7163</v>
      </c>
      <c r="B6333" t="s">
        <v>22440</v>
      </c>
      <c r="C6333" s="1">
        <v>41960</v>
      </c>
      <c r="D6333" s="1">
        <v>41964</v>
      </c>
      <c r="E6333" t="s">
        <v>43</v>
      </c>
      <c r="F6333" t="s">
        <v>650</v>
      </c>
      <c r="G6333" t="s">
        <v>651</v>
      </c>
      <c r="H6333" t="s">
        <v>276</v>
      </c>
      <c r="I6333" t="s">
        <v>9480</v>
      </c>
      <c r="J6333" t="s">
        <v>9481</v>
      </c>
      <c r="K6333" t="s">
        <v>9193</v>
      </c>
      <c r="L6333" t="s">
        <v>6275</v>
      </c>
      <c r="M6333" t="s">
        <v>6250</v>
      </c>
      <c r="N6333" t="s">
        <v>982</v>
      </c>
      <c r="O6333" t="s">
        <v>3974</v>
      </c>
      <c r="P6333" t="s">
        <v>10299</v>
      </c>
      <c r="Q6333" s="2">
        <v>715.38635999999997</v>
      </c>
      <c r="R6333">
        <v>3</v>
      </c>
      <c r="S6333">
        <v>2E-3</v>
      </c>
      <c r="T6333" s="2">
        <v>34.386360000000003</v>
      </c>
      <c r="U6333" s="2">
        <v>39.229999999999997</v>
      </c>
      <c r="V6333" t="s">
        <v>41</v>
      </c>
      <c r="W6333" t="s">
        <v>35743</v>
      </c>
      <c r="X6333">
        <f>Global_Superstore_Dataset__2[[#This Row],[ship date format]]-Global_Superstore_Dataset__2[[#This Row],[order date format]]</f>
        <v>4</v>
      </c>
    </row>
    <row r="6334" spans="1:24" x14ac:dyDescent="0.3">
      <c r="A6334">
        <v>7164</v>
      </c>
      <c r="B6334" t="s">
        <v>22440</v>
      </c>
      <c r="C6334" s="1">
        <v>41960</v>
      </c>
      <c r="D6334" s="1">
        <v>41964</v>
      </c>
      <c r="E6334" t="s">
        <v>43</v>
      </c>
      <c r="F6334" t="s">
        <v>650</v>
      </c>
      <c r="G6334" t="s">
        <v>651</v>
      </c>
      <c r="H6334" t="s">
        <v>276</v>
      </c>
      <c r="I6334" t="s">
        <v>9480</v>
      </c>
      <c r="J6334" t="s">
        <v>9481</v>
      </c>
      <c r="K6334" t="s">
        <v>9193</v>
      </c>
      <c r="L6334" t="s">
        <v>6275</v>
      </c>
      <c r="M6334" t="s">
        <v>6250</v>
      </c>
      <c r="N6334" t="s">
        <v>32</v>
      </c>
      <c r="O6334" t="s">
        <v>4275</v>
      </c>
      <c r="P6334" t="s">
        <v>18515</v>
      </c>
      <c r="Q6334" s="2">
        <v>19.760000000000002</v>
      </c>
      <c r="R6334">
        <v>2</v>
      </c>
      <c r="S6334">
        <v>0</v>
      </c>
      <c r="T6334" s="2">
        <v>2.56</v>
      </c>
      <c r="U6334" s="2">
        <v>1.41</v>
      </c>
      <c r="V6334" t="s">
        <v>41</v>
      </c>
      <c r="W6334" t="s">
        <v>35743</v>
      </c>
      <c r="X6334">
        <f>Global_Superstore_Dataset__2[[#This Row],[ship date format]]-Global_Superstore_Dataset__2[[#This Row],[order date format]]</f>
        <v>4</v>
      </c>
    </row>
    <row r="6335" spans="1:24" x14ac:dyDescent="0.3">
      <c r="A6335">
        <v>7165</v>
      </c>
      <c r="B6335" t="s">
        <v>22440</v>
      </c>
      <c r="C6335" s="1">
        <v>41960</v>
      </c>
      <c r="D6335" s="1">
        <v>41964</v>
      </c>
      <c r="E6335" t="s">
        <v>43</v>
      </c>
      <c r="F6335" t="s">
        <v>650</v>
      </c>
      <c r="G6335" t="s">
        <v>651</v>
      </c>
      <c r="H6335" t="s">
        <v>276</v>
      </c>
      <c r="I6335" t="s">
        <v>9480</v>
      </c>
      <c r="J6335" t="s">
        <v>9481</v>
      </c>
      <c r="K6335" t="s">
        <v>9193</v>
      </c>
      <c r="L6335" t="s">
        <v>6275</v>
      </c>
      <c r="M6335" t="s">
        <v>6250</v>
      </c>
      <c r="N6335" t="s">
        <v>32</v>
      </c>
      <c r="O6335" t="s">
        <v>610</v>
      </c>
      <c r="P6335" t="s">
        <v>18273</v>
      </c>
      <c r="Q6335" s="2">
        <v>53.5</v>
      </c>
      <c r="R6335">
        <v>5</v>
      </c>
      <c r="S6335">
        <v>0</v>
      </c>
      <c r="T6335" s="2">
        <v>20.3</v>
      </c>
      <c r="U6335" s="2">
        <v>2.02</v>
      </c>
      <c r="V6335" t="s">
        <v>41</v>
      </c>
      <c r="W6335" t="s">
        <v>35743</v>
      </c>
      <c r="X6335">
        <f>Global_Superstore_Dataset__2[[#This Row],[ship date format]]-Global_Superstore_Dataset__2[[#This Row],[order date format]]</f>
        <v>4</v>
      </c>
    </row>
    <row r="6336" spans="1:24" x14ac:dyDescent="0.3">
      <c r="A6336">
        <v>7166</v>
      </c>
      <c r="B6336" t="s">
        <v>22440</v>
      </c>
      <c r="C6336" s="1">
        <v>41960</v>
      </c>
      <c r="D6336" s="1">
        <v>41964</v>
      </c>
      <c r="E6336" t="s">
        <v>43</v>
      </c>
      <c r="F6336" t="s">
        <v>650</v>
      </c>
      <c r="G6336" t="s">
        <v>651</v>
      </c>
      <c r="H6336" t="s">
        <v>276</v>
      </c>
      <c r="I6336" t="s">
        <v>9480</v>
      </c>
      <c r="J6336" t="s">
        <v>9481</v>
      </c>
      <c r="K6336" t="s">
        <v>9193</v>
      </c>
      <c r="L6336" t="s">
        <v>6275</v>
      </c>
      <c r="M6336" t="s">
        <v>6250</v>
      </c>
      <c r="N6336" t="s">
        <v>32</v>
      </c>
      <c r="O6336" t="s">
        <v>768</v>
      </c>
      <c r="P6336" t="s">
        <v>16693</v>
      </c>
      <c r="Q6336" s="2">
        <v>24</v>
      </c>
      <c r="R6336">
        <v>3</v>
      </c>
      <c r="S6336">
        <v>0</v>
      </c>
      <c r="T6336" s="2">
        <v>7.44</v>
      </c>
      <c r="U6336" s="2">
        <v>1.7</v>
      </c>
      <c r="V6336" t="s">
        <v>41</v>
      </c>
      <c r="W6336" t="s">
        <v>35743</v>
      </c>
      <c r="X6336">
        <f>Global_Superstore_Dataset__2[[#This Row],[ship date format]]-Global_Superstore_Dataset__2[[#This Row],[order date format]]</f>
        <v>4</v>
      </c>
    </row>
    <row r="6337" spans="1:24" x14ac:dyDescent="0.3">
      <c r="A6337">
        <v>7711</v>
      </c>
      <c r="B6337" t="s">
        <v>9339</v>
      </c>
      <c r="C6337" s="1">
        <v>41512</v>
      </c>
      <c r="D6337" s="1">
        <v>41513</v>
      </c>
      <c r="E6337" t="s">
        <v>23</v>
      </c>
      <c r="F6337" t="s">
        <v>650</v>
      </c>
      <c r="G6337" t="s">
        <v>651</v>
      </c>
      <c r="H6337" t="s">
        <v>276</v>
      </c>
      <c r="I6337" t="s">
        <v>9340</v>
      </c>
      <c r="J6337" t="s">
        <v>9341</v>
      </c>
      <c r="K6337" t="s">
        <v>9193</v>
      </c>
      <c r="L6337" t="s">
        <v>6275</v>
      </c>
      <c r="M6337" t="s">
        <v>6250</v>
      </c>
      <c r="N6337" t="s">
        <v>982</v>
      </c>
      <c r="O6337" t="s">
        <v>2701</v>
      </c>
      <c r="P6337" t="s">
        <v>9342</v>
      </c>
      <c r="Q6337" s="2">
        <v>1308.48</v>
      </c>
      <c r="R6337">
        <v>3</v>
      </c>
      <c r="S6337">
        <v>0</v>
      </c>
      <c r="T6337" s="2">
        <v>13.08</v>
      </c>
      <c r="U6337" s="2">
        <v>205.72</v>
      </c>
      <c r="V6337" t="s">
        <v>69</v>
      </c>
      <c r="W6337" t="s">
        <v>35743</v>
      </c>
      <c r="X6337">
        <f>Global_Superstore_Dataset__2[[#This Row],[ship date format]]-Global_Superstore_Dataset__2[[#This Row],[order date format]]</f>
        <v>1</v>
      </c>
    </row>
    <row r="6338" spans="1:24" x14ac:dyDescent="0.3">
      <c r="A6338">
        <v>7712</v>
      </c>
      <c r="B6338" t="s">
        <v>9339</v>
      </c>
      <c r="C6338" s="1">
        <v>41512</v>
      </c>
      <c r="D6338" s="1">
        <v>41513</v>
      </c>
      <c r="E6338" t="s">
        <v>23</v>
      </c>
      <c r="F6338" t="s">
        <v>650</v>
      </c>
      <c r="G6338" t="s">
        <v>651</v>
      </c>
      <c r="H6338" t="s">
        <v>276</v>
      </c>
      <c r="I6338" t="s">
        <v>9340</v>
      </c>
      <c r="J6338" t="s">
        <v>9341</v>
      </c>
      <c r="K6338" t="s">
        <v>9193</v>
      </c>
      <c r="L6338" t="s">
        <v>6275</v>
      </c>
      <c r="M6338" t="s">
        <v>6250</v>
      </c>
      <c r="N6338" t="s">
        <v>32</v>
      </c>
      <c r="O6338" t="s">
        <v>835</v>
      </c>
      <c r="P6338" t="s">
        <v>18112</v>
      </c>
      <c r="Q6338" s="2">
        <v>45.6</v>
      </c>
      <c r="R6338">
        <v>5</v>
      </c>
      <c r="S6338">
        <v>0</v>
      </c>
      <c r="T6338" s="2">
        <v>9.1</v>
      </c>
      <c r="U6338" s="2">
        <v>14.27</v>
      </c>
      <c r="V6338" t="s">
        <v>69</v>
      </c>
      <c r="W6338" t="s">
        <v>35743</v>
      </c>
      <c r="X6338">
        <f>Global_Superstore_Dataset__2[[#This Row],[ship date format]]-Global_Superstore_Dataset__2[[#This Row],[order date format]]</f>
        <v>1</v>
      </c>
    </row>
    <row r="6339" spans="1:24" x14ac:dyDescent="0.3">
      <c r="A6339">
        <v>8055</v>
      </c>
      <c r="B6339" t="s">
        <v>18795</v>
      </c>
      <c r="C6339" s="1">
        <v>41444</v>
      </c>
      <c r="D6339" s="1">
        <v>41449</v>
      </c>
      <c r="E6339" t="s">
        <v>61</v>
      </c>
      <c r="F6339" t="s">
        <v>650</v>
      </c>
      <c r="G6339" t="s">
        <v>651</v>
      </c>
      <c r="H6339" t="s">
        <v>276</v>
      </c>
      <c r="I6339" t="s">
        <v>9480</v>
      </c>
      <c r="J6339" t="s">
        <v>9481</v>
      </c>
      <c r="K6339" t="s">
        <v>9193</v>
      </c>
      <c r="L6339" t="s">
        <v>6275</v>
      </c>
      <c r="M6339" t="s">
        <v>6250</v>
      </c>
      <c r="N6339" t="s">
        <v>32</v>
      </c>
      <c r="O6339" t="s">
        <v>4275</v>
      </c>
      <c r="P6339" t="s">
        <v>18289</v>
      </c>
      <c r="Q6339" s="2">
        <v>11.92</v>
      </c>
      <c r="R6339">
        <v>2</v>
      </c>
      <c r="S6339">
        <v>0</v>
      </c>
      <c r="T6339" s="2">
        <v>2.6</v>
      </c>
      <c r="U6339" s="2">
        <v>2.48</v>
      </c>
      <c r="V6339" t="s">
        <v>69</v>
      </c>
      <c r="W6339" t="s">
        <v>35743</v>
      </c>
      <c r="X6339">
        <f>Global_Superstore_Dataset__2[[#This Row],[ship date format]]-Global_Superstore_Dataset__2[[#This Row],[order date format]]</f>
        <v>5</v>
      </c>
    </row>
    <row r="6340" spans="1:24" x14ac:dyDescent="0.3">
      <c r="A6340">
        <v>10032</v>
      </c>
      <c r="B6340" t="s">
        <v>30183</v>
      </c>
      <c r="C6340" s="1">
        <v>41824</v>
      </c>
      <c r="D6340" s="1">
        <v>41827</v>
      </c>
      <c r="E6340" t="s">
        <v>61</v>
      </c>
      <c r="F6340" t="s">
        <v>650</v>
      </c>
      <c r="G6340" t="s">
        <v>651</v>
      </c>
      <c r="H6340" t="s">
        <v>276</v>
      </c>
      <c r="I6340" t="s">
        <v>26632</v>
      </c>
      <c r="J6340" t="s">
        <v>7292</v>
      </c>
      <c r="K6340" t="s">
        <v>6587</v>
      </c>
      <c r="L6340" t="s">
        <v>6275</v>
      </c>
      <c r="M6340" t="s">
        <v>4896</v>
      </c>
      <c r="N6340" t="s">
        <v>1006</v>
      </c>
      <c r="O6340" t="s">
        <v>3895</v>
      </c>
      <c r="P6340" t="s">
        <v>6354</v>
      </c>
      <c r="Q6340" s="2">
        <v>211.72800000000001</v>
      </c>
      <c r="R6340">
        <v>3</v>
      </c>
      <c r="S6340">
        <v>0.6</v>
      </c>
      <c r="T6340" s="2">
        <v>-52.932000000000002</v>
      </c>
      <c r="U6340" s="2">
        <v>54.15</v>
      </c>
      <c r="V6340" t="s">
        <v>35</v>
      </c>
      <c r="W6340" t="s">
        <v>35743</v>
      </c>
      <c r="X6340">
        <f>Global_Superstore_Dataset__2[[#This Row],[ship date format]]-Global_Superstore_Dataset__2[[#This Row],[order date format]]</f>
        <v>3</v>
      </c>
    </row>
    <row r="6341" spans="1:24" x14ac:dyDescent="0.3">
      <c r="A6341">
        <v>10033</v>
      </c>
      <c r="B6341" t="s">
        <v>30183</v>
      </c>
      <c r="C6341" s="1">
        <v>41824</v>
      </c>
      <c r="D6341" s="1">
        <v>41827</v>
      </c>
      <c r="E6341" t="s">
        <v>61</v>
      </c>
      <c r="F6341" t="s">
        <v>650</v>
      </c>
      <c r="G6341" t="s">
        <v>651</v>
      </c>
      <c r="H6341" t="s">
        <v>276</v>
      </c>
      <c r="I6341" t="s">
        <v>26632</v>
      </c>
      <c r="J6341" t="s">
        <v>7292</v>
      </c>
      <c r="K6341" t="s">
        <v>6587</v>
      </c>
      <c r="L6341" t="s">
        <v>6275</v>
      </c>
      <c r="M6341" t="s">
        <v>4896</v>
      </c>
      <c r="N6341" t="s">
        <v>1006</v>
      </c>
      <c r="O6341" t="s">
        <v>3906</v>
      </c>
      <c r="P6341" t="s">
        <v>6756</v>
      </c>
      <c r="Q6341" s="2">
        <v>133.44</v>
      </c>
      <c r="R6341">
        <v>4</v>
      </c>
      <c r="S6341">
        <v>0.6</v>
      </c>
      <c r="T6341" s="2">
        <v>-93.44</v>
      </c>
      <c r="U6341" s="2">
        <v>32.4</v>
      </c>
      <c r="V6341" t="s">
        <v>35</v>
      </c>
      <c r="W6341" t="s">
        <v>35743</v>
      </c>
      <c r="X6341">
        <f>Global_Superstore_Dataset__2[[#This Row],[ship date format]]-Global_Superstore_Dataset__2[[#This Row],[order date format]]</f>
        <v>3</v>
      </c>
    </row>
    <row r="6342" spans="1:24" x14ac:dyDescent="0.3">
      <c r="A6342">
        <v>10034</v>
      </c>
      <c r="B6342" t="s">
        <v>30183</v>
      </c>
      <c r="C6342" s="1">
        <v>41824</v>
      </c>
      <c r="D6342" s="1">
        <v>41827</v>
      </c>
      <c r="E6342" t="s">
        <v>61</v>
      </c>
      <c r="F6342" t="s">
        <v>650</v>
      </c>
      <c r="G6342" t="s">
        <v>651</v>
      </c>
      <c r="H6342" t="s">
        <v>276</v>
      </c>
      <c r="I6342" t="s">
        <v>26632</v>
      </c>
      <c r="J6342" t="s">
        <v>7292</v>
      </c>
      <c r="K6342" t="s">
        <v>6587</v>
      </c>
      <c r="L6342" t="s">
        <v>6275</v>
      </c>
      <c r="M6342" t="s">
        <v>4896</v>
      </c>
      <c r="N6342" t="s">
        <v>32</v>
      </c>
      <c r="O6342" t="s">
        <v>835</v>
      </c>
      <c r="P6342" t="s">
        <v>17936</v>
      </c>
      <c r="Q6342" s="2">
        <v>17.088000000000001</v>
      </c>
      <c r="R6342">
        <v>4</v>
      </c>
      <c r="S6342">
        <v>0.6</v>
      </c>
      <c r="T6342" s="2">
        <v>-25.231999999999999</v>
      </c>
      <c r="U6342" s="2">
        <v>5.03</v>
      </c>
      <c r="V6342" t="s">
        <v>35</v>
      </c>
      <c r="W6342" t="s">
        <v>35743</v>
      </c>
      <c r="X6342">
        <f>Global_Superstore_Dataset__2[[#This Row],[ship date format]]-Global_Superstore_Dataset__2[[#This Row],[order date format]]</f>
        <v>3</v>
      </c>
    </row>
    <row r="6343" spans="1:24" x14ac:dyDescent="0.3">
      <c r="A6343">
        <v>11751</v>
      </c>
      <c r="B6343" t="s">
        <v>29365</v>
      </c>
      <c r="C6343" s="1">
        <v>41879</v>
      </c>
      <c r="D6343" s="1">
        <v>41882</v>
      </c>
      <c r="E6343" t="s">
        <v>61</v>
      </c>
      <c r="F6343" t="s">
        <v>650</v>
      </c>
      <c r="G6343" t="s">
        <v>651</v>
      </c>
      <c r="H6343" t="s">
        <v>276</v>
      </c>
      <c r="I6343" t="s">
        <v>6833</v>
      </c>
      <c r="J6343" t="s">
        <v>6247</v>
      </c>
      <c r="K6343" t="s">
        <v>6248</v>
      </c>
      <c r="L6343" t="s">
        <v>6249</v>
      </c>
      <c r="M6343" t="s">
        <v>6250</v>
      </c>
      <c r="N6343" t="s">
        <v>982</v>
      </c>
      <c r="O6343" t="s">
        <v>2701</v>
      </c>
      <c r="P6343" t="s">
        <v>9579</v>
      </c>
      <c r="Q6343" s="2">
        <v>249.42599999999999</v>
      </c>
      <c r="R6343">
        <v>2</v>
      </c>
      <c r="S6343">
        <v>0.1</v>
      </c>
      <c r="T6343" s="2">
        <v>63.725999999999999</v>
      </c>
      <c r="U6343" s="2">
        <v>31.02</v>
      </c>
      <c r="V6343" t="s">
        <v>41</v>
      </c>
      <c r="W6343" t="s">
        <v>35743</v>
      </c>
      <c r="X6343">
        <f>Global_Superstore_Dataset__2[[#This Row],[ship date format]]-Global_Superstore_Dataset__2[[#This Row],[order date format]]</f>
        <v>3</v>
      </c>
    </row>
    <row r="6344" spans="1:24" x14ac:dyDescent="0.3">
      <c r="A6344">
        <v>11752</v>
      </c>
      <c r="B6344" t="s">
        <v>29365</v>
      </c>
      <c r="C6344" s="1">
        <v>41879</v>
      </c>
      <c r="D6344" s="1">
        <v>41882</v>
      </c>
      <c r="E6344" t="s">
        <v>61</v>
      </c>
      <c r="F6344" t="s">
        <v>650</v>
      </c>
      <c r="G6344" t="s">
        <v>651</v>
      </c>
      <c r="H6344" t="s">
        <v>276</v>
      </c>
      <c r="I6344" t="s">
        <v>6833</v>
      </c>
      <c r="J6344" t="s">
        <v>6247</v>
      </c>
      <c r="K6344" t="s">
        <v>6248</v>
      </c>
      <c r="L6344" t="s">
        <v>6249</v>
      </c>
      <c r="M6344" t="s">
        <v>6250</v>
      </c>
      <c r="N6344" t="s">
        <v>32</v>
      </c>
      <c r="O6344" t="s">
        <v>768</v>
      </c>
      <c r="P6344" t="s">
        <v>17910</v>
      </c>
      <c r="Q6344" s="2">
        <v>34.83</v>
      </c>
      <c r="R6344">
        <v>3</v>
      </c>
      <c r="S6344">
        <v>0.1</v>
      </c>
      <c r="T6344" s="2">
        <v>4.2300000000000004</v>
      </c>
      <c r="U6344" s="2">
        <v>2.94</v>
      </c>
      <c r="V6344" t="s">
        <v>41</v>
      </c>
      <c r="W6344" t="s">
        <v>35743</v>
      </c>
      <c r="X6344">
        <f>Global_Superstore_Dataset__2[[#This Row],[ship date format]]-Global_Superstore_Dataset__2[[#This Row],[order date format]]</f>
        <v>3</v>
      </c>
    </row>
    <row r="6345" spans="1:24" x14ac:dyDescent="0.3">
      <c r="A6345">
        <v>12779</v>
      </c>
      <c r="B6345" t="s">
        <v>13405</v>
      </c>
      <c r="C6345" s="1">
        <v>40722</v>
      </c>
      <c r="D6345" s="1">
        <v>40727</v>
      </c>
      <c r="E6345" t="s">
        <v>43</v>
      </c>
      <c r="F6345" t="s">
        <v>650</v>
      </c>
      <c r="G6345" t="s">
        <v>651</v>
      </c>
      <c r="H6345" t="s">
        <v>276</v>
      </c>
      <c r="I6345" t="s">
        <v>6726</v>
      </c>
      <c r="J6345" t="s">
        <v>6727</v>
      </c>
      <c r="K6345" t="s">
        <v>6448</v>
      </c>
      <c r="L6345" t="s">
        <v>6249</v>
      </c>
      <c r="M6345" t="s">
        <v>4896</v>
      </c>
      <c r="N6345" t="s">
        <v>1006</v>
      </c>
      <c r="O6345" t="s">
        <v>3906</v>
      </c>
      <c r="P6345" t="s">
        <v>6815</v>
      </c>
      <c r="Q6345" s="2">
        <v>246.9</v>
      </c>
      <c r="R6345">
        <v>2</v>
      </c>
      <c r="S6345">
        <v>0</v>
      </c>
      <c r="T6345" s="2">
        <v>34.56</v>
      </c>
      <c r="U6345" s="2">
        <v>10.93</v>
      </c>
      <c r="V6345" t="s">
        <v>41</v>
      </c>
      <c r="W6345" t="s">
        <v>35743</v>
      </c>
      <c r="X6345">
        <f>Global_Superstore_Dataset__2[[#This Row],[ship date format]]-Global_Superstore_Dataset__2[[#This Row],[order date format]]</f>
        <v>5</v>
      </c>
    </row>
    <row r="6346" spans="1:24" x14ac:dyDescent="0.3">
      <c r="A6346">
        <v>17654</v>
      </c>
      <c r="B6346" t="s">
        <v>23099</v>
      </c>
      <c r="C6346" s="1">
        <v>41234</v>
      </c>
      <c r="D6346" s="1">
        <v>41239</v>
      </c>
      <c r="E6346" t="s">
        <v>43</v>
      </c>
      <c r="F6346" t="s">
        <v>650</v>
      </c>
      <c r="G6346" t="s">
        <v>651</v>
      </c>
      <c r="H6346" t="s">
        <v>276</v>
      </c>
      <c r="I6346" t="s">
        <v>20916</v>
      </c>
      <c r="J6346" t="s">
        <v>6247</v>
      </c>
      <c r="K6346" t="s">
        <v>6248</v>
      </c>
      <c r="L6346" t="s">
        <v>6249</v>
      </c>
      <c r="M6346" t="s">
        <v>6250</v>
      </c>
      <c r="N6346" t="s">
        <v>32</v>
      </c>
      <c r="O6346" t="s">
        <v>4275</v>
      </c>
      <c r="P6346" t="s">
        <v>17580</v>
      </c>
      <c r="Q6346" s="2">
        <v>17.82</v>
      </c>
      <c r="R6346">
        <v>2</v>
      </c>
      <c r="S6346">
        <v>0</v>
      </c>
      <c r="T6346" s="2">
        <v>3.18</v>
      </c>
      <c r="U6346" s="2">
        <v>0.65</v>
      </c>
      <c r="V6346" t="s">
        <v>41</v>
      </c>
      <c r="W6346" t="s">
        <v>35743</v>
      </c>
      <c r="X6346">
        <f>Global_Superstore_Dataset__2[[#This Row],[ship date format]]-Global_Superstore_Dataset__2[[#This Row],[order date format]]</f>
        <v>5</v>
      </c>
    </row>
    <row r="6347" spans="1:24" x14ac:dyDescent="0.3">
      <c r="A6347">
        <v>17655</v>
      </c>
      <c r="B6347" t="s">
        <v>23099</v>
      </c>
      <c r="C6347" s="1">
        <v>41234</v>
      </c>
      <c r="D6347" s="1">
        <v>41239</v>
      </c>
      <c r="E6347" t="s">
        <v>43</v>
      </c>
      <c r="F6347" t="s">
        <v>650</v>
      </c>
      <c r="G6347" t="s">
        <v>651</v>
      </c>
      <c r="H6347" t="s">
        <v>276</v>
      </c>
      <c r="I6347" t="s">
        <v>20916</v>
      </c>
      <c r="J6347" t="s">
        <v>6247</v>
      </c>
      <c r="K6347" t="s">
        <v>6248</v>
      </c>
      <c r="L6347" t="s">
        <v>6249</v>
      </c>
      <c r="M6347" t="s">
        <v>6250</v>
      </c>
      <c r="N6347" t="s">
        <v>32</v>
      </c>
      <c r="O6347" t="s">
        <v>4275</v>
      </c>
      <c r="P6347" t="s">
        <v>16548</v>
      </c>
      <c r="Q6347" s="2">
        <v>82.08</v>
      </c>
      <c r="R6347">
        <v>6</v>
      </c>
      <c r="S6347">
        <v>0</v>
      </c>
      <c r="T6347" s="2">
        <v>24.48</v>
      </c>
      <c r="U6347" s="2">
        <v>6.72</v>
      </c>
      <c r="V6347" t="s">
        <v>41</v>
      </c>
      <c r="W6347" t="s">
        <v>35743</v>
      </c>
      <c r="X6347">
        <f>Global_Superstore_Dataset__2[[#This Row],[ship date format]]-Global_Superstore_Dataset__2[[#This Row],[order date format]]</f>
        <v>5</v>
      </c>
    </row>
    <row r="6348" spans="1:24" x14ac:dyDescent="0.3">
      <c r="A6348">
        <v>22010</v>
      </c>
      <c r="B6348" t="s">
        <v>32963</v>
      </c>
      <c r="C6348" s="1">
        <v>41801</v>
      </c>
      <c r="D6348" s="1">
        <v>41807</v>
      </c>
      <c r="E6348" t="s">
        <v>43</v>
      </c>
      <c r="F6348" t="s">
        <v>650</v>
      </c>
      <c r="G6348" t="s">
        <v>651</v>
      </c>
      <c r="H6348" t="s">
        <v>276</v>
      </c>
      <c r="I6348" t="s">
        <v>31856</v>
      </c>
      <c r="J6348" t="s">
        <v>6240</v>
      </c>
      <c r="K6348" t="s">
        <v>6241</v>
      </c>
      <c r="L6348" t="s">
        <v>6209</v>
      </c>
      <c r="M6348" t="s">
        <v>6242</v>
      </c>
      <c r="N6348" t="s">
        <v>32</v>
      </c>
      <c r="O6348" t="s">
        <v>657</v>
      </c>
      <c r="P6348" t="s">
        <v>17226</v>
      </c>
      <c r="Q6348" s="2">
        <v>74.304000000000002</v>
      </c>
      <c r="R6348">
        <v>2</v>
      </c>
      <c r="S6348">
        <v>0.1</v>
      </c>
      <c r="T6348" s="2">
        <v>13.164</v>
      </c>
      <c r="U6348" s="2">
        <v>6.37</v>
      </c>
      <c r="V6348" t="s">
        <v>41</v>
      </c>
      <c r="W6348" t="s">
        <v>35743</v>
      </c>
      <c r="X6348">
        <f>Global_Superstore_Dataset__2[[#This Row],[ship date format]]-Global_Superstore_Dataset__2[[#This Row],[order date format]]</f>
        <v>6</v>
      </c>
    </row>
    <row r="6349" spans="1:24" x14ac:dyDescent="0.3">
      <c r="A6349">
        <v>24971</v>
      </c>
      <c r="B6349" t="s">
        <v>30999</v>
      </c>
      <c r="C6349" s="1">
        <v>41423</v>
      </c>
      <c r="D6349" s="1">
        <v>41426</v>
      </c>
      <c r="E6349" t="s">
        <v>23</v>
      </c>
      <c r="F6349" t="s">
        <v>650</v>
      </c>
      <c r="G6349" t="s">
        <v>651</v>
      </c>
      <c r="H6349" t="s">
        <v>276</v>
      </c>
      <c r="I6349" t="s">
        <v>24799</v>
      </c>
      <c r="J6349" t="s">
        <v>8195</v>
      </c>
      <c r="K6349" t="s">
        <v>24735</v>
      </c>
      <c r="L6349" t="s">
        <v>6209</v>
      </c>
      <c r="M6349" t="s">
        <v>6210</v>
      </c>
      <c r="N6349" t="s">
        <v>32</v>
      </c>
      <c r="O6349" t="s">
        <v>657</v>
      </c>
      <c r="P6349" t="s">
        <v>16762</v>
      </c>
      <c r="Q6349" s="2">
        <v>20.52</v>
      </c>
      <c r="R6349">
        <v>4</v>
      </c>
      <c r="S6349">
        <v>0.5</v>
      </c>
      <c r="T6349" s="2">
        <v>-9.48</v>
      </c>
      <c r="U6349" s="2">
        <v>4.46</v>
      </c>
      <c r="V6349" t="s">
        <v>69</v>
      </c>
      <c r="W6349" t="s">
        <v>35743</v>
      </c>
      <c r="X6349">
        <f>Global_Superstore_Dataset__2[[#This Row],[ship date format]]-Global_Superstore_Dataset__2[[#This Row],[order date format]]</f>
        <v>3</v>
      </c>
    </row>
    <row r="6350" spans="1:24" x14ac:dyDescent="0.3">
      <c r="A6350">
        <v>25252</v>
      </c>
      <c r="B6350" t="s">
        <v>27289</v>
      </c>
      <c r="C6350" s="1">
        <v>41649</v>
      </c>
      <c r="D6350" s="1">
        <v>41654</v>
      </c>
      <c r="E6350" t="s">
        <v>43</v>
      </c>
      <c r="F6350" t="s">
        <v>650</v>
      </c>
      <c r="G6350" t="s">
        <v>651</v>
      </c>
      <c r="H6350" t="s">
        <v>276</v>
      </c>
      <c r="I6350" t="s">
        <v>25894</v>
      </c>
      <c r="J6350" t="s">
        <v>25894</v>
      </c>
      <c r="K6350" t="s">
        <v>25733</v>
      </c>
      <c r="L6350" t="s">
        <v>6209</v>
      </c>
      <c r="M6350" t="s">
        <v>6530</v>
      </c>
      <c r="N6350" t="s">
        <v>32</v>
      </c>
      <c r="O6350" t="s">
        <v>835</v>
      </c>
      <c r="P6350" t="s">
        <v>16774</v>
      </c>
      <c r="Q6350" s="2">
        <v>30.671099999999999</v>
      </c>
      <c r="R6350">
        <v>3</v>
      </c>
      <c r="S6350">
        <v>0.47</v>
      </c>
      <c r="T6350" s="2">
        <v>-4.0689000000000002</v>
      </c>
      <c r="U6350" s="2">
        <v>2.2400000000000002</v>
      </c>
      <c r="V6350" t="s">
        <v>41</v>
      </c>
      <c r="W6350" t="s">
        <v>35743</v>
      </c>
      <c r="X6350">
        <f>Global_Superstore_Dataset__2[[#This Row],[ship date format]]-Global_Superstore_Dataset__2[[#This Row],[order date format]]</f>
        <v>5</v>
      </c>
    </row>
    <row r="6351" spans="1:24" x14ac:dyDescent="0.3">
      <c r="A6351">
        <v>25343</v>
      </c>
      <c r="B6351" t="s">
        <v>27303</v>
      </c>
      <c r="C6351" s="1">
        <v>40672</v>
      </c>
      <c r="D6351" s="1">
        <v>40678</v>
      </c>
      <c r="E6351" t="s">
        <v>43</v>
      </c>
      <c r="F6351" t="s">
        <v>650</v>
      </c>
      <c r="G6351" t="s">
        <v>651</v>
      </c>
      <c r="H6351" t="s">
        <v>276</v>
      </c>
      <c r="I6351" t="s">
        <v>25780</v>
      </c>
      <c r="J6351" t="s">
        <v>25781</v>
      </c>
      <c r="K6351" t="s">
        <v>25733</v>
      </c>
      <c r="L6351" t="s">
        <v>6209</v>
      </c>
      <c r="M6351" t="s">
        <v>6530</v>
      </c>
      <c r="N6351" t="s">
        <v>32</v>
      </c>
      <c r="O6351" t="s">
        <v>768</v>
      </c>
      <c r="P6351" t="s">
        <v>18057</v>
      </c>
      <c r="Q6351" s="2">
        <v>14.5008</v>
      </c>
      <c r="R6351">
        <v>6</v>
      </c>
      <c r="S6351">
        <v>0.47</v>
      </c>
      <c r="T6351" s="2">
        <v>-3.6791999999999998</v>
      </c>
      <c r="U6351" s="2">
        <v>0.48</v>
      </c>
      <c r="V6351" t="s">
        <v>41</v>
      </c>
      <c r="W6351" t="s">
        <v>35743</v>
      </c>
      <c r="X6351">
        <f>Global_Superstore_Dataset__2[[#This Row],[ship date format]]-Global_Superstore_Dataset__2[[#This Row],[order date format]]</f>
        <v>6</v>
      </c>
    </row>
    <row r="6352" spans="1:24" x14ac:dyDescent="0.3">
      <c r="A6352">
        <v>27683</v>
      </c>
      <c r="B6352" t="s">
        <v>32507</v>
      </c>
      <c r="C6352" s="1">
        <v>41703</v>
      </c>
      <c r="D6352" s="1">
        <v>41704</v>
      </c>
      <c r="E6352" t="s">
        <v>37</v>
      </c>
      <c r="F6352" t="s">
        <v>650</v>
      </c>
      <c r="G6352" t="s">
        <v>651</v>
      </c>
      <c r="H6352" t="s">
        <v>276</v>
      </c>
      <c r="I6352" t="s">
        <v>31813</v>
      </c>
      <c r="J6352" t="s">
        <v>31760</v>
      </c>
      <c r="K6352" t="s">
        <v>6241</v>
      </c>
      <c r="L6352" t="s">
        <v>6209</v>
      </c>
      <c r="M6352" t="s">
        <v>6242</v>
      </c>
      <c r="N6352" t="s">
        <v>32</v>
      </c>
      <c r="O6352" t="s">
        <v>768</v>
      </c>
      <c r="P6352" t="s">
        <v>17253</v>
      </c>
      <c r="Q6352" s="2">
        <v>57.645000000000003</v>
      </c>
      <c r="R6352">
        <v>5</v>
      </c>
      <c r="S6352">
        <v>0.1</v>
      </c>
      <c r="T6352" s="2">
        <v>8.2949999999999999</v>
      </c>
      <c r="U6352" s="2">
        <v>15.86</v>
      </c>
      <c r="V6352" t="s">
        <v>69</v>
      </c>
      <c r="W6352" t="s">
        <v>35743</v>
      </c>
      <c r="X6352">
        <f>Global_Superstore_Dataset__2[[#This Row],[ship date format]]-Global_Superstore_Dataset__2[[#This Row],[order date format]]</f>
        <v>1</v>
      </c>
    </row>
    <row r="6353" spans="1:24" x14ac:dyDescent="0.3">
      <c r="A6353">
        <v>30291</v>
      </c>
      <c r="B6353" t="s">
        <v>14264</v>
      </c>
      <c r="C6353" s="1">
        <v>40722</v>
      </c>
      <c r="D6353" s="1">
        <v>40726</v>
      </c>
      <c r="E6353" t="s">
        <v>43</v>
      </c>
      <c r="F6353" t="s">
        <v>650</v>
      </c>
      <c r="G6353" t="s">
        <v>651</v>
      </c>
      <c r="H6353" t="s">
        <v>276</v>
      </c>
      <c r="I6353" t="s">
        <v>12262</v>
      </c>
      <c r="J6353" t="s">
        <v>7266</v>
      </c>
      <c r="K6353" t="s">
        <v>6469</v>
      </c>
      <c r="L6353" t="s">
        <v>6209</v>
      </c>
      <c r="M6353" t="s">
        <v>6223</v>
      </c>
      <c r="N6353" t="s">
        <v>1006</v>
      </c>
      <c r="O6353" t="s">
        <v>4237</v>
      </c>
      <c r="P6353" t="s">
        <v>8810</v>
      </c>
      <c r="Q6353" s="2">
        <v>78.989999999999995</v>
      </c>
      <c r="R6353">
        <v>1</v>
      </c>
      <c r="S6353">
        <v>0</v>
      </c>
      <c r="T6353" s="2">
        <v>11.04</v>
      </c>
      <c r="U6353" s="2">
        <v>6.43</v>
      </c>
      <c r="V6353" t="s">
        <v>41</v>
      </c>
      <c r="W6353" t="s">
        <v>35743</v>
      </c>
      <c r="X6353">
        <f>Global_Superstore_Dataset__2[[#This Row],[ship date format]]-Global_Superstore_Dataset__2[[#This Row],[order date format]]</f>
        <v>4</v>
      </c>
    </row>
    <row r="6354" spans="1:24" x14ac:dyDescent="0.3">
      <c r="A6354">
        <v>30620</v>
      </c>
      <c r="B6354" t="s">
        <v>31242</v>
      </c>
      <c r="C6354" s="1">
        <v>41600</v>
      </c>
      <c r="D6354" s="1">
        <v>41605</v>
      </c>
      <c r="E6354" t="s">
        <v>61</v>
      </c>
      <c r="F6354" t="s">
        <v>650</v>
      </c>
      <c r="G6354" t="s">
        <v>651</v>
      </c>
      <c r="H6354" t="s">
        <v>276</v>
      </c>
      <c r="I6354" t="s">
        <v>24833</v>
      </c>
      <c r="J6354" t="s">
        <v>24830</v>
      </c>
      <c r="K6354" t="s">
        <v>6391</v>
      </c>
      <c r="L6354" t="s">
        <v>6209</v>
      </c>
      <c r="M6354" t="s">
        <v>6242</v>
      </c>
      <c r="N6354" t="s">
        <v>32</v>
      </c>
      <c r="O6354" t="s">
        <v>33</v>
      </c>
      <c r="P6354" t="s">
        <v>17156</v>
      </c>
      <c r="Q6354" s="2">
        <v>35.747999999999998</v>
      </c>
      <c r="R6354">
        <v>2</v>
      </c>
      <c r="S6354">
        <v>0.4</v>
      </c>
      <c r="T6354" s="2">
        <v>-17.292000000000002</v>
      </c>
      <c r="U6354" s="2">
        <v>1.29</v>
      </c>
      <c r="V6354" t="s">
        <v>41</v>
      </c>
      <c r="W6354" t="s">
        <v>35743</v>
      </c>
      <c r="X6354">
        <f>Global_Superstore_Dataset__2[[#This Row],[ship date format]]-Global_Superstore_Dataset__2[[#This Row],[order date format]]</f>
        <v>5</v>
      </c>
    </row>
    <row r="6355" spans="1:24" x14ac:dyDescent="0.3">
      <c r="A6355">
        <v>30621</v>
      </c>
      <c r="B6355" t="s">
        <v>31242</v>
      </c>
      <c r="C6355" s="1">
        <v>41600</v>
      </c>
      <c r="D6355" s="1">
        <v>41605</v>
      </c>
      <c r="E6355" t="s">
        <v>61</v>
      </c>
      <c r="F6355" t="s">
        <v>650</v>
      </c>
      <c r="G6355" t="s">
        <v>651</v>
      </c>
      <c r="H6355" t="s">
        <v>276</v>
      </c>
      <c r="I6355" t="s">
        <v>24833</v>
      </c>
      <c r="J6355" t="s">
        <v>24830</v>
      </c>
      <c r="K6355" t="s">
        <v>6391</v>
      </c>
      <c r="L6355" t="s">
        <v>6209</v>
      </c>
      <c r="M6355" t="s">
        <v>6242</v>
      </c>
      <c r="N6355" t="s">
        <v>32</v>
      </c>
      <c r="O6355" t="s">
        <v>33</v>
      </c>
      <c r="P6355" t="s">
        <v>17503</v>
      </c>
      <c r="Q6355" s="2">
        <v>18.431999999999999</v>
      </c>
      <c r="R6355">
        <v>1</v>
      </c>
      <c r="S6355">
        <v>0.4</v>
      </c>
      <c r="T6355" s="2">
        <v>-4.6079999999999997</v>
      </c>
      <c r="U6355" s="2">
        <v>0.96</v>
      </c>
      <c r="V6355" t="s">
        <v>41</v>
      </c>
      <c r="W6355" t="s">
        <v>35743</v>
      </c>
      <c r="X6355">
        <f>Global_Superstore_Dataset__2[[#This Row],[ship date format]]-Global_Superstore_Dataset__2[[#This Row],[order date format]]</f>
        <v>5</v>
      </c>
    </row>
    <row r="6356" spans="1:24" x14ac:dyDescent="0.3">
      <c r="A6356">
        <v>32740</v>
      </c>
      <c r="B6356" t="s">
        <v>34649</v>
      </c>
      <c r="C6356" s="1">
        <v>41183</v>
      </c>
      <c r="D6356" s="1">
        <v>41188</v>
      </c>
      <c r="E6356" t="s">
        <v>43</v>
      </c>
      <c r="F6356" t="s">
        <v>650</v>
      </c>
      <c r="G6356" t="s">
        <v>651</v>
      </c>
      <c r="H6356" t="s">
        <v>276</v>
      </c>
      <c r="I6356" t="s">
        <v>33677</v>
      </c>
      <c r="J6356" t="s">
        <v>33983</v>
      </c>
      <c r="K6356" t="s">
        <v>29</v>
      </c>
      <c r="L6356" t="s">
        <v>30</v>
      </c>
      <c r="M6356" t="s">
        <v>31</v>
      </c>
      <c r="N6356" t="s">
        <v>32</v>
      </c>
      <c r="O6356" t="s">
        <v>610</v>
      </c>
      <c r="P6356" t="s">
        <v>689</v>
      </c>
      <c r="Q6356" s="2">
        <v>139.42400000000001</v>
      </c>
      <c r="R6356">
        <v>4</v>
      </c>
      <c r="S6356">
        <v>0.2</v>
      </c>
      <c r="T6356" s="2">
        <v>17.428000000000001</v>
      </c>
      <c r="U6356" s="2">
        <v>6.43</v>
      </c>
      <c r="V6356" t="s">
        <v>41</v>
      </c>
      <c r="W6356" t="s">
        <v>35743</v>
      </c>
      <c r="X6356">
        <f>Global_Superstore_Dataset__2[[#This Row],[ship date format]]-Global_Superstore_Dataset__2[[#This Row],[order date format]]</f>
        <v>5</v>
      </c>
    </row>
    <row r="6357" spans="1:24" x14ac:dyDescent="0.3">
      <c r="A6357">
        <v>32754</v>
      </c>
      <c r="B6357" t="s">
        <v>4723</v>
      </c>
      <c r="C6357" s="1">
        <v>41138</v>
      </c>
      <c r="D6357" s="1">
        <v>41142</v>
      </c>
      <c r="E6357" t="s">
        <v>43</v>
      </c>
      <c r="F6357" t="s">
        <v>650</v>
      </c>
      <c r="G6357" t="s">
        <v>651</v>
      </c>
      <c r="H6357" t="s">
        <v>276</v>
      </c>
      <c r="I6357" t="s">
        <v>4709</v>
      </c>
      <c r="J6357" t="s">
        <v>4654</v>
      </c>
      <c r="K6357" t="s">
        <v>29</v>
      </c>
      <c r="L6357" t="s">
        <v>30</v>
      </c>
      <c r="M6357" t="s">
        <v>2689</v>
      </c>
      <c r="N6357" t="s">
        <v>32</v>
      </c>
      <c r="O6357" t="s">
        <v>4275</v>
      </c>
      <c r="P6357" t="s">
        <v>4424</v>
      </c>
      <c r="Q6357" s="2">
        <v>52.2</v>
      </c>
      <c r="R6357">
        <v>9</v>
      </c>
      <c r="S6357">
        <v>0</v>
      </c>
      <c r="T6357" s="2">
        <v>23.49</v>
      </c>
      <c r="U6357" s="2">
        <v>6.64</v>
      </c>
      <c r="V6357" t="s">
        <v>69</v>
      </c>
      <c r="W6357" t="s">
        <v>35743</v>
      </c>
      <c r="X6357">
        <f>Global_Superstore_Dataset__2[[#This Row],[ship date format]]-Global_Superstore_Dataset__2[[#This Row],[order date format]]</f>
        <v>4</v>
      </c>
    </row>
    <row r="6358" spans="1:24" x14ac:dyDescent="0.3">
      <c r="A6358">
        <v>36166</v>
      </c>
      <c r="B6358" t="s">
        <v>33369</v>
      </c>
      <c r="C6358" s="1">
        <v>41968</v>
      </c>
      <c r="D6358" s="1">
        <v>41973</v>
      </c>
      <c r="E6358" t="s">
        <v>43</v>
      </c>
      <c r="F6358" t="s">
        <v>650</v>
      </c>
      <c r="G6358" t="s">
        <v>651</v>
      </c>
      <c r="H6358" t="s">
        <v>276</v>
      </c>
      <c r="I6358" t="s">
        <v>2508</v>
      </c>
      <c r="J6358" t="s">
        <v>33359</v>
      </c>
      <c r="K6358" t="s">
        <v>29</v>
      </c>
      <c r="L6358" t="s">
        <v>30</v>
      </c>
      <c r="M6358" t="s">
        <v>2689</v>
      </c>
      <c r="N6358" t="s">
        <v>982</v>
      </c>
      <c r="O6358" t="s">
        <v>2701</v>
      </c>
      <c r="P6358" t="s">
        <v>33370</v>
      </c>
      <c r="Q6358" s="2">
        <v>89.988</v>
      </c>
      <c r="R6358">
        <v>2</v>
      </c>
      <c r="S6358">
        <v>0.4</v>
      </c>
      <c r="T6358" s="2">
        <v>-14.997999999999999</v>
      </c>
      <c r="U6358" s="2">
        <v>7.01</v>
      </c>
      <c r="V6358" t="s">
        <v>41</v>
      </c>
      <c r="W6358" t="s">
        <v>35743</v>
      </c>
      <c r="X6358">
        <f>Global_Superstore_Dataset__2[[#This Row],[ship date format]]-Global_Superstore_Dataset__2[[#This Row],[order date format]]</f>
        <v>5</v>
      </c>
    </row>
    <row r="6359" spans="1:24" x14ac:dyDescent="0.3">
      <c r="A6359">
        <v>36167</v>
      </c>
      <c r="B6359" t="s">
        <v>33369</v>
      </c>
      <c r="C6359" s="1">
        <v>41968</v>
      </c>
      <c r="D6359" s="1">
        <v>41973</v>
      </c>
      <c r="E6359" t="s">
        <v>43</v>
      </c>
      <c r="F6359" t="s">
        <v>650</v>
      </c>
      <c r="G6359" t="s">
        <v>651</v>
      </c>
      <c r="H6359" t="s">
        <v>276</v>
      </c>
      <c r="I6359" t="s">
        <v>2508</v>
      </c>
      <c r="J6359" t="s">
        <v>33359</v>
      </c>
      <c r="K6359" t="s">
        <v>29</v>
      </c>
      <c r="L6359" t="s">
        <v>30</v>
      </c>
      <c r="M6359" t="s">
        <v>2689</v>
      </c>
      <c r="N6359" t="s">
        <v>32</v>
      </c>
      <c r="O6359" t="s">
        <v>33</v>
      </c>
      <c r="P6359" t="s">
        <v>59</v>
      </c>
      <c r="Q6359" s="2">
        <v>229.54400000000001</v>
      </c>
      <c r="R6359">
        <v>7</v>
      </c>
      <c r="S6359">
        <v>0.2</v>
      </c>
      <c r="T6359" s="2">
        <v>83.209699999999998</v>
      </c>
      <c r="U6359" s="2">
        <v>16.47</v>
      </c>
      <c r="V6359" t="s">
        <v>41</v>
      </c>
      <c r="W6359" t="s">
        <v>35743</v>
      </c>
      <c r="X6359">
        <f>Global_Superstore_Dataset__2[[#This Row],[ship date format]]-Global_Superstore_Dataset__2[[#This Row],[order date format]]</f>
        <v>5</v>
      </c>
    </row>
    <row r="6360" spans="1:24" x14ac:dyDescent="0.3">
      <c r="A6360">
        <v>36792</v>
      </c>
      <c r="B6360" t="s">
        <v>33531</v>
      </c>
      <c r="C6360" s="1">
        <v>41156</v>
      </c>
      <c r="D6360" s="1">
        <v>41160</v>
      </c>
      <c r="E6360" t="s">
        <v>43</v>
      </c>
      <c r="F6360" t="s">
        <v>650</v>
      </c>
      <c r="G6360" t="s">
        <v>651</v>
      </c>
      <c r="H6360" t="s">
        <v>276</v>
      </c>
      <c r="I6360" t="s">
        <v>33384</v>
      </c>
      <c r="J6360" t="s">
        <v>33359</v>
      </c>
      <c r="K6360" t="s">
        <v>29</v>
      </c>
      <c r="L6360" t="s">
        <v>30</v>
      </c>
      <c r="M6360" t="s">
        <v>2689</v>
      </c>
      <c r="N6360" t="s">
        <v>32</v>
      </c>
      <c r="O6360" t="s">
        <v>4275</v>
      </c>
      <c r="P6360" t="s">
        <v>5372</v>
      </c>
      <c r="Q6360" s="2">
        <v>7.6559999999999997</v>
      </c>
      <c r="R6360">
        <v>4</v>
      </c>
      <c r="S6360">
        <v>0.7</v>
      </c>
      <c r="T6360" s="2">
        <v>-6.1247999999999996</v>
      </c>
      <c r="U6360" s="2">
        <v>0.64</v>
      </c>
      <c r="V6360" t="s">
        <v>41</v>
      </c>
      <c r="W6360" t="s">
        <v>35743</v>
      </c>
      <c r="X6360">
        <f>Global_Superstore_Dataset__2[[#This Row],[ship date format]]-Global_Superstore_Dataset__2[[#This Row],[order date format]]</f>
        <v>4</v>
      </c>
    </row>
    <row r="6361" spans="1:24" x14ac:dyDescent="0.3">
      <c r="A6361">
        <v>37003</v>
      </c>
      <c r="B6361" t="s">
        <v>34519</v>
      </c>
      <c r="C6361" s="1">
        <v>41905</v>
      </c>
      <c r="D6361" s="1">
        <v>41908</v>
      </c>
      <c r="E6361" t="s">
        <v>61</v>
      </c>
      <c r="F6361" t="s">
        <v>650</v>
      </c>
      <c r="G6361" t="s">
        <v>651</v>
      </c>
      <c r="H6361" t="s">
        <v>276</v>
      </c>
      <c r="I6361" t="s">
        <v>2910</v>
      </c>
      <c r="J6361" t="s">
        <v>2688</v>
      </c>
      <c r="K6361" t="s">
        <v>29</v>
      </c>
      <c r="L6361" t="s">
        <v>30</v>
      </c>
      <c r="M6361" t="s">
        <v>2689</v>
      </c>
      <c r="N6361" t="s">
        <v>32</v>
      </c>
      <c r="O6361" t="s">
        <v>4275</v>
      </c>
      <c r="P6361" t="s">
        <v>5928</v>
      </c>
      <c r="Q6361" s="2">
        <v>40.176000000000002</v>
      </c>
      <c r="R6361">
        <v>3</v>
      </c>
      <c r="S6361">
        <v>0.2</v>
      </c>
      <c r="T6361" s="2">
        <v>14.563800000000001</v>
      </c>
      <c r="U6361" s="2">
        <v>9.3800000000000008</v>
      </c>
      <c r="V6361" t="s">
        <v>69</v>
      </c>
      <c r="W6361" t="s">
        <v>35743</v>
      </c>
      <c r="X6361">
        <f>Global_Superstore_Dataset__2[[#This Row],[ship date format]]-Global_Superstore_Dataset__2[[#This Row],[order date format]]</f>
        <v>3</v>
      </c>
    </row>
    <row r="6362" spans="1:24" x14ac:dyDescent="0.3">
      <c r="A6362">
        <v>37067</v>
      </c>
      <c r="B6362" t="s">
        <v>649</v>
      </c>
      <c r="C6362" s="1">
        <v>41176</v>
      </c>
      <c r="D6362" s="1">
        <v>41180</v>
      </c>
      <c r="E6362" t="s">
        <v>43</v>
      </c>
      <c r="F6362" t="s">
        <v>650</v>
      </c>
      <c r="G6362" t="s">
        <v>651</v>
      </c>
      <c r="H6362" t="s">
        <v>276</v>
      </c>
      <c r="I6362" t="s">
        <v>27</v>
      </c>
      <c r="J6362" t="s">
        <v>28</v>
      </c>
      <c r="K6362" t="s">
        <v>29</v>
      </c>
      <c r="L6362" t="s">
        <v>30</v>
      </c>
      <c r="M6362" t="s">
        <v>31</v>
      </c>
      <c r="N6362" t="s">
        <v>1006</v>
      </c>
      <c r="O6362" t="s">
        <v>1007</v>
      </c>
      <c r="P6362" t="s">
        <v>1203</v>
      </c>
      <c r="Q6362" s="2">
        <v>14.91</v>
      </c>
      <c r="R6362">
        <v>3</v>
      </c>
      <c r="S6362">
        <v>0</v>
      </c>
      <c r="T6362" s="2">
        <v>4.6220999999999997</v>
      </c>
      <c r="U6362" s="2">
        <v>0.35</v>
      </c>
      <c r="V6362" t="s">
        <v>41</v>
      </c>
      <c r="W6362" t="s">
        <v>35743</v>
      </c>
      <c r="X6362">
        <f>Global_Superstore_Dataset__2[[#This Row],[ship date format]]-Global_Superstore_Dataset__2[[#This Row],[order date format]]</f>
        <v>4</v>
      </c>
    </row>
    <row r="6363" spans="1:24" x14ac:dyDescent="0.3">
      <c r="A6363">
        <v>37068</v>
      </c>
      <c r="B6363" t="s">
        <v>649</v>
      </c>
      <c r="C6363" s="1">
        <v>41176</v>
      </c>
      <c r="D6363" s="1">
        <v>41180</v>
      </c>
      <c r="E6363" t="s">
        <v>43</v>
      </c>
      <c r="F6363" t="s">
        <v>650</v>
      </c>
      <c r="G6363" t="s">
        <v>651</v>
      </c>
      <c r="H6363" t="s">
        <v>276</v>
      </c>
      <c r="I6363" t="s">
        <v>27</v>
      </c>
      <c r="J6363" t="s">
        <v>28</v>
      </c>
      <c r="K6363" t="s">
        <v>29</v>
      </c>
      <c r="L6363" t="s">
        <v>30</v>
      </c>
      <c r="M6363" t="s">
        <v>31</v>
      </c>
      <c r="N6363" t="s">
        <v>32</v>
      </c>
      <c r="O6363" t="s">
        <v>615</v>
      </c>
      <c r="P6363" t="s">
        <v>652</v>
      </c>
      <c r="Q6363" s="2">
        <v>1158.1199999999999</v>
      </c>
      <c r="R6363">
        <v>4</v>
      </c>
      <c r="S6363">
        <v>0</v>
      </c>
      <c r="T6363" s="2">
        <v>335.85480000000001</v>
      </c>
      <c r="U6363" s="2">
        <v>56.16</v>
      </c>
      <c r="V6363" t="s">
        <v>41</v>
      </c>
      <c r="W6363" t="s">
        <v>35743</v>
      </c>
      <c r="X6363">
        <f>Global_Superstore_Dataset__2[[#This Row],[ship date format]]-Global_Superstore_Dataset__2[[#This Row],[order date format]]</f>
        <v>4</v>
      </c>
    </row>
    <row r="6364" spans="1:24" x14ac:dyDescent="0.3">
      <c r="A6364">
        <v>38628</v>
      </c>
      <c r="B6364" t="s">
        <v>33371</v>
      </c>
      <c r="C6364" s="1">
        <v>41939</v>
      </c>
      <c r="D6364" s="1">
        <v>41943</v>
      </c>
      <c r="E6364" t="s">
        <v>43</v>
      </c>
      <c r="F6364" t="s">
        <v>650</v>
      </c>
      <c r="G6364" t="s">
        <v>651</v>
      </c>
      <c r="H6364" t="s">
        <v>276</v>
      </c>
      <c r="I6364" t="s">
        <v>2508</v>
      </c>
      <c r="J6364" t="s">
        <v>33359</v>
      </c>
      <c r="K6364" t="s">
        <v>29</v>
      </c>
      <c r="L6364" t="s">
        <v>30</v>
      </c>
      <c r="M6364" t="s">
        <v>2689</v>
      </c>
      <c r="N6364" t="s">
        <v>982</v>
      </c>
      <c r="O6364" t="s">
        <v>2701</v>
      </c>
      <c r="P6364" t="s">
        <v>33374</v>
      </c>
      <c r="Q6364" s="2">
        <v>61.542000000000002</v>
      </c>
      <c r="R6364">
        <v>1</v>
      </c>
      <c r="S6364">
        <v>0.4</v>
      </c>
      <c r="T6364" s="2">
        <v>-13.334099999999999</v>
      </c>
      <c r="U6364" s="2">
        <v>3.56</v>
      </c>
      <c r="V6364" t="s">
        <v>41</v>
      </c>
      <c r="W6364" t="s">
        <v>35743</v>
      </c>
      <c r="X6364">
        <f>Global_Superstore_Dataset__2[[#This Row],[ship date format]]-Global_Superstore_Dataset__2[[#This Row],[order date format]]</f>
        <v>4</v>
      </c>
    </row>
    <row r="6365" spans="1:24" x14ac:dyDescent="0.3">
      <c r="A6365">
        <v>38629</v>
      </c>
      <c r="B6365" t="s">
        <v>33371</v>
      </c>
      <c r="C6365" s="1">
        <v>41939</v>
      </c>
      <c r="D6365" s="1">
        <v>41943</v>
      </c>
      <c r="E6365" t="s">
        <v>43</v>
      </c>
      <c r="F6365" t="s">
        <v>650</v>
      </c>
      <c r="G6365" t="s">
        <v>651</v>
      </c>
      <c r="H6365" t="s">
        <v>276</v>
      </c>
      <c r="I6365" t="s">
        <v>2508</v>
      </c>
      <c r="J6365" t="s">
        <v>33359</v>
      </c>
      <c r="K6365" t="s">
        <v>29</v>
      </c>
      <c r="L6365" t="s">
        <v>30</v>
      </c>
      <c r="M6365" t="s">
        <v>2689</v>
      </c>
      <c r="N6365" t="s">
        <v>32</v>
      </c>
      <c r="O6365" t="s">
        <v>4275</v>
      </c>
      <c r="P6365" t="s">
        <v>5305</v>
      </c>
      <c r="Q6365" s="2">
        <v>81.438000000000002</v>
      </c>
      <c r="R6365">
        <v>7</v>
      </c>
      <c r="S6365">
        <v>0.7</v>
      </c>
      <c r="T6365" s="2">
        <v>-65.150400000000005</v>
      </c>
      <c r="U6365" s="2">
        <v>6.09</v>
      </c>
      <c r="V6365" t="s">
        <v>41</v>
      </c>
      <c r="W6365" t="s">
        <v>35743</v>
      </c>
      <c r="X6365">
        <f>Global_Superstore_Dataset__2[[#This Row],[ship date format]]-Global_Superstore_Dataset__2[[#This Row],[order date format]]</f>
        <v>4</v>
      </c>
    </row>
    <row r="6366" spans="1:24" x14ac:dyDescent="0.3">
      <c r="A6366">
        <v>44940</v>
      </c>
      <c r="B6366" t="s">
        <v>13308</v>
      </c>
      <c r="C6366" s="1">
        <v>41591</v>
      </c>
      <c r="D6366" s="1">
        <v>41595</v>
      </c>
      <c r="E6366" t="s">
        <v>43</v>
      </c>
      <c r="F6366" t="s">
        <v>13309</v>
      </c>
      <c r="G6366" t="s">
        <v>651</v>
      </c>
      <c r="H6366" t="s">
        <v>276</v>
      </c>
      <c r="I6366" t="s">
        <v>5384</v>
      </c>
      <c r="J6366" t="s">
        <v>7041</v>
      </c>
      <c r="K6366" t="s">
        <v>6362</v>
      </c>
      <c r="L6366" t="s">
        <v>6264</v>
      </c>
      <c r="M6366" t="s">
        <v>6264</v>
      </c>
      <c r="N6366" t="s">
        <v>982</v>
      </c>
      <c r="O6366" t="s">
        <v>2701</v>
      </c>
      <c r="P6366" t="s">
        <v>9240</v>
      </c>
      <c r="Q6366" s="2">
        <v>182.07</v>
      </c>
      <c r="R6366">
        <v>1</v>
      </c>
      <c r="S6366">
        <v>0</v>
      </c>
      <c r="T6366" s="2">
        <v>40.049999999999997</v>
      </c>
      <c r="U6366" s="2">
        <v>10.33</v>
      </c>
      <c r="V6366" t="s">
        <v>41</v>
      </c>
      <c r="W6366" t="s">
        <v>35742</v>
      </c>
      <c r="X6366">
        <f>Global_Superstore_Dataset__2[[#This Row],[ship date format]]-Global_Superstore_Dataset__2[[#This Row],[order date format]]</f>
        <v>4</v>
      </c>
    </row>
    <row r="6367" spans="1:24" x14ac:dyDescent="0.3">
      <c r="A6367">
        <v>44941</v>
      </c>
      <c r="B6367" t="s">
        <v>13308</v>
      </c>
      <c r="C6367" s="1">
        <v>41591</v>
      </c>
      <c r="D6367" s="1">
        <v>41595</v>
      </c>
      <c r="E6367" t="s">
        <v>43</v>
      </c>
      <c r="F6367" t="s">
        <v>13309</v>
      </c>
      <c r="G6367" t="s">
        <v>651</v>
      </c>
      <c r="H6367" t="s">
        <v>276</v>
      </c>
      <c r="I6367" t="s">
        <v>5384</v>
      </c>
      <c r="J6367" t="s">
        <v>7041</v>
      </c>
      <c r="K6367" t="s">
        <v>6362</v>
      </c>
      <c r="L6367" t="s">
        <v>6264</v>
      </c>
      <c r="M6367" t="s">
        <v>6264</v>
      </c>
      <c r="N6367" t="s">
        <v>32</v>
      </c>
      <c r="O6367" t="s">
        <v>438</v>
      </c>
      <c r="P6367" t="s">
        <v>17312</v>
      </c>
      <c r="Q6367" s="2">
        <v>55.26</v>
      </c>
      <c r="R6367">
        <v>2</v>
      </c>
      <c r="S6367">
        <v>0</v>
      </c>
      <c r="T6367" s="2">
        <v>8.2799999999999994</v>
      </c>
      <c r="U6367" s="2">
        <v>5.1100000000000003</v>
      </c>
      <c r="V6367" t="s">
        <v>41</v>
      </c>
      <c r="W6367" t="s">
        <v>35742</v>
      </c>
      <c r="X6367">
        <f>Global_Superstore_Dataset__2[[#This Row],[ship date format]]-Global_Superstore_Dataset__2[[#This Row],[order date format]]</f>
        <v>4</v>
      </c>
    </row>
    <row r="6368" spans="1:24" x14ac:dyDescent="0.3">
      <c r="A6368">
        <v>44942</v>
      </c>
      <c r="B6368" t="s">
        <v>13308</v>
      </c>
      <c r="C6368" s="1">
        <v>41591</v>
      </c>
      <c r="D6368" s="1">
        <v>41595</v>
      </c>
      <c r="E6368" t="s">
        <v>43</v>
      </c>
      <c r="F6368" t="s">
        <v>13309</v>
      </c>
      <c r="G6368" t="s">
        <v>651</v>
      </c>
      <c r="H6368" t="s">
        <v>276</v>
      </c>
      <c r="I6368" t="s">
        <v>5384</v>
      </c>
      <c r="J6368" t="s">
        <v>7041</v>
      </c>
      <c r="K6368" t="s">
        <v>6362</v>
      </c>
      <c r="L6368" t="s">
        <v>6264</v>
      </c>
      <c r="M6368" t="s">
        <v>6264</v>
      </c>
      <c r="N6368" t="s">
        <v>32</v>
      </c>
      <c r="O6368" t="s">
        <v>697</v>
      </c>
      <c r="P6368" t="s">
        <v>16611</v>
      </c>
      <c r="Q6368" s="2">
        <v>48.66</v>
      </c>
      <c r="R6368">
        <v>1</v>
      </c>
      <c r="S6368">
        <v>0</v>
      </c>
      <c r="T6368" s="2">
        <v>15.57</v>
      </c>
      <c r="U6368" s="2">
        <v>4.8499999999999996</v>
      </c>
      <c r="V6368" t="s">
        <v>41</v>
      </c>
      <c r="W6368" t="s">
        <v>35742</v>
      </c>
      <c r="X6368">
        <f>Global_Superstore_Dataset__2[[#This Row],[ship date format]]-Global_Superstore_Dataset__2[[#This Row],[order date format]]</f>
        <v>4</v>
      </c>
    </row>
    <row r="6369" spans="1:24" x14ac:dyDescent="0.3">
      <c r="A6369">
        <v>44943</v>
      </c>
      <c r="B6369" t="s">
        <v>13308</v>
      </c>
      <c r="C6369" s="1">
        <v>41591</v>
      </c>
      <c r="D6369" s="1">
        <v>41595</v>
      </c>
      <c r="E6369" t="s">
        <v>43</v>
      </c>
      <c r="F6369" t="s">
        <v>13309</v>
      </c>
      <c r="G6369" t="s">
        <v>651</v>
      </c>
      <c r="H6369" t="s">
        <v>276</v>
      </c>
      <c r="I6369" t="s">
        <v>5384</v>
      </c>
      <c r="J6369" t="s">
        <v>7041</v>
      </c>
      <c r="K6369" t="s">
        <v>6362</v>
      </c>
      <c r="L6369" t="s">
        <v>6264</v>
      </c>
      <c r="M6369" t="s">
        <v>6264</v>
      </c>
      <c r="N6369" t="s">
        <v>32</v>
      </c>
      <c r="O6369" t="s">
        <v>4275</v>
      </c>
      <c r="P6369" t="s">
        <v>16677</v>
      </c>
      <c r="Q6369" s="2">
        <v>196.92</v>
      </c>
      <c r="R6369">
        <v>4</v>
      </c>
      <c r="S6369">
        <v>0</v>
      </c>
      <c r="T6369" s="2">
        <v>78.72</v>
      </c>
      <c r="U6369" s="2">
        <v>18.28</v>
      </c>
      <c r="V6369" t="s">
        <v>41</v>
      </c>
      <c r="W6369" t="s">
        <v>35742</v>
      </c>
      <c r="X6369">
        <f>Global_Superstore_Dataset__2[[#This Row],[ship date format]]-Global_Superstore_Dataset__2[[#This Row],[order date format]]</f>
        <v>4</v>
      </c>
    </row>
    <row r="6370" spans="1:24" x14ac:dyDescent="0.3">
      <c r="A6370">
        <v>44944</v>
      </c>
      <c r="B6370" t="s">
        <v>13308</v>
      </c>
      <c r="C6370" s="1">
        <v>41591</v>
      </c>
      <c r="D6370" s="1">
        <v>41595</v>
      </c>
      <c r="E6370" t="s">
        <v>43</v>
      </c>
      <c r="F6370" t="s">
        <v>13309</v>
      </c>
      <c r="G6370" t="s">
        <v>651</v>
      </c>
      <c r="H6370" t="s">
        <v>276</v>
      </c>
      <c r="I6370" t="s">
        <v>5384</v>
      </c>
      <c r="J6370" t="s">
        <v>7041</v>
      </c>
      <c r="K6370" t="s">
        <v>6362</v>
      </c>
      <c r="L6370" t="s">
        <v>6264</v>
      </c>
      <c r="M6370" t="s">
        <v>6264</v>
      </c>
      <c r="N6370" t="s">
        <v>32</v>
      </c>
      <c r="O6370" t="s">
        <v>33</v>
      </c>
      <c r="P6370" t="s">
        <v>16564</v>
      </c>
      <c r="Q6370" s="2">
        <v>21.99</v>
      </c>
      <c r="R6370">
        <v>1</v>
      </c>
      <c r="S6370">
        <v>0</v>
      </c>
      <c r="T6370" s="2">
        <v>10.11</v>
      </c>
      <c r="U6370" s="2">
        <v>0.65</v>
      </c>
      <c r="V6370" t="s">
        <v>41</v>
      </c>
      <c r="W6370" t="s">
        <v>35742</v>
      </c>
      <c r="X6370">
        <f>Global_Superstore_Dataset__2[[#This Row],[ship date format]]-Global_Superstore_Dataset__2[[#This Row],[order date format]]</f>
        <v>4</v>
      </c>
    </row>
    <row r="6371" spans="1:24" x14ac:dyDescent="0.3">
      <c r="A6371">
        <v>44945</v>
      </c>
      <c r="B6371" t="s">
        <v>13308</v>
      </c>
      <c r="C6371" s="1">
        <v>41591</v>
      </c>
      <c r="D6371" s="1">
        <v>41595</v>
      </c>
      <c r="E6371" t="s">
        <v>43</v>
      </c>
      <c r="F6371" t="s">
        <v>13309</v>
      </c>
      <c r="G6371" t="s">
        <v>651</v>
      </c>
      <c r="H6371" t="s">
        <v>276</v>
      </c>
      <c r="I6371" t="s">
        <v>5384</v>
      </c>
      <c r="J6371" t="s">
        <v>7041</v>
      </c>
      <c r="K6371" t="s">
        <v>6362</v>
      </c>
      <c r="L6371" t="s">
        <v>6264</v>
      </c>
      <c r="M6371" t="s">
        <v>6264</v>
      </c>
      <c r="N6371" t="s">
        <v>1006</v>
      </c>
      <c r="O6371" t="s">
        <v>3906</v>
      </c>
      <c r="P6371" t="s">
        <v>6711</v>
      </c>
      <c r="Q6371" s="2">
        <v>775.26</v>
      </c>
      <c r="R6371">
        <v>2</v>
      </c>
      <c r="S6371">
        <v>0</v>
      </c>
      <c r="T6371" s="2">
        <v>7.74</v>
      </c>
      <c r="U6371" s="2">
        <v>43.21</v>
      </c>
      <c r="V6371" t="s">
        <v>41</v>
      </c>
      <c r="W6371" t="s">
        <v>35742</v>
      </c>
      <c r="X6371">
        <f>Global_Superstore_Dataset__2[[#This Row],[ship date format]]-Global_Superstore_Dataset__2[[#This Row],[order date format]]</f>
        <v>4</v>
      </c>
    </row>
    <row r="6372" spans="1:24" x14ac:dyDescent="0.3">
      <c r="A6372">
        <v>45803</v>
      </c>
      <c r="B6372" t="s">
        <v>27928</v>
      </c>
      <c r="C6372" s="1">
        <v>41335</v>
      </c>
      <c r="D6372" s="1">
        <v>41339</v>
      </c>
      <c r="E6372" t="s">
        <v>43</v>
      </c>
      <c r="F6372" t="s">
        <v>13309</v>
      </c>
      <c r="G6372" t="s">
        <v>651</v>
      </c>
      <c r="H6372" t="s">
        <v>276</v>
      </c>
      <c r="I6372" t="s">
        <v>25121</v>
      </c>
      <c r="J6372" t="s">
        <v>25121</v>
      </c>
      <c r="K6372" t="s">
        <v>25017</v>
      </c>
      <c r="L6372" t="s">
        <v>6264</v>
      </c>
      <c r="M6372" t="s">
        <v>6264</v>
      </c>
      <c r="N6372" t="s">
        <v>32</v>
      </c>
      <c r="O6372" t="s">
        <v>438</v>
      </c>
      <c r="P6372" t="s">
        <v>17035</v>
      </c>
      <c r="Q6372" s="2">
        <v>108.486</v>
      </c>
      <c r="R6372">
        <v>14</v>
      </c>
      <c r="S6372">
        <v>0.7</v>
      </c>
      <c r="T6372" s="2">
        <v>-126.714</v>
      </c>
      <c r="U6372" s="2">
        <v>14.63</v>
      </c>
      <c r="V6372" t="s">
        <v>69</v>
      </c>
      <c r="W6372" t="s">
        <v>35742</v>
      </c>
      <c r="X6372">
        <f>Global_Superstore_Dataset__2[[#This Row],[ship date format]]-Global_Superstore_Dataset__2[[#This Row],[order date format]]</f>
        <v>4</v>
      </c>
    </row>
    <row r="6373" spans="1:24" x14ac:dyDescent="0.3">
      <c r="A6373">
        <v>45804</v>
      </c>
      <c r="B6373" t="s">
        <v>27928</v>
      </c>
      <c r="C6373" s="1">
        <v>41335</v>
      </c>
      <c r="D6373" s="1">
        <v>41339</v>
      </c>
      <c r="E6373" t="s">
        <v>43</v>
      </c>
      <c r="F6373" t="s">
        <v>13309</v>
      </c>
      <c r="G6373" t="s">
        <v>651</v>
      </c>
      <c r="H6373" t="s">
        <v>276</v>
      </c>
      <c r="I6373" t="s">
        <v>25121</v>
      </c>
      <c r="J6373" t="s">
        <v>25121</v>
      </c>
      <c r="K6373" t="s">
        <v>25017</v>
      </c>
      <c r="L6373" t="s">
        <v>6264</v>
      </c>
      <c r="M6373" t="s">
        <v>6264</v>
      </c>
      <c r="N6373" t="s">
        <v>982</v>
      </c>
      <c r="O6373" t="s">
        <v>2701</v>
      </c>
      <c r="P6373" t="s">
        <v>9195</v>
      </c>
      <c r="Q6373" s="2">
        <v>190.863</v>
      </c>
      <c r="R6373">
        <v>1</v>
      </c>
      <c r="S6373">
        <v>0.7</v>
      </c>
      <c r="T6373" s="2">
        <v>-267.23700000000002</v>
      </c>
      <c r="U6373" s="2">
        <v>22.16</v>
      </c>
      <c r="V6373" t="s">
        <v>69</v>
      </c>
      <c r="W6373" t="s">
        <v>35742</v>
      </c>
      <c r="X6373">
        <f>Global_Superstore_Dataset__2[[#This Row],[ship date format]]-Global_Superstore_Dataset__2[[#This Row],[order date format]]</f>
        <v>4</v>
      </c>
    </row>
    <row r="6374" spans="1:24" x14ac:dyDescent="0.3">
      <c r="A6374">
        <v>46376</v>
      </c>
      <c r="B6374" t="s">
        <v>27082</v>
      </c>
      <c r="C6374" s="1">
        <v>40555</v>
      </c>
      <c r="D6374" s="1">
        <v>40559</v>
      </c>
      <c r="E6374" t="s">
        <v>43</v>
      </c>
      <c r="F6374" t="s">
        <v>13309</v>
      </c>
      <c r="G6374" t="s">
        <v>651</v>
      </c>
      <c r="H6374" t="s">
        <v>276</v>
      </c>
      <c r="I6374" t="s">
        <v>25121</v>
      </c>
      <c r="J6374" t="s">
        <v>25121</v>
      </c>
      <c r="K6374" t="s">
        <v>25017</v>
      </c>
      <c r="L6374" t="s">
        <v>6264</v>
      </c>
      <c r="M6374" t="s">
        <v>6264</v>
      </c>
      <c r="N6374" t="s">
        <v>32</v>
      </c>
      <c r="O6374" t="s">
        <v>768</v>
      </c>
      <c r="P6374" t="s">
        <v>17716</v>
      </c>
      <c r="Q6374" s="2">
        <v>12.672000000000001</v>
      </c>
      <c r="R6374">
        <v>4</v>
      </c>
      <c r="S6374">
        <v>0.7</v>
      </c>
      <c r="T6374" s="2">
        <v>-21.648</v>
      </c>
      <c r="U6374" s="2">
        <v>0.62</v>
      </c>
      <c r="V6374" t="s">
        <v>41</v>
      </c>
      <c r="W6374" t="s">
        <v>35742</v>
      </c>
      <c r="X6374">
        <f>Global_Superstore_Dataset__2[[#This Row],[ship date format]]-Global_Superstore_Dataset__2[[#This Row],[order date format]]</f>
        <v>4</v>
      </c>
    </row>
    <row r="6375" spans="1:24" x14ac:dyDescent="0.3">
      <c r="A6375">
        <v>46377</v>
      </c>
      <c r="B6375" t="s">
        <v>27082</v>
      </c>
      <c r="C6375" s="1">
        <v>40555</v>
      </c>
      <c r="D6375" s="1">
        <v>40559</v>
      </c>
      <c r="E6375" t="s">
        <v>43</v>
      </c>
      <c r="F6375" t="s">
        <v>13309</v>
      </c>
      <c r="G6375" t="s">
        <v>651</v>
      </c>
      <c r="H6375" t="s">
        <v>276</v>
      </c>
      <c r="I6375" t="s">
        <v>25121</v>
      </c>
      <c r="J6375" t="s">
        <v>25121</v>
      </c>
      <c r="K6375" t="s">
        <v>25017</v>
      </c>
      <c r="L6375" t="s">
        <v>6264</v>
      </c>
      <c r="M6375" t="s">
        <v>6264</v>
      </c>
      <c r="N6375" t="s">
        <v>32</v>
      </c>
      <c r="O6375" t="s">
        <v>657</v>
      </c>
      <c r="P6375" t="s">
        <v>16842</v>
      </c>
      <c r="Q6375" s="2">
        <v>4.5540000000000003</v>
      </c>
      <c r="R6375">
        <v>1</v>
      </c>
      <c r="S6375">
        <v>0.7</v>
      </c>
      <c r="T6375" s="2">
        <v>-10.326000000000001</v>
      </c>
      <c r="U6375" s="2">
        <v>0.43</v>
      </c>
      <c r="V6375" t="s">
        <v>41</v>
      </c>
      <c r="W6375" t="s">
        <v>35742</v>
      </c>
      <c r="X6375">
        <f>Global_Superstore_Dataset__2[[#This Row],[ship date format]]-Global_Superstore_Dataset__2[[#This Row],[order date format]]</f>
        <v>4</v>
      </c>
    </row>
    <row r="6376" spans="1:24" x14ac:dyDescent="0.3">
      <c r="A6376">
        <v>46378</v>
      </c>
      <c r="B6376" t="s">
        <v>27082</v>
      </c>
      <c r="C6376" s="1">
        <v>40555</v>
      </c>
      <c r="D6376" s="1">
        <v>40559</v>
      </c>
      <c r="E6376" t="s">
        <v>43</v>
      </c>
      <c r="F6376" t="s">
        <v>13309</v>
      </c>
      <c r="G6376" t="s">
        <v>651</v>
      </c>
      <c r="H6376" t="s">
        <v>276</v>
      </c>
      <c r="I6376" t="s">
        <v>25121</v>
      </c>
      <c r="J6376" t="s">
        <v>25121</v>
      </c>
      <c r="K6376" t="s">
        <v>25017</v>
      </c>
      <c r="L6376" t="s">
        <v>6264</v>
      </c>
      <c r="M6376" t="s">
        <v>6264</v>
      </c>
      <c r="N6376" t="s">
        <v>32</v>
      </c>
      <c r="O6376" t="s">
        <v>610</v>
      </c>
      <c r="P6376" t="s">
        <v>18185</v>
      </c>
      <c r="Q6376" s="2">
        <v>15.282</v>
      </c>
      <c r="R6376">
        <v>2</v>
      </c>
      <c r="S6376">
        <v>0.7</v>
      </c>
      <c r="T6376" s="2">
        <v>-22.457999999999998</v>
      </c>
      <c r="U6376" s="2">
        <v>1.27</v>
      </c>
      <c r="V6376" t="s">
        <v>41</v>
      </c>
      <c r="W6376" t="s">
        <v>35742</v>
      </c>
      <c r="X6376">
        <f>Global_Superstore_Dataset__2[[#This Row],[ship date format]]-Global_Superstore_Dataset__2[[#This Row],[order date format]]</f>
        <v>4</v>
      </c>
    </row>
    <row r="6377" spans="1:24" x14ac:dyDescent="0.3">
      <c r="A6377">
        <v>46379</v>
      </c>
      <c r="B6377" t="s">
        <v>27082</v>
      </c>
      <c r="C6377" s="1">
        <v>40555</v>
      </c>
      <c r="D6377" s="1">
        <v>40559</v>
      </c>
      <c r="E6377" t="s">
        <v>43</v>
      </c>
      <c r="F6377" t="s">
        <v>13309</v>
      </c>
      <c r="G6377" t="s">
        <v>651</v>
      </c>
      <c r="H6377" t="s">
        <v>276</v>
      </c>
      <c r="I6377" t="s">
        <v>25121</v>
      </c>
      <c r="J6377" t="s">
        <v>25121</v>
      </c>
      <c r="K6377" t="s">
        <v>25017</v>
      </c>
      <c r="L6377" t="s">
        <v>6264</v>
      </c>
      <c r="M6377" t="s">
        <v>6264</v>
      </c>
      <c r="N6377" t="s">
        <v>32</v>
      </c>
      <c r="O6377" t="s">
        <v>610</v>
      </c>
      <c r="P6377" t="s">
        <v>16890</v>
      </c>
      <c r="Q6377" s="2">
        <v>17.361000000000001</v>
      </c>
      <c r="R6377">
        <v>1</v>
      </c>
      <c r="S6377">
        <v>0.7</v>
      </c>
      <c r="T6377" s="2">
        <v>-26.649000000000001</v>
      </c>
      <c r="U6377" s="2">
        <v>0.24</v>
      </c>
      <c r="V6377" t="s">
        <v>41</v>
      </c>
      <c r="W6377" t="s">
        <v>35742</v>
      </c>
      <c r="X6377">
        <f>Global_Superstore_Dataset__2[[#This Row],[ship date format]]-Global_Superstore_Dataset__2[[#This Row],[order date format]]</f>
        <v>4</v>
      </c>
    </row>
    <row r="6378" spans="1:24" x14ac:dyDescent="0.3">
      <c r="A6378">
        <v>46380</v>
      </c>
      <c r="B6378" t="s">
        <v>27082</v>
      </c>
      <c r="C6378" s="1">
        <v>40555</v>
      </c>
      <c r="D6378" s="1">
        <v>40559</v>
      </c>
      <c r="E6378" t="s">
        <v>43</v>
      </c>
      <c r="F6378" t="s">
        <v>13309</v>
      </c>
      <c r="G6378" t="s">
        <v>651</v>
      </c>
      <c r="H6378" t="s">
        <v>276</v>
      </c>
      <c r="I6378" t="s">
        <v>25121</v>
      </c>
      <c r="J6378" t="s">
        <v>25121</v>
      </c>
      <c r="K6378" t="s">
        <v>25017</v>
      </c>
      <c r="L6378" t="s">
        <v>6264</v>
      </c>
      <c r="M6378" t="s">
        <v>6264</v>
      </c>
      <c r="N6378" t="s">
        <v>32</v>
      </c>
      <c r="O6378" t="s">
        <v>835</v>
      </c>
      <c r="P6378" t="s">
        <v>16650</v>
      </c>
      <c r="Q6378" s="2">
        <v>3.0870000000000002</v>
      </c>
      <c r="R6378">
        <v>1</v>
      </c>
      <c r="S6378">
        <v>0.7</v>
      </c>
      <c r="T6378" s="2">
        <v>-6.4829999999999997</v>
      </c>
      <c r="U6378" s="2">
        <v>0.25</v>
      </c>
      <c r="V6378" t="s">
        <v>41</v>
      </c>
      <c r="W6378" t="s">
        <v>35742</v>
      </c>
      <c r="X6378">
        <f>Global_Superstore_Dataset__2[[#This Row],[ship date format]]-Global_Superstore_Dataset__2[[#This Row],[order date format]]</f>
        <v>4</v>
      </c>
    </row>
    <row r="6379" spans="1:24" x14ac:dyDescent="0.3">
      <c r="A6379">
        <v>46381</v>
      </c>
      <c r="B6379" t="s">
        <v>27082</v>
      </c>
      <c r="C6379" s="1">
        <v>40555</v>
      </c>
      <c r="D6379" s="1">
        <v>40559</v>
      </c>
      <c r="E6379" t="s">
        <v>43</v>
      </c>
      <c r="F6379" t="s">
        <v>13309</v>
      </c>
      <c r="G6379" t="s">
        <v>651</v>
      </c>
      <c r="H6379" t="s">
        <v>276</v>
      </c>
      <c r="I6379" t="s">
        <v>25121</v>
      </c>
      <c r="J6379" t="s">
        <v>25121</v>
      </c>
      <c r="K6379" t="s">
        <v>25017</v>
      </c>
      <c r="L6379" t="s">
        <v>6264</v>
      </c>
      <c r="M6379" t="s">
        <v>6264</v>
      </c>
      <c r="N6379" t="s">
        <v>32</v>
      </c>
      <c r="O6379" t="s">
        <v>438</v>
      </c>
      <c r="P6379" t="s">
        <v>16432</v>
      </c>
      <c r="Q6379" s="2">
        <v>15.552</v>
      </c>
      <c r="R6379">
        <v>1</v>
      </c>
      <c r="S6379">
        <v>0.7</v>
      </c>
      <c r="T6379" s="2">
        <v>-28.518000000000001</v>
      </c>
      <c r="U6379" s="2">
        <v>1.27</v>
      </c>
      <c r="V6379" t="s">
        <v>41</v>
      </c>
      <c r="W6379" t="s">
        <v>35742</v>
      </c>
      <c r="X6379">
        <f>Global_Superstore_Dataset__2[[#This Row],[ship date format]]-Global_Superstore_Dataset__2[[#This Row],[order date format]]</f>
        <v>4</v>
      </c>
    </row>
    <row r="6380" spans="1:24" x14ac:dyDescent="0.3">
      <c r="A6380">
        <v>47645</v>
      </c>
      <c r="B6380" t="s">
        <v>29456</v>
      </c>
      <c r="C6380" s="1">
        <v>41912</v>
      </c>
      <c r="D6380" s="1">
        <v>41914</v>
      </c>
      <c r="E6380" t="s">
        <v>23</v>
      </c>
      <c r="F6380" t="s">
        <v>13309</v>
      </c>
      <c r="G6380" t="s">
        <v>651</v>
      </c>
      <c r="H6380" t="s">
        <v>276</v>
      </c>
      <c r="I6380" t="s">
        <v>25550</v>
      </c>
      <c r="J6380" t="s">
        <v>25550</v>
      </c>
      <c r="K6380" t="s">
        <v>25533</v>
      </c>
      <c r="L6380" t="s">
        <v>6217</v>
      </c>
      <c r="M6380" t="s">
        <v>6217</v>
      </c>
      <c r="N6380" t="s">
        <v>1006</v>
      </c>
      <c r="O6380" t="s">
        <v>1007</v>
      </c>
      <c r="P6380" t="s">
        <v>7480</v>
      </c>
      <c r="Q6380" s="2">
        <v>86.52</v>
      </c>
      <c r="R6380">
        <v>2</v>
      </c>
      <c r="S6380">
        <v>0.6</v>
      </c>
      <c r="T6380" s="2">
        <v>-106.02</v>
      </c>
      <c r="U6380" s="2">
        <v>3.49</v>
      </c>
      <c r="V6380" t="s">
        <v>69</v>
      </c>
      <c r="W6380" t="s">
        <v>35742</v>
      </c>
      <c r="X6380">
        <f>Global_Superstore_Dataset__2[[#This Row],[ship date format]]-Global_Superstore_Dataset__2[[#This Row],[order date format]]</f>
        <v>2</v>
      </c>
    </row>
    <row r="6381" spans="1:24" x14ac:dyDescent="0.3">
      <c r="A6381">
        <v>47646</v>
      </c>
      <c r="B6381" t="s">
        <v>29456</v>
      </c>
      <c r="C6381" s="1">
        <v>41912</v>
      </c>
      <c r="D6381" s="1">
        <v>41914</v>
      </c>
      <c r="E6381" t="s">
        <v>23</v>
      </c>
      <c r="F6381" t="s">
        <v>13309</v>
      </c>
      <c r="G6381" t="s">
        <v>651</v>
      </c>
      <c r="H6381" t="s">
        <v>276</v>
      </c>
      <c r="I6381" t="s">
        <v>25550</v>
      </c>
      <c r="J6381" t="s">
        <v>25550</v>
      </c>
      <c r="K6381" t="s">
        <v>25533</v>
      </c>
      <c r="L6381" t="s">
        <v>6217</v>
      </c>
      <c r="M6381" t="s">
        <v>6217</v>
      </c>
      <c r="N6381" t="s">
        <v>1006</v>
      </c>
      <c r="O6381" t="s">
        <v>3906</v>
      </c>
      <c r="P6381" t="s">
        <v>6702</v>
      </c>
      <c r="Q6381" s="2">
        <v>194.54400000000001</v>
      </c>
      <c r="R6381">
        <v>4</v>
      </c>
      <c r="S6381">
        <v>0.6</v>
      </c>
      <c r="T6381" s="2">
        <v>-77.855999999999995</v>
      </c>
      <c r="U6381" s="2">
        <v>30.21</v>
      </c>
      <c r="V6381" t="s">
        <v>69</v>
      </c>
      <c r="W6381" t="s">
        <v>35742</v>
      </c>
      <c r="X6381">
        <f>Global_Superstore_Dataset__2[[#This Row],[ship date format]]-Global_Superstore_Dataset__2[[#This Row],[order date format]]</f>
        <v>2</v>
      </c>
    </row>
    <row r="6382" spans="1:24" x14ac:dyDescent="0.3">
      <c r="A6382">
        <v>3595</v>
      </c>
      <c r="B6382" t="s">
        <v>30438</v>
      </c>
      <c r="C6382" s="1">
        <v>41841</v>
      </c>
      <c r="D6382" s="1">
        <v>41843</v>
      </c>
      <c r="E6382" t="s">
        <v>61</v>
      </c>
      <c r="F6382" t="s">
        <v>3342</v>
      </c>
      <c r="G6382" t="s">
        <v>3343</v>
      </c>
      <c r="H6382" t="s">
        <v>280</v>
      </c>
      <c r="I6382" t="s">
        <v>25307</v>
      </c>
      <c r="J6382" t="s">
        <v>25307</v>
      </c>
      <c r="K6382" t="s">
        <v>25308</v>
      </c>
      <c r="L6382" t="s">
        <v>6275</v>
      </c>
      <c r="M6382" t="s">
        <v>4896</v>
      </c>
      <c r="N6382" t="s">
        <v>982</v>
      </c>
      <c r="O6382" t="s">
        <v>2701</v>
      </c>
      <c r="P6382" t="s">
        <v>9399</v>
      </c>
      <c r="Q6382" s="2">
        <v>364.392</v>
      </c>
      <c r="R6382">
        <v>6</v>
      </c>
      <c r="S6382">
        <v>0.4</v>
      </c>
      <c r="T6382" s="2">
        <v>-60.768000000000001</v>
      </c>
      <c r="U6382" s="2">
        <v>47.29</v>
      </c>
      <c r="V6382" t="s">
        <v>69</v>
      </c>
      <c r="W6382" t="s">
        <v>35743</v>
      </c>
      <c r="X6382">
        <f>Global_Superstore_Dataset__2[[#This Row],[ship date format]]-Global_Superstore_Dataset__2[[#This Row],[order date format]]</f>
        <v>2</v>
      </c>
    </row>
    <row r="6383" spans="1:24" x14ac:dyDescent="0.3">
      <c r="A6383">
        <v>3596</v>
      </c>
      <c r="B6383" t="s">
        <v>30438</v>
      </c>
      <c r="C6383" s="1">
        <v>41841</v>
      </c>
      <c r="D6383" s="1">
        <v>41843</v>
      </c>
      <c r="E6383" t="s">
        <v>61</v>
      </c>
      <c r="F6383" t="s">
        <v>3342</v>
      </c>
      <c r="G6383" t="s">
        <v>3343</v>
      </c>
      <c r="H6383" t="s">
        <v>280</v>
      </c>
      <c r="I6383" t="s">
        <v>25307</v>
      </c>
      <c r="J6383" t="s">
        <v>25307</v>
      </c>
      <c r="K6383" t="s">
        <v>25308</v>
      </c>
      <c r="L6383" t="s">
        <v>6275</v>
      </c>
      <c r="M6383" t="s">
        <v>4896</v>
      </c>
      <c r="N6383" t="s">
        <v>1006</v>
      </c>
      <c r="O6383" t="s">
        <v>3906</v>
      </c>
      <c r="P6383" t="s">
        <v>6439</v>
      </c>
      <c r="Q6383" s="2">
        <v>348.79199999999997</v>
      </c>
      <c r="R6383">
        <v>2</v>
      </c>
      <c r="S6383">
        <v>0.4</v>
      </c>
      <c r="T6383" s="2">
        <v>-104.648</v>
      </c>
      <c r="U6383" s="2">
        <v>32.07</v>
      </c>
      <c r="V6383" t="s">
        <v>69</v>
      </c>
      <c r="W6383" t="s">
        <v>35743</v>
      </c>
      <c r="X6383">
        <f>Global_Superstore_Dataset__2[[#This Row],[ship date format]]-Global_Superstore_Dataset__2[[#This Row],[order date format]]</f>
        <v>2</v>
      </c>
    </row>
    <row r="6384" spans="1:24" x14ac:dyDescent="0.3">
      <c r="A6384">
        <v>3597</v>
      </c>
      <c r="B6384" t="s">
        <v>30438</v>
      </c>
      <c r="C6384" s="1">
        <v>41841</v>
      </c>
      <c r="D6384" s="1">
        <v>41843</v>
      </c>
      <c r="E6384" t="s">
        <v>61</v>
      </c>
      <c r="F6384" t="s">
        <v>3342</v>
      </c>
      <c r="G6384" t="s">
        <v>3343</v>
      </c>
      <c r="H6384" t="s">
        <v>280</v>
      </c>
      <c r="I6384" t="s">
        <v>25307</v>
      </c>
      <c r="J6384" t="s">
        <v>25307</v>
      </c>
      <c r="K6384" t="s">
        <v>25308</v>
      </c>
      <c r="L6384" t="s">
        <v>6275</v>
      </c>
      <c r="M6384" t="s">
        <v>4896</v>
      </c>
      <c r="N6384" t="s">
        <v>32</v>
      </c>
      <c r="O6384" t="s">
        <v>610</v>
      </c>
      <c r="P6384" t="s">
        <v>17611</v>
      </c>
      <c r="Q6384" s="2">
        <v>236.376</v>
      </c>
      <c r="R6384">
        <v>3</v>
      </c>
      <c r="S6384">
        <v>0.4</v>
      </c>
      <c r="T6384" s="2">
        <v>-23.664000000000001</v>
      </c>
      <c r="U6384" s="2">
        <v>24.25</v>
      </c>
      <c r="V6384" t="s">
        <v>69</v>
      </c>
      <c r="W6384" t="s">
        <v>35743</v>
      </c>
      <c r="X6384">
        <f>Global_Superstore_Dataset__2[[#This Row],[ship date format]]-Global_Superstore_Dataset__2[[#This Row],[order date format]]</f>
        <v>2</v>
      </c>
    </row>
    <row r="6385" spans="1:24" x14ac:dyDescent="0.3">
      <c r="A6385">
        <v>7734</v>
      </c>
      <c r="B6385" t="s">
        <v>22264</v>
      </c>
      <c r="C6385" s="1">
        <v>41970</v>
      </c>
      <c r="D6385" s="1">
        <v>41975</v>
      </c>
      <c r="E6385" t="s">
        <v>43</v>
      </c>
      <c r="F6385" t="s">
        <v>3342</v>
      </c>
      <c r="G6385" t="s">
        <v>3343</v>
      </c>
      <c r="H6385" t="s">
        <v>280</v>
      </c>
      <c r="I6385" t="s">
        <v>7367</v>
      </c>
      <c r="J6385" t="s">
        <v>6497</v>
      </c>
      <c r="K6385" t="s">
        <v>6498</v>
      </c>
      <c r="L6385" t="s">
        <v>6275</v>
      </c>
      <c r="M6385" t="s">
        <v>5569</v>
      </c>
      <c r="N6385" t="s">
        <v>32</v>
      </c>
      <c r="O6385" t="s">
        <v>4275</v>
      </c>
      <c r="P6385" t="s">
        <v>17425</v>
      </c>
      <c r="Q6385" s="2">
        <v>68.599999999999994</v>
      </c>
      <c r="R6385">
        <v>2</v>
      </c>
      <c r="S6385">
        <v>0</v>
      </c>
      <c r="T6385" s="2">
        <v>26.72</v>
      </c>
      <c r="U6385" s="2">
        <v>2.67</v>
      </c>
      <c r="V6385" t="s">
        <v>41</v>
      </c>
      <c r="W6385" t="s">
        <v>35743</v>
      </c>
      <c r="X6385">
        <f>Global_Superstore_Dataset__2[[#This Row],[ship date format]]-Global_Superstore_Dataset__2[[#This Row],[order date format]]</f>
        <v>5</v>
      </c>
    </row>
    <row r="6386" spans="1:24" x14ac:dyDescent="0.3">
      <c r="A6386">
        <v>9676</v>
      </c>
      <c r="B6386" t="s">
        <v>30256</v>
      </c>
      <c r="C6386" s="1">
        <v>41206</v>
      </c>
      <c r="D6386" s="1">
        <v>41210</v>
      </c>
      <c r="E6386" t="s">
        <v>61</v>
      </c>
      <c r="F6386" t="s">
        <v>3342</v>
      </c>
      <c r="G6386" t="s">
        <v>3343</v>
      </c>
      <c r="H6386" t="s">
        <v>280</v>
      </c>
      <c r="I6386" t="s">
        <v>25250</v>
      </c>
      <c r="J6386" t="s">
        <v>25250</v>
      </c>
      <c r="K6386" t="s">
        <v>25230</v>
      </c>
      <c r="L6386" t="s">
        <v>6275</v>
      </c>
      <c r="M6386" t="s">
        <v>6276</v>
      </c>
      <c r="N6386" t="s">
        <v>982</v>
      </c>
      <c r="O6386" t="s">
        <v>3974</v>
      </c>
      <c r="P6386" t="s">
        <v>10487</v>
      </c>
      <c r="Q6386" s="2">
        <v>267.55344000000002</v>
      </c>
      <c r="R6386">
        <v>4</v>
      </c>
      <c r="S6386">
        <v>0.20200000000000001</v>
      </c>
      <c r="T6386" s="2">
        <v>-14.12656</v>
      </c>
      <c r="U6386" s="2">
        <v>28.08</v>
      </c>
      <c r="V6386" t="s">
        <v>41</v>
      </c>
      <c r="W6386" t="s">
        <v>35743</v>
      </c>
      <c r="X6386">
        <f>Global_Superstore_Dataset__2[[#This Row],[ship date format]]-Global_Superstore_Dataset__2[[#This Row],[order date format]]</f>
        <v>4</v>
      </c>
    </row>
    <row r="6387" spans="1:24" x14ac:dyDescent="0.3">
      <c r="A6387">
        <v>9677</v>
      </c>
      <c r="B6387" t="s">
        <v>30256</v>
      </c>
      <c r="C6387" s="1">
        <v>41206</v>
      </c>
      <c r="D6387" s="1">
        <v>41210</v>
      </c>
      <c r="E6387" t="s">
        <v>61</v>
      </c>
      <c r="F6387" t="s">
        <v>3342</v>
      </c>
      <c r="G6387" t="s">
        <v>3343</v>
      </c>
      <c r="H6387" t="s">
        <v>280</v>
      </c>
      <c r="I6387" t="s">
        <v>25250</v>
      </c>
      <c r="J6387" t="s">
        <v>25250</v>
      </c>
      <c r="K6387" t="s">
        <v>25230</v>
      </c>
      <c r="L6387" t="s">
        <v>6275</v>
      </c>
      <c r="M6387" t="s">
        <v>6276</v>
      </c>
      <c r="N6387" t="s">
        <v>32</v>
      </c>
      <c r="O6387" t="s">
        <v>610</v>
      </c>
      <c r="P6387" t="s">
        <v>19825</v>
      </c>
      <c r="Q6387" s="2">
        <v>51.2</v>
      </c>
      <c r="R6387">
        <v>2</v>
      </c>
      <c r="S6387">
        <v>0.2</v>
      </c>
      <c r="T6387" s="2">
        <v>-9.6</v>
      </c>
      <c r="U6387" s="2">
        <v>5.25</v>
      </c>
      <c r="V6387" t="s">
        <v>41</v>
      </c>
      <c r="W6387" t="s">
        <v>35743</v>
      </c>
      <c r="X6387">
        <f>Global_Superstore_Dataset__2[[#This Row],[ship date format]]-Global_Superstore_Dataset__2[[#This Row],[order date format]]</f>
        <v>4</v>
      </c>
    </row>
    <row r="6388" spans="1:24" x14ac:dyDescent="0.3">
      <c r="A6388">
        <v>12708</v>
      </c>
      <c r="B6388" t="s">
        <v>28875</v>
      </c>
      <c r="C6388" s="1">
        <v>41144</v>
      </c>
      <c r="D6388" s="1">
        <v>41150</v>
      </c>
      <c r="E6388" t="s">
        <v>43</v>
      </c>
      <c r="F6388" t="s">
        <v>3342</v>
      </c>
      <c r="G6388" t="s">
        <v>3343</v>
      </c>
      <c r="H6388" t="s">
        <v>280</v>
      </c>
      <c r="I6388" t="s">
        <v>6833</v>
      </c>
      <c r="J6388" t="s">
        <v>6247</v>
      </c>
      <c r="K6388" t="s">
        <v>6248</v>
      </c>
      <c r="L6388" t="s">
        <v>6249</v>
      </c>
      <c r="M6388" t="s">
        <v>6250</v>
      </c>
      <c r="N6388" t="s">
        <v>32</v>
      </c>
      <c r="O6388" t="s">
        <v>610</v>
      </c>
      <c r="P6388" t="s">
        <v>17926</v>
      </c>
      <c r="Q6388" s="2">
        <v>206.60400000000001</v>
      </c>
      <c r="R6388">
        <v>4</v>
      </c>
      <c r="S6388">
        <v>0.1</v>
      </c>
      <c r="T6388" s="2">
        <v>-6.9960000000000004</v>
      </c>
      <c r="U6388" s="2">
        <v>24.85</v>
      </c>
      <c r="V6388" t="s">
        <v>51</v>
      </c>
      <c r="W6388" t="s">
        <v>35743</v>
      </c>
      <c r="X6388">
        <f>Global_Superstore_Dataset__2[[#This Row],[ship date format]]-Global_Superstore_Dataset__2[[#This Row],[order date format]]</f>
        <v>6</v>
      </c>
    </row>
    <row r="6389" spans="1:24" x14ac:dyDescent="0.3">
      <c r="A6389">
        <v>12709</v>
      </c>
      <c r="B6389" t="s">
        <v>28875</v>
      </c>
      <c r="C6389" s="1">
        <v>41144</v>
      </c>
      <c r="D6389" s="1">
        <v>41150</v>
      </c>
      <c r="E6389" t="s">
        <v>43</v>
      </c>
      <c r="F6389" t="s">
        <v>3342</v>
      </c>
      <c r="G6389" t="s">
        <v>3343</v>
      </c>
      <c r="H6389" t="s">
        <v>280</v>
      </c>
      <c r="I6389" t="s">
        <v>6833</v>
      </c>
      <c r="J6389" t="s">
        <v>6247</v>
      </c>
      <c r="K6389" t="s">
        <v>6248</v>
      </c>
      <c r="L6389" t="s">
        <v>6249</v>
      </c>
      <c r="M6389" t="s">
        <v>6250</v>
      </c>
      <c r="N6389" t="s">
        <v>32</v>
      </c>
      <c r="O6389" t="s">
        <v>657</v>
      </c>
      <c r="P6389" t="s">
        <v>16626</v>
      </c>
      <c r="Q6389" s="2">
        <v>126.92700000000001</v>
      </c>
      <c r="R6389">
        <v>3</v>
      </c>
      <c r="S6389">
        <v>0.1</v>
      </c>
      <c r="T6389" s="2">
        <v>12.627000000000001</v>
      </c>
      <c r="U6389" s="2">
        <v>11.63</v>
      </c>
      <c r="V6389" t="s">
        <v>51</v>
      </c>
      <c r="W6389" t="s">
        <v>35743</v>
      </c>
      <c r="X6389">
        <f>Global_Superstore_Dataset__2[[#This Row],[ship date format]]-Global_Superstore_Dataset__2[[#This Row],[order date format]]</f>
        <v>6</v>
      </c>
    </row>
    <row r="6390" spans="1:24" x14ac:dyDescent="0.3">
      <c r="A6390">
        <v>12710</v>
      </c>
      <c r="B6390" t="s">
        <v>28875</v>
      </c>
      <c r="C6390" s="1">
        <v>41144</v>
      </c>
      <c r="D6390" s="1">
        <v>41150</v>
      </c>
      <c r="E6390" t="s">
        <v>43</v>
      </c>
      <c r="F6390" t="s">
        <v>3342</v>
      </c>
      <c r="G6390" t="s">
        <v>3343</v>
      </c>
      <c r="H6390" t="s">
        <v>280</v>
      </c>
      <c r="I6390" t="s">
        <v>6833</v>
      </c>
      <c r="J6390" t="s">
        <v>6247</v>
      </c>
      <c r="K6390" t="s">
        <v>6248</v>
      </c>
      <c r="L6390" t="s">
        <v>6249</v>
      </c>
      <c r="M6390" t="s">
        <v>6250</v>
      </c>
      <c r="N6390" t="s">
        <v>32</v>
      </c>
      <c r="O6390" t="s">
        <v>438</v>
      </c>
      <c r="P6390" t="s">
        <v>16907</v>
      </c>
      <c r="Q6390" s="2">
        <v>338.31</v>
      </c>
      <c r="R6390">
        <v>7</v>
      </c>
      <c r="S6390">
        <v>0.1</v>
      </c>
      <c r="T6390" s="2">
        <v>-7.56</v>
      </c>
      <c r="U6390" s="2">
        <v>42.18</v>
      </c>
      <c r="V6390" t="s">
        <v>51</v>
      </c>
      <c r="W6390" t="s">
        <v>35743</v>
      </c>
      <c r="X6390">
        <f>Global_Superstore_Dataset__2[[#This Row],[ship date format]]-Global_Superstore_Dataset__2[[#This Row],[order date format]]</f>
        <v>6</v>
      </c>
    </row>
    <row r="6391" spans="1:24" x14ac:dyDescent="0.3">
      <c r="A6391">
        <v>12711</v>
      </c>
      <c r="B6391" t="s">
        <v>28875</v>
      </c>
      <c r="C6391" s="1">
        <v>41144</v>
      </c>
      <c r="D6391" s="1">
        <v>41150</v>
      </c>
      <c r="E6391" t="s">
        <v>43</v>
      </c>
      <c r="F6391" t="s">
        <v>3342</v>
      </c>
      <c r="G6391" t="s">
        <v>3343</v>
      </c>
      <c r="H6391" t="s">
        <v>280</v>
      </c>
      <c r="I6391" t="s">
        <v>6833</v>
      </c>
      <c r="J6391" t="s">
        <v>6247</v>
      </c>
      <c r="K6391" t="s">
        <v>6248</v>
      </c>
      <c r="L6391" t="s">
        <v>6249</v>
      </c>
      <c r="M6391" t="s">
        <v>6250</v>
      </c>
      <c r="N6391" t="s">
        <v>32</v>
      </c>
      <c r="O6391" t="s">
        <v>438</v>
      </c>
      <c r="P6391" t="s">
        <v>16522</v>
      </c>
      <c r="Q6391" s="2">
        <v>131.76</v>
      </c>
      <c r="R6391">
        <v>5</v>
      </c>
      <c r="S6391">
        <v>0.1</v>
      </c>
      <c r="T6391" s="2">
        <v>-7.44</v>
      </c>
      <c r="U6391" s="2">
        <v>17.170000000000002</v>
      </c>
      <c r="V6391" t="s">
        <v>51</v>
      </c>
      <c r="W6391" t="s">
        <v>35743</v>
      </c>
      <c r="X6391">
        <f>Global_Superstore_Dataset__2[[#This Row],[ship date format]]-Global_Superstore_Dataset__2[[#This Row],[order date format]]</f>
        <v>6</v>
      </c>
    </row>
    <row r="6392" spans="1:24" x14ac:dyDescent="0.3">
      <c r="A6392">
        <v>12712</v>
      </c>
      <c r="B6392" t="s">
        <v>28875</v>
      </c>
      <c r="C6392" s="1">
        <v>41144</v>
      </c>
      <c r="D6392" s="1">
        <v>41150</v>
      </c>
      <c r="E6392" t="s">
        <v>43</v>
      </c>
      <c r="F6392" t="s">
        <v>3342</v>
      </c>
      <c r="G6392" t="s">
        <v>3343</v>
      </c>
      <c r="H6392" t="s">
        <v>280</v>
      </c>
      <c r="I6392" t="s">
        <v>6833</v>
      </c>
      <c r="J6392" t="s">
        <v>6247</v>
      </c>
      <c r="K6392" t="s">
        <v>6248</v>
      </c>
      <c r="L6392" t="s">
        <v>6249</v>
      </c>
      <c r="M6392" t="s">
        <v>6250</v>
      </c>
      <c r="N6392" t="s">
        <v>32</v>
      </c>
      <c r="O6392" t="s">
        <v>835</v>
      </c>
      <c r="P6392" t="s">
        <v>16775</v>
      </c>
      <c r="Q6392" s="2">
        <v>151.63200000000001</v>
      </c>
      <c r="R6392">
        <v>9</v>
      </c>
      <c r="S6392">
        <v>0.1</v>
      </c>
      <c r="T6392" s="2">
        <v>9.8819999999999997</v>
      </c>
      <c r="U6392" s="2">
        <v>18.010000000000002</v>
      </c>
      <c r="V6392" t="s">
        <v>51</v>
      </c>
      <c r="W6392" t="s">
        <v>35743</v>
      </c>
      <c r="X6392">
        <f>Global_Superstore_Dataset__2[[#This Row],[ship date format]]-Global_Superstore_Dataset__2[[#This Row],[order date format]]</f>
        <v>6</v>
      </c>
    </row>
    <row r="6393" spans="1:24" x14ac:dyDescent="0.3">
      <c r="A6393">
        <v>12713</v>
      </c>
      <c r="B6393" t="s">
        <v>28875</v>
      </c>
      <c r="C6393" s="1">
        <v>41144</v>
      </c>
      <c r="D6393" s="1">
        <v>41150</v>
      </c>
      <c r="E6393" t="s">
        <v>43</v>
      </c>
      <c r="F6393" t="s">
        <v>3342</v>
      </c>
      <c r="G6393" t="s">
        <v>3343</v>
      </c>
      <c r="H6393" t="s">
        <v>280</v>
      </c>
      <c r="I6393" t="s">
        <v>6833</v>
      </c>
      <c r="J6393" t="s">
        <v>6247</v>
      </c>
      <c r="K6393" t="s">
        <v>6248</v>
      </c>
      <c r="L6393" t="s">
        <v>6249</v>
      </c>
      <c r="M6393" t="s">
        <v>6250</v>
      </c>
      <c r="N6393" t="s">
        <v>32</v>
      </c>
      <c r="O6393" t="s">
        <v>438</v>
      </c>
      <c r="P6393" t="s">
        <v>17367</v>
      </c>
      <c r="Q6393" s="2">
        <v>171.28800000000001</v>
      </c>
      <c r="R6393">
        <v>4</v>
      </c>
      <c r="S6393">
        <v>0.1</v>
      </c>
      <c r="T6393" s="2">
        <v>-9.5519999999999996</v>
      </c>
      <c r="U6393" s="2">
        <v>20.13</v>
      </c>
      <c r="V6393" t="s">
        <v>51</v>
      </c>
      <c r="W6393" t="s">
        <v>35743</v>
      </c>
      <c r="X6393">
        <f>Global_Superstore_Dataset__2[[#This Row],[ship date format]]-Global_Superstore_Dataset__2[[#This Row],[order date format]]</f>
        <v>6</v>
      </c>
    </row>
    <row r="6394" spans="1:24" x14ac:dyDescent="0.3">
      <c r="A6394">
        <v>12714</v>
      </c>
      <c r="B6394" t="s">
        <v>28875</v>
      </c>
      <c r="C6394" s="1">
        <v>41144</v>
      </c>
      <c r="D6394" s="1">
        <v>41150</v>
      </c>
      <c r="E6394" t="s">
        <v>43</v>
      </c>
      <c r="F6394" t="s">
        <v>3342</v>
      </c>
      <c r="G6394" t="s">
        <v>3343</v>
      </c>
      <c r="H6394" t="s">
        <v>280</v>
      </c>
      <c r="I6394" t="s">
        <v>6833</v>
      </c>
      <c r="J6394" t="s">
        <v>6247</v>
      </c>
      <c r="K6394" t="s">
        <v>6248</v>
      </c>
      <c r="L6394" t="s">
        <v>6249</v>
      </c>
      <c r="M6394" t="s">
        <v>6250</v>
      </c>
      <c r="N6394" t="s">
        <v>982</v>
      </c>
      <c r="O6394" t="s">
        <v>983</v>
      </c>
      <c r="P6394" t="s">
        <v>10887</v>
      </c>
      <c r="Q6394" s="2">
        <v>222.77699999999999</v>
      </c>
      <c r="R6394">
        <v>1</v>
      </c>
      <c r="S6394">
        <v>0.1</v>
      </c>
      <c r="T6394" s="2">
        <v>4.9470000000000001</v>
      </c>
      <c r="U6394" s="2">
        <v>31.47</v>
      </c>
      <c r="V6394" t="s">
        <v>51</v>
      </c>
      <c r="W6394" t="s">
        <v>35743</v>
      </c>
      <c r="X6394">
        <f>Global_Superstore_Dataset__2[[#This Row],[ship date format]]-Global_Superstore_Dataset__2[[#This Row],[order date format]]</f>
        <v>6</v>
      </c>
    </row>
    <row r="6395" spans="1:24" x14ac:dyDescent="0.3">
      <c r="A6395">
        <v>13100</v>
      </c>
      <c r="B6395" t="s">
        <v>15926</v>
      </c>
      <c r="C6395" s="1">
        <v>41497</v>
      </c>
      <c r="D6395" s="1">
        <v>41502</v>
      </c>
      <c r="E6395" t="s">
        <v>43</v>
      </c>
      <c r="F6395" t="s">
        <v>3342</v>
      </c>
      <c r="G6395" t="s">
        <v>3343</v>
      </c>
      <c r="H6395" t="s">
        <v>280</v>
      </c>
      <c r="I6395" t="s">
        <v>8304</v>
      </c>
      <c r="J6395" t="s">
        <v>8304</v>
      </c>
      <c r="K6395" t="s">
        <v>8283</v>
      </c>
      <c r="L6395" t="s">
        <v>6249</v>
      </c>
      <c r="M6395" t="s">
        <v>5569</v>
      </c>
      <c r="N6395" t="s">
        <v>982</v>
      </c>
      <c r="O6395" t="s">
        <v>983</v>
      </c>
      <c r="P6395" t="s">
        <v>11015</v>
      </c>
      <c r="Q6395" s="2">
        <v>355.5</v>
      </c>
      <c r="R6395">
        <v>6</v>
      </c>
      <c r="S6395">
        <v>0</v>
      </c>
      <c r="T6395" s="2">
        <v>7.02</v>
      </c>
      <c r="U6395" s="2">
        <v>17.95</v>
      </c>
      <c r="V6395" t="s">
        <v>41</v>
      </c>
      <c r="W6395" t="s">
        <v>35743</v>
      </c>
      <c r="X6395">
        <f>Global_Superstore_Dataset__2[[#This Row],[ship date format]]-Global_Superstore_Dataset__2[[#This Row],[order date format]]</f>
        <v>5</v>
      </c>
    </row>
    <row r="6396" spans="1:24" x14ac:dyDescent="0.3">
      <c r="A6396">
        <v>13101</v>
      </c>
      <c r="B6396" t="s">
        <v>15926</v>
      </c>
      <c r="C6396" s="1">
        <v>41497</v>
      </c>
      <c r="D6396" s="1">
        <v>41502</v>
      </c>
      <c r="E6396" t="s">
        <v>43</v>
      </c>
      <c r="F6396" t="s">
        <v>3342</v>
      </c>
      <c r="G6396" t="s">
        <v>3343</v>
      </c>
      <c r="H6396" t="s">
        <v>280</v>
      </c>
      <c r="I6396" t="s">
        <v>8304</v>
      </c>
      <c r="J6396" t="s">
        <v>8304</v>
      </c>
      <c r="K6396" t="s">
        <v>8283</v>
      </c>
      <c r="L6396" t="s">
        <v>6249</v>
      </c>
      <c r="M6396" t="s">
        <v>5569</v>
      </c>
      <c r="N6396" t="s">
        <v>32</v>
      </c>
      <c r="O6396" t="s">
        <v>438</v>
      </c>
      <c r="P6396" t="s">
        <v>16394</v>
      </c>
      <c r="Q6396" s="2">
        <v>197.88</v>
      </c>
      <c r="R6396">
        <v>4</v>
      </c>
      <c r="S6396">
        <v>0</v>
      </c>
      <c r="T6396" s="2">
        <v>31.56</v>
      </c>
      <c r="U6396" s="2">
        <v>11.31</v>
      </c>
      <c r="V6396" t="s">
        <v>41</v>
      </c>
      <c r="W6396" t="s">
        <v>35743</v>
      </c>
      <c r="X6396">
        <f>Global_Superstore_Dataset__2[[#This Row],[ship date format]]-Global_Superstore_Dataset__2[[#This Row],[order date format]]</f>
        <v>5</v>
      </c>
    </row>
    <row r="6397" spans="1:24" x14ac:dyDescent="0.3">
      <c r="A6397">
        <v>15206</v>
      </c>
      <c r="B6397" t="s">
        <v>21772</v>
      </c>
      <c r="C6397" s="1">
        <v>40855</v>
      </c>
      <c r="D6397" s="1">
        <v>40859</v>
      </c>
      <c r="E6397" t="s">
        <v>43</v>
      </c>
      <c r="F6397" t="s">
        <v>3342</v>
      </c>
      <c r="G6397" t="s">
        <v>3343</v>
      </c>
      <c r="H6397" t="s">
        <v>280</v>
      </c>
      <c r="I6397" t="s">
        <v>13081</v>
      </c>
      <c r="J6397" t="s">
        <v>6544</v>
      </c>
      <c r="K6397" t="s">
        <v>6517</v>
      </c>
      <c r="L6397" t="s">
        <v>6249</v>
      </c>
      <c r="M6397" t="s">
        <v>4896</v>
      </c>
      <c r="N6397" t="s">
        <v>32</v>
      </c>
      <c r="O6397" t="s">
        <v>768</v>
      </c>
      <c r="P6397" t="s">
        <v>18433</v>
      </c>
      <c r="Q6397" s="2">
        <v>42.3</v>
      </c>
      <c r="R6397">
        <v>5</v>
      </c>
      <c r="S6397">
        <v>0</v>
      </c>
      <c r="T6397" s="2">
        <v>16.05</v>
      </c>
      <c r="U6397" s="2">
        <v>2.82</v>
      </c>
      <c r="V6397" t="s">
        <v>41</v>
      </c>
      <c r="W6397" t="s">
        <v>35743</v>
      </c>
      <c r="X6397">
        <f>Global_Superstore_Dataset__2[[#This Row],[ship date format]]-Global_Superstore_Dataset__2[[#This Row],[order date format]]</f>
        <v>4</v>
      </c>
    </row>
    <row r="6398" spans="1:24" x14ac:dyDescent="0.3">
      <c r="A6398">
        <v>15207</v>
      </c>
      <c r="B6398" t="s">
        <v>21772</v>
      </c>
      <c r="C6398" s="1">
        <v>40855</v>
      </c>
      <c r="D6398" s="1">
        <v>40859</v>
      </c>
      <c r="E6398" t="s">
        <v>43</v>
      </c>
      <c r="F6398" t="s">
        <v>3342</v>
      </c>
      <c r="G6398" t="s">
        <v>3343</v>
      </c>
      <c r="H6398" t="s">
        <v>280</v>
      </c>
      <c r="I6398" t="s">
        <v>13081</v>
      </c>
      <c r="J6398" t="s">
        <v>6544</v>
      </c>
      <c r="K6398" t="s">
        <v>6517</v>
      </c>
      <c r="L6398" t="s">
        <v>6249</v>
      </c>
      <c r="M6398" t="s">
        <v>4896</v>
      </c>
      <c r="N6398" t="s">
        <v>32</v>
      </c>
      <c r="O6398" t="s">
        <v>657</v>
      </c>
      <c r="P6398" t="s">
        <v>16887</v>
      </c>
      <c r="Q6398" s="2">
        <v>349.44</v>
      </c>
      <c r="R6398">
        <v>7</v>
      </c>
      <c r="S6398">
        <v>0</v>
      </c>
      <c r="T6398" s="2">
        <v>174.72</v>
      </c>
      <c r="U6398" s="2">
        <v>27.73</v>
      </c>
      <c r="V6398" t="s">
        <v>41</v>
      </c>
      <c r="W6398" t="s">
        <v>35743</v>
      </c>
      <c r="X6398">
        <f>Global_Superstore_Dataset__2[[#This Row],[ship date format]]-Global_Superstore_Dataset__2[[#This Row],[order date format]]</f>
        <v>4</v>
      </c>
    </row>
    <row r="6399" spans="1:24" x14ac:dyDescent="0.3">
      <c r="A6399">
        <v>18778</v>
      </c>
      <c r="B6399" t="s">
        <v>12618</v>
      </c>
      <c r="C6399" s="1">
        <v>40557</v>
      </c>
      <c r="D6399" s="1">
        <v>40562</v>
      </c>
      <c r="E6399" t="s">
        <v>43</v>
      </c>
      <c r="F6399" t="s">
        <v>3342</v>
      </c>
      <c r="G6399" t="s">
        <v>3343</v>
      </c>
      <c r="H6399" t="s">
        <v>280</v>
      </c>
      <c r="I6399" t="s">
        <v>6280</v>
      </c>
      <c r="J6399" t="s">
        <v>6280</v>
      </c>
      <c r="K6399" t="s">
        <v>6281</v>
      </c>
      <c r="L6399" t="s">
        <v>6249</v>
      </c>
      <c r="M6399" t="s">
        <v>5569</v>
      </c>
      <c r="N6399" t="s">
        <v>982</v>
      </c>
      <c r="O6399" t="s">
        <v>2738</v>
      </c>
      <c r="P6399" t="s">
        <v>10512</v>
      </c>
      <c r="Q6399" s="2">
        <v>485.73</v>
      </c>
      <c r="R6399">
        <v>3</v>
      </c>
      <c r="S6399">
        <v>0</v>
      </c>
      <c r="T6399" s="2">
        <v>77.67</v>
      </c>
      <c r="U6399" s="2">
        <v>53.02</v>
      </c>
      <c r="V6399" t="s">
        <v>69</v>
      </c>
      <c r="W6399" t="s">
        <v>35743</v>
      </c>
      <c r="X6399">
        <f>Global_Superstore_Dataset__2[[#This Row],[ship date format]]-Global_Superstore_Dataset__2[[#This Row],[order date format]]</f>
        <v>5</v>
      </c>
    </row>
    <row r="6400" spans="1:24" x14ac:dyDescent="0.3">
      <c r="A6400">
        <v>18779</v>
      </c>
      <c r="B6400" t="s">
        <v>12618</v>
      </c>
      <c r="C6400" s="1">
        <v>40557</v>
      </c>
      <c r="D6400" s="1">
        <v>40562</v>
      </c>
      <c r="E6400" t="s">
        <v>43</v>
      </c>
      <c r="F6400" t="s">
        <v>3342</v>
      </c>
      <c r="G6400" t="s">
        <v>3343</v>
      </c>
      <c r="H6400" t="s">
        <v>280</v>
      </c>
      <c r="I6400" t="s">
        <v>6280</v>
      </c>
      <c r="J6400" t="s">
        <v>6280</v>
      </c>
      <c r="K6400" t="s">
        <v>6281</v>
      </c>
      <c r="L6400" t="s">
        <v>6249</v>
      </c>
      <c r="M6400" t="s">
        <v>5569</v>
      </c>
      <c r="N6400" t="s">
        <v>982</v>
      </c>
      <c r="O6400" t="s">
        <v>2701</v>
      </c>
      <c r="P6400" t="s">
        <v>9279</v>
      </c>
      <c r="Q6400" s="2">
        <v>439.56</v>
      </c>
      <c r="R6400">
        <v>6</v>
      </c>
      <c r="S6400">
        <v>0</v>
      </c>
      <c r="T6400" s="2">
        <v>65.88</v>
      </c>
      <c r="U6400" s="2">
        <v>49.92</v>
      </c>
      <c r="V6400" t="s">
        <v>69</v>
      </c>
      <c r="W6400" t="s">
        <v>35743</v>
      </c>
      <c r="X6400">
        <f>Global_Superstore_Dataset__2[[#This Row],[ship date format]]-Global_Superstore_Dataset__2[[#This Row],[order date format]]</f>
        <v>5</v>
      </c>
    </row>
    <row r="6401" spans="1:24" x14ac:dyDescent="0.3">
      <c r="A6401">
        <v>18780</v>
      </c>
      <c r="B6401" t="s">
        <v>12618</v>
      </c>
      <c r="C6401" s="1">
        <v>40557</v>
      </c>
      <c r="D6401" s="1">
        <v>40562</v>
      </c>
      <c r="E6401" t="s">
        <v>43</v>
      </c>
      <c r="F6401" t="s">
        <v>3342</v>
      </c>
      <c r="G6401" t="s">
        <v>3343</v>
      </c>
      <c r="H6401" t="s">
        <v>280</v>
      </c>
      <c r="I6401" t="s">
        <v>6280</v>
      </c>
      <c r="J6401" t="s">
        <v>6280</v>
      </c>
      <c r="K6401" t="s">
        <v>6281</v>
      </c>
      <c r="L6401" t="s">
        <v>6249</v>
      </c>
      <c r="M6401" t="s">
        <v>5569</v>
      </c>
      <c r="N6401" t="s">
        <v>32</v>
      </c>
      <c r="O6401" t="s">
        <v>33</v>
      </c>
      <c r="P6401" t="s">
        <v>17162</v>
      </c>
      <c r="Q6401" s="2">
        <v>224.07</v>
      </c>
      <c r="R6401">
        <v>11</v>
      </c>
      <c r="S6401">
        <v>0</v>
      </c>
      <c r="T6401" s="2">
        <v>102.96</v>
      </c>
      <c r="U6401" s="2">
        <v>30.34</v>
      </c>
      <c r="V6401" t="s">
        <v>69</v>
      </c>
      <c r="W6401" t="s">
        <v>35743</v>
      </c>
      <c r="X6401">
        <f>Global_Superstore_Dataset__2[[#This Row],[ship date format]]-Global_Superstore_Dataset__2[[#This Row],[order date format]]</f>
        <v>5</v>
      </c>
    </row>
    <row r="6402" spans="1:24" x14ac:dyDescent="0.3">
      <c r="A6402">
        <v>19518</v>
      </c>
      <c r="B6402" t="s">
        <v>22304</v>
      </c>
      <c r="C6402" s="1">
        <v>41864</v>
      </c>
      <c r="D6402" s="1">
        <v>41870</v>
      </c>
      <c r="E6402" t="s">
        <v>43</v>
      </c>
      <c r="F6402" t="s">
        <v>3342</v>
      </c>
      <c r="G6402" t="s">
        <v>3343</v>
      </c>
      <c r="H6402" t="s">
        <v>280</v>
      </c>
      <c r="I6402" t="s">
        <v>10682</v>
      </c>
      <c r="J6402" t="s">
        <v>6247</v>
      </c>
      <c r="K6402" t="s">
        <v>6248</v>
      </c>
      <c r="L6402" t="s">
        <v>6249</v>
      </c>
      <c r="M6402" t="s">
        <v>6250</v>
      </c>
      <c r="N6402" t="s">
        <v>32</v>
      </c>
      <c r="O6402" t="s">
        <v>4275</v>
      </c>
      <c r="P6402" t="s">
        <v>16886</v>
      </c>
      <c r="Q6402" s="2">
        <v>203.52</v>
      </c>
      <c r="R6402">
        <v>4</v>
      </c>
      <c r="S6402">
        <v>0</v>
      </c>
      <c r="T6402" s="2">
        <v>93.6</v>
      </c>
      <c r="U6402" s="2">
        <v>15.86</v>
      </c>
      <c r="V6402" t="s">
        <v>41</v>
      </c>
      <c r="W6402" t="s">
        <v>35743</v>
      </c>
      <c r="X6402">
        <f>Global_Superstore_Dataset__2[[#This Row],[ship date format]]-Global_Superstore_Dataset__2[[#This Row],[order date format]]</f>
        <v>6</v>
      </c>
    </row>
    <row r="6403" spans="1:24" x14ac:dyDescent="0.3">
      <c r="A6403">
        <v>19621</v>
      </c>
      <c r="B6403" t="s">
        <v>27790</v>
      </c>
      <c r="C6403" s="1">
        <v>41899</v>
      </c>
      <c r="D6403" s="1">
        <v>41904</v>
      </c>
      <c r="E6403" t="s">
        <v>43</v>
      </c>
      <c r="F6403" t="s">
        <v>3342</v>
      </c>
      <c r="G6403" t="s">
        <v>3343</v>
      </c>
      <c r="H6403" t="s">
        <v>280</v>
      </c>
      <c r="I6403" t="s">
        <v>8292</v>
      </c>
      <c r="J6403" t="s">
        <v>8293</v>
      </c>
      <c r="K6403" t="s">
        <v>8283</v>
      </c>
      <c r="L6403" t="s">
        <v>6249</v>
      </c>
      <c r="M6403" t="s">
        <v>5569</v>
      </c>
      <c r="N6403" t="s">
        <v>1006</v>
      </c>
      <c r="O6403" t="s">
        <v>3895</v>
      </c>
      <c r="P6403" t="s">
        <v>27798</v>
      </c>
      <c r="Q6403" s="2">
        <v>623.3175</v>
      </c>
      <c r="R6403">
        <v>3</v>
      </c>
      <c r="S6403">
        <v>0.35</v>
      </c>
      <c r="T6403" s="2">
        <v>-191.8125</v>
      </c>
      <c r="U6403" s="2">
        <v>41.04</v>
      </c>
      <c r="V6403" t="s">
        <v>41</v>
      </c>
      <c r="W6403" t="s">
        <v>35743</v>
      </c>
      <c r="X6403">
        <f>Global_Superstore_Dataset__2[[#This Row],[ship date format]]-Global_Superstore_Dataset__2[[#This Row],[order date format]]</f>
        <v>5</v>
      </c>
    </row>
    <row r="6404" spans="1:24" x14ac:dyDescent="0.3">
      <c r="A6404">
        <v>19622</v>
      </c>
      <c r="B6404" t="s">
        <v>27790</v>
      </c>
      <c r="C6404" s="1">
        <v>41899</v>
      </c>
      <c r="D6404" s="1">
        <v>41904</v>
      </c>
      <c r="E6404" t="s">
        <v>43</v>
      </c>
      <c r="F6404" t="s">
        <v>3342</v>
      </c>
      <c r="G6404" t="s">
        <v>3343</v>
      </c>
      <c r="H6404" t="s">
        <v>280</v>
      </c>
      <c r="I6404" t="s">
        <v>8292</v>
      </c>
      <c r="J6404" t="s">
        <v>8293</v>
      </c>
      <c r="K6404" t="s">
        <v>8283</v>
      </c>
      <c r="L6404" t="s">
        <v>6249</v>
      </c>
      <c r="M6404" t="s">
        <v>5569</v>
      </c>
      <c r="N6404" t="s">
        <v>1006</v>
      </c>
      <c r="O6404" t="s">
        <v>3906</v>
      </c>
      <c r="P6404" t="s">
        <v>6459</v>
      </c>
      <c r="Q6404" s="2">
        <v>1854.4949999999999</v>
      </c>
      <c r="R6404">
        <v>5</v>
      </c>
      <c r="S6404">
        <v>0.1</v>
      </c>
      <c r="T6404" s="2">
        <v>432.64499999999998</v>
      </c>
      <c r="U6404" s="2">
        <v>120.99</v>
      </c>
      <c r="V6404" t="s">
        <v>41</v>
      </c>
      <c r="W6404" t="s">
        <v>35743</v>
      </c>
      <c r="X6404">
        <f>Global_Superstore_Dataset__2[[#This Row],[ship date format]]-Global_Superstore_Dataset__2[[#This Row],[order date format]]</f>
        <v>5</v>
      </c>
    </row>
    <row r="6405" spans="1:24" x14ac:dyDescent="0.3">
      <c r="A6405">
        <v>20908</v>
      </c>
      <c r="B6405" t="s">
        <v>28829</v>
      </c>
      <c r="C6405" s="1">
        <v>41823</v>
      </c>
      <c r="D6405" s="1">
        <v>41830</v>
      </c>
      <c r="E6405" t="s">
        <v>43</v>
      </c>
      <c r="F6405" t="s">
        <v>3342</v>
      </c>
      <c r="G6405" t="s">
        <v>3343</v>
      </c>
      <c r="H6405" t="s">
        <v>280</v>
      </c>
      <c r="I6405" t="s">
        <v>24771</v>
      </c>
      <c r="J6405" t="s">
        <v>24771</v>
      </c>
      <c r="K6405" t="s">
        <v>24745</v>
      </c>
      <c r="L6405" t="s">
        <v>6209</v>
      </c>
      <c r="M6405" t="s">
        <v>6223</v>
      </c>
      <c r="N6405" t="s">
        <v>32</v>
      </c>
      <c r="O6405" t="s">
        <v>835</v>
      </c>
      <c r="P6405" t="s">
        <v>17182</v>
      </c>
      <c r="Q6405" s="2">
        <v>17.100000000000001</v>
      </c>
      <c r="R6405">
        <v>3</v>
      </c>
      <c r="S6405">
        <v>0.5</v>
      </c>
      <c r="T6405" s="2">
        <v>-16.829999999999998</v>
      </c>
      <c r="U6405" s="2">
        <v>2.11</v>
      </c>
      <c r="V6405" t="s">
        <v>51</v>
      </c>
      <c r="W6405" t="s">
        <v>35743</v>
      </c>
      <c r="X6405">
        <f>Global_Superstore_Dataset__2[[#This Row],[ship date format]]-Global_Superstore_Dataset__2[[#This Row],[order date format]]</f>
        <v>7</v>
      </c>
    </row>
    <row r="6406" spans="1:24" x14ac:dyDescent="0.3">
      <c r="A6406">
        <v>20909</v>
      </c>
      <c r="B6406" t="s">
        <v>28829</v>
      </c>
      <c r="C6406" s="1">
        <v>41823</v>
      </c>
      <c r="D6406" s="1">
        <v>41830</v>
      </c>
      <c r="E6406" t="s">
        <v>43</v>
      </c>
      <c r="F6406" t="s">
        <v>3342</v>
      </c>
      <c r="G6406" t="s">
        <v>3343</v>
      </c>
      <c r="H6406" t="s">
        <v>280</v>
      </c>
      <c r="I6406" t="s">
        <v>24771</v>
      </c>
      <c r="J6406" t="s">
        <v>24771</v>
      </c>
      <c r="K6406" t="s">
        <v>24745</v>
      </c>
      <c r="L6406" t="s">
        <v>6209</v>
      </c>
      <c r="M6406" t="s">
        <v>6223</v>
      </c>
      <c r="N6406" t="s">
        <v>32</v>
      </c>
      <c r="O6406" t="s">
        <v>835</v>
      </c>
      <c r="P6406" t="s">
        <v>18131</v>
      </c>
      <c r="Q6406" s="2">
        <v>21.96</v>
      </c>
      <c r="R6406">
        <v>3</v>
      </c>
      <c r="S6406">
        <v>0.5</v>
      </c>
      <c r="T6406" s="2">
        <v>-4.8600000000000003</v>
      </c>
      <c r="U6406" s="2">
        <v>2.8</v>
      </c>
      <c r="V6406" t="s">
        <v>51</v>
      </c>
      <c r="W6406" t="s">
        <v>35743</v>
      </c>
      <c r="X6406">
        <f>Global_Superstore_Dataset__2[[#This Row],[ship date format]]-Global_Superstore_Dataset__2[[#This Row],[order date format]]</f>
        <v>7</v>
      </c>
    </row>
    <row r="6407" spans="1:24" x14ac:dyDescent="0.3">
      <c r="A6407">
        <v>20910</v>
      </c>
      <c r="B6407" t="s">
        <v>28829</v>
      </c>
      <c r="C6407" s="1">
        <v>41823</v>
      </c>
      <c r="D6407" s="1">
        <v>41830</v>
      </c>
      <c r="E6407" t="s">
        <v>43</v>
      </c>
      <c r="F6407" t="s">
        <v>3342</v>
      </c>
      <c r="G6407" t="s">
        <v>3343</v>
      </c>
      <c r="H6407" t="s">
        <v>280</v>
      </c>
      <c r="I6407" t="s">
        <v>24771</v>
      </c>
      <c r="J6407" t="s">
        <v>24771</v>
      </c>
      <c r="K6407" t="s">
        <v>24745</v>
      </c>
      <c r="L6407" t="s">
        <v>6209</v>
      </c>
      <c r="M6407" t="s">
        <v>6223</v>
      </c>
      <c r="N6407" t="s">
        <v>32</v>
      </c>
      <c r="O6407" t="s">
        <v>657</v>
      </c>
      <c r="P6407" t="s">
        <v>17677</v>
      </c>
      <c r="Q6407" s="2">
        <v>44.79</v>
      </c>
      <c r="R6407">
        <v>2</v>
      </c>
      <c r="S6407">
        <v>0.5</v>
      </c>
      <c r="T6407" s="2">
        <v>-6.33</v>
      </c>
      <c r="U6407" s="2">
        <v>2.77</v>
      </c>
      <c r="V6407" t="s">
        <v>51</v>
      </c>
      <c r="W6407" t="s">
        <v>35743</v>
      </c>
      <c r="X6407">
        <f>Global_Superstore_Dataset__2[[#This Row],[ship date format]]-Global_Superstore_Dataset__2[[#This Row],[order date format]]</f>
        <v>7</v>
      </c>
    </row>
    <row r="6408" spans="1:24" x14ac:dyDescent="0.3">
      <c r="A6408">
        <v>20911</v>
      </c>
      <c r="B6408" t="s">
        <v>28829</v>
      </c>
      <c r="C6408" s="1">
        <v>41823</v>
      </c>
      <c r="D6408" s="1">
        <v>41830</v>
      </c>
      <c r="E6408" t="s">
        <v>43</v>
      </c>
      <c r="F6408" t="s">
        <v>3342</v>
      </c>
      <c r="G6408" t="s">
        <v>3343</v>
      </c>
      <c r="H6408" t="s">
        <v>280</v>
      </c>
      <c r="I6408" t="s">
        <v>24771</v>
      </c>
      <c r="J6408" t="s">
        <v>24771</v>
      </c>
      <c r="K6408" t="s">
        <v>24745</v>
      </c>
      <c r="L6408" t="s">
        <v>6209</v>
      </c>
      <c r="M6408" t="s">
        <v>6223</v>
      </c>
      <c r="N6408" t="s">
        <v>32</v>
      </c>
      <c r="O6408" t="s">
        <v>657</v>
      </c>
      <c r="P6408" t="s">
        <v>17636</v>
      </c>
      <c r="Q6408" s="2">
        <v>46.17</v>
      </c>
      <c r="R6408">
        <v>2</v>
      </c>
      <c r="S6408">
        <v>0.5</v>
      </c>
      <c r="T6408" s="2">
        <v>-28.65</v>
      </c>
      <c r="U6408" s="2">
        <v>3.56</v>
      </c>
      <c r="V6408" t="s">
        <v>51</v>
      </c>
      <c r="W6408" t="s">
        <v>35743</v>
      </c>
      <c r="X6408">
        <f>Global_Superstore_Dataset__2[[#This Row],[ship date format]]-Global_Superstore_Dataset__2[[#This Row],[order date format]]</f>
        <v>7</v>
      </c>
    </row>
    <row r="6409" spans="1:24" x14ac:dyDescent="0.3">
      <c r="A6409">
        <v>20912</v>
      </c>
      <c r="B6409" t="s">
        <v>28829</v>
      </c>
      <c r="C6409" s="1">
        <v>41823</v>
      </c>
      <c r="D6409" s="1">
        <v>41830</v>
      </c>
      <c r="E6409" t="s">
        <v>43</v>
      </c>
      <c r="F6409" t="s">
        <v>3342</v>
      </c>
      <c r="G6409" t="s">
        <v>3343</v>
      </c>
      <c r="H6409" t="s">
        <v>280</v>
      </c>
      <c r="I6409" t="s">
        <v>24771</v>
      </c>
      <c r="J6409" t="s">
        <v>24771</v>
      </c>
      <c r="K6409" t="s">
        <v>24745</v>
      </c>
      <c r="L6409" t="s">
        <v>6209</v>
      </c>
      <c r="M6409" t="s">
        <v>6223</v>
      </c>
      <c r="N6409" t="s">
        <v>32</v>
      </c>
      <c r="O6409" t="s">
        <v>835</v>
      </c>
      <c r="P6409" t="s">
        <v>16649</v>
      </c>
      <c r="Q6409" s="2">
        <v>67.5</v>
      </c>
      <c r="R6409">
        <v>10</v>
      </c>
      <c r="S6409">
        <v>0.5</v>
      </c>
      <c r="T6409" s="2">
        <v>-54</v>
      </c>
      <c r="U6409" s="2">
        <v>5.2</v>
      </c>
      <c r="V6409" t="s">
        <v>51</v>
      </c>
      <c r="W6409" t="s">
        <v>35743</v>
      </c>
      <c r="X6409">
        <f>Global_Superstore_Dataset__2[[#This Row],[ship date format]]-Global_Superstore_Dataset__2[[#This Row],[order date format]]</f>
        <v>7</v>
      </c>
    </row>
    <row r="6410" spans="1:24" x14ac:dyDescent="0.3">
      <c r="A6410">
        <v>20913</v>
      </c>
      <c r="B6410" t="s">
        <v>28829</v>
      </c>
      <c r="C6410" s="1">
        <v>41823</v>
      </c>
      <c r="D6410" s="1">
        <v>41830</v>
      </c>
      <c r="E6410" t="s">
        <v>43</v>
      </c>
      <c r="F6410" t="s">
        <v>3342</v>
      </c>
      <c r="G6410" t="s">
        <v>3343</v>
      </c>
      <c r="H6410" t="s">
        <v>280</v>
      </c>
      <c r="I6410" t="s">
        <v>24771</v>
      </c>
      <c r="J6410" t="s">
        <v>24771</v>
      </c>
      <c r="K6410" t="s">
        <v>24745</v>
      </c>
      <c r="L6410" t="s">
        <v>6209</v>
      </c>
      <c r="M6410" t="s">
        <v>6223</v>
      </c>
      <c r="N6410" t="s">
        <v>32</v>
      </c>
      <c r="O6410" t="s">
        <v>657</v>
      </c>
      <c r="P6410" t="s">
        <v>18168</v>
      </c>
      <c r="Q6410" s="2">
        <v>12.96</v>
      </c>
      <c r="R6410">
        <v>2</v>
      </c>
      <c r="S6410">
        <v>0.5</v>
      </c>
      <c r="T6410" s="2">
        <v>-7.56</v>
      </c>
      <c r="U6410" s="2">
        <v>1.56</v>
      </c>
      <c r="V6410" t="s">
        <v>51</v>
      </c>
      <c r="W6410" t="s">
        <v>35743</v>
      </c>
      <c r="X6410">
        <f>Global_Superstore_Dataset__2[[#This Row],[ship date format]]-Global_Superstore_Dataset__2[[#This Row],[order date format]]</f>
        <v>7</v>
      </c>
    </row>
    <row r="6411" spans="1:24" x14ac:dyDescent="0.3">
      <c r="A6411">
        <v>23728</v>
      </c>
      <c r="B6411" t="s">
        <v>29612</v>
      </c>
      <c r="C6411" s="1">
        <v>41870</v>
      </c>
      <c r="D6411" s="1">
        <v>41874</v>
      </c>
      <c r="E6411" t="s">
        <v>61</v>
      </c>
      <c r="F6411" t="s">
        <v>3342</v>
      </c>
      <c r="G6411" t="s">
        <v>3343</v>
      </c>
      <c r="H6411" t="s">
        <v>280</v>
      </c>
      <c r="I6411" t="s">
        <v>24749</v>
      </c>
      <c r="J6411" t="s">
        <v>24749</v>
      </c>
      <c r="K6411" t="s">
        <v>24745</v>
      </c>
      <c r="L6411" t="s">
        <v>6209</v>
      </c>
      <c r="M6411" t="s">
        <v>6223</v>
      </c>
      <c r="N6411" t="s">
        <v>982</v>
      </c>
      <c r="O6411" t="s">
        <v>2701</v>
      </c>
      <c r="P6411" t="s">
        <v>9366</v>
      </c>
      <c r="Q6411" s="2">
        <v>176.88</v>
      </c>
      <c r="R6411">
        <v>4</v>
      </c>
      <c r="S6411">
        <v>0.5</v>
      </c>
      <c r="T6411" s="2">
        <v>-28.32</v>
      </c>
      <c r="U6411" s="2">
        <v>29.05</v>
      </c>
      <c r="V6411" t="s">
        <v>69</v>
      </c>
      <c r="W6411" t="s">
        <v>35743</v>
      </c>
      <c r="X6411">
        <f>Global_Superstore_Dataset__2[[#This Row],[ship date format]]-Global_Superstore_Dataset__2[[#This Row],[order date format]]</f>
        <v>4</v>
      </c>
    </row>
    <row r="6412" spans="1:24" x14ac:dyDescent="0.3">
      <c r="A6412">
        <v>23729</v>
      </c>
      <c r="B6412" t="s">
        <v>29612</v>
      </c>
      <c r="C6412" s="1">
        <v>41870</v>
      </c>
      <c r="D6412" s="1">
        <v>41874</v>
      </c>
      <c r="E6412" t="s">
        <v>61</v>
      </c>
      <c r="F6412" t="s">
        <v>3342</v>
      </c>
      <c r="G6412" t="s">
        <v>3343</v>
      </c>
      <c r="H6412" t="s">
        <v>280</v>
      </c>
      <c r="I6412" t="s">
        <v>24749</v>
      </c>
      <c r="J6412" t="s">
        <v>24749</v>
      </c>
      <c r="K6412" t="s">
        <v>24745</v>
      </c>
      <c r="L6412" t="s">
        <v>6209</v>
      </c>
      <c r="M6412" t="s">
        <v>6223</v>
      </c>
      <c r="N6412" t="s">
        <v>1006</v>
      </c>
      <c r="O6412" t="s">
        <v>1007</v>
      </c>
      <c r="P6412" t="s">
        <v>7498</v>
      </c>
      <c r="Q6412" s="2">
        <v>263.73599999999999</v>
      </c>
      <c r="R6412">
        <v>3</v>
      </c>
      <c r="S6412">
        <v>0.2</v>
      </c>
      <c r="T6412" s="2">
        <v>23.076000000000001</v>
      </c>
      <c r="U6412" s="2">
        <v>44.36</v>
      </c>
      <c r="V6412" t="s">
        <v>69</v>
      </c>
      <c r="W6412" t="s">
        <v>35743</v>
      </c>
      <c r="X6412">
        <f>Global_Superstore_Dataset__2[[#This Row],[ship date format]]-Global_Superstore_Dataset__2[[#This Row],[order date format]]</f>
        <v>4</v>
      </c>
    </row>
    <row r="6413" spans="1:24" x14ac:dyDescent="0.3">
      <c r="A6413">
        <v>23730</v>
      </c>
      <c r="B6413" t="s">
        <v>29612</v>
      </c>
      <c r="C6413" s="1">
        <v>41870</v>
      </c>
      <c r="D6413" s="1">
        <v>41874</v>
      </c>
      <c r="E6413" t="s">
        <v>61</v>
      </c>
      <c r="F6413" t="s">
        <v>3342</v>
      </c>
      <c r="G6413" t="s">
        <v>3343</v>
      </c>
      <c r="H6413" t="s">
        <v>280</v>
      </c>
      <c r="I6413" t="s">
        <v>24749</v>
      </c>
      <c r="J6413" t="s">
        <v>24749</v>
      </c>
      <c r="K6413" t="s">
        <v>24745</v>
      </c>
      <c r="L6413" t="s">
        <v>6209</v>
      </c>
      <c r="M6413" t="s">
        <v>6223</v>
      </c>
      <c r="N6413" t="s">
        <v>32</v>
      </c>
      <c r="O6413" t="s">
        <v>768</v>
      </c>
      <c r="P6413" t="s">
        <v>16748</v>
      </c>
      <c r="Q6413" s="2">
        <v>17.64</v>
      </c>
      <c r="R6413">
        <v>3</v>
      </c>
      <c r="S6413">
        <v>0.5</v>
      </c>
      <c r="T6413" s="2">
        <v>-10.62</v>
      </c>
      <c r="U6413" s="2">
        <v>2.4500000000000002</v>
      </c>
      <c r="V6413" t="s">
        <v>69</v>
      </c>
      <c r="W6413" t="s">
        <v>35743</v>
      </c>
      <c r="X6413">
        <f>Global_Superstore_Dataset__2[[#This Row],[ship date format]]-Global_Superstore_Dataset__2[[#This Row],[order date format]]</f>
        <v>4</v>
      </c>
    </row>
    <row r="6414" spans="1:24" x14ac:dyDescent="0.3">
      <c r="A6414">
        <v>28227</v>
      </c>
      <c r="B6414" t="s">
        <v>12885</v>
      </c>
      <c r="C6414" s="1">
        <v>41879</v>
      </c>
      <c r="D6414" s="1">
        <v>41883</v>
      </c>
      <c r="E6414" t="s">
        <v>43</v>
      </c>
      <c r="F6414" t="s">
        <v>3342</v>
      </c>
      <c r="G6414" t="s">
        <v>3343</v>
      </c>
      <c r="H6414" t="s">
        <v>280</v>
      </c>
      <c r="I6414" t="s">
        <v>12886</v>
      </c>
      <c r="J6414" t="s">
        <v>12887</v>
      </c>
      <c r="K6414" t="s">
        <v>6738</v>
      </c>
      <c r="L6414" t="s">
        <v>6209</v>
      </c>
      <c r="M6414" t="s">
        <v>6223</v>
      </c>
      <c r="N6414" t="s">
        <v>982</v>
      </c>
      <c r="O6414" t="s">
        <v>2738</v>
      </c>
      <c r="P6414" t="s">
        <v>10570</v>
      </c>
      <c r="Q6414" s="2">
        <v>849.75</v>
      </c>
      <c r="R6414">
        <v>5</v>
      </c>
      <c r="S6414">
        <v>0</v>
      </c>
      <c r="T6414" s="2">
        <v>203.85</v>
      </c>
      <c r="U6414" s="2">
        <v>100.79</v>
      </c>
      <c r="V6414" t="s">
        <v>69</v>
      </c>
      <c r="W6414" t="s">
        <v>35743</v>
      </c>
      <c r="X6414">
        <f>Global_Superstore_Dataset__2[[#This Row],[ship date format]]-Global_Superstore_Dataset__2[[#This Row],[order date format]]</f>
        <v>4</v>
      </c>
    </row>
    <row r="6415" spans="1:24" x14ac:dyDescent="0.3">
      <c r="A6415">
        <v>28769</v>
      </c>
      <c r="B6415" t="s">
        <v>32108</v>
      </c>
      <c r="C6415" s="1">
        <v>40952</v>
      </c>
      <c r="D6415" s="1">
        <v>40959</v>
      </c>
      <c r="E6415" t="s">
        <v>43</v>
      </c>
      <c r="F6415" t="s">
        <v>3342</v>
      </c>
      <c r="G6415" t="s">
        <v>3343</v>
      </c>
      <c r="H6415" t="s">
        <v>280</v>
      </c>
      <c r="I6415" t="s">
        <v>31854</v>
      </c>
      <c r="J6415" t="s">
        <v>31623</v>
      </c>
      <c r="K6415" t="s">
        <v>6241</v>
      </c>
      <c r="L6415" t="s">
        <v>6209</v>
      </c>
      <c r="M6415" t="s">
        <v>6242</v>
      </c>
      <c r="N6415" t="s">
        <v>982</v>
      </c>
      <c r="O6415" t="s">
        <v>983</v>
      </c>
      <c r="P6415" t="s">
        <v>10930</v>
      </c>
      <c r="Q6415" s="2">
        <v>152.11799999999999</v>
      </c>
      <c r="R6415">
        <v>6</v>
      </c>
      <c r="S6415">
        <v>0.1</v>
      </c>
      <c r="T6415" s="2">
        <v>3.258</v>
      </c>
      <c r="U6415" s="2">
        <v>10.86</v>
      </c>
      <c r="V6415" t="s">
        <v>51</v>
      </c>
      <c r="W6415" t="s">
        <v>35743</v>
      </c>
      <c r="X6415">
        <f>Global_Superstore_Dataset__2[[#This Row],[ship date format]]-Global_Superstore_Dataset__2[[#This Row],[order date format]]</f>
        <v>7</v>
      </c>
    </row>
    <row r="6416" spans="1:24" x14ac:dyDescent="0.3">
      <c r="A6416">
        <v>30689</v>
      </c>
      <c r="B6416" t="s">
        <v>14892</v>
      </c>
      <c r="C6416" s="1">
        <v>41528</v>
      </c>
      <c r="D6416" s="1">
        <v>41533</v>
      </c>
      <c r="E6416" t="s">
        <v>43</v>
      </c>
      <c r="F6416" t="s">
        <v>3342</v>
      </c>
      <c r="G6416" t="s">
        <v>3343</v>
      </c>
      <c r="H6416" t="s">
        <v>280</v>
      </c>
      <c r="I6416" t="s">
        <v>8486</v>
      </c>
      <c r="J6416" t="s">
        <v>7248</v>
      </c>
      <c r="K6416" t="s">
        <v>6391</v>
      </c>
      <c r="L6416" t="s">
        <v>6209</v>
      </c>
      <c r="M6416" t="s">
        <v>6242</v>
      </c>
      <c r="N6416" t="s">
        <v>982</v>
      </c>
      <c r="O6416" t="s">
        <v>2701</v>
      </c>
      <c r="P6416" t="s">
        <v>14893</v>
      </c>
      <c r="Q6416" s="2">
        <v>273.3</v>
      </c>
      <c r="R6416">
        <v>2</v>
      </c>
      <c r="S6416">
        <v>0</v>
      </c>
      <c r="T6416" s="2">
        <v>68.28</v>
      </c>
      <c r="U6416" s="2">
        <v>10.99</v>
      </c>
      <c r="V6416" t="s">
        <v>41</v>
      </c>
      <c r="W6416" t="s">
        <v>35743</v>
      </c>
      <c r="X6416">
        <f>Global_Superstore_Dataset__2[[#This Row],[ship date format]]-Global_Superstore_Dataset__2[[#This Row],[order date format]]</f>
        <v>5</v>
      </c>
    </row>
    <row r="6417" spans="1:24" x14ac:dyDescent="0.3">
      <c r="A6417">
        <v>30690</v>
      </c>
      <c r="B6417" t="s">
        <v>14892</v>
      </c>
      <c r="C6417" s="1">
        <v>41528</v>
      </c>
      <c r="D6417" s="1">
        <v>41533</v>
      </c>
      <c r="E6417" t="s">
        <v>43</v>
      </c>
      <c r="F6417" t="s">
        <v>3342</v>
      </c>
      <c r="G6417" t="s">
        <v>3343</v>
      </c>
      <c r="H6417" t="s">
        <v>280</v>
      </c>
      <c r="I6417" t="s">
        <v>8486</v>
      </c>
      <c r="J6417" t="s">
        <v>7248</v>
      </c>
      <c r="K6417" t="s">
        <v>6391</v>
      </c>
      <c r="L6417" t="s">
        <v>6209</v>
      </c>
      <c r="M6417" t="s">
        <v>6242</v>
      </c>
      <c r="N6417" t="s">
        <v>982</v>
      </c>
      <c r="O6417" t="s">
        <v>983</v>
      </c>
      <c r="P6417" t="s">
        <v>10943</v>
      </c>
      <c r="Q6417" s="2">
        <v>81.84</v>
      </c>
      <c r="R6417">
        <v>2</v>
      </c>
      <c r="S6417">
        <v>0</v>
      </c>
      <c r="T6417" s="2">
        <v>27.78</v>
      </c>
      <c r="U6417" s="2">
        <v>4.41</v>
      </c>
      <c r="V6417" t="s">
        <v>41</v>
      </c>
      <c r="W6417" t="s">
        <v>35743</v>
      </c>
      <c r="X6417">
        <f>Global_Superstore_Dataset__2[[#This Row],[ship date format]]-Global_Superstore_Dataset__2[[#This Row],[order date format]]</f>
        <v>5</v>
      </c>
    </row>
    <row r="6418" spans="1:24" x14ac:dyDescent="0.3">
      <c r="A6418">
        <v>34307</v>
      </c>
      <c r="B6418" t="s">
        <v>34093</v>
      </c>
      <c r="C6418" s="1">
        <v>41747</v>
      </c>
      <c r="D6418" s="1">
        <v>41753</v>
      </c>
      <c r="E6418" t="s">
        <v>43</v>
      </c>
      <c r="F6418" t="s">
        <v>3342</v>
      </c>
      <c r="G6418" t="s">
        <v>3343</v>
      </c>
      <c r="H6418" t="s">
        <v>280</v>
      </c>
      <c r="I6418" t="s">
        <v>5062</v>
      </c>
      <c r="J6418" t="s">
        <v>33983</v>
      </c>
      <c r="K6418" t="s">
        <v>29</v>
      </c>
      <c r="L6418" t="s">
        <v>30</v>
      </c>
      <c r="M6418" t="s">
        <v>31</v>
      </c>
      <c r="N6418" t="s">
        <v>32</v>
      </c>
      <c r="O6418" t="s">
        <v>4275</v>
      </c>
      <c r="P6418" t="s">
        <v>6130</v>
      </c>
      <c r="Q6418" s="2">
        <v>12.03</v>
      </c>
      <c r="R6418">
        <v>5</v>
      </c>
      <c r="S6418">
        <v>0.7</v>
      </c>
      <c r="T6418" s="2">
        <v>-9.2230000000000008</v>
      </c>
      <c r="U6418" s="2">
        <v>1.04</v>
      </c>
      <c r="V6418" t="s">
        <v>41</v>
      </c>
      <c r="W6418" t="s">
        <v>35743</v>
      </c>
      <c r="X6418">
        <f>Global_Superstore_Dataset__2[[#This Row],[ship date format]]-Global_Superstore_Dataset__2[[#This Row],[order date format]]</f>
        <v>6</v>
      </c>
    </row>
    <row r="6419" spans="1:24" x14ac:dyDescent="0.3">
      <c r="A6419">
        <v>34308</v>
      </c>
      <c r="B6419" t="s">
        <v>34093</v>
      </c>
      <c r="C6419" s="1">
        <v>41747</v>
      </c>
      <c r="D6419" s="1">
        <v>41753</v>
      </c>
      <c r="E6419" t="s">
        <v>43</v>
      </c>
      <c r="F6419" t="s">
        <v>3342</v>
      </c>
      <c r="G6419" t="s">
        <v>3343</v>
      </c>
      <c r="H6419" t="s">
        <v>280</v>
      </c>
      <c r="I6419" t="s">
        <v>5062</v>
      </c>
      <c r="J6419" t="s">
        <v>33983</v>
      </c>
      <c r="K6419" t="s">
        <v>29</v>
      </c>
      <c r="L6419" t="s">
        <v>30</v>
      </c>
      <c r="M6419" t="s">
        <v>31</v>
      </c>
      <c r="N6419" t="s">
        <v>982</v>
      </c>
      <c r="O6419" t="s">
        <v>2738</v>
      </c>
      <c r="P6419" t="s">
        <v>33054</v>
      </c>
      <c r="Q6419" s="2">
        <v>2549.9850000000001</v>
      </c>
      <c r="R6419">
        <v>5</v>
      </c>
      <c r="S6419">
        <v>0.7</v>
      </c>
      <c r="T6419" s="2">
        <v>-3399.98</v>
      </c>
      <c r="U6419" s="2">
        <v>120.31</v>
      </c>
      <c r="V6419" t="s">
        <v>41</v>
      </c>
      <c r="W6419" t="s">
        <v>35743</v>
      </c>
      <c r="X6419">
        <f>Global_Superstore_Dataset__2[[#This Row],[ship date format]]-Global_Superstore_Dataset__2[[#This Row],[order date format]]</f>
        <v>6</v>
      </c>
    </row>
    <row r="6420" spans="1:24" x14ac:dyDescent="0.3">
      <c r="A6420">
        <v>34309</v>
      </c>
      <c r="B6420" t="s">
        <v>34093</v>
      </c>
      <c r="C6420" s="1">
        <v>41747</v>
      </c>
      <c r="D6420" s="1">
        <v>41753</v>
      </c>
      <c r="E6420" t="s">
        <v>43</v>
      </c>
      <c r="F6420" t="s">
        <v>3342</v>
      </c>
      <c r="G6420" t="s">
        <v>3343</v>
      </c>
      <c r="H6420" t="s">
        <v>280</v>
      </c>
      <c r="I6420" t="s">
        <v>5062</v>
      </c>
      <c r="J6420" t="s">
        <v>33983</v>
      </c>
      <c r="K6420" t="s">
        <v>29</v>
      </c>
      <c r="L6420" t="s">
        <v>30</v>
      </c>
      <c r="M6420" t="s">
        <v>31</v>
      </c>
      <c r="N6420" t="s">
        <v>32</v>
      </c>
      <c r="O6420" t="s">
        <v>4275</v>
      </c>
      <c r="P6420" t="s">
        <v>5466</v>
      </c>
      <c r="Q6420" s="2">
        <v>21.594000000000001</v>
      </c>
      <c r="R6420">
        <v>2</v>
      </c>
      <c r="S6420">
        <v>0.7</v>
      </c>
      <c r="T6420" s="2">
        <v>-15.835599999999999</v>
      </c>
      <c r="U6420" s="2">
        <v>2.77</v>
      </c>
      <c r="V6420" t="s">
        <v>41</v>
      </c>
      <c r="W6420" t="s">
        <v>35743</v>
      </c>
      <c r="X6420">
        <f>Global_Superstore_Dataset__2[[#This Row],[ship date format]]-Global_Superstore_Dataset__2[[#This Row],[order date format]]</f>
        <v>6</v>
      </c>
    </row>
    <row r="6421" spans="1:24" x14ac:dyDescent="0.3">
      <c r="A6421">
        <v>34310</v>
      </c>
      <c r="B6421" t="s">
        <v>34093</v>
      </c>
      <c r="C6421" s="1">
        <v>41747</v>
      </c>
      <c r="D6421" s="1">
        <v>41753</v>
      </c>
      <c r="E6421" t="s">
        <v>43</v>
      </c>
      <c r="F6421" t="s">
        <v>3342</v>
      </c>
      <c r="G6421" t="s">
        <v>3343</v>
      </c>
      <c r="H6421" t="s">
        <v>280</v>
      </c>
      <c r="I6421" t="s">
        <v>5062</v>
      </c>
      <c r="J6421" t="s">
        <v>33983</v>
      </c>
      <c r="K6421" t="s">
        <v>29</v>
      </c>
      <c r="L6421" t="s">
        <v>30</v>
      </c>
      <c r="M6421" t="s">
        <v>31</v>
      </c>
      <c r="N6421" t="s">
        <v>32</v>
      </c>
      <c r="O6421" t="s">
        <v>4275</v>
      </c>
      <c r="P6421" t="s">
        <v>5557</v>
      </c>
      <c r="Q6421" s="2">
        <v>8.9640000000000004</v>
      </c>
      <c r="R6421">
        <v>6</v>
      </c>
      <c r="S6421">
        <v>0.7</v>
      </c>
      <c r="T6421" s="2">
        <v>-6.5735999999999999</v>
      </c>
      <c r="U6421" s="2">
        <v>0.51</v>
      </c>
      <c r="V6421" t="s">
        <v>41</v>
      </c>
      <c r="W6421" t="s">
        <v>35743</v>
      </c>
      <c r="X6421">
        <f>Global_Superstore_Dataset__2[[#This Row],[ship date format]]-Global_Superstore_Dataset__2[[#This Row],[order date format]]</f>
        <v>6</v>
      </c>
    </row>
    <row r="6422" spans="1:24" x14ac:dyDescent="0.3">
      <c r="A6422">
        <v>34311</v>
      </c>
      <c r="B6422" t="s">
        <v>34093</v>
      </c>
      <c r="C6422" s="1">
        <v>41747</v>
      </c>
      <c r="D6422" s="1">
        <v>41753</v>
      </c>
      <c r="E6422" t="s">
        <v>43</v>
      </c>
      <c r="F6422" t="s">
        <v>3342</v>
      </c>
      <c r="G6422" t="s">
        <v>3343</v>
      </c>
      <c r="H6422" t="s">
        <v>280</v>
      </c>
      <c r="I6422" t="s">
        <v>5062</v>
      </c>
      <c r="J6422" t="s">
        <v>33983</v>
      </c>
      <c r="K6422" t="s">
        <v>29</v>
      </c>
      <c r="L6422" t="s">
        <v>30</v>
      </c>
      <c r="M6422" t="s">
        <v>31</v>
      </c>
      <c r="N6422" t="s">
        <v>32</v>
      </c>
      <c r="O6422" t="s">
        <v>33</v>
      </c>
      <c r="P6422" t="s">
        <v>126</v>
      </c>
      <c r="Q6422" s="2">
        <v>20.736000000000001</v>
      </c>
      <c r="R6422">
        <v>4</v>
      </c>
      <c r="S6422">
        <v>0.2</v>
      </c>
      <c r="T6422" s="2">
        <v>7.2576000000000001</v>
      </c>
      <c r="U6422" s="2">
        <v>0.98</v>
      </c>
      <c r="V6422" t="s">
        <v>41</v>
      </c>
      <c r="W6422" t="s">
        <v>35743</v>
      </c>
      <c r="X6422">
        <f>Global_Superstore_Dataset__2[[#This Row],[ship date format]]-Global_Superstore_Dataset__2[[#This Row],[order date format]]</f>
        <v>6</v>
      </c>
    </row>
    <row r="6423" spans="1:24" x14ac:dyDescent="0.3">
      <c r="A6423">
        <v>36517</v>
      </c>
      <c r="B6423" t="s">
        <v>6184</v>
      </c>
      <c r="C6423" s="1">
        <v>40708</v>
      </c>
      <c r="D6423" s="1">
        <v>40714</v>
      </c>
      <c r="E6423" t="s">
        <v>43</v>
      </c>
      <c r="F6423" t="s">
        <v>3342</v>
      </c>
      <c r="G6423" t="s">
        <v>3343</v>
      </c>
      <c r="H6423" t="s">
        <v>280</v>
      </c>
      <c r="I6423" t="s">
        <v>6134</v>
      </c>
      <c r="J6423" t="s">
        <v>6036</v>
      </c>
      <c r="K6423" t="s">
        <v>29</v>
      </c>
      <c r="L6423" t="s">
        <v>30</v>
      </c>
      <c r="M6423" t="s">
        <v>5569</v>
      </c>
      <c r="N6423" t="s">
        <v>1006</v>
      </c>
      <c r="O6423" t="s">
        <v>3906</v>
      </c>
      <c r="P6423" t="s">
        <v>5221</v>
      </c>
      <c r="Q6423" s="2">
        <v>212.94</v>
      </c>
      <c r="R6423">
        <v>3</v>
      </c>
      <c r="S6423">
        <v>0</v>
      </c>
      <c r="T6423" s="2">
        <v>57.4938</v>
      </c>
      <c r="U6423" s="2">
        <v>11.48</v>
      </c>
      <c r="V6423" t="s">
        <v>41</v>
      </c>
      <c r="W6423" t="s">
        <v>35743</v>
      </c>
      <c r="X6423">
        <f>Global_Superstore_Dataset__2[[#This Row],[ship date format]]-Global_Superstore_Dataset__2[[#This Row],[order date format]]</f>
        <v>6</v>
      </c>
    </row>
    <row r="6424" spans="1:24" x14ac:dyDescent="0.3">
      <c r="A6424">
        <v>38447</v>
      </c>
      <c r="B6424" t="s">
        <v>5298</v>
      </c>
      <c r="C6424" s="1">
        <v>41996</v>
      </c>
      <c r="D6424" s="1">
        <v>42000</v>
      </c>
      <c r="E6424" t="s">
        <v>43</v>
      </c>
      <c r="F6424" t="s">
        <v>3342</v>
      </c>
      <c r="G6424" t="s">
        <v>3343</v>
      </c>
      <c r="H6424" t="s">
        <v>280</v>
      </c>
      <c r="I6424" t="s">
        <v>5299</v>
      </c>
      <c r="J6424" t="s">
        <v>5153</v>
      </c>
      <c r="K6424" t="s">
        <v>29</v>
      </c>
      <c r="L6424" t="s">
        <v>30</v>
      </c>
      <c r="M6424" t="s">
        <v>4896</v>
      </c>
      <c r="N6424" t="s">
        <v>1006</v>
      </c>
      <c r="O6424" t="s">
        <v>4237</v>
      </c>
      <c r="P6424" t="s">
        <v>4734</v>
      </c>
      <c r="Q6424" s="2">
        <v>141.96</v>
      </c>
      <c r="R6424">
        <v>2</v>
      </c>
      <c r="S6424">
        <v>0</v>
      </c>
      <c r="T6424" s="2">
        <v>35.49</v>
      </c>
      <c r="U6424" s="2">
        <v>8.26</v>
      </c>
      <c r="V6424" t="s">
        <v>41</v>
      </c>
      <c r="W6424" t="s">
        <v>35743</v>
      </c>
      <c r="X6424">
        <f>Global_Superstore_Dataset__2[[#This Row],[ship date format]]-Global_Superstore_Dataset__2[[#This Row],[order date format]]</f>
        <v>4</v>
      </c>
    </row>
    <row r="6425" spans="1:24" x14ac:dyDescent="0.3">
      <c r="A6425">
        <v>39389</v>
      </c>
      <c r="B6425" t="s">
        <v>3341</v>
      </c>
      <c r="C6425" s="1">
        <v>41952</v>
      </c>
      <c r="D6425" s="1">
        <v>41957</v>
      </c>
      <c r="E6425" t="s">
        <v>61</v>
      </c>
      <c r="F6425" t="s">
        <v>3342</v>
      </c>
      <c r="G6425" t="s">
        <v>3343</v>
      </c>
      <c r="H6425" t="s">
        <v>280</v>
      </c>
      <c r="I6425" t="s">
        <v>2910</v>
      </c>
      <c r="J6425" t="s">
        <v>2688</v>
      </c>
      <c r="K6425" t="s">
        <v>29</v>
      </c>
      <c r="L6425" t="s">
        <v>30</v>
      </c>
      <c r="M6425" t="s">
        <v>2689</v>
      </c>
      <c r="N6425" t="s">
        <v>32</v>
      </c>
      <c r="O6425" t="s">
        <v>438</v>
      </c>
      <c r="P6425" t="s">
        <v>1608</v>
      </c>
      <c r="Q6425" s="2">
        <v>109.9</v>
      </c>
      <c r="R6425">
        <v>5</v>
      </c>
      <c r="S6425">
        <v>0</v>
      </c>
      <c r="T6425" s="2">
        <v>32.97</v>
      </c>
      <c r="U6425" s="2">
        <v>10.199999999999999</v>
      </c>
      <c r="V6425" t="s">
        <v>41</v>
      </c>
      <c r="W6425" t="s">
        <v>35743</v>
      </c>
      <c r="X6425">
        <f>Global_Superstore_Dataset__2[[#This Row],[ship date format]]-Global_Superstore_Dataset__2[[#This Row],[order date format]]</f>
        <v>5</v>
      </c>
    </row>
    <row r="6426" spans="1:24" x14ac:dyDescent="0.3">
      <c r="A6426">
        <v>39695</v>
      </c>
      <c r="B6426" t="s">
        <v>33785</v>
      </c>
      <c r="C6426" s="1">
        <v>41946</v>
      </c>
      <c r="D6426" s="1">
        <v>41951</v>
      </c>
      <c r="E6426" t="s">
        <v>61</v>
      </c>
      <c r="F6426" t="s">
        <v>3342</v>
      </c>
      <c r="G6426" t="s">
        <v>3343</v>
      </c>
      <c r="H6426" t="s">
        <v>280</v>
      </c>
      <c r="I6426" t="s">
        <v>5395</v>
      </c>
      <c r="J6426" t="s">
        <v>33765</v>
      </c>
      <c r="K6426" t="s">
        <v>29</v>
      </c>
      <c r="L6426" t="s">
        <v>30</v>
      </c>
      <c r="M6426" t="s">
        <v>2689</v>
      </c>
      <c r="N6426" t="s">
        <v>1006</v>
      </c>
      <c r="O6426" t="s">
        <v>4237</v>
      </c>
      <c r="P6426" t="s">
        <v>4310</v>
      </c>
      <c r="Q6426" s="2">
        <v>155.37200000000001</v>
      </c>
      <c r="R6426">
        <v>2</v>
      </c>
      <c r="S6426">
        <v>0.3</v>
      </c>
      <c r="T6426" s="2">
        <v>-35.513599999999997</v>
      </c>
      <c r="U6426" s="2">
        <v>12.1</v>
      </c>
      <c r="V6426" t="s">
        <v>41</v>
      </c>
      <c r="W6426" t="s">
        <v>35743</v>
      </c>
      <c r="X6426">
        <f>Global_Superstore_Dataset__2[[#This Row],[ship date format]]-Global_Superstore_Dataset__2[[#This Row],[order date format]]</f>
        <v>5</v>
      </c>
    </row>
    <row r="6427" spans="1:24" x14ac:dyDescent="0.3">
      <c r="A6427">
        <v>44887</v>
      </c>
      <c r="B6427" t="s">
        <v>11891</v>
      </c>
      <c r="C6427" s="1">
        <v>41957</v>
      </c>
      <c r="D6427" s="1">
        <v>41963</v>
      </c>
      <c r="E6427" t="s">
        <v>43</v>
      </c>
      <c r="F6427" t="s">
        <v>11892</v>
      </c>
      <c r="G6427" t="s">
        <v>3343</v>
      </c>
      <c r="H6427" t="s">
        <v>280</v>
      </c>
      <c r="I6427" t="s">
        <v>11893</v>
      </c>
      <c r="J6427" t="s">
        <v>6384</v>
      </c>
      <c r="K6427" t="s">
        <v>6236</v>
      </c>
      <c r="L6427" t="s">
        <v>6217</v>
      </c>
      <c r="M6427" t="s">
        <v>6217</v>
      </c>
      <c r="N6427" t="s">
        <v>1006</v>
      </c>
      <c r="O6427" t="s">
        <v>1007</v>
      </c>
      <c r="P6427" t="s">
        <v>7681</v>
      </c>
      <c r="Q6427" s="2">
        <v>51.75</v>
      </c>
      <c r="R6427">
        <v>1</v>
      </c>
      <c r="S6427">
        <v>0</v>
      </c>
      <c r="T6427" s="2">
        <v>1.02</v>
      </c>
      <c r="U6427" s="2">
        <v>6.02</v>
      </c>
      <c r="V6427" t="s">
        <v>51</v>
      </c>
      <c r="W6427" t="s">
        <v>35742</v>
      </c>
      <c r="X6427">
        <f>Global_Superstore_Dataset__2[[#This Row],[ship date format]]-Global_Superstore_Dataset__2[[#This Row],[order date format]]</f>
        <v>6</v>
      </c>
    </row>
    <row r="6428" spans="1:24" x14ac:dyDescent="0.3">
      <c r="A6428">
        <v>45881</v>
      </c>
      <c r="B6428" t="s">
        <v>16658</v>
      </c>
      <c r="C6428" s="1">
        <v>41691</v>
      </c>
      <c r="D6428" s="1">
        <v>41693</v>
      </c>
      <c r="E6428" t="s">
        <v>61</v>
      </c>
      <c r="F6428" t="s">
        <v>11892</v>
      </c>
      <c r="G6428" t="s">
        <v>3343</v>
      </c>
      <c r="H6428" t="s">
        <v>280</v>
      </c>
      <c r="I6428" t="s">
        <v>6360</v>
      </c>
      <c r="J6428" t="s">
        <v>6361</v>
      </c>
      <c r="K6428" t="s">
        <v>6362</v>
      </c>
      <c r="L6428" t="s">
        <v>6264</v>
      </c>
      <c r="M6428" t="s">
        <v>6264</v>
      </c>
      <c r="N6428" t="s">
        <v>32</v>
      </c>
      <c r="O6428" t="s">
        <v>4275</v>
      </c>
      <c r="P6428" t="s">
        <v>16659</v>
      </c>
      <c r="Q6428" s="2">
        <v>60.6</v>
      </c>
      <c r="R6428">
        <v>4</v>
      </c>
      <c r="S6428">
        <v>0</v>
      </c>
      <c r="T6428" s="2">
        <v>7.2</v>
      </c>
      <c r="U6428" s="2">
        <v>10.23</v>
      </c>
      <c r="V6428" t="s">
        <v>69</v>
      </c>
      <c r="W6428" t="s">
        <v>35742</v>
      </c>
      <c r="X6428">
        <f>Global_Superstore_Dataset__2[[#This Row],[ship date format]]-Global_Superstore_Dataset__2[[#This Row],[order date format]]</f>
        <v>2</v>
      </c>
    </row>
    <row r="6429" spans="1:24" x14ac:dyDescent="0.3">
      <c r="A6429">
        <v>49104</v>
      </c>
      <c r="B6429" t="s">
        <v>20932</v>
      </c>
      <c r="C6429" s="1">
        <v>41342</v>
      </c>
      <c r="D6429" s="1">
        <v>41346</v>
      </c>
      <c r="E6429" t="s">
        <v>43</v>
      </c>
      <c r="F6429" t="s">
        <v>11892</v>
      </c>
      <c r="G6429" t="s">
        <v>3343</v>
      </c>
      <c r="H6429" t="s">
        <v>280</v>
      </c>
      <c r="I6429" t="s">
        <v>13093</v>
      </c>
      <c r="J6429" t="s">
        <v>6269</v>
      </c>
      <c r="K6429" t="s">
        <v>6270</v>
      </c>
      <c r="L6429" t="s">
        <v>6264</v>
      </c>
      <c r="M6429" t="s">
        <v>6264</v>
      </c>
      <c r="N6429" t="s">
        <v>32</v>
      </c>
      <c r="O6429" t="s">
        <v>697</v>
      </c>
      <c r="P6429" t="s">
        <v>16709</v>
      </c>
      <c r="Q6429" s="2">
        <v>17.489999999999998</v>
      </c>
      <c r="R6429">
        <v>1</v>
      </c>
      <c r="S6429">
        <v>0</v>
      </c>
      <c r="T6429" s="2">
        <v>6.12</v>
      </c>
      <c r="U6429" s="2">
        <v>1.93</v>
      </c>
      <c r="V6429" t="s">
        <v>69</v>
      </c>
      <c r="W6429" t="s">
        <v>35742</v>
      </c>
      <c r="X6429">
        <f>Global_Superstore_Dataset__2[[#This Row],[ship date format]]-Global_Superstore_Dataset__2[[#This Row],[order date format]]</f>
        <v>4</v>
      </c>
    </row>
    <row r="6430" spans="1:24" x14ac:dyDescent="0.3">
      <c r="A6430">
        <v>50009</v>
      </c>
      <c r="B6430" t="s">
        <v>20492</v>
      </c>
      <c r="C6430" s="1">
        <v>41960</v>
      </c>
      <c r="D6430" s="1">
        <v>41966</v>
      </c>
      <c r="E6430" t="s">
        <v>43</v>
      </c>
      <c r="F6430" t="s">
        <v>11892</v>
      </c>
      <c r="G6430" t="s">
        <v>3343</v>
      </c>
      <c r="H6430" t="s">
        <v>280</v>
      </c>
      <c r="I6430" t="s">
        <v>6833</v>
      </c>
      <c r="J6430" t="s">
        <v>6338</v>
      </c>
      <c r="K6430" t="s">
        <v>6339</v>
      </c>
      <c r="L6430" t="s">
        <v>6339</v>
      </c>
      <c r="M6430" t="s">
        <v>6339</v>
      </c>
      <c r="N6430" t="s">
        <v>32</v>
      </c>
      <c r="O6430" t="s">
        <v>438</v>
      </c>
      <c r="P6430" t="s">
        <v>16598</v>
      </c>
      <c r="Q6430" s="2">
        <v>60.48</v>
      </c>
      <c r="R6430">
        <v>4</v>
      </c>
      <c r="S6430">
        <v>0</v>
      </c>
      <c r="T6430" s="2">
        <v>21.72</v>
      </c>
      <c r="U6430" s="2">
        <v>6.63</v>
      </c>
      <c r="V6430" t="s">
        <v>51</v>
      </c>
      <c r="W6430" t="s">
        <v>35742</v>
      </c>
      <c r="X6430">
        <f>Global_Superstore_Dataset__2[[#This Row],[ship date format]]-Global_Superstore_Dataset__2[[#This Row],[order date format]]</f>
        <v>6</v>
      </c>
    </row>
    <row r="6431" spans="1:24" x14ac:dyDescent="0.3">
      <c r="A6431">
        <v>50010</v>
      </c>
      <c r="B6431" t="s">
        <v>20492</v>
      </c>
      <c r="C6431" s="1">
        <v>41960</v>
      </c>
      <c r="D6431" s="1">
        <v>41966</v>
      </c>
      <c r="E6431" t="s">
        <v>43</v>
      </c>
      <c r="F6431" t="s">
        <v>11892</v>
      </c>
      <c r="G6431" t="s">
        <v>3343</v>
      </c>
      <c r="H6431" t="s">
        <v>280</v>
      </c>
      <c r="I6431" t="s">
        <v>6833</v>
      </c>
      <c r="J6431" t="s">
        <v>6338</v>
      </c>
      <c r="K6431" t="s">
        <v>6339</v>
      </c>
      <c r="L6431" t="s">
        <v>6339</v>
      </c>
      <c r="M6431" t="s">
        <v>6339</v>
      </c>
      <c r="N6431" t="s">
        <v>32</v>
      </c>
      <c r="O6431" t="s">
        <v>438</v>
      </c>
      <c r="P6431" t="s">
        <v>17428</v>
      </c>
      <c r="Q6431" s="2">
        <v>46.59</v>
      </c>
      <c r="R6431">
        <v>1</v>
      </c>
      <c r="S6431">
        <v>0</v>
      </c>
      <c r="T6431" s="2">
        <v>6.96</v>
      </c>
      <c r="U6431" s="2">
        <v>5.57</v>
      </c>
      <c r="V6431" t="s">
        <v>51</v>
      </c>
      <c r="W6431" t="s">
        <v>35742</v>
      </c>
      <c r="X6431">
        <f>Global_Superstore_Dataset__2[[#This Row],[ship date format]]-Global_Superstore_Dataset__2[[#This Row],[order date format]]</f>
        <v>6</v>
      </c>
    </row>
    <row r="6432" spans="1:24" x14ac:dyDescent="0.3">
      <c r="A6432">
        <v>50718</v>
      </c>
      <c r="B6432" t="s">
        <v>30876</v>
      </c>
      <c r="C6432" s="1">
        <v>41520</v>
      </c>
      <c r="D6432" s="1">
        <v>41522</v>
      </c>
      <c r="E6432" t="s">
        <v>61</v>
      </c>
      <c r="F6432" t="s">
        <v>11892</v>
      </c>
      <c r="G6432" t="s">
        <v>3343</v>
      </c>
      <c r="H6432" t="s">
        <v>280</v>
      </c>
      <c r="I6432" t="s">
        <v>25015</v>
      </c>
      <c r="J6432" t="s">
        <v>25016</v>
      </c>
      <c r="K6432" t="s">
        <v>25017</v>
      </c>
      <c r="L6432" t="s">
        <v>6264</v>
      </c>
      <c r="M6432" t="s">
        <v>6264</v>
      </c>
      <c r="N6432" t="s">
        <v>32</v>
      </c>
      <c r="O6432" t="s">
        <v>438</v>
      </c>
      <c r="P6432" t="s">
        <v>16768</v>
      </c>
      <c r="Q6432" s="2">
        <v>34.073999999999998</v>
      </c>
      <c r="R6432">
        <v>6</v>
      </c>
      <c r="S6432">
        <v>0.7</v>
      </c>
      <c r="T6432" s="2">
        <v>-34.146000000000001</v>
      </c>
      <c r="U6432" s="2">
        <v>5.39</v>
      </c>
      <c r="V6432" t="s">
        <v>69</v>
      </c>
      <c r="W6432" t="s">
        <v>35742</v>
      </c>
      <c r="X6432">
        <f>Global_Superstore_Dataset__2[[#This Row],[ship date format]]-Global_Superstore_Dataset__2[[#This Row],[order date format]]</f>
        <v>2</v>
      </c>
    </row>
    <row r="6433" spans="1:24" x14ac:dyDescent="0.3">
      <c r="A6433">
        <v>50719</v>
      </c>
      <c r="B6433" t="s">
        <v>30876</v>
      </c>
      <c r="C6433" s="1">
        <v>41520</v>
      </c>
      <c r="D6433" s="1">
        <v>41522</v>
      </c>
      <c r="E6433" t="s">
        <v>61</v>
      </c>
      <c r="F6433" t="s">
        <v>11892</v>
      </c>
      <c r="G6433" t="s">
        <v>3343</v>
      </c>
      <c r="H6433" t="s">
        <v>280</v>
      </c>
      <c r="I6433" t="s">
        <v>25015</v>
      </c>
      <c r="J6433" t="s">
        <v>25016</v>
      </c>
      <c r="K6433" t="s">
        <v>25017</v>
      </c>
      <c r="L6433" t="s">
        <v>6264</v>
      </c>
      <c r="M6433" t="s">
        <v>6264</v>
      </c>
      <c r="N6433" t="s">
        <v>32</v>
      </c>
      <c r="O6433" t="s">
        <v>697</v>
      </c>
      <c r="P6433" t="s">
        <v>18031</v>
      </c>
      <c r="Q6433" s="2">
        <v>10.224</v>
      </c>
      <c r="R6433">
        <v>2</v>
      </c>
      <c r="S6433">
        <v>0.7</v>
      </c>
      <c r="T6433" s="2">
        <v>-15.336</v>
      </c>
      <c r="U6433" s="2">
        <v>1.83</v>
      </c>
      <c r="V6433" t="s">
        <v>69</v>
      </c>
      <c r="W6433" t="s">
        <v>35742</v>
      </c>
      <c r="X6433">
        <f>Global_Superstore_Dataset__2[[#This Row],[ship date format]]-Global_Superstore_Dataset__2[[#This Row],[order date format]]</f>
        <v>2</v>
      </c>
    </row>
    <row r="6434" spans="1:24" x14ac:dyDescent="0.3">
      <c r="A6434">
        <v>117</v>
      </c>
      <c r="B6434" t="s">
        <v>9867</v>
      </c>
      <c r="C6434" s="1">
        <v>41971</v>
      </c>
      <c r="D6434" s="1">
        <v>41975</v>
      </c>
      <c r="E6434" t="s">
        <v>61</v>
      </c>
      <c r="F6434" t="s">
        <v>828</v>
      </c>
      <c r="G6434" t="s">
        <v>829</v>
      </c>
      <c r="H6434" t="s">
        <v>26</v>
      </c>
      <c r="I6434" t="s">
        <v>6907</v>
      </c>
      <c r="J6434" t="s">
        <v>6745</v>
      </c>
      <c r="K6434" t="s">
        <v>6587</v>
      </c>
      <c r="L6434" t="s">
        <v>6275</v>
      </c>
      <c r="M6434" t="s">
        <v>4896</v>
      </c>
      <c r="N6434" t="s">
        <v>982</v>
      </c>
      <c r="O6434" t="s">
        <v>2701</v>
      </c>
      <c r="P6434" t="s">
        <v>9579</v>
      </c>
      <c r="Q6434" s="2">
        <v>461.9</v>
      </c>
      <c r="R6434">
        <v>5</v>
      </c>
      <c r="S6434">
        <v>0</v>
      </c>
      <c r="T6434" s="2">
        <v>101.6</v>
      </c>
      <c r="U6434" s="2">
        <v>78.48</v>
      </c>
      <c r="V6434" t="s">
        <v>41</v>
      </c>
      <c r="W6434" t="s">
        <v>35743</v>
      </c>
      <c r="X6434">
        <f>Global_Superstore_Dataset__2[[#This Row],[ship date format]]-Global_Superstore_Dataset__2[[#This Row],[order date format]]</f>
        <v>4</v>
      </c>
    </row>
    <row r="6435" spans="1:24" x14ac:dyDescent="0.3">
      <c r="A6435">
        <v>1507</v>
      </c>
      <c r="B6435" t="s">
        <v>19883</v>
      </c>
      <c r="C6435" s="1">
        <v>41059</v>
      </c>
      <c r="D6435" s="1">
        <v>41061</v>
      </c>
      <c r="E6435" t="s">
        <v>23</v>
      </c>
      <c r="F6435" t="s">
        <v>828</v>
      </c>
      <c r="G6435" t="s">
        <v>829</v>
      </c>
      <c r="H6435" t="s">
        <v>26</v>
      </c>
      <c r="I6435" t="s">
        <v>19884</v>
      </c>
      <c r="J6435" t="s">
        <v>8113</v>
      </c>
      <c r="K6435" t="s">
        <v>8114</v>
      </c>
      <c r="L6435" t="s">
        <v>6275</v>
      </c>
      <c r="M6435" t="s">
        <v>4896</v>
      </c>
      <c r="N6435" t="s">
        <v>1006</v>
      </c>
      <c r="O6435" t="s">
        <v>3895</v>
      </c>
      <c r="P6435" t="s">
        <v>6424</v>
      </c>
      <c r="Q6435" s="2">
        <v>341.08800000000002</v>
      </c>
      <c r="R6435">
        <v>2</v>
      </c>
      <c r="S6435">
        <v>0.2</v>
      </c>
      <c r="T6435" s="2">
        <v>-76.751999999999995</v>
      </c>
      <c r="U6435" s="2">
        <v>28.75</v>
      </c>
      <c r="V6435" t="s">
        <v>69</v>
      </c>
      <c r="W6435" t="s">
        <v>35743</v>
      </c>
      <c r="X6435">
        <f>Global_Superstore_Dataset__2[[#This Row],[ship date format]]-Global_Superstore_Dataset__2[[#This Row],[order date format]]</f>
        <v>2</v>
      </c>
    </row>
    <row r="6436" spans="1:24" x14ac:dyDescent="0.3">
      <c r="A6436">
        <v>1508</v>
      </c>
      <c r="B6436" t="s">
        <v>19883</v>
      </c>
      <c r="C6436" s="1">
        <v>41059</v>
      </c>
      <c r="D6436" s="1">
        <v>41061</v>
      </c>
      <c r="E6436" t="s">
        <v>23</v>
      </c>
      <c r="F6436" t="s">
        <v>828</v>
      </c>
      <c r="G6436" t="s">
        <v>829</v>
      </c>
      <c r="H6436" t="s">
        <v>26</v>
      </c>
      <c r="I6436" t="s">
        <v>19884</v>
      </c>
      <c r="J6436" t="s">
        <v>8113</v>
      </c>
      <c r="K6436" t="s">
        <v>8114</v>
      </c>
      <c r="L6436" t="s">
        <v>6275</v>
      </c>
      <c r="M6436" t="s">
        <v>4896</v>
      </c>
      <c r="N6436" t="s">
        <v>32</v>
      </c>
      <c r="O6436" t="s">
        <v>610</v>
      </c>
      <c r="P6436" t="s">
        <v>17126</v>
      </c>
      <c r="Q6436" s="2">
        <v>64</v>
      </c>
      <c r="R6436">
        <v>2</v>
      </c>
      <c r="S6436">
        <v>0</v>
      </c>
      <c r="T6436" s="2">
        <v>19.2</v>
      </c>
      <c r="U6436" s="2">
        <v>22.52</v>
      </c>
      <c r="V6436" t="s">
        <v>69</v>
      </c>
      <c r="W6436" t="s">
        <v>35743</v>
      </c>
      <c r="X6436">
        <f>Global_Superstore_Dataset__2[[#This Row],[ship date format]]-Global_Superstore_Dataset__2[[#This Row],[order date format]]</f>
        <v>2</v>
      </c>
    </row>
    <row r="6437" spans="1:24" x14ac:dyDescent="0.3">
      <c r="A6437">
        <v>4713</v>
      </c>
      <c r="B6437" t="s">
        <v>24596</v>
      </c>
      <c r="C6437" s="1">
        <v>41239</v>
      </c>
      <c r="D6437" s="1">
        <v>41243</v>
      </c>
      <c r="E6437" t="s">
        <v>43</v>
      </c>
      <c r="F6437" t="s">
        <v>828</v>
      </c>
      <c r="G6437" t="s">
        <v>829</v>
      </c>
      <c r="H6437" t="s">
        <v>26</v>
      </c>
      <c r="I6437" t="s">
        <v>2091</v>
      </c>
      <c r="J6437" t="s">
        <v>2091</v>
      </c>
      <c r="K6437" t="s">
        <v>6498</v>
      </c>
      <c r="L6437" t="s">
        <v>6275</v>
      </c>
      <c r="M6437" t="s">
        <v>5569</v>
      </c>
      <c r="N6437" t="s">
        <v>32</v>
      </c>
      <c r="O6437" t="s">
        <v>4275</v>
      </c>
      <c r="P6437" t="s">
        <v>16461</v>
      </c>
      <c r="Q6437" s="2">
        <v>97.92</v>
      </c>
      <c r="R6437">
        <v>3</v>
      </c>
      <c r="S6437">
        <v>0</v>
      </c>
      <c r="T6437" s="2">
        <v>27.36</v>
      </c>
      <c r="U6437" s="2">
        <v>7.6</v>
      </c>
      <c r="V6437" t="s">
        <v>41</v>
      </c>
      <c r="W6437" t="s">
        <v>35743</v>
      </c>
      <c r="X6437">
        <f>Global_Superstore_Dataset__2[[#This Row],[ship date format]]-Global_Superstore_Dataset__2[[#This Row],[order date format]]</f>
        <v>4</v>
      </c>
    </row>
    <row r="6438" spans="1:24" x14ac:dyDescent="0.3">
      <c r="A6438">
        <v>5039</v>
      </c>
      <c r="B6438" t="s">
        <v>30523</v>
      </c>
      <c r="C6438" s="1">
        <v>41883</v>
      </c>
      <c r="D6438" s="1">
        <v>41888</v>
      </c>
      <c r="E6438" t="s">
        <v>61</v>
      </c>
      <c r="F6438" t="s">
        <v>828</v>
      </c>
      <c r="G6438" t="s">
        <v>829</v>
      </c>
      <c r="H6438" t="s">
        <v>26</v>
      </c>
      <c r="I6438" t="s">
        <v>25310</v>
      </c>
      <c r="J6438" t="s">
        <v>25311</v>
      </c>
      <c r="K6438" t="s">
        <v>25290</v>
      </c>
      <c r="L6438" t="s">
        <v>6275</v>
      </c>
      <c r="M6438" t="s">
        <v>4896</v>
      </c>
      <c r="N6438" t="s">
        <v>1006</v>
      </c>
      <c r="O6438" t="s">
        <v>3906</v>
      </c>
      <c r="P6438" t="s">
        <v>6702</v>
      </c>
      <c r="Q6438" s="2">
        <v>97.272000000000006</v>
      </c>
      <c r="R6438">
        <v>2</v>
      </c>
      <c r="S6438">
        <v>0.4</v>
      </c>
      <c r="T6438" s="2">
        <v>-17.847999999999999</v>
      </c>
      <c r="U6438" s="2">
        <v>6.84</v>
      </c>
      <c r="V6438" t="s">
        <v>41</v>
      </c>
      <c r="W6438" t="s">
        <v>35743</v>
      </c>
      <c r="X6438">
        <f>Global_Superstore_Dataset__2[[#This Row],[ship date format]]-Global_Superstore_Dataset__2[[#This Row],[order date format]]</f>
        <v>5</v>
      </c>
    </row>
    <row r="6439" spans="1:24" x14ac:dyDescent="0.3">
      <c r="A6439">
        <v>5040</v>
      </c>
      <c r="B6439" t="s">
        <v>30523</v>
      </c>
      <c r="C6439" s="1">
        <v>41883</v>
      </c>
      <c r="D6439" s="1">
        <v>41888</v>
      </c>
      <c r="E6439" t="s">
        <v>61</v>
      </c>
      <c r="F6439" t="s">
        <v>828</v>
      </c>
      <c r="G6439" t="s">
        <v>829</v>
      </c>
      <c r="H6439" t="s">
        <v>26</v>
      </c>
      <c r="I6439" t="s">
        <v>25310</v>
      </c>
      <c r="J6439" t="s">
        <v>25311</v>
      </c>
      <c r="K6439" t="s">
        <v>25290</v>
      </c>
      <c r="L6439" t="s">
        <v>6275</v>
      </c>
      <c r="M6439" t="s">
        <v>4896</v>
      </c>
      <c r="N6439" t="s">
        <v>32</v>
      </c>
      <c r="O6439" t="s">
        <v>33</v>
      </c>
      <c r="P6439" t="s">
        <v>18097</v>
      </c>
      <c r="Q6439" s="2">
        <v>9.516</v>
      </c>
      <c r="R6439">
        <v>1</v>
      </c>
      <c r="S6439">
        <v>0.4</v>
      </c>
      <c r="T6439" s="2">
        <v>-0.80400000000000005</v>
      </c>
      <c r="U6439" s="2">
        <v>0.12</v>
      </c>
      <c r="V6439" t="s">
        <v>41</v>
      </c>
      <c r="W6439" t="s">
        <v>35743</v>
      </c>
      <c r="X6439">
        <f>Global_Superstore_Dataset__2[[#This Row],[ship date format]]-Global_Superstore_Dataset__2[[#This Row],[order date format]]</f>
        <v>5</v>
      </c>
    </row>
    <row r="6440" spans="1:24" x14ac:dyDescent="0.3">
      <c r="A6440">
        <v>5594</v>
      </c>
      <c r="B6440" t="s">
        <v>19993</v>
      </c>
      <c r="C6440" s="1">
        <v>41547</v>
      </c>
      <c r="D6440" s="1">
        <v>41549</v>
      </c>
      <c r="E6440" t="s">
        <v>61</v>
      </c>
      <c r="F6440" t="s">
        <v>828</v>
      </c>
      <c r="G6440" t="s">
        <v>829</v>
      </c>
      <c r="H6440" t="s">
        <v>26</v>
      </c>
      <c r="I6440" t="s">
        <v>10657</v>
      </c>
      <c r="J6440" t="s">
        <v>9894</v>
      </c>
      <c r="K6440" t="s">
        <v>9193</v>
      </c>
      <c r="L6440" t="s">
        <v>6275</v>
      </c>
      <c r="M6440" t="s">
        <v>6250</v>
      </c>
      <c r="N6440" t="s">
        <v>32</v>
      </c>
      <c r="O6440" t="s">
        <v>4275</v>
      </c>
      <c r="P6440" t="s">
        <v>17886</v>
      </c>
      <c r="Q6440" s="2">
        <v>14.7</v>
      </c>
      <c r="R6440">
        <v>5</v>
      </c>
      <c r="S6440">
        <v>0</v>
      </c>
      <c r="T6440" s="2">
        <v>4.4000000000000004</v>
      </c>
      <c r="U6440" s="2">
        <v>1.45</v>
      </c>
      <c r="V6440" t="s">
        <v>69</v>
      </c>
      <c r="W6440" t="s">
        <v>35743</v>
      </c>
      <c r="X6440">
        <f>Global_Superstore_Dataset__2[[#This Row],[ship date format]]-Global_Superstore_Dataset__2[[#This Row],[order date format]]</f>
        <v>2</v>
      </c>
    </row>
    <row r="6441" spans="1:24" x14ac:dyDescent="0.3">
      <c r="A6441">
        <v>5595</v>
      </c>
      <c r="B6441" t="s">
        <v>19993</v>
      </c>
      <c r="C6441" s="1">
        <v>41547</v>
      </c>
      <c r="D6441" s="1">
        <v>41549</v>
      </c>
      <c r="E6441" t="s">
        <v>61</v>
      </c>
      <c r="F6441" t="s">
        <v>828</v>
      </c>
      <c r="G6441" t="s">
        <v>829</v>
      </c>
      <c r="H6441" t="s">
        <v>26</v>
      </c>
      <c r="I6441" t="s">
        <v>10657</v>
      </c>
      <c r="J6441" t="s">
        <v>9894</v>
      </c>
      <c r="K6441" t="s">
        <v>9193</v>
      </c>
      <c r="L6441" t="s">
        <v>6275</v>
      </c>
      <c r="M6441" t="s">
        <v>6250</v>
      </c>
      <c r="N6441" t="s">
        <v>32</v>
      </c>
      <c r="O6441" t="s">
        <v>438</v>
      </c>
      <c r="P6441" t="s">
        <v>17071</v>
      </c>
      <c r="Q6441" s="2">
        <v>9.52</v>
      </c>
      <c r="R6441">
        <v>1</v>
      </c>
      <c r="S6441">
        <v>0</v>
      </c>
      <c r="T6441" s="2">
        <v>0.08</v>
      </c>
      <c r="U6441" s="2">
        <v>1.1299999999999999</v>
      </c>
      <c r="V6441" t="s">
        <v>69</v>
      </c>
      <c r="W6441" t="s">
        <v>35743</v>
      </c>
      <c r="X6441">
        <f>Global_Superstore_Dataset__2[[#This Row],[ship date format]]-Global_Superstore_Dataset__2[[#This Row],[order date format]]</f>
        <v>2</v>
      </c>
    </row>
    <row r="6442" spans="1:24" x14ac:dyDescent="0.3">
      <c r="A6442">
        <v>5596</v>
      </c>
      <c r="B6442" t="s">
        <v>19993</v>
      </c>
      <c r="C6442" s="1">
        <v>41547</v>
      </c>
      <c r="D6442" s="1">
        <v>41549</v>
      </c>
      <c r="E6442" t="s">
        <v>61</v>
      </c>
      <c r="F6442" t="s">
        <v>828</v>
      </c>
      <c r="G6442" t="s">
        <v>829</v>
      </c>
      <c r="H6442" t="s">
        <v>26</v>
      </c>
      <c r="I6442" t="s">
        <v>10657</v>
      </c>
      <c r="J6442" t="s">
        <v>9894</v>
      </c>
      <c r="K6442" t="s">
        <v>9193</v>
      </c>
      <c r="L6442" t="s">
        <v>6275</v>
      </c>
      <c r="M6442" t="s">
        <v>6250</v>
      </c>
      <c r="N6442" t="s">
        <v>32</v>
      </c>
      <c r="O6442" t="s">
        <v>4275</v>
      </c>
      <c r="P6442" t="s">
        <v>16957</v>
      </c>
      <c r="Q6442" s="2">
        <v>41.64</v>
      </c>
      <c r="R6442">
        <v>6</v>
      </c>
      <c r="S6442">
        <v>0</v>
      </c>
      <c r="T6442" s="2">
        <v>3.72</v>
      </c>
      <c r="U6442" s="2">
        <v>0.02</v>
      </c>
      <c r="V6442" t="s">
        <v>69</v>
      </c>
      <c r="W6442" t="s">
        <v>35743</v>
      </c>
      <c r="X6442">
        <f>Global_Superstore_Dataset__2[[#This Row],[ship date format]]-Global_Superstore_Dataset__2[[#This Row],[order date format]]</f>
        <v>2</v>
      </c>
    </row>
    <row r="6443" spans="1:24" x14ac:dyDescent="0.3">
      <c r="A6443">
        <v>5597</v>
      </c>
      <c r="B6443" t="s">
        <v>19993</v>
      </c>
      <c r="C6443" s="1">
        <v>41547</v>
      </c>
      <c r="D6443" s="1">
        <v>41549</v>
      </c>
      <c r="E6443" t="s">
        <v>61</v>
      </c>
      <c r="F6443" t="s">
        <v>828</v>
      </c>
      <c r="G6443" t="s">
        <v>829</v>
      </c>
      <c r="H6443" t="s">
        <v>26</v>
      </c>
      <c r="I6443" t="s">
        <v>10657</v>
      </c>
      <c r="J6443" t="s">
        <v>9894</v>
      </c>
      <c r="K6443" t="s">
        <v>9193</v>
      </c>
      <c r="L6443" t="s">
        <v>6275</v>
      </c>
      <c r="M6443" t="s">
        <v>6250</v>
      </c>
      <c r="N6443" t="s">
        <v>1006</v>
      </c>
      <c r="O6443" t="s">
        <v>4237</v>
      </c>
      <c r="P6443" t="s">
        <v>8895</v>
      </c>
      <c r="Q6443" s="2">
        <v>131.84</v>
      </c>
      <c r="R6443">
        <v>5</v>
      </c>
      <c r="S6443">
        <v>0.2</v>
      </c>
      <c r="T6443" s="2">
        <v>-0.06</v>
      </c>
      <c r="U6443" s="2">
        <v>17.170000000000002</v>
      </c>
      <c r="V6443" t="s">
        <v>69</v>
      </c>
      <c r="W6443" t="s">
        <v>35743</v>
      </c>
      <c r="X6443">
        <f>Global_Superstore_Dataset__2[[#This Row],[ship date format]]-Global_Superstore_Dataset__2[[#This Row],[order date format]]</f>
        <v>2</v>
      </c>
    </row>
    <row r="6444" spans="1:24" x14ac:dyDescent="0.3">
      <c r="A6444">
        <v>6295</v>
      </c>
      <c r="B6444" t="s">
        <v>24594</v>
      </c>
      <c r="C6444" s="1">
        <v>41032</v>
      </c>
      <c r="D6444" s="1">
        <v>41036</v>
      </c>
      <c r="E6444" t="s">
        <v>43</v>
      </c>
      <c r="F6444" t="s">
        <v>828</v>
      </c>
      <c r="G6444" t="s">
        <v>829</v>
      </c>
      <c r="H6444" t="s">
        <v>26</v>
      </c>
      <c r="I6444" t="s">
        <v>6504</v>
      </c>
      <c r="J6444" t="s">
        <v>6504</v>
      </c>
      <c r="K6444" t="s">
        <v>6505</v>
      </c>
      <c r="L6444" t="s">
        <v>6275</v>
      </c>
      <c r="M6444" t="s">
        <v>5569</v>
      </c>
      <c r="N6444" t="s">
        <v>32</v>
      </c>
      <c r="O6444" t="s">
        <v>4275</v>
      </c>
      <c r="P6444" t="s">
        <v>16579</v>
      </c>
      <c r="Q6444" s="2">
        <v>134.4</v>
      </c>
      <c r="R6444">
        <v>7</v>
      </c>
      <c r="S6444">
        <v>0</v>
      </c>
      <c r="T6444" s="2">
        <v>40.32</v>
      </c>
      <c r="U6444" s="2">
        <v>11.92</v>
      </c>
      <c r="V6444" t="s">
        <v>41</v>
      </c>
      <c r="W6444" t="s">
        <v>35743</v>
      </c>
      <c r="X6444">
        <f>Global_Superstore_Dataset__2[[#This Row],[ship date format]]-Global_Superstore_Dataset__2[[#This Row],[order date format]]</f>
        <v>4</v>
      </c>
    </row>
    <row r="6445" spans="1:24" x14ac:dyDescent="0.3">
      <c r="A6445">
        <v>9277</v>
      </c>
      <c r="B6445" t="s">
        <v>20623</v>
      </c>
      <c r="C6445" s="1">
        <v>40869</v>
      </c>
      <c r="D6445" s="1">
        <v>40875</v>
      </c>
      <c r="E6445" t="s">
        <v>43</v>
      </c>
      <c r="F6445" t="s">
        <v>828</v>
      </c>
      <c r="G6445" t="s">
        <v>829</v>
      </c>
      <c r="H6445" t="s">
        <v>26</v>
      </c>
      <c r="I6445" t="s">
        <v>9036</v>
      </c>
      <c r="J6445" t="s">
        <v>9036</v>
      </c>
      <c r="K6445" t="s">
        <v>7296</v>
      </c>
      <c r="L6445" t="s">
        <v>6275</v>
      </c>
      <c r="M6445" t="s">
        <v>4896</v>
      </c>
      <c r="N6445" t="s">
        <v>32</v>
      </c>
      <c r="O6445" t="s">
        <v>835</v>
      </c>
      <c r="P6445" t="s">
        <v>16727</v>
      </c>
      <c r="Q6445" s="2">
        <v>22.2</v>
      </c>
      <c r="R6445">
        <v>2</v>
      </c>
      <c r="S6445">
        <v>0</v>
      </c>
      <c r="T6445" s="2">
        <v>5.32</v>
      </c>
      <c r="U6445" s="2">
        <v>2.0699999999999998</v>
      </c>
      <c r="V6445" t="s">
        <v>51</v>
      </c>
      <c r="W6445" t="s">
        <v>35743</v>
      </c>
      <c r="X6445">
        <f>Global_Superstore_Dataset__2[[#This Row],[ship date format]]-Global_Superstore_Dataset__2[[#This Row],[order date format]]</f>
        <v>6</v>
      </c>
    </row>
    <row r="6446" spans="1:24" x14ac:dyDescent="0.3">
      <c r="A6446">
        <v>9795</v>
      </c>
      <c r="B6446" t="s">
        <v>25473</v>
      </c>
      <c r="C6446" s="1">
        <v>41387</v>
      </c>
      <c r="D6446" s="1">
        <v>41391</v>
      </c>
      <c r="E6446" t="s">
        <v>43</v>
      </c>
      <c r="F6446" t="s">
        <v>828</v>
      </c>
      <c r="G6446" t="s">
        <v>829</v>
      </c>
      <c r="H6446" t="s">
        <v>26</v>
      </c>
      <c r="I6446" t="s">
        <v>25470</v>
      </c>
      <c r="J6446" t="s">
        <v>25470</v>
      </c>
      <c r="K6446" t="s">
        <v>25230</v>
      </c>
      <c r="L6446" t="s">
        <v>6275</v>
      </c>
      <c r="M6446" t="s">
        <v>6276</v>
      </c>
      <c r="N6446" t="s">
        <v>982</v>
      </c>
      <c r="O6446" t="s">
        <v>3974</v>
      </c>
      <c r="P6446" t="s">
        <v>10045</v>
      </c>
      <c r="Q6446" s="2">
        <v>806.10767999999996</v>
      </c>
      <c r="R6446">
        <v>4</v>
      </c>
      <c r="S6446">
        <v>0.20200000000000001</v>
      </c>
      <c r="T6446" s="2">
        <v>-133.41231999999999</v>
      </c>
      <c r="U6446" s="2">
        <v>47.4</v>
      </c>
      <c r="V6446" t="s">
        <v>41</v>
      </c>
      <c r="W6446" t="s">
        <v>35743</v>
      </c>
      <c r="X6446">
        <f>Global_Superstore_Dataset__2[[#This Row],[ship date format]]-Global_Superstore_Dataset__2[[#This Row],[order date format]]</f>
        <v>4</v>
      </c>
    </row>
    <row r="6447" spans="1:24" x14ac:dyDescent="0.3">
      <c r="A6447">
        <v>9937</v>
      </c>
      <c r="B6447" t="s">
        <v>19052</v>
      </c>
      <c r="C6447" s="1">
        <v>41814</v>
      </c>
      <c r="D6447" s="1">
        <v>41817</v>
      </c>
      <c r="E6447" t="s">
        <v>23</v>
      </c>
      <c r="F6447" t="s">
        <v>828</v>
      </c>
      <c r="G6447" t="s">
        <v>829</v>
      </c>
      <c r="H6447" t="s">
        <v>26</v>
      </c>
      <c r="I6447" t="s">
        <v>9307</v>
      </c>
      <c r="J6447" t="s">
        <v>9308</v>
      </c>
      <c r="K6447" t="s">
        <v>9193</v>
      </c>
      <c r="L6447" t="s">
        <v>6275</v>
      </c>
      <c r="M6447" t="s">
        <v>6250</v>
      </c>
      <c r="N6447" t="s">
        <v>32</v>
      </c>
      <c r="O6447" t="s">
        <v>835</v>
      </c>
      <c r="P6447" t="s">
        <v>16939</v>
      </c>
      <c r="Q6447" s="2">
        <v>12.44</v>
      </c>
      <c r="R6447">
        <v>1</v>
      </c>
      <c r="S6447">
        <v>0</v>
      </c>
      <c r="T6447" s="2">
        <v>1.6</v>
      </c>
      <c r="U6447" s="2">
        <v>2.76</v>
      </c>
      <c r="V6447" t="s">
        <v>41</v>
      </c>
      <c r="W6447" t="s">
        <v>35743</v>
      </c>
      <c r="X6447">
        <f>Global_Superstore_Dataset__2[[#This Row],[ship date format]]-Global_Superstore_Dataset__2[[#This Row],[order date format]]</f>
        <v>3</v>
      </c>
    </row>
    <row r="6448" spans="1:24" x14ac:dyDescent="0.3">
      <c r="A6448">
        <v>10111</v>
      </c>
      <c r="B6448" t="s">
        <v>30194</v>
      </c>
      <c r="C6448" s="1">
        <v>41971</v>
      </c>
      <c r="D6448" s="1">
        <v>41975</v>
      </c>
      <c r="E6448" t="s">
        <v>61</v>
      </c>
      <c r="F6448" t="s">
        <v>828</v>
      </c>
      <c r="G6448" t="s">
        <v>829</v>
      </c>
      <c r="H6448" t="s">
        <v>26</v>
      </c>
      <c r="I6448" t="s">
        <v>26905</v>
      </c>
      <c r="J6448" t="s">
        <v>7594</v>
      </c>
      <c r="K6448" t="s">
        <v>6587</v>
      </c>
      <c r="L6448" t="s">
        <v>6275</v>
      </c>
      <c r="M6448" t="s">
        <v>4896</v>
      </c>
      <c r="N6448" t="s">
        <v>982</v>
      </c>
      <c r="O6448" t="s">
        <v>2701</v>
      </c>
      <c r="P6448" t="s">
        <v>9579</v>
      </c>
      <c r="Q6448" s="2">
        <v>184.76</v>
      </c>
      <c r="R6448">
        <v>5</v>
      </c>
      <c r="S6448">
        <v>0.6</v>
      </c>
      <c r="T6448" s="2">
        <v>-175.54</v>
      </c>
      <c r="U6448" s="2">
        <v>18.53</v>
      </c>
      <c r="V6448" t="s">
        <v>41</v>
      </c>
      <c r="W6448" t="s">
        <v>35743</v>
      </c>
      <c r="X6448">
        <f>Global_Superstore_Dataset__2[[#This Row],[ship date format]]-Global_Superstore_Dataset__2[[#This Row],[order date format]]</f>
        <v>4</v>
      </c>
    </row>
    <row r="6449" spans="1:24" x14ac:dyDescent="0.3">
      <c r="A6449">
        <v>13301</v>
      </c>
      <c r="B6449" t="s">
        <v>20272</v>
      </c>
      <c r="C6449" s="1">
        <v>41136</v>
      </c>
      <c r="D6449" s="1">
        <v>41139</v>
      </c>
      <c r="E6449" t="s">
        <v>23</v>
      </c>
      <c r="F6449" t="s">
        <v>828</v>
      </c>
      <c r="G6449" t="s">
        <v>829</v>
      </c>
      <c r="H6449" t="s">
        <v>26</v>
      </c>
      <c r="I6449" t="s">
        <v>8275</v>
      </c>
      <c r="J6449" t="s">
        <v>8276</v>
      </c>
      <c r="K6449" t="s">
        <v>8260</v>
      </c>
      <c r="L6449" t="s">
        <v>6249</v>
      </c>
      <c r="M6449" t="s">
        <v>5569</v>
      </c>
      <c r="N6449" t="s">
        <v>32</v>
      </c>
      <c r="O6449" t="s">
        <v>4275</v>
      </c>
      <c r="P6449" t="s">
        <v>17391</v>
      </c>
      <c r="Q6449" s="2">
        <v>149.31</v>
      </c>
      <c r="R6449">
        <v>3</v>
      </c>
      <c r="S6449">
        <v>0</v>
      </c>
      <c r="T6449" s="2">
        <v>41.76</v>
      </c>
      <c r="U6449" s="2">
        <v>14.54</v>
      </c>
      <c r="V6449" t="s">
        <v>41</v>
      </c>
      <c r="W6449" t="s">
        <v>35743</v>
      </c>
      <c r="X6449">
        <f>Global_Superstore_Dataset__2[[#This Row],[ship date format]]-Global_Superstore_Dataset__2[[#This Row],[order date format]]</f>
        <v>3</v>
      </c>
    </row>
    <row r="6450" spans="1:24" x14ac:dyDescent="0.3">
      <c r="A6450">
        <v>13302</v>
      </c>
      <c r="B6450" t="s">
        <v>20272</v>
      </c>
      <c r="C6450" s="1">
        <v>41136</v>
      </c>
      <c r="D6450" s="1">
        <v>41139</v>
      </c>
      <c r="E6450" t="s">
        <v>23</v>
      </c>
      <c r="F6450" t="s">
        <v>828</v>
      </c>
      <c r="G6450" t="s">
        <v>829</v>
      </c>
      <c r="H6450" t="s">
        <v>26</v>
      </c>
      <c r="I6450" t="s">
        <v>8275</v>
      </c>
      <c r="J6450" t="s">
        <v>8276</v>
      </c>
      <c r="K6450" t="s">
        <v>8260</v>
      </c>
      <c r="L6450" t="s">
        <v>6249</v>
      </c>
      <c r="M6450" t="s">
        <v>5569</v>
      </c>
      <c r="N6450" t="s">
        <v>32</v>
      </c>
      <c r="O6450" t="s">
        <v>4275</v>
      </c>
      <c r="P6450" t="s">
        <v>16794</v>
      </c>
      <c r="Q6450" s="2">
        <v>77.400000000000006</v>
      </c>
      <c r="R6450">
        <v>6</v>
      </c>
      <c r="S6450">
        <v>0</v>
      </c>
      <c r="T6450" s="2">
        <v>30.06</v>
      </c>
      <c r="U6450" s="2">
        <v>13.34</v>
      </c>
      <c r="V6450" t="s">
        <v>41</v>
      </c>
      <c r="W6450" t="s">
        <v>35743</v>
      </c>
      <c r="X6450">
        <f>Global_Superstore_Dataset__2[[#This Row],[ship date format]]-Global_Superstore_Dataset__2[[#This Row],[order date format]]</f>
        <v>3</v>
      </c>
    </row>
    <row r="6451" spans="1:24" x14ac:dyDescent="0.3">
      <c r="A6451">
        <v>13303</v>
      </c>
      <c r="B6451" t="s">
        <v>20272</v>
      </c>
      <c r="C6451" s="1">
        <v>41136</v>
      </c>
      <c r="D6451" s="1">
        <v>41139</v>
      </c>
      <c r="E6451" t="s">
        <v>23</v>
      </c>
      <c r="F6451" t="s">
        <v>828</v>
      </c>
      <c r="G6451" t="s">
        <v>829</v>
      </c>
      <c r="H6451" t="s">
        <v>26</v>
      </c>
      <c r="I6451" t="s">
        <v>8275</v>
      </c>
      <c r="J6451" t="s">
        <v>8276</v>
      </c>
      <c r="K6451" t="s">
        <v>8260</v>
      </c>
      <c r="L6451" t="s">
        <v>6249</v>
      </c>
      <c r="M6451" t="s">
        <v>5569</v>
      </c>
      <c r="N6451" t="s">
        <v>32</v>
      </c>
      <c r="O6451" t="s">
        <v>4275</v>
      </c>
      <c r="P6451" t="s">
        <v>16695</v>
      </c>
      <c r="Q6451" s="2">
        <v>63.24</v>
      </c>
      <c r="R6451">
        <v>2</v>
      </c>
      <c r="S6451">
        <v>0</v>
      </c>
      <c r="T6451" s="2">
        <v>25.92</v>
      </c>
      <c r="U6451" s="2">
        <v>4.46</v>
      </c>
      <c r="V6451" t="s">
        <v>41</v>
      </c>
      <c r="W6451" t="s">
        <v>35743</v>
      </c>
      <c r="X6451">
        <f>Global_Superstore_Dataset__2[[#This Row],[ship date format]]-Global_Superstore_Dataset__2[[#This Row],[order date format]]</f>
        <v>3</v>
      </c>
    </row>
    <row r="6452" spans="1:24" x14ac:dyDescent="0.3">
      <c r="A6452">
        <v>13304</v>
      </c>
      <c r="B6452" t="s">
        <v>20272</v>
      </c>
      <c r="C6452" s="1">
        <v>41136</v>
      </c>
      <c r="D6452" s="1">
        <v>41139</v>
      </c>
      <c r="E6452" t="s">
        <v>23</v>
      </c>
      <c r="F6452" t="s">
        <v>828</v>
      </c>
      <c r="G6452" t="s">
        <v>829</v>
      </c>
      <c r="H6452" t="s">
        <v>26</v>
      </c>
      <c r="I6452" t="s">
        <v>8275</v>
      </c>
      <c r="J6452" t="s">
        <v>8276</v>
      </c>
      <c r="K6452" t="s">
        <v>8260</v>
      </c>
      <c r="L6452" t="s">
        <v>6249</v>
      </c>
      <c r="M6452" t="s">
        <v>5569</v>
      </c>
      <c r="N6452" t="s">
        <v>1006</v>
      </c>
      <c r="O6452" t="s">
        <v>4237</v>
      </c>
      <c r="P6452" t="s">
        <v>8487</v>
      </c>
      <c r="Q6452" s="2">
        <v>1255.5</v>
      </c>
      <c r="R6452">
        <v>3</v>
      </c>
      <c r="S6452">
        <v>0.1</v>
      </c>
      <c r="T6452" s="2">
        <v>432.45</v>
      </c>
      <c r="U6452" s="2">
        <v>143.79</v>
      </c>
      <c r="V6452" t="s">
        <v>41</v>
      </c>
      <c r="W6452" t="s">
        <v>35743</v>
      </c>
      <c r="X6452">
        <f>Global_Superstore_Dataset__2[[#This Row],[ship date format]]-Global_Superstore_Dataset__2[[#This Row],[order date format]]</f>
        <v>3</v>
      </c>
    </row>
    <row r="6453" spans="1:24" x14ac:dyDescent="0.3">
      <c r="A6453">
        <v>14514</v>
      </c>
      <c r="B6453" t="s">
        <v>8408</v>
      </c>
      <c r="C6453" s="1">
        <v>41437</v>
      </c>
      <c r="D6453" s="1">
        <v>41442</v>
      </c>
      <c r="E6453" t="s">
        <v>61</v>
      </c>
      <c r="F6453" t="s">
        <v>828</v>
      </c>
      <c r="G6453" t="s">
        <v>829</v>
      </c>
      <c r="H6453" t="s">
        <v>26</v>
      </c>
      <c r="I6453" t="s">
        <v>8399</v>
      </c>
      <c r="J6453" t="s">
        <v>8293</v>
      </c>
      <c r="K6453" t="s">
        <v>8283</v>
      </c>
      <c r="L6453" t="s">
        <v>6249</v>
      </c>
      <c r="M6453" t="s">
        <v>5569</v>
      </c>
      <c r="N6453" t="s">
        <v>32</v>
      </c>
      <c r="O6453" t="s">
        <v>438</v>
      </c>
      <c r="P6453" t="s">
        <v>18551</v>
      </c>
      <c r="Q6453" s="2">
        <v>93</v>
      </c>
      <c r="R6453">
        <v>4</v>
      </c>
      <c r="S6453">
        <v>0</v>
      </c>
      <c r="T6453" s="2">
        <v>17.64</v>
      </c>
      <c r="U6453" s="2">
        <v>2.37</v>
      </c>
      <c r="V6453" t="s">
        <v>41</v>
      </c>
      <c r="W6453" t="s">
        <v>35743</v>
      </c>
      <c r="X6453">
        <f>Global_Superstore_Dataset__2[[#This Row],[ship date format]]-Global_Superstore_Dataset__2[[#This Row],[order date format]]</f>
        <v>5</v>
      </c>
    </row>
    <row r="6454" spans="1:24" x14ac:dyDescent="0.3">
      <c r="A6454">
        <v>14515</v>
      </c>
      <c r="B6454" t="s">
        <v>8408</v>
      </c>
      <c r="C6454" s="1">
        <v>41437</v>
      </c>
      <c r="D6454" s="1">
        <v>41442</v>
      </c>
      <c r="E6454" t="s">
        <v>61</v>
      </c>
      <c r="F6454" t="s">
        <v>828</v>
      </c>
      <c r="G6454" t="s">
        <v>829</v>
      </c>
      <c r="H6454" t="s">
        <v>26</v>
      </c>
      <c r="I6454" t="s">
        <v>8399</v>
      </c>
      <c r="J6454" t="s">
        <v>8293</v>
      </c>
      <c r="K6454" t="s">
        <v>8283</v>
      </c>
      <c r="L6454" t="s">
        <v>6249</v>
      </c>
      <c r="M6454" t="s">
        <v>5569</v>
      </c>
      <c r="N6454" t="s">
        <v>1006</v>
      </c>
      <c r="O6454" t="s">
        <v>1007</v>
      </c>
      <c r="P6454" t="s">
        <v>8115</v>
      </c>
      <c r="Q6454" s="2">
        <v>50.4</v>
      </c>
      <c r="R6454">
        <v>2</v>
      </c>
      <c r="S6454">
        <v>0</v>
      </c>
      <c r="T6454" s="2">
        <v>19.14</v>
      </c>
      <c r="U6454" s="2">
        <v>4.5</v>
      </c>
      <c r="V6454" t="s">
        <v>41</v>
      </c>
      <c r="W6454" t="s">
        <v>35743</v>
      </c>
      <c r="X6454">
        <f>Global_Superstore_Dataset__2[[#This Row],[ship date format]]-Global_Superstore_Dataset__2[[#This Row],[order date format]]</f>
        <v>5</v>
      </c>
    </row>
    <row r="6455" spans="1:24" x14ac:dyDescent="0.3">
      <c r="A6455">
        <v>14516</v>
      </c>
      <c r="B6455" t="s">
        <v>8408</v>
      </c>
      <c r="C6455" s="1">
        <v>41437</v>
      </c>
      <c r="D6455" s="1">
        <v>41442</v>
      </c>
      <c r="E6455" t="s">
        <v>61</v>
      </c>
      <c r="F6455" t="s">
        <v>828</v>
      </c>
      <c r="G6455" t="s">
        <v>829</v>
      </c>
      <c r="H6455" t="s">
        <v>26</v>
      </c>
      <c r="I6455" t="s">
        <v>8399</v>
      </c>
      <c r="J6455" t="s">
        <v>8293</v>
      </c>
      <c r="K6455" t="s">
        <v>8283</v>
      </c>
      <c r="L6455" t="s">
        <v>6249</v>
      </c>
      <c r="M6455" t="s">
        <v>5569</v>
      </c>
      <c r="N6455" t="s">
        <v>32</v>
      </c>
      <c r="O6455" t="s">
        <v>697</v>
      </c>
      <c r="P6455" t="s">
        <v>18836</v>
      </c>
      <c r="Q6455" s="2">
        <v>131.76</v>
      </c>
      <c r="R6455">
        <v>3</v>
      </c>
      <c r="S6455">
        <v>0</v>
      </c>
      <c r="T6455" s="2">
        <v>59.22</v>
      </c>
      <c r="U6455" s="2">
        <v>13.69</v>
      </c>
      <c r="V6455" t="s">
        <v>41</v>
      </c>
      <c r="W6455" t="s">
        <v>35743</v>
      </c>
      <c r="X6455">
        <f>Global_Superstore_Dataset__2[[#This Row],[ship date format]]-Global_Superstore_Dataset__2[[#This Row],[order date format]]</f>
        <v>5</v>
      </c>
    </row>
    <row r="6456" spans="1:24" x14ac:dyDescent="0.3">
      <c r="A6456">
        <v>17954</v>
      </c>
      <c r="B6456" t="s">
        <v>21507</v>
      </c>
      <c r="C6456" s="1">
        <v>41558</v>
      </c>
      <c r="D6456" s="1">
        <v>41562</v>
      </c>
      <c r="E6456" t="s">
        <v>43</v>
      </c>
      <c r="F6456" t="s">
        <v>828</v>
      </c>
      <c r="G6456" t="s">
        <v>829</v>
      </c>
      <c r="H6456" t="s">
        <v>26</v>
      </c>
      <c r="I6456" t="s">
        <v>7372</v>
      </c>
      <c r="J6456" t="s">
        <v>7373</v>
      </c>
      <c r="K6456" t="s">
        <v>7374</v>
      </c>
      <c r="L6456" t="s">
        <v>6249</v>
      </c>
      <c r="M6456" t="s">
        <v>5569</v>
      </c>
      <c r="N6456" t="s">
        <v>32</v>
      </c>
      <c r="O6456" t="s">
        <v>768</v>
      </c>
      <c r="P6456" t="s">
        <v>16620</v>
      </c>
      <c r="Q6456" s="2">
        <v>31.95</v>
      </c>
      <c r="R6456">
        <v>3</v>
      </c>
      <c r="S6456">
        <v>0</v>
      </c>
      <c r="T6456" s="2">
        <v>1.53</v>
      </c>
      <c r="U6456" s="2">
        <v>4.49</v>
      </c>
      <c r="V6456" t="s">
        <v>69</v>
      </c>
      <c r="W6456" t="s">
        <v>35743</v>
      </c>
      <c r="X6456">
        <f>Global_Superstore_Dataset__2[[#This Row],[ship date format]]-Global_Superstore_Dataset__2[[#This Row],[order date format]]</f>
        <v>4</v>
      </c>
    </row>
    <row r="6457" spans="1:24" x14ac:dyDescent="0.3">
      <c r="A6457">
        <v>18263</v>
      </c>
      <c r="B6457" t="s">
        <v>28530</v>
      </c>
      <c r="C6457" s="1">
        <v>41306</v>
      </c>
      <c r="D6457" s="1">
        <v>41306</v>
      </c>
      <c r="E6457" t="s">
        <v>37</v>
      </c>
      <c r="F6457" t="s">
        <v>828</v>
      </c>
      <c r="G6457" t="s">
        <v>829</v>
      </c>
      <c r="H6457" t="s">
        <v>26</v>
      </c>
      <c r="I6457" t="s">
        <v>26704</v>
      </c>
      <c r="J6457" t="s">
        <v>26183</v>
      </c>
      <c r="K6457" t="s">
        <v>26184</v>
      </c>
      <c r="L6457" t="s">
        <v>6249</v>
      </c>
      <c r="M6457" t="s">
        <v>5569</v>
      </c>
      <c r="N6457" t="s">
        <v>32</v>
      </c>
      <c r="O6457" t="s">
        <v>610</v>
      </c>
      <c r="P6457" t="s">
        <v>16348</v>
      </c>
      <c r="Q6457" s="2">
        <v>694.47</v>
      </c>
      <c r="R6457">
        <v>7</v>
      </c>
      <c r="S6457">
        <v>0.5</v>
      </c>
      <c r="T6457" s="2">
        <v>-458.43</v>
      </c>
      <c r="U6457" s="2">
        <v>192.64</v>
      </c>
      <c r="V6457" t="s">
        <v>69</v>
      </c>
      <c r="W6457" t="s">
        <v>35743</v>
      </c>
      <c r="X6457">
        <f>Global_Superstore_Dataset__2[[#This Row],[ship date format]]-Global_Superstore_Dataset__2[[#This Row],[order date format]]</f>
        <v>0</v>
      </c>
    </row>
    <row r="6458" spans="1:24" x14ac:dyDescent="0.3">
      <c r="A6458">
        <v>18391</v>
      </c>
      <c r="B6458" t="s">
        <v>26460</v>
      </c>
      <c r="C6458" s="1">
        <v>41634</v>
      </c>
      <c r="D6458" s="1">
        <v>41640</v>
      </c>
      <c r="E6458" t="s">
        <v>43</v>
      </c>
      <c r="F6458" t="s">
        <v>828</v>
      </c>
      <c r="G6458" t="s">
        <v>829</v>
      </c>
      <c r="H6458" t="s">
        <v>26</v>
      </c>
      <c r="I6458" t="s">
        <v>11369</v>
      </c>
      <c r="J6458" t="s">
        <v>8273</v>
      </c>
      <c r="K6458" t="s">
        <v>8260</v>
      </c>
      <c r="L6458" t="s">
        <v>6249</v>
      </c>
      <c r="M6458" t="s">
        <v>5569</v>
      </c>
      <c r="N6458" t="s">
        <v>982</v>
      </c>
      <c r="O6458" t="s">
        <v>2738</v>
      </c>
      <c r="P6458" t="s">
        <v>10585</v>
      </c>
      <c r="Q6458" s="2">
        <v>304.2405</v>
      </c>
      <c r="R6458">
        <v>3</v>
      </c>
      <c r="S6458">
        <v>0.15</v>
      </c>
      <c r="T6458" s="2">
        <v>71.500500000000002</v>
      </c>
      <c r="U6458" s="2">
        <v>9.43</v>
      </c>
      <c r="V6458" t="s">
        <v>41</v>
      </c>
      <c r="W6458" t="s">
        <v>35743</v>
      </c>
      <c r="X6458">
        <f>Global_Superstore_Dataset__2[[#This Row],[ship date format]]-Global_Superstore_Dataset__2[[#This Row],[order date format]]</f>
        <v>6</v>
      </c>
    </row>
    <row r="6459" spans="1:24" x14ac:dyDescent="0.3">
      <c r="A6459">
        <v>18392</v>
      </c>
      <c r="B6459" t="s">
        <v>26460</v>
      </c>
      <c r="C6459" s="1">
        <v>41634</v>
      </c>
      <c r="D6459" s="1">
        <v>41640</v>
      </c>
      <c r="E6459" t="s">
        <v>43</v>
      </c>
      <c r="F6459" t="s">
        <v>828</v>
      </c>
      <c r="G6459" t="s">
        <v>829</v>
      </c>
      <c r="H6459" t="s">
        <v>26</v>
      </c>
      <c r="I6459" t="s">
        <v>11369</v>
      </c>
      <c r="J6459" t="s">
        <v>8273</v>
      </c>
      <c r="K6459" t="s">
        <v>8260</v>
      </c>
      <c r="L6459" t="s">
        <v>6249</v>
      </c>
      <c r="M6459" t="s">
        <v>5569</v>
      </c>
      <c r="N6459" t="s">
        <v>982</v>
      </c>
      <c r="O6459" t="s">
        <v>3974</v>
      </c>
      <c r="P6459" t="s">
        <v>10122</v>
      </c>
      <c r="Q6459" s="2">
        <v>2764.3274999999999</v>
      </c>
      <c r="R6459">
        <v>11</v>
      </c>
      <c r="S6459">
        <v>0.15</v>
      </c>
      <c r="T6459" s="2">
        <v>-195.4425</v>
      </c>
      <c r="U6459" s="2">
        <v>219.19</v>
      </c>
      <c r="V6459" t="s">
        <v>41</v>
      </c>
      <c r="W6459" t="s">
        <v>35743</v>
      </c>
      <c r="X6459">
        <f>Global_Superstore_Dataset__2[[#This Row],[ship date format]]-Global_Superstore_Dataset__2[[#This Row],[order date format]]</f>
        <v>6</v>
      </c>
    </row>
    <row r="6460" spans="1:24" x14ac:dyDescent="0.3">
      <c r="A6460">
        <v>18393</v>
      </c>
      <c r="B6460" t="s">
        <v>26460</v>
      </c>
      <c r="C6460" s="1">
        <v>41634</v>
      </c>
      <c r="D6460" s="1">
        <v>41640</v>
      </c>
      <c r="E6460" t="s">
        <v>43</v>
      </c>
      <c r="F6460" t="s">
        <v>828</v>
      </c>
      <c r="G6460" t="s">
        <v>829</v>
      </c>
      <c r="H6460" t="s">
        <v>26</v>
      </c>
      <c r="I6460" t="s">
        <v>11369</v>
      </c>
      <c r="J6460" t="s">
        <v>8273</v>
      </c>
      <c r="K6460" t="s">
        <v>8260</v>
      </c>
      <c r="L6460" t="s">
        <v>6249</v>
      </c>
      <c r="M6460" t="s">
        <v>5569</v>
      </c>
      <c r="N6460" t="s">
        <v>982</v>
      </c>
      <c r="O6460" t="s">
        <v>2701</v>
      </c>
      <c r="P6460" t="s">
        <v>9189</v>
      </c>
      <c r="Q6460" s="2">
        <v>2194.8359999999998</v>
      </c>
      <c r="R6460">
        <v>4</v>
      </c>
      <c r="S6460">
        <v>0.15</v>
      </c>
      <c r="T6460" s="2">
        <v>206.55600000000001</v>
      </c>
      <c r="U6460" s="2">
        <v>175.73</v>
      </c>
      <c r="V6460" t="s">
        <v>41</v>
      </c>
      <c r="W6460" t="s">
        <v>35743</v>
      </c>
      <c r="X6460">
        <f>Global_Superstore_Dataset__2[[#This Row],[ship date format]]-Global_Superstore_Dataset__2[[#This Row],[order date format]]</f>
        <v>6</v>
      </c>
    </row>
    <row r="6461" spans="1:24" x14ac:dyDescent="0.3">
      <c r="A6461">
        <v>23978</v>
      </c>
      <c r="B6461" t="s">
        <v>19175</v>
      </c>
      <c r="C6461" s="1">
        <v>41211</v>
      </c>
      <c r="D6461" s="1">
        <v>41213</v>
      </c>
      <c r="E6461" t="s">
        <v>23</v>
      </c>
      <c r="F6461" t="s">
        <v>828</v>
      </c>
      <c r="G6461" t="s">
        <v>829</v>
      </c>
      <c r="H6461" t="s">
        <v>26</v>
      </c>
      <c r="I6461" t="s">
        <v>19176</v>
      </c>
      <c r="J6461" t="s">
        <v>6604</v>
      </c>
      <c r="K6461" t="s">
        <v>6227</v>
      </c>
      <c r="L6461" t="s">
        <v>6209</v>
      </c>
      <c r="M6461" t="s">
        <v>6210</v>
      </c>
      <c r="N6461" t="s">
        <v>32</v>
      </c>
      <c r="O6461" t="s">
        <v>4275</v>
      </c>
      <c r="P6461" t="s">
        <v>17505</v>
      </c>
      <c r="Q6461" s="2">
        <v>170.1</v>
      </c>
      <c r="R6461">
        <v>6</v>
      </c>
      <c r="S6461">
        <v>0</v>
      </c>
      <c r="T6461" s="2">
        <v>83.34</v>
      </c>
      <c r="U6461" s="2">
        <v>39.729999999999997</v>
      </c>
      <c r="V6461" t="s">
        <v>69</v>
      </c>
      <c r="W6461" t="s">
        <v>35743</v>
      </c>
      <c r="X6461">
        <f>Global_Superstore_Dataset__2[[#This Row],[ship date format]]-Global_Superstore_Dataset__2[[#This Row],[order date format]]</f>
        <v>2</v>
      </c>
    </row>
    <row r="6462" spans="1:24" x14ac:dyDescent="0.3">
      <c r="A6462">
        <v>23979</v>
      </c>
      <c r="B6462" t="s">
        <v>19175</v>
      </c>
      <c r="C6462" s="1">
        <v>41211</v>
      </c>
      <c r="D6462" s="1">
        <v>41213</v>
      </c>
      <c r="E6462" t="s">
        <v>23</v>
      </c>
      <c r="F6462" t="s">
        <v>828</v>
      </c>
      <c r="G6462" t="s">
        <v>829</v>
      </c>
      <c r="H6462" t="s">
        <v>26</v>
      </c>
      <c r="I6462" t="s">
        <v>19176</v>
      </c>
      <c r="J6462" t="s">
        <v>6604</v>
      </c>
      <c r="K6462" t="s">
        <v>6227</v>
      </c>
      <c r="L6462" t="s">
        <v>6209</v>
      </c>
      <c r="M6462" t="s">
        <v>6210</v>
      </c>
      <c r="N6462" t="s">
        <v>32</v>
      </c>
      <c r="O6462" t="s">
        <v>657</v>
      </c>
      <c r="P6462" t="s">
        <v>16796</v>
      </c>
      <c r="Q6462" s="2">
        <v>102.15</v>
      </c>
      <c r="R6462">
        <v>3</v>
      </c>
      <c r="S6462">
        <v>0</v>
      </c>
      <c r="T6462" s="2">
        <v>17.28</v>
      </c>
      <c r="U6462" s="2">
        <v>7.62</v>
      </c>
      <c r="V6462" t="s">
        <v>69</v>
      </c>
      <c r="W6462" t="s">
        <v>35743</v>
      </c>
      <c r="X6462">
        <f>Global_Superstore_Dataset__2[[#This Row],[ship date format]]-Global_Superstore_Dataset__2[[#This Row],[order date format]]</f>
        <v>2</v>
      </c>
    </row>
    <row r="6463" spans="1:24" x14ac:dyDescent="0.3">
      <c r="A6463">
        <v>24975</v>
      </c>
      <c r="B6463" t="s">
        <v>12090</v>
      </c>
      <c r="C6463" s="1">
        <v>41608</v>
      </c>
      <c r="D6463" s="1">
        <v>41612</v>
      </c>
      <c r="E6463" t="s">
        <v>43</v>
      </c>
      <c r="F6463" t="s">
        <v>828</v>
      </c>
      <c r="G6463" t="s">
        <v>829</v>
      </c>
      <c r="H6463" t="s">
        <v>26</v>
      </c>
      <c r="I6463" t="s">
        <v>8525</v>
      </c>
      <c r="J6463" t="s">
        <v>8526</v>
      </c>
      <c r="K6463" t="s">
        <v>6582</v>
      </c>
      <c r="L6463" t="s">
        <v>6209</v>
      </c>
      <c r="M6463" t="s">
        <v>6530</v>
      </c>
      <c r="N6463" t="s">
        <v>1006</v>
      </c>
      <c r="O6463" t="s">
        <v>3906</v>
      </c>
      <c r="P6463" t="s">
        <v>7362</v>
      </c>
      <c r="Q6463" s="2">
        <v>504.9</v>
      </c>
      <c r="R6463">
        <v>3</v>
      </c>
      <c r="S6463">
        <v>0</v>
      </c>
      <c r="T6463" s="2">
        <v>237.24</v>
      </c>
      <c r="U6463" s="2">
        <v>62.62</v>
      </c>
      <c r="V6463" t="s">
        <v>69</v>
      </c>
      <c r="W6463" t="s">
        <v>35743</v>
      </c>
      <c r="X6463">
        <f>Global_Superstore_Dataset__2[[#This Row],[ship date format]]-Global_Superstore_Dataset__2[[#This Row],[order date format]]</f>
        <v>4</v>
      </c>
    </row>
    <row r="6464" spans="1:24" x14ac:dyDescent="0.3">
      <c r="A6464">
        <v>24976</v>
      </c>
      <c r="B6464" t="s">
        <v>12090</v>
      </c>
      <c r="C6464" s="1">
        <v>41608</v>
      </c>
      <c r="D6464" s="1">
        <v>41612</v>
      </c>
      <c r="E6464" t="s">
        <v>43</v>
      </c>
      <c r="F6464" t="s">
        <v>828</v>
      </c>
      <c r="G6464" t="s">
        <v>829</v>
      </c>
      <c r="H6464" t="s">
        <v>26</v>
      </c>
      <c r="I6464" t="s">
        <v>8525</v>
      </c>
      <c r="J6464" t="s">
        <v>8526</v>
      </c>
      <c r="K6464" t="s">
        <v>6582</v>
      </c>
      <c r="L6464" t="s">
        <v>6209</v>
      </c>
      <c r="M6464" t="s">
        <v>6530</v>
      </c>
      <c r="N6464" t="s">
        <v>1006</v>
      </c>
      <c r="O6464" t="s">
        <v>4237</v>
      </c>
      <c r="P6464" t="s">
        <v>8529</v>
      </c>
      <c r="Q6464" s="2">
        <v>254.16</v>
      </c>
      <c r="R6464">
        <v>3</v>
      </c>
      <c r="S6464">
        <v>0</v>
      </c>
      <c r="T6464" s="2">
        <v>50.76</v>
      </c>
      <c r="U6464" s="2">
        <v>18.489999999999998</v>
      </c>
      <c r="V6464" t="s">
        <v>69</v>
      </c>
      <c r="W6464" t="s">
        <v>35743</v>
      </c>
      <c r="X6464">
        <f>Global_Superstore_Dataset__2[[#This Row],[ship date format]]-Global_Superstore_Dataset__2[[#This Row],[order date format]]</f>
        <v>4</v>
      </c>
    </row>
    <row r="6465" spans="1:24" x14ac:dyDescent="0.3">
      <c r="A6465">
        <v>25019</v>
      </c>
      <c r="B6465" t="s">
        <v>24471</v>
      </c>
      <c r="C6465" s="1">
        <v>41369</v>
      </c>
      <c r="D6465" s="1">
        <v>41374</v>
      </c>
      <c r="E6465" t="s">
        <v>43</v>
      </c>
      <c r="F6465" t="s">
        <v>828</v>
      </c>
      <c r="G6465" t="s">
        <v>829</v>
      </c>
      <c r="H6465" t="s">
        <v>26</v>
      </c>
      <c r="I6465" t="s">
        <v>14405</v>
      </c>
      <c r="J6465" t="s">
        <v>6654</v>
      </c>
      <c r="K6465" t="s">
        <v>6469</v>
      </c>
      <c r="L6465" t="s">
        <v>6209</v>
      </c>
      <c r="M6465" t="s">
        <v>6223</v>
      </c>
      <c r="N6465" t="s">
        <v>32</v>
      </c>
      <c r="O6465" t="s">
        <v>4275</v>
      </c>
      <c r="P6465" t="s">
        <v>16577</v>
      </c>
      <c r="Q6465" s="2">
        <v>33.96</v>
      </c>
      <c r="R6465">
        <v>4</v>
      </c>
      <c r="S6465">
        <v>0</v>
      </c>
      <c r="T6465" s="2">
        <v>6.72</v>
      </c>
      <c r="U6465" s="2">
        <v>2.62</v>
      </c>
      <c r="V6465" t="s">
        <v>41</v>
      </c>
      <c r="W6465" t="s">
        <v>35743</v>
      </c>
      <c r="X6465">
        <f>Global_Superstore_Dataset__2[[#This Row],[ship date format]]-Global_Superstore_Dataset__2[[#This Row],[order date format]]</f>
        <v>5</v>
      </c>
    </row>
    <row r="6466" spans="1:24" x14ac:dyDescent="0.3">
      <c r="A6466">
        <v>27318</v>
      </c>
      <c r="B6466" t="s">
        <v>19562</v>
      </c>
      <c r="C6466" s="1">
        <v>40964</v>
      </c>
      <c r="D6466" s="1">
        <v>40969</v>
      </c>
      <c r="E6466" t="s">
        <v>61</v>
      </c>
      <c r="F6466" t="s">
        <v>828</v>
      </c>
      <c r="G6466" t="s">
        <v>829</v>
      </c>
      <c r="H6466" t="s">
        <v>26</v>
      </c>
      <c r="I6466" t="s">
        <v>6894</v>
      </c>
      <c r="J6466" t="s">
        <v>6468</v>
      </c>
      <c r="K6466" t="s">
        <v>6469</v>
      </c>
      <c r="L6466" t="s">
        <v>6209</v>
      </c>
      <c r="M6466" t="s">
        <v>6223</v>
      </c>
      <c r="N6466" t="s">
        <v>32</v>
      </c>
      <c r="O6466" t="s">
        <v>835</v>
      </c>
      <c r="P6466" t="s">
        <v>17244</v>
      </c>
      <c r="Q6466" s="2">
        <v>40.950000000000003</v>
      </c>
      <c r="R6466">
        <v>3</v>
      </c>
      <c r="S6466">
        <v>0</v>
      </c>
      <c r="T6466" s="2">
        <v>13.5</v>
      </c>
      <c r="U6466" s="2">
        <v>5.83</v>
      </c>
      <c r="V6466" t="s">
        <v>41</v>
      </c>
      <c r="W6466" t="s">
        <v>35743</v>
      </c>
      <c r="X6466">
        <f>Global_Superstore_Dataset__2[[#This Row],[ship date format]]-Global_Superstore_Dataset__2[[#This Row],[order date format]]</f>
        <v>5</v>
      </c>
    </row>
    <row r="6467" spans="1:24" x14ac:dyDescent="0.3">
      <c r="A6467">
        <v>27319</v>
      </c>
      <c r="B6467" t="s">
        <v>19562</v>
      </c>
      <c r="C6467" s="1">
        <v>40964</v>
      </c>
      <c r="D6467" s="1">
        <v>40969</v>
      </c>
      <c r="E6467" t="s">
        <v>61</v>
      </c>
      <c r="F6467" t="s">
        <v>828</v>
      </c>
      <c r="G6467" t="s">
        <v>829</v>
      </c>
      <c r="H6467" t="s">
        <v>26</v>
      </c>
      <c r="I6467" t="s">
        <v>6894</v>
      </c>
      <c r="J6467" t="s">
        <v>6468</v>
      </c>
      <c r="K6467" t="s">
        <v>6469</v>
      </c>
      <c r="L6467" t="s">
        <v>6209</v>
      </c>
      <c r="M6467" t="s">
        <v>6223</v>
      </c>
      <c r="N6467" t="s">
        <v>32</v>
      </c>
      <c r="O6467" t="s">
        <v>438</v>
      </c>
      <c r="P6467" t="s">
        <v>17315</v>
      </c>
      <c r="Q6467" s="2">
        <v>26.37</v>
      </c>
      <c r="R6467">
        <v>1</v>
      </c>
      <c r="S6467">
        <v>0</v>
      </c>
      <c r="T6467" s="2">
        <v>1.29</v>
      </c>
      <c r="U6467" s="2">
        <v>2.17</v>
      </c>
      <c r="V6467" t="s">
        <v>41</v>
      </c>
      <c r="W6467" t="s">
        <v>35743</v>
      </c>
      <c r="X6467">
        <f>Global_Superstore_Dataset__2[[#This Row],[ship date format]]-Global_Superstore_Dataset__2[[#This Row],[order date format]]</f>
        <v>5</v>
      </c>
    </row>
    <row r="6468" spans="1:24" x14ac:dyDescent="0.3">
      <c r="A6468">
        <v>27320</v>
      </c>
      <c r="B6468" t="s">
        <v>19562</v>
      </c>
      <c r="C6468" s="1">
        <v>40964</v>
      </c>
      <c r="D6468" s="1">
        <v>40969</v>
      </c>
      <c r="E6468" t="s">
        <v>61</v>
      </c>
      <c r="F6468" t="s">
        <v>828</v>
      </c>
      <c r="G6468" t="s">
        <v>829</v>
      </c>
      <c r="H6468" t="s">
        <v>26</v>
      </c>
      <c r="I6468" t="s">
        <v>6894</v>
      </c>
      <c r="J6468" t="s">
        <v>6468</v>
      </c>
      <c r="K6468" t="s">
        <v>6469</v>
      </c>
      <c r="L6468" t="s">
        <v>6209</v>
      </c>
      <c r="M6468" t="s">
        <v>6223</v>
      </c>
      <c r="N6468" t="s">
        <v>32</v>
      </c>
      <c r="O6468" t="s">
        <v>610</v>
      </c>
      <c r="P6468" t="s">
        <v>17331</v>
      </c>
      <c r="Q6468" s="2">
        <v>21.48</v>
      </c>
      <c r="R6468">
        <v>2</v>
      </c>
      <c r="S6468">
        <v>0</v>
      </c>
      <c r="T6468" s="2">
        <v>8.76</v>
      </c>
      <c r="U6468" s="2">
        <v>1.46</v>
      </c>
      <c r="V6468" t="s">
        <v>41</v>
      </c>
      <c r="W6468" t="s">
        <v>35743</v>
      </c>
      <c r="X6468">
        <f>Global_Superstore_Dataset__2[[#This Row],[ship date format]]-Global_Superstore_Dataset__2[[#This Row],[order date format]]</f>
        <v>5</v>
      </c>
    </row>
    <row r="6469" spans="1:24" x14ac:dyDescent="0.3">
      <c r="A6469">
        <v>27476</v>
      </c>
      <c r="B6469" t="s">
        <v>28907</v>
      </c>
      <c r="C6469" s="1">
        <v>41156</v>
      </c>
      <c r="D6469" s="1">
        <v>41163</v>
      </c>
      <c r="E6469" t="s">
        <v>43</v>
      </c>
      <c r="F6469" t="s">
        <v>828</v>
      </c>
      <c r="G6469" t="s">
        <v>829</v>
      </c>
      <c r="H6469" t="s">
        <v>26</v>
      </c>
      <c r="I6469" t="s">
        <v>25894</v>
      </c>
      <c r="J6469" t="s">
        <v>25894</v>
      </c>
      <c r="K6469" t="s">
        <v>25733</v>
      </c>
      <c r="L6469" t="s">
        <v>6209</v>
      </c>
      <c r="M6469" t="s">
        <v>6530</v>
      </c>
      <c r="N6469" t="s">
        <v>982</v>
      </c>
      <c r="O6469" t="s">
        <v>3974</v>
      </c>
      <c r="P6469" t="s">
        <v>10269</v>
      </c>
      <c r="Q6469" s="2">
        <v>888.47550000000001</v>
      </c>
      <c r="R6469">
        <v>5</v>
      </c>
      <c r="S6469">
        <v>7.0000000000000007E-2</v>
      </c>
      <c r="T6469" s="2">
        <v>296.12549999999999</v>
      </c>
      <c r="U6469" s="2">
        <v>83.68</v>
      </c>
      <c r="V6469" t="s">
        <v>51</v>
      </c>
      <c r="W6469" t="s">
        <v>35743</v>
      </c>
      <c r="X6469">
        <f>Global_Superstore_Dataset__2[[#This Row],[ship date format]]-Global_Superstore_Dataset__2[[#This Row],[order date format]]</f>
        <v>7</v>
      </c>
    </row>
    <row r="6470" spans="1:24" x14ac:dyDescent="0.3">
      <c r="A6470">
        <v>27477</v>
      </c>
      <c r="B6470" t="s">
        <v>28907</v>
      </c>
      <c r="C6470" s="1">
        <v>41156</v>
      </c>
      <c r="D6470" s="1">
        <v>41163</v>
      </c>
      <c r="E6470" t="s">
        <v>43</v>
      </c>
      <c r="F6470" t="s">
        <v>828</v>
      </c>
      <c r="G6470" t="s">
        <v>829</v>
      </c>
      <c r="H6470" t="s">
        <v>26</v>
      </c>
      <c r="I6470" t="s">
        <v>25894</v>
      </c>
      <c r="J6470" t="s">
        <v>25894</v>
      </c>
      <c r="K6470" t="s">
        <v>25733</v>
      </c>
      <c r="L6470" t="s">
        <v>6209</v>
      </c>
      <c r="M6470" t="s">
        <v>6530</v>
      </c>
      <c r="N6470" t="s">
        <v>32</v>
      </c>
      <c r="O6470" t="s">
        <v>697</v>
      </c>
      <c r="P6470" t="s">
        <v>18735</v>
      </c>
      <c r="Q6470" s="2">
        <v>82.711799999999997</v>
      </c>
      <c r="R6470">
        <v>6</v>
      </c>
      <c r="S6470">
        <v>0.47</v>
      </c>
      <c r="T6470" s="2">
        <v>-6.3882000000000003</v>
      </c>
      <c r="U6470" s="2">
        <v>3.18</v>
      </c>
      <c r="V6470" t="s">
        <v>51</v>
      </c>
      <c r="W6470" t="s">
        <v>35743</v>
      </c>
      <c r="X6470">
        <f>Global_Superstore_Dataset__2[[#This Row],[ship date format]]-Global_Superstore_Dataset__2[[#This Row],[order date format]]</f>
        <v>7</v>
      </c>
    </row>
    <row r="6471" spans="1:24" x14ac:dyDescent="0.3">
      <c r="A6471">
        <v>30140</v>
      </c>
      <c r="B6471" t="s">
        <v>7325</v>
      </c>
      <c r="C6471" s="1">
        <v>40863</v>
      </c>
      <c r="D6471" s="1">
        <v>40863</v>
      </c>
      <c r="E6471" t="s">
        <v>37</v>
      </c>
      <c r="F6471" t="s">
        <v>828</v>
      </c>
      <c r="G6471" t="s">
        <v>829</v>
      </c>
      <c r="H6471" t="s">
        <v>26</v>
      </c>
      <c r="I6471" t="s">
        <v>7326</v>
      </c>
      <c r="J6471" t="s">
        <v>6431</v>
      </c>
      <c r="K6471" t="s">
        <v>6227</v>
      </c>
      <c r="L6471" t="s">
        <v>6209</v>
      </c>
      <c r="M6471" t="s">
        <v>6210</v>
      </c>
      <c r="N6471" t="s">
        <v>1006</v>
      </c>
      <c r="O6471" t="s">
        <v>3906</v>
      </c>
      <c r="P6471" t="s">
        <v>7327</v>
      </c>
      <c r="Q6471" s="2">
        <v>337.68</v>
      </c>
      <c r="R6471">
        <v>2</v>
      </c>
      <c r="S6471">
        <v>0</v>
      </c>
      <c r="T6471" s="2">
        <v>64.14</v>
      </c>
      <c r="U6471" s="2">
        <v>73</v>
      </c>
      <c r="V6471" t="s">
        <v>35</v>
      </c>
      <c r="W6471" t="s">
        <v>35743</v>
      </c>
      <c r="X6471">
        <f>Global_Superstore_Dataset__2[[#This Row],[ship date format]]-Global_Superstore_Dataset__2[[#This Row],[order date format]]</f>
        <v>0</v>
      </c>
    </row>
    <row r="6472" spans="1:24" x14ac:dyDescent="0.3">
      <c r="A6472">
        <v>36314</v>
      </c>
      <c r="B6472" t="s">
        <v>827</v>
      </c>
      <c r="C6472" s="1">
        <v>40862</v>
      </c>
      <c r="D6472" s="1">
        <v>40865</v>
      </c>
      <c r="E6472" t="s">
        <v>23</v>
      </c>
      <c r="F6472" t="s">
        <v>828</v>
      </c>
      <c r="G6472" t="s">
        <v>829</v>
      </c>
      <c r="H6472" t="s">
        <v>26</v>
      </c>
      <c r="I6472" t="s">
        <v>27</v>
      </c>
      <c r="J6472" t="s">
        <v>28</v>
      </c>
      <c r="K6472" t="s">
        <v>29</v>
      </c>
      <c r="L6472" t="s">
        <v>30</v>
      </c>
      <c r="M6472" t="s">
        <v>31</v>
      </c>
      <c r="N6472" t="s">
        <v>1006</v>
      </c>
      <c r="O6472" t="s">
        <v>1007</v>
      </c>
      <c r="P6472" t="s">
        <v>1187</v>
      </c>
      <c r="Q6472" s="2">
        <v>10.11</v>
      </c>
      <c r="R6472">
        <v>3</v>
      </c>
      <c r="S6472">
        <v>0</v>
      </c>
      <c r="T6472" s="2">
        <v>3.2351999999999999</v>
      </c>
      <c r="U6472" s="2">
        <v>1.3</v>
      </c>
      <c r="V6472" t="s">
        <v>41</v>
      </c>
      <c r="W6472" t="s">
        <v>35743</v>
      </c>
      <c r="X6472">
        <f>Global_Superstore_Dataset__2[[#This Row],[ship date format]]-Global_Superstore_Dataset__2[[#This Row],[order date format]]</f>
        <v>3</v>
      </c>
    </row>
    <row r="6473" spans="1:24" x14ac:dyDescent="0.3">
      <c r="A6473">
        <v>36315</v>
      </c>
      <c r="B6473" t="s">
        <v>827</v>
      </c>
      <c r="C6473" s="1">
        <v>40862</v>
      </c>
      <c r="D6473" s="1">
        <v>40865</v>
      </c>
      <c r="E6473" t="s">
        <v>23</v>
      </c>
      <c r="F6473" t="s">
        <v>828</v>
      </c>
      <c r="G6473" t="s">
        <v>829</v>
      </c>
      <c r="H6473" t="s">
        <v>26</v>
      </c>
      <c r="I6473" t="s">
        <v>27</v>
      </c>
      <c r="J6473" t="s">
        <v>28</v>
      </c>
      <c r="K6473" t="s">
        <v>29</v>
      </c>
      <c r="L6473" t="s">
        <v>30</v>
      </c>
      <c r="M6473" t="s">
        <v>31</v>
      </c>
      <c r="N6473" t="s">
        <v>982</v>
      </c>
      <c r="O6473" t="s">
        <v>983</v>
      </c>
      <c r="P6473" t="s">
        <v>985</v>
      </c>
      <c r="Q6473" s="2">
        <v>772.47</v>
      </c>
      <c r="R6473">
        <v>3</v>
      </c>
      <c r="S6473">
        <v>0</v>
      </c>
      <c r="T6473" s="2">
        <v>146.76929999999999</v>
      </c>
      <c r="U6473" s="2">
        <v>164.04</v>
      </c>
      <c r="V6473" t="s">
        <v>41</v>
      </c>
      <c r="W6473" t="s">
        <v>35743</v>
      </c>
      <c r="X6473">
        <f>Global_Superstore_Dataset__2[[#This Row],[ship date format]]-Global_Superstore_Dataset__2[[#This Row],[order date format]]</f>
        <v>3</v>
      </c>
    </row>
    <row r="6474" spans="1:24" x14ac:dyDescent="0.3">
      <c r="A6474">
        <v>36316</v>
      </c>
      <c r="B6474" t="s">
        <v>827</v>
      </c>
      <c r="C6474" s="1">
        <v>40862</v>
      </c>
      <c r="D6474" s="1">
        <v>40865</v>
      </c>
      <c r="E6474" t="s">
        <v>23</v>
      </c>
      <c r="F6474" t="s">
        <v>828</v>
      </c>
      <c r="G6474" t="s">
        <v>829</v>
      </c>
      <c r="H6474" t="s">
        <v>26</v>
      </c>
      <c r="I6474" t="s">
        <v>27</v>
      </c>
      <c r="J6474" t="s">
        <v>28</v>
      </c>
      <c r="K6474" t="s">
        <v>29</v>
      </c>
      <c r="L6474" t="s">
        <v>30</v>
      </c>
      <c r="M6474" t="s">
        <v>31</v>
      </c>
      <c r="N6474" t="s">
        <v>32</v>
      </c>
      <c r="O6474" t="s">
        <v>657</v>
      </c>
      <c r="P6474" t="s">
        <v>830</v>
      </c>
      <c r="Q6474" s="2">
        <v>20.46</v>
      </c>
      <c r="R6474">
        <v>2</v>
      </c>
      <c r="S6474">
        <v>0</v>
      </c>
      <c r="T6474" s="2">
        <v>5.3196000000000003</v>
      </c>
      <c r="U6474" s="2">
        <v>5.13</v>
      </c>
      <c r="V6474" t="s">
        <v>41</v>
      </c>
      <c r="W6474" t="s">
        <v>35743</v>
      </c>
      <c r="X6474">
        <f>Global_Superstore_Dataset__2[[#This Row],[ship date format]]-Global_Superstore_Dataset__2[[#This Row],[order date format]]</f>
        <v>3</v>
      </c>
    </row>
    <row r="6475" spans="1:24" x14ac:dyDescent="0.3">
      <c r="A6475">
        <v>37047</v>
      </c>
      <c r="B6475" t="s">
        <v>33709</v>
      </c>
      <c r="C6475" s="1">
        <v>40693</v>
      </c>
      <c r="D6475" s="1">
        <v>40699</v>
      </c>
      <c r="E6475" t="s">
        <v>43</v>
      </c>
      <c r="F6475" t="s">
        <v>828</v>
      </c>
      <c r="G6475" t="s">
        <v>829</v>
      </c>
      <c r="H6475" t="s">
        <v>26</v>
      </c>
      <c r="I6475" t="s">
        <v>33710</v>
      </c>
      <c r="J6475" t="s">
        <v>33556</v>
      </c>
      <c r="K6475" t="s">
        <v>29</v>
      </c>
      <c r="L6475" t="s">
        <v>30</v>
      </c>
      <c r="M6475" t="s">
        <v>5569</v>
      </c>
      <c r="N6475" t="s">
        <v>1006</v>
      </c>
      <c r="O6475" t="s">
        <v>3895</v>
      </c>
      <c r="P6475" t="s">
        <v>33440</v>
      </c>
      <c r="Q6475" s="2">
        <v>355.45499999999998</v>
      </c>
      <c r="R6475">
        <v>3</v>
      </c>
      <c r="S6475">
        <v>0.5</v>
      </c>
      <c r="T6475" s="2">
        <v>-184.8366</v>
      </c>
      <c r="U6475" s="2">
        <v>34.69</v>
      </c>
      <c r="V6475" t="s">
        <v>41</v>
      </c>
      <c r="W6475" t="s">
        <v>35743</v>
      </c>
      <c r="X6475">
        <f>Global_Superstore_Dataset__2[[#This Row],[ship date format]]-Global_Superstore_Dataset__2[[#This Row],[order date format]]</f>
        <v>6</v>
      </c>
    </row>
    <row r="6476" spans="1:24" x14ac:dyDescent="0.3">
      <c r="A6476">
        <v>37190</v>
      </c>
      <c r="B6476" t="s">
        <v>4983</v>
      </c>
      <c r="C6476" s="1">
        <v>41893</v>
      </c>
      <c r="D6476" s="1">
        <v>41897</v>
      </c>
      <c r="E6476" t="s">
        <v>43</v>
      </c>
      <c r="F6476" t="s">
        <v>828</v>
      </c>
      <c r="G6476" t="s">
        <v>829</v>
      </c>
      <c r="H6476" t="s">
        <v>26</v>
      </c>
      <c r="I6476" t="s">
        <v>4894</v>
      </c>
      <c r="J6476" t="s">
        <v>4895</v>
      </c>
      <c r="K6476" t="s">
        <v>29</v>
      </c>
      <c r="L6476" t="s">
        <v>30</v>
      </c>
      <c r="M6476" t="s">
        <v>4896</v>
      </c>
      <c r="N6476" t="s">
        <v>32</v>
      </c>
      <c r="O6476" t="s">
        <v>4275</v>
      </c>
      <c r="P6476" t="s">
        <v>4547</v>
      </c>
      <c r="Q6476" s="2">
        <v>2.78</v>
      </c>
      <c r="R6476">
        <v>1</v>
      </c>
      <c r="S6476">
        <v>0</v>
      </c>
      <c r="T6476" s="2">
        <v>1.3622000000000001</v>
      </c>
      <c r="U6476" s="2">
        <v>0.13</v>
      </c>
      <c r="V6476" t="s">
        <v>69</v>
      </c>
      <c r="W6476" t="s">
        <v>35743</v>
      </c>
      <c r="X6476">
        <f>Global_Superstore_Dataset__2[[#This Row],[ship date format]]-Global_Superstore_Dataset__2[[#This Row],[order date format]]</f>
        <v>4</v>
      </c>
    </row>
    <row r="6477" spans="1:24" x14ac:dyDescent="0.3">
      <c r="A6477">
        <v>39477</v>
      </c>
      <c r="B6477" t="s">
        <v>33434</v>
      </c>
      <c r="C6477" s="1">
        <v>41234</v>
      </c>
      <c r="D6477" s="1">
        <v>41238</v>
      </c>
      <c r="E6477" t="s">
        <v>43</v>
      </c>
      <c r="F6477" t="s">
        <v>828</v>
      </c>
      <c r="G6477" t="s">
        <v>829</v>
      </c>
      <c r="H6477" t="s">
        <v>26</v>
      </c>
      <c r="I6477" t="s">
        <v>33384</v>
      </c>
      <c r="J6477" t="s">
        <v>33359</v>
      </c>
      <c r="K6477" t="s">
        <v>29</v>
      </c>
      <c r="L6477" t="s">
        <v>30</v>
      </c>
      <c r="M6477" t="s">
        <v>2689</v>
      </c>
      <c r="N6477" t="s">
        <v>1006</v>
      </c>
      <c r="O6477" t="s">
        <v>3895</v>
      </c>
      <c r="P6477" t="s">
        <v>3903</v>
      </c>
      <c r="Q6477" s="2">
        <v>1252.704</v>
      </c>
      <c r="R6477">
        <v>8</v>
      </c>
      <c r="S6477">
        <v>0.4</v>
      </c>
      <c r="T6477" s="2">
        <v>-480.20319999999998</v>
      </c>
      <c r="U6477" s="2">
        <v>109.3</v>
      </c>
      <c r="V6477" t="s">
        <v>41</v>
      </c>
      <c r="W6477" t="s">
        <v>35743</v>
      </c>
      <c r="X6477">
        <f>Global_Superstore_Dataset__2[[#This Row],[ship date format]]-Global_Superstore_Dataset__2[[#This Row],[order date format]]</f>
        <v>4</v>
      </c>
    </row>
    <row r="6478" spans="1:24" x14ac:dyDescent="0.3">
      <c r="A6478">
        <v>39478</v>
      </c>
      <c r="B6478" t="s">
        <v>33434</v>
      </c>
      <c r="C6478" s="1">
        <v>41234</v>
      </c>
      <c r="D6478" s="1">
        <v>41238</v>
      </c>
      <c r="E6478" t="s">
        <v>43</v>
      </c>
      <c r="F6478" t="s">
        <v>828</v>
      </c>
      <c r="G6478" t="s">
        <v>829</v>
      </c>
      <c r="H6478" t="s">
        <v>26</v>
      </c>
      <c r="I6478" t="s">
        <v>33384</v>
      </c>
      <c r="J6478" t="s">
        <v>33359</v>
      </c>
      <c r="K6478" t="s">
        <v>29</v>
      </c>
      <c r="L6478" t="s">
        <v>30</v>
      </c>
      <c r="M6478" t="s">
        <v>2689</v>
      </c>
      <c r="N6478" t="s">
        <v>982</v>
      </c>
      <c r="O6478" t="s">
        <v>2701</v>
      </c>
      <c r="P6478" t="s">
        <v>4855</v>
      </c>
      <c r="Q6478" s="2">
        <v>110.97</v>
      </c>
      <c r="R6478">
        <v>5</v>
      </c>
      <c r="S6478">
        <v>0.4</v>
      </c>
      <c r="T6478" s="2">
        <v>-24.043500000000002</v>
      </c>
      <c r="U6478" s="2">
        <v>9</v>
      </c>
      <c r="V6478" t="s">
        <v>41</v>
      </c>
      <c r="W6478" t="s">
        <v>35743</v>
      </c>
      <c r="X6478">
        <f>Global_Superstore_Dataset__2[[#This Row],[ship date format]]-Global_Superstore_Dataset__2[[#This Row],[order date format]]</f>
        <v>4</v>
      </c>
    </row>
    <row r="6479" spans="1:24" x14ac:dyDescent="0.3">
      <c r="A6479">
        <v>40629</v>
      </c>
      <c r="B6479" t="s">
        <v>5141</v>
      </c>
      <c r="C6479" s="1">
        <v>41894</v>
      </c>
      <c r="D6479" s="1">
        <v>41896</v>
      </c>
      <c r="E6479" t="s">
        <v>61</v>
      </c>
      <c r="F6479" t="s">
        <v>828</v>
      </c>
      <c r="G6479" t="s">
        <v>829</v>
      </c>
      <c r="H6479" t="s">
        <v>26</v>
      </c>
      <c r="I6479" t="s">
        <v>5072</v>
      </c>
      <c r="J6479" t="s">
        <v>5048</v>
      </c>
      <c r="K6479" t="s">
        <v>29</v>
      </c>
      <c r="L6479" t="s">
        <v>30</v>
      </c>
      <c r="M6479" t="s">
        <v>4896</v>
      </c>
      <c r="N6479" t="s">
        <v>32</v>
      </c>
      <c r="O6479" t="s">
        <v>615</v>
      </c>
      <c r="P6479" t="s">
        <v>2417</v>
      </c>
      <c r="Q6479" s="2">
        <v>195.68</v>
      </c>
      <c r="R6479">
        <v>4</v>
      </c>
      <c r="S6479">
        <v>0</v>
      </c>
      <c r="T6479" s="2">
        <v>50.876800000000003</v>
      </c>
      <c r="U6479" s="2">
        <v>2.88</v>
      </c>
      <c r="V6479" t="s">
        <v>41</v>
      </c>
      <c r="W6479" t="s">
        <v>35743</v>
      </c>
      <c r="X6479">
        <f>Global_Superstore_Dataset__2[[#This Row],[ship date format]]-Global_Superstore_Dataset__2[[#This Row],[order date format]]</f>
        <v>2</v>
      </c>
    </row>
    <row r="6480" spans="1:24" x14ac:dyDescent="0.3">
      <c r="A6480">
        <v>40630</v>
      </c>
      <c r="B6480" t="s">
        <v>5141</v>
      </c>
      <c r="C6480" s="1">
        <v>41894</v>
      </c>
      <c r="D6480" s="1">
        <v>41896</v>
      </c>
      <c r="E6480" t="s">
        <v>61</v>
      </c>
      <c r="F6480" t="s">
        <v>828</v>
      </c>
      <c r="G6480" t="s">
        <v>829</v>
      </c>
      <c r="H6480" t="s">
        <v>26</v>
      </c>
      <c r="I6480" t="s">
        <v>5072</v>
      </c>
      <c r="J6480" t="s">
        <v>5048</v>
      </c>
      <c r="K6480" t="s">
        <v>29</v>
      </c>
      <c r="L6480" t="s">
        <v>30</v>
      </c>
      <c r="M6480" t="s">
        <v>4896</v>
      </c>
      <c r="N6480" t="s">
        <v>32</v>
      </c>
      <c r="O6480" t="s">
        <v>835</v>
      </c>
      <c r="P6480" t="s">
        <v>937</v>
      </c>
      <c r="Q6480" s="2">
        <v>14.2</v>
      </c>
      <c r="R6480">
        <v>4</v>
      </c>
      <c r="S6480">
        <v>0</v>
      </c>
      <c r="T6480" s="2">
        <v>6.6740000000000004</v>
      </c>
      <c r="U6480" s="2">
        <v>1.33</v>
      </c>
      <c r="V6480" t="s">
        <v>41</v>
      </c>
      <c r="W6480" t="s">
        <v>35743</v>
      </c>
      <c r="X6480">
        <f>Global_Superstore_Dataset__2[[#This Row],[ship date format]]-Global_Superstore_Dataset__2[[#This Row],[order date format]]</f>
        <v>2</v>
      </c>
    </row>
    <row r="6481" spans="1:24" x14ac:dyDescent="0.3">
      <c r="A6481">
        <v>40775</v>
      </c>
      <c r="B6481" t="s">
        <v>33704</v>
      </c>
      <c r="C6481" s="1">
        <v>40793</v>
      </c>
      <c r="D6481" s="1">
        <v>40800</v>
      </c>
      <c r="E6481" t="s">
        <v>43</v>
      </c>
      <c r="F6481" t="s">
        <v>828</v>
      </c>
      <c r="G6481" t="s">
        <v>829</v>
      </c>
      <c r="H6481" t="s">
        <v>26</v>
      </c>
      <c r="I6481" t="s">
        <v>33705</v>
      </c>
      <c r="J6481" t="s">
        <v>33556</v>
      </c>
      <c r="K6481" t="s">
        <v>29</v>
      </c>
      <c r="L6481" t="s">
        <v>30</v>
      </c>
      <c r="M6481" t="s">
        <v>5569</v>
      </c>
      <c r="N6481" t="s">
        <v>32</v>
      </c>
      <c r="O6481" t="s">
        <v>835</v>
      </c>
      <c r="P6481" t="s">
        <v>2897</v>
      </c>
      <c r="Q6481" s="2">
        <v>13.16</v>
      </c>
      <c r="R6481">
        <v>5</v>
      </c>
      <c r="S6481">
        <v>0.2</v>
      </c>
      <c r="T6481" s="2">
        <v>4.1124999999999998</v>
      </c>
      <c r="U6481" s="2">
        <v>1.65</v>
      </c>
      <c r="V6481" t="s">
        <v>51</v>
      </c>
      <c r="W6481" t="s">
        <v>35743</v>
      </c>
      <c r="X6481">
        <f>Global_Superstore_Dataset__2[[#This Row],[ship date format]]-Global_Superstore_Dataset__2[[#This Row],[order date format]]</f>
        <v>7</v>
      </c>
    </row>
    <row r="6482" spans="1:24" x14ac:dyDescent="0.3">
      <c r="A6482">
        <v>40776</v>
      </c>
      <c r="B6482" t="s">
        <v>33704</v>
      </c>
      <c r="C6482" s="1">
        <v>40793</v>
      </c>
      <c r="D6482" s="1">
        <v>40800</v>
      </c>
      <c r="E6482" t="s">
        <v>43</v>
      </c>
      <c r="F6482" t="s">
        <v>828</v>
      </c>
      <c r="G6482" t="s">
        <v>829</v>
      </c>
      <c r="H6482" t="s">
        <v>26</v>
      </c>
      <c r="I6482" t="s">
        <v>33705</v>
      </c>
      <c r="J6482" t="s">
        <v>33556</v>
      </c>
      <c r="K6482" t="s">
        <v>29</v>
      </c>
      <c r="L6482" t="s">
        <v>30</v>
      </c>
      <c r="M6482" t="s">
        <v>5569</v>
      </c>
      <c r="N6482" t="s">
        <v>32</v>
      </c>
      <c r="O6482" t="s">
        <v>4275</v>
      </c>
      <c r="P6482" t="s">
        <v>5372</v>
      </c>
      <c r="Q6482" s="2">
        <v>3.8279999999999998</v>
      </c>
      <c r="R6482">
        <v>3</v>
      </c>
      <c r="S6482">
        <v>0.8</v>
      </c>
      <c r="T6482" s="2">
        <v>-6.5076000000000001</v>
      </c>
      <c r="U6482" s="2">
        <v>0.34</v>
      </c>
      <c r="V6482" t="s">
        <v>51</v>
      </c>
      <c r="W6482" t="s">
        <v>35743</v>
      </c>
      <c r="X6482">
        <f>Global_Superstore_Dataset__2[[#This Row],[ship date format]]-Global_Superstore_Dataset__2[[#This Row],[order date format]]</f>
        <v>7</v>
      </c>
    </row>
    <row r="6483" spans="1:24" x14ac:dyDescent="0.3">
      <c r="A6483">
        <v>40777</v>
      </c>
      <c r="B6483" t="s">
        <v>33704</v>
      </c>
      <c r="C6483" s="1">
        <v>40793</v>
      </c>
      <c r="D6483" s="1">
        <v>40800</v>
      </c>
      <c r="E6483" t="s">
        <v>43</v>
      </c>
      <c r="F6483" t="s">
        <v>828</v>
      </c>
      <c r="G6483" t="s">
        <v>829</v>
      </c>
      <c r="H6483" t="s">
        <v>26</v>
      </c>
      <c r="I6483" t="s">
        <v>33705</v>
      </c>
      <c r="J6483" t="s">
        <v>33556</v>
      </c>
      <c r="K6483" t="s">
        <v>29</v>
      </c>
      <c r="L6483" t="s">
        <v>30</v>
      </c>
      <c r="M6483" t="s">
        <v>5569</v>
      </c>
      <c r="N6483" t="s">
        <v>32</v>
      </c>
      <c r="O6483" t="s">
        <v>4275</v>
      </c>
      <c r="P6483" t="s">
        <v>5113</v>
      </c>
      <c r="Q6483" s="2">
        <v>304.99</v>
      </c>
      <c r="R6483">
        <v>5</v>
      </c>
      <c r="S6483">
        <v>0.8</v>
      </c>
      <c r="T6483" s="2">
        <v>-533.73249999999996</v>
      </c>
      <c r="U6483" s="2">
        <v>42.35</v>
      </c>
      <c r="V6483" t="s">
        <v>51</v>
      </c>
      <c r="W6483" t="s">
        <v>35743</v>
      </c>
      <c r="X6483">
        <f>Global_Superstore_Dataset__2[[#This Row],[ship date format]]-Global_Superstore_Dataset__2[[#This Row],[order date format]]</f>
        <v>7</v>
      </c>
    </row>
    <row r="6484" spans="1:24" x14ac:dyDescent="0.3">
      <c r="A6484">
        <v>42595</v>
      </c>
      <c r="B6484" t="s">
        <v>24119</v>
      </c>
      <c r="C6484" s="1">
        <v>41282</v>
      </c>
      <c r="D6484" s="1">
        <v>41286</v>
      </c>
      <c r="E6484" t="s">
        <v>43</v>
      </c>
      <c r="F6484" t="s">
        <v>15220</v>
      </c>
      <c r="G6484" t="s">
        <v>829</v>
      </c>
      <c r="H6484" t="s">
        <v>26</v>
      </c>
      <c r="I6484" t="s">
        <v>10588</v>
      </c>
      <c r="J6484" t="s">
        <v>6269</v>
      </c>
      <c r="K6484" t="s">
        <v>6270</v>
      </c>
      <c r="L6484" t="s">
        <v>6264</v>
      </c>
      <c r="M6484" t="s">
        <v>6264</v>
      </c>
      <c r="N6484" t="s">
        <v>32</v>
      </c>
      <c r="O6484" t="s">
        <v>610</v>
      </c>
      <c r="P6484" t="s">
        <v>17126</v>
      </c>
      <c r="Q6484" s="2">
        <v>96</v>
      </c>
      <c r="R6484">
        <v>2</v>
      </c>
      <c r="S6484">
        <v>0</v>
      </c>
      <c r="T6484" s="2">
        <v>31.68</v>
      </c>
      <c r="U6484" s="2">
        <v>7.99</v>
      </c>
      <c r="V6484" t="s">
        <v>41</v>
      </c>
      <c r="W6484" t="s">
        <v>35742</v>
      </c>
      <c r="X6484">
        <f>Global_Superstore_Dataset__2[[#This Row],[ship date format]]-Global_Superstore_Dataset__2[[#This Row],[order date format]]</f>
        <v>4</v>
      </c>
    </row>
    <row r="6485" spans="1:24" x14ac:dyDescent="0.3">
      <c r="A6485">
        <v>42596</v>
      </c>
      <c r="B6485" t="s">
        <v>24119</v>
      </c>
      <c r="C6485" s="1">
        <v>41282</v>
      </c>
      <c r="D6485" s="1">
        <v>41286</v>
      </c>
      <c r="E6485" t="s">
        <v>43</v>
      </c>
      <c r="F6485" t="s">
        <v>15220</v>
      </c>
      <c r="G6485" t="s">
        <v>829</v>
      </c>
      <c r="H6485" t="s">
        <v>26</v>
      </c>
      <c r="I6485" t="s">
        <v>10588</v>
      </c>
      <c r="J6485" t="s">
        <v>6269</v>
      </c>
      <c r="K6485" t="s">
        <v>6270</v>
      </c>
      <c r="L6485" t="s">
        <v>6264</v>
      </c>
      <c r="M6485" t="s">
        <v>6264</v>
      </c>
      <c r="N6485" t="s">
        <v>32</v>
      </c>
      <c r="O6485" t="s">
        <v>610</v>
      </c>
      <c r="P6485" t="s">
        <v>17514</v>
      </c>
      <c r="Q6485" s="2">
        <v>48.93</v>
      </c>
      <c r="R6485">
        <v>1</v>
      </c>
      <c r="S6485">
        <v>0</v>
      </c>
      <c r="T6485" s="2">
        <v>14.67</v>
      </c>
      <c r="U6485" s="2">
        <v>3.45</v>
      </c>
      <c r="V6485" t="s">
        <v>41</v>
      </c>
      <c r="W6485" t="s">
        <v>35742</v>
      </c>
      <c r="X6485">
        <f>Global_Superstore_Dataset__2[[#This Row],[ship date format]]-Global_Superstore_Dataset__2[[#This Row],[order date format]]</f>
        <v>4</v>
      </c>
    </row>
    <row r="6486" spans="1:24" x14ac:dyDescent="0.3">
      <c r="A6486">
        <v>43382</v>
      </c>
      <c r="B6486" t="s">
        <v>15219</v>
      </c>
      <c r="C6486" s="1">
        <v>41129</v>
      </c>
      <c r="D6486" s="1">
        <v>41134</v>
      </c>
      <c r="E6486" t="s">
        <v>43</v>
      </c>
      <c r="F6486" t="s">
        <v>15220</v>
      </c>
      <c r="G6486" t="s">
        <v>829</v>
      </c>
      <c r="H6486" t="s">
        <v>26</v>
      </c>
      <c r="I6486" t="s">
        <v>7838</v>
      </c>
      <c r="J6486" t="s">
        <v>7839</v>
      </c>
      <c r="K6486" t="s">
        <v>6216</v>
      </c>
      <c r="L6486" t="s">
        <v>6217</v>
      </c>
      <c r="M6486" t="s">
        <v>6217</v>
      </c>
      <c r="N6486" t="s">
        <v>982</v>
      </c>
      <c r="O6486" t="s">
        <v>2701</v>
      </c>
      <c r="P6486" t="s">
        <v>9262</v>
      </c>
      <c r="Q6486" s="2">
        <v>67.98</v>
      </c>
      <c r="R6486">
        <v>1</v>
      </c>
      <c r="S6486">
        <v>0</v>
      </c>
      <c r="T6486" s="2">
        <v>6.09</v>
      </c>
      <c r="U6486" s="2">
        <v>5.81</v>
      </c>
      <c r="V6486" t="s">
        <v>41</v>
      </c>
      <c r="W6486" t="s">
        <v>35742</v>
      </c>
      <c r="X6486">
        <f>Global_Superstore_Dataset__2[[#This Row],[ship date format]]-Global_Superstore_Dataset__2[[#This Row],[order date format]]</f>
        <v>5</v>
      </c>
    </row>
    <row r="6487" spans="1:24" x14ac:dyDescent="0.3">
      <c r="A6487">
        <v>45351</v>
      </c>
      <c r="B6487" t="s">
        <v>19943</v>
      </c>
      <c r="C6487" s="1">
        <v>41611</v>
      </c>
      <c r="D6487" s="1">
        <v>41611</v>
      </c>
      <c r="E6487" t="s">
        <v>37</v>
      </c>
      <c r="F6487" t="s">
        <v>15220</v>
      </c>
      <c r="G6487" t="s">
        <v>829</v>
      </c>
      <c r="H6487" t="s">
        <v>26</v>
      </c>
      <c r="I6487" t="s">
        <v>13930</v>
      </c>
      <c r="J6487" t="s">
        <v>13930</v>
      </c>
      <c r="K6487" t="s">
        <v>6286</v>
      </c>
      <c r="L6487" t="s">
        <v>6217</v>
      </c>
      <c r="M6487" t="s">
        <v>6217</v>
      </c>
      <c r="N6487" t="s">
        <v>32</v>
      </c>
      <c r="O6487" t="s">
        <v>610</v>
      </c>
      <c r="P6487" t="s">
        <v>18344</v>
      </c>
      <c r="Q6487" s="2">
        <v>22.29</v>
      </c>
      <c r="R6487">
        <v>1</v>
      </c>
      <c r="S6487">
        <v>0</v>
      </c>
      <c r="T6487" s="2">
        <v>10.68</v>
      </c>
      <c r="U6487" s="2">
        <v>6.62</v>
      </c>
      <c r="V6487" t="s">
        <v>35</v>
      </c>
      <c r="W6487" t="s">
        <v>35742</v>
      </c>
      <c r="X6487">
        <f>Global_Superstore_Dataset__2[[#This Row],[ship date format]]-Global_Superstore_Dataset__2[[#This Row],[order date format]]</f>
        <v>0</v>
      </c>
    </row>
    <row r="6488" spans="1:24" x14ac:dyDescent="0.3">
      <c r="A6488">
        <v>45578</v>
      </c>
      <c r="B6488" t="s">
        <v>25638</v>
      </c>
      <c r="C6488" s="1">
        <v>41873</v>
      </c>
      <c r="D6488" s="1">
        <v>41877</v>
      </c>
      <c r="E6488" t="s">
        <v>43</v>
      </c>
      <c r="F6488" t="s">
        <v>15220</v>
      </c>
      <c r="G6488" t="s">
        <v>829</v>
      </c>
      <c r="H6488" t="s">
        <v>26</v>
      </c>
      <c r="I6488" t="s">
        <v>25586</v>
      </c>
      <c r="J6488" t="s">
        <v>25586</v>
      </c>
      <c r="K6488" t="s">
        <v>25533</v>
      </c>
      <c r="L6488" t="s">
        <v>6217</v>
      </c>
      <c r="M6488" t="s">
        <v>6217</v>
      </c>
      <c r="N6488" t="s">
        <v>982</v>
      </c>
      <c r="O6488" t="s">
        <v>983</v>
      </c>
      <c r="P6488" t="s">
        <v>10957</v>
      </c>
      <c r="Q6488" s="2">
        <v>103.14</v>
      </c>
      <c r="R6488">
        <v>1</v>
      </c>
      <c r="S6488">
        <v>0.6</v>
      </c>
      <c r="T6488" s="2">
        <v>-98.01</v>
      </c>
      <c r="U6488" s="2">
        <v>9.9</v>
      </c>
      <c r="V6488" t="s">
        <v>41</v>
      </c>
      <c r="W6488" t="s">
        <v>35742</v>
      </c>
      <c r="X6488">
        <f>Global_Superstore_Dataset__2[[#This Row],[ship date format]]-Global_Superstore_Dataset__2[[#This Row],[order date format]]</f>
        <v>4</v>
      </c>
    </row>
    <row r="6489" spans="1:24" x14ac:dyDescent="0.3">
      <c r="A6489">
        <v>47396</v>
      </c>
      <c r="B6489" t="s">
        <v>20103</v>
      </c>
      <c r="C6489" s="1">
        <v>41389</v>
      </c>
      <c r="D6489" s="1">
        <v>41391</v>
      </c>
      <c r="E6489" t="s">
        <v>61</v>
      </c>
      <c r="F6489" t="s">
        <v>15220</v>
      </c>
      <c r="G6489" t="s">
        <v>829</v>
      </c>
      <c r="H6489" t="s">
        <v>26</v>
      </c>
      <c r="I6489" t="s">
        <v>7401</v>
      </c>
      <c r="J6489" t="s">
        <v>7079</v>
      </c>
      <c r="K6489" t="s">
        <v>6216</v>
      </c>
      <c r="L6489" t="s">
        <v>6217</v>
      </c>
      <c r="M6489" t="s">
        <v>6217</v>
      </c>
      <c r="N6489" t="s">
        <v>32</v>
      </c>
      <c r="O6489" t="s">
        <v>438</v>
      </c>
      <c r="P6489" t="s">
        <v>16960</v>
      </c>
      <c r="Q6489" s="2">
        <v>48.84</v>
      </c>
      <c r="R6489">
        <v>4</v>
      </c>
      <c r="S6489">
        <v>0</v>
      </c>
      <c r="T6489" s="2">
        <v>0</v>
      </c>
      <c r="U6489" s="2">
        <v>9.33</v>
      </c>
      <c r="V6489" t="s">
        <v>69</v>
      </c>
      <c r="W6489" t="s">
        <v>35742</v>
      </c>
      <c r="X6489">
        <f>Global_Superstore_Dataset__2[[#This Row],[ship date format]]-Global_Superstore_Dataset__2[[#This Row],[order date format]]</f>
        <v>2</v>
      </c>
    </row>
    <row r="6490" spans="1:24" x14ac:dyDescent="0.3">
      <c r="A6490">
        <v>47726</v>
      </c>
      <c r="B6490" t="s">
        <v>25671</v>
      </c>
      <c r="C6490" s="1">
        <v>41887</v>
      </c>
      <c r="D6490" s="1">
        <v>41893</v>
      </c>
      <c r="E6490" t="s">
        <v>43</v>
      </c>
      <c r="F6490" t="s">
        <v>15220</v>
      </c>
      <c r="G6490" t="s">
        <v>829</v>
      </c>
      <c r="H6490" t="s">
        <v>26</v>
      </c>
      <c r="I6490" t="s">
        <v>25672</v>
      </c>
      <c r="J6490" t="s">
        <v>25672</v>
      </c>
      <c r="K6490" t="s">
        <v>25533</v>
      </c>
      <c r="L6490" t="s">
        <v>6217</v>
      </c>
      <c r="M6490" t="s">
        <v>6217</v>
      </c>
      <c r="N6490" t="s">
        <v>32</v>
      </c>
      <c r="O6490" t="s">
        <v>4275</v>
      </c>
      <c r="P6490" t="s">
        <v>16507</v>
      </c>
      <c r="Q6490" s="2">
        <v>4.8</v>
      </c>
      <c r="R6490">
        <v>1</v>
      </c>
      <c r="S6490">
        <v>0.6</v>
      </c>
      <c r="T6490" s="2">
        <v>-6.72</v>
      </c>
      <c r="U6490" s="2">
        <v>0.45</v>
      </c>
      <c r="V6490" t="s">
        <v>41</v>
      </c>
      <c r="W6490" t="s">
        <v>35742</v>
      </c>
      <c r="X6490">
        <f>Global_Superstore_Dataset__2[[#This Row],[ship date format]]-Global_Superstore_Dataset__2[[#This Row],[order date format]]</f>
        <v>6</v>
      </c>
    </row>
    <row r="6491" spans="1:24" x14ac:dyDescent="0.3">
      <c r="A6491">
        <v>49426</v>
      </c>
      <c r="B6491" t="s">
        <v>16204</v>
      </c>
      <c r="C6491" s="1">
        <v>40864</v>
      </c>
      <c r="D6491" s="1">
        <v>40869</v>
      </c>
      <c r="E6491" t="s">
        <v>43</v>
      </c>
      <c r="F6491" t="s">
        <v>15220</v>
      </c>
      <c r="G6491" t="s">
        <v>829</v>
      </c>
      <c r="H6491" t="s">
        <v>26</v>
      </c>
      <c r="I6491" t="s">
        <v>10885</v>
      </c>
      <c r="J6491" t="s">
        <v>8807</v>
      </c>
      <c r="K6491" t="s">
        <v>6286</v>
      </c>
      <c r="L6491" t="s">
        <v>6217</v>
      </c>
      <c r="M6491" t="s">
        <v>6217</v>
      </c>
      <c r="N6491" t="s">
        <v>32</v>
      </c>
      <c r="O6491" t="s">
        <v>610</v>
      </c>
      <c r="P6491" t="s">
        <v>17477</v>
      </c>
      <c r="Q6491" s="2">
        <v>10.29</v>
      </c>
      <c r="R6491">
        <v>1</v>
      </c>
      <c r="S6491">
        <v>0</v>
      </c>
      <c r="T6491" s="2">
        <v>2.97</v>
      </c>
      <c r="U6491" s="2">
        <v>0.67</v>
      </c>
      <c r="V6491" t="s">
        <v>41</v>
      </c>
      <c r="W6491" t="s">
        <v>35742</v>
      </c>
      <c r="X6491">
        <f>Global_Superstore_Dataset__2[[#This Row],[ship date format]]-Global_Superstore_Dataset__2[[#This Row],[order date format]]</f>
        <v>5</v>
      </c>
    </row>
    <row r="6492" spans="1:24" x14ac:dyDescent="0.3">
      <c r="A6492">
        <v>49427</v>
      </c>
      <c r="B6492" t="s">
        <v>16204</v>
      </c>
      <c r="C6492" s="1">
        <v>40864</v>
      </c>
      <c r="D6492" s="1">
        <v>40869</v>
      </c>
      <c r="E6492" t="s">
        <v>43</v>
      </c>
      <c r="F6492" t="s">
        <v>15220</v>
      </c>
      <c r="G6492" t="s">
        <v>829</v>
      </c>
      <c r="H6492" t="s">
        <v>26</v>
      </c>
      <c r="I6492" t="s">
        <v>10885</v>
      </c>
      <c r="J6492" t="s">
        <v>8807</v>
      </c>
      <c r="K6492" t="s">
        <v>6286</v>
      </c>
      <c r="L6492" t="s">
        <v>6217</v>
      </c>
      <c r="M6492" t="s">
        <v>6217</v>
      </c>
      <c r="N6492" t="s">
        <v>982</v>
      </c>
      <c r="O6492" t="s">
        <v>983</v>
      </c>
      <c r="P6492" t="s">
        <v>10999</v>
      </c>
      <c r="Q6492" s="2">
        <v>55.56</v>
      </c>
      <c r="R6492">
        <v>1</v>
      </c>
      <c r="S6492">
        <v>0</v>
      </c>
      <c r="T6492" s="2">
        <v>8.31</v>
      </c>
      <c r="U6492" s="2">
        <v>3.66</v>
      </c>
      <c r="V6492" t="s">
        <v>41</v>
      </c>
      <c r="W6492" t="s">
        <v>35742</v>
      </c>
      <c r="X6492">
        <f>Global_Superstore_Dataset__2[[#This Row],[ship date format]]-Global_Superstore_Dataset__2[[#This Row],[order date format]]</f>
        <v>5</v>
      </c>
    </row>
    <row r="6493" spans="1:24" x14ac:dyDescent="0.3">
      <c r="A6493">
        <v>49532</v>
      </c>
      <c r="B6493" t="s">
        <v>20461</v>
      </c>
      <c r="C6493" s="1">
        <v>41978</v>
      </c>
      <c r="D6493" s="1">
        <v>41978</v>
      </c>
      <c r="E6493" t="s">
        <v>37</v>
      </c>
      <c r="F6493" t="s">
        <v>15220</v>
      </c>
      <c r="G6493" t="s">
        <v>829</v>
      </c>
      <c r="H6493" t="s">
        <v>26</v>
      </c>
      <c r="I6493" t="s">
        <v>15102</v>
      </c>
      <c r="J6493" t="s">
        <v>15102</v>
      </c>
      <c r="K6493" t="s">
        <v>6312</v>
      </c>
      <c r="L6493" t="s">
        <v>6217</v>
      </c>
      <c r="M6493" t="s">
        <v>6217</v>
      </c>
      <c r="N6493" t="s">
        <v>32</v>
      </c>
      <c r="O6493" t="s">
        <v>4275</v>
      </c>
      <c r="P6493" t="s">
        <v>16807</v>
      </c>
      <c r="Q6493" s="2">
        <v>16.079999999999998</v>
      </c>
      <c r="R6493">
        <v>2</v>
      </c>
      <c r="S6493">
        <v>0</v>
      </c>
      <c r="T6493" s="2">
        <v>6.72</v>
      </c>
      <c r="U6493" s="2">
        <v>1.97</v>
      </c>
      <c r="V6493" t="s">
        <v>69</v>
      </c>
      <c r="W6493" t="s">
        <v>35742</v>
      </c>
      <c r="X6493">
        <f>Global_Superstore_Dataset__2[[#This Row],[ship date format]]-Global_Superstore_Dataset__2[[#This Row],[order date format]]</f>
        <v>0</v>
      </c>
    </row>
    <row r="6494" spans="1:24" x14ac:dyDescent="0.3">
      <c r="A6494">
        <v>49924</v>
      </c>
      <c r="B6494" t="s">
        <v>19679</v>
      </c>
      <c r="C6494" s="1">
        <v>41630</v>
      </c>
      <c r="D6494" s="1">
        <v>41632</v>
      </c>
      <c r="E6494" t="s">
        <v>61</v>
      </c>
      <c r="F6494" t="s">
        <v>15220</v>
      </c>
      <c r="G6494" t="s">
        <v>829</v>
      </c>
      <c r="H6494" t="s">
        <v>26</v>
      </c>
      <c r="I6494" t="s">
        <v>7640</v>
      </c>
      <c r="J6494" t="s">
        <v>6338</v>
      </c>
      <c r="K6494" t="s">
        <v>6339</v>
      </c>
      <c r="L6494" t="s">
        <v>6339</v>
      </c>
      <c r="M6494" t="s">
        <v>6339</v>
      </c>
      <c r="N6494" t="s">
        <v>32</v>
      </c>
      <c r="O6494" t="s">
        <v>610</v>
      </c>
      <c r="P6494" t="s">
        <v>16371</v>
      </c>
      <c r="Q6494" s="2">
        <v>1704.96</v>
      </c>
      <c r="R6494">
        <v>12</v>
      </c>
      <c r="S6494">
        <v>0</v>
      </c>
      <c r="T6494" s="2">
        <v>272.52</v>
      </c>
      <c r="U6494" s="2">
        <v>233.11</v>
      </c>
      <c r="V6494" t="s">
        <v>69</v>
      </c>
      <c r="W6494" t="s">
        <v>35742</v>
      </c>
      <c r="X6494">
        <f>Global_Superstore_Dataset__2[[#This Row],[ship date format]]-Global_Superstore_Dataset__2[[#This Row],[order date format]]</f>
        <v>2</v>
      </c>
    </row>
    <row r="6495" spans="1:24" x14ac:dyDescent="0.3">
      <c r="A6495">
        <v>49925</v>
      </c>
      <c r="B6495" t="s">
        <v>19679</v>
      </c>
      <c r="C6495" s="1">
        <v>41630</v>
      </c>
      <c r="D6495" s="1">
        <v>41632</v>
      </c>
      <c r="E6495" t="s">
        <v>61</v>
      </c>
      <c r="F6495" t="s">
        <v>15220</v>
      </c>
      <c r="G6495" t="s">
        <v>829</v>
      </c>
      <c r="H6495" t="s">
        <v>26</v>
      </c>
      <c r="I6495" t="s">
        <v>7640</v>
      </c>
      <c r="J6495" t="s">
        <v>6338</v>
      </c>
      <c r="K6495" t="s">
        <v>6339</v>
      </c>
      <c r="L6495" t="s">
        <v>6339</v>
      </c>
      <c r="M6495" t="s">
        <v>6339</v>
      </c>
      <c r="N6495" t="s">
        <v>32</v>
      </c>
      <c r="O6495" t="s">
        <v>4275</v>
      </c>
      <c r="P6495" t="s">
        <v>17104</v>
      </c>
      <c r="Q6495" s="2">
        <v>7.98</v>
      </c>
      <c r="R6495">
        <v>2</v>
      </c>
      <c r="S6495">
        <v>0</v>
      </c>
      <c r="T6495" s="2">
        <v>0.84</v>
      </c>
      <c r="U6495" s="2">
        <v>0.73</v>
      </c>
      <c r="V6495" t="s">
        <v>69</v>
      </c>
      <c r="W6495" t="s">
        <v>35742</v>
      </c>
      <c r="X6495">
        <f>Global_Superstore_Dataset__2[[#This Row],[ship date format]]-Global_Superstore_Dataset__2[[#This Row],[order date format]]</f>
        <v>2</v>
      </c>
    </row>
    <row r="6496" spans="1:24" x14ac:dyDescent="0.3">
      <c r="A6496">
        <v>49926</v>
      </c>
      <c r="B6496" t="s">
        <v>19679</v>
      </c>
      <c r="C6496" s="1">
        <v>41630</v>
      </c>
      <c r="D6496" s="1">
        <v>41632</v>
      </c>
      <c r="E6496" t="s">
        <v>61</v>
      </c>
      <c r="F6496" t="s">
        <v>15220</v>
      </c>
      <c r="G6496" t="s">
        <v>829</v>
      </c>
      <c r="H6496" t="s">
        <v>26</v>
      </c>
      <c r="I6496" t="s">
        <v>7640</v>
      </c>
      <c r="J6496" t="s">
        <v>6338</v>
      </c>
      <c r="K6496" t="s">
        <v>6339</v>
      </c>
      <c r="L6496" t="s">
        <v>6339</v>
      </c>
      <c r="M6496" t="s">
        <v>6339</v>
      </c>
      <c r="N6496" t="s">
        <v>32</v>
      </c>
      <c r="O6496" t="s">
        <v>768</v>
      </c>
      <c r="P6496" t="s">
        <v>16833</v>
      </c>
      <c r="Q6496" s="2">
        <v>12.54</v>
      </c>
      <c r="R6496">
        <v>2</v>
      </c>
      <c r="S6496">
        <v>0</v>
      </c>
      <c r="T6496" s="2">
        <v>5.88</v>
      </c>
      <c r="U6496" s="2">
        <v>1.66</v>
      </c>
      <c r="V6496" t="s">
        <v>69</v>
      </c>
      <c r="W6496" t="s">
        <v>35742</v>
      </c>
      <c r="X6496">
        <f>Global_Superstore_Dataset__2[[#This Row],[ship date format]]-Global_Superstore_Dataset__2[[#This Row],[order date format]]</f>
        <v>2</v>
      </c>
    </row>
    <row r="6497" spans="1:24" x14ac:dyDescent="0.3">
      <c r="A6497">
        <v>49927</v>
      </c>
      <c r="B6497" t="s">
        <v>19679</v>
      </c>
      <c r="C6497" s="1">
        <v>41630</v>
      </c>
      <c r="D6497" s="1">
        <v>41632</v>
      </c>
      <c r="E6497" t="s">
        <v>61</v>
      </c>
      <c r="F6497" t="s">
        <v>15220</v>
      </c>
      <c r="G6497" t="s">
        <v>829</v>
      </c>
      <c r="H6497" t="s">
        <v>26</v>
      </c>
      <c r="I6497" t="s">
        <v>7640</v>
      </c>
      <c r="J6497" t="s">
        <v>6338</v>
      </c>
      <c r="K6497" t="s">
        <v>6339</v>
      </c>
      <c r="L6497" t="s">
        <v>6339</v>
      </c>
      <c r="M6497" t="s">
        <v>6339</v>
      </c>
      <c r="N6497" t="s">
        <v>32</v>
      </c>
      <c r="O6497" t="s">
        <v>438</v>
      </c>
      <c r="P6497" t="s">
        <v>16985</v>
      </c>
      <c r="Q6497" s="2">
        <v>54.54</v>
      </c>
      <c r="R6497">
        <v>1</v>
      </c>
      <c r="S6497">
        <v>0</v>
      </c>
      <c r="T6497" s="2">
        <v>26.16</v>
      </c>
      <c r="U6497" s="2">
        <v>3.14</v>
      </c>
      <c r="V6497" t="s">
        <v>69</v>
      </c>
      <c r="W6497" t="s">
        <v>35742</v>
      </c>
      <c r="X6497">
        <f>Global_Superstore_Dataset__2[[#This Row],[ship date format]]-Global_Superstore_Dataset__2[[#This Row],[order date format]]</f>
        <v>2</v>
      </c>
    </row>
    <row r="6498" spans="1:24" x14ac:dyDescent="0.3">
      <c r="A6498">
        <v>49928</v>
      </c>
      <c r="B6498" t="s">
        <v>19679</v>
      </c>
      <c r="C6498" s="1">
        <v>41630</v>
      </c>
      <c r="D6498" s="1">
        <v>41632</v>
      </c>
      <c r="E6498" t="s">
        <v>61</v>
      </c>
      <c r="F6498" t="s">
        <v>15220</v>
      </c>
      <c r="G6498" t="s">
        <v>829</v>
      </c>
      <c r="H6498" t="s">
        <v>26</v>
      </c>
      <c r="I6498" t="s">
        <v>7640</v>
      </c>
      <c r="J6498" t="s">
        <v>6338</v>
      </c>
      <c r="K6498" t="s">
        <v>6339</v>
      </c>
      <c r="L6498" t="s">
        <v>6339</v>
      </c>
      <c r="M6498" t="s">
        <v>6339</v>
      </c>
      <c r="N6498" t="s">
        <v>32</v>
      </c>
      <c r="O6498" t="s">
        <v>610</v>
      </c>
      <c r="P6498" t="s">
        <v>16596</v>
      </c>
      <c r="Q6498" s="2">
        <v>17.97</v>
      </c>
      <c r="R6498">
        <v>1</v>
      </c>
      <c r="S6498">
        <v>0</v>
      </c>
      <c r="T6498" s="2">
        <v>4.1100000000000003</v>
      </c>
      <c r="U6498" s="2">
        <v>2.33</v>
      </c>
      <c r="V6498" t="s">
        <v>69</v>
      </c>
      <c r="W6498" t="s">
        <v>35742</v>
      </c>
      <c r="X6498">
        <f>Global_Superstore_Dataset__2[[#This Row],[ship date format]]-Global_Superstore_Dataset__2[[#This Row],[order date format]]</f>
        <v>2</v>
      </c>
    </row>
    <row r="6499" spans="1:24" x14ac:dyDescent="0.3">
      <c r="A6499">
        <v>51117</v>
      </c>
      <c r="B6499" t="s">
        <v>21703</v>
      </c>
      <c r="C6499" s="1">
        <v>41605</v>
      </c>
      <c r="D6499" s="1">
        <v>41609</v>
      </c>
      <c r="E6499" t="s">
        <v>43</v>
      </c>
      <c r="F6499" t="s">
        <v>15220</v>
      </c>
      <c r="G6499" t="s">
        <v>829</v>
      </c>
      <c r="H6499" t="s">
        <v>26</v>
      </c>
      <c r="I6499" t="s">
        <v>7009</v>
      </c>
      <c r="J6499" t="s">
        <v>7342</v>
      </c>
      <c r="K6499" t="s">
        <v>7010</v>
      </c>
      <c r="L6499" t="s">
        <v>6264</v>
      </c>
      <c r="M6499" t="s">
        <v>6264</v>
      </c>
      <c r="N6499" t="s">
        <v>32</v>
      </c>
      <c r="O6499" t="s">
        <v>4275</v>
      </c>
      <c r="P6499" t="s">
        <v>17078</v>
      </c>
      <c r="Q6499" s="2">
        <v>52.92</v>
      </c>
      <c r="R6499">
        <v>1</v>
      </c>
      <c r="S6499">
        <v>0</v>
      </c>
      <c r="T6499" s="2">
        <v>24.33</v>
      </c>
      <c r="U6499" s="2">
        <v>8.2100000000000009</v>
      </c>
      <c r="V6499" t="s">
        <v>69</v>
      </c>
      <c r="W6499" t="s">
        <v>35742</v>
      </c>
      <c r="X6499">
        <f>Global_Superstore_Dataset__2[[#This Row],[ship date format]]-Global_Superstore_Dataset__2[[#This Row],[order date format]]</f>
        <v>4</v>
      </c>
    </row>
    <row r="6500" spans="1:24" x14ac:dyDescent="0.3">
      <c r="A6500">
        <v>51118</v>
      </c>
      <c r="B6500" t="s">
        <v>21703</v>
      </c>
      <c r="C6500" s="1">
        <v>41605</v>
      </c>
      <c r="D6500" s="1">
        <v>41609</v>
      </c>
      <c r="E6500" t="s">
        <v>43</v>
      </c>
      <c r="F6500" t="s">
        <v>15220</v>
      </c>
      <c r="G6500" t="s">
        <v>829</v>
      </c>
      <c r="H6500" t="s">
        <v>26</v>
      </c>
      <c r="I6500" t="s">
        <v>7009</v>
      </c>
      <c r="J6500" t="s">
        <v>7342</v>
      </c>
      <c r="K6500" t="s">
        <v>7010</v>
      </c>
      <c r="L6500" t="s">
        <v>6264</v>
      </c>
      <c r="M6500" t="s">
        <v>6264</v>
      </c>
      <c r="N6500" t="s">
        <v>32</v>
      </c>
      <c r="O6500" t="s">
        <v>4275</v>
      </c>
      <c r="P6500" t="s">
        <v>16776</v>
      </c>
      <c r="Q6500" s="2">
        <v>23.64</v>
      </c>
      <c r="R6500">
        <v>4</v>
      </c>
      <c r="S6500">
        <v>0</v>
      </c>
      <c r="T6500" s="2">
        <v>8.4</v>
      </c>
      <c r="U6500" s="2">
        <v>2.33</v>
      </c>
      <c r="V6500" t="s">
        <v>69</v>
      </c>
      <c r="W6500" t="s">
        <v>35742</v>
      </c>
      <c r="X6500">
        <f>Global_Superstore_Dataset__2[[#This Row],[ship date format]]-Global_Superstore_Dataset__2[[#This Row],[order date format]]</f>
        <v>4</v>
      </c>
    </row>
    <row r="6501" spans="1:24" x14ac:dyDescent="0.3">
      <c r="A6501">
        <v>6336</v>
      </c>
      <c r="B6501" t="s">
        <v>12932</v>
      </c>
      <c r="C6501" s="1">
        <v>40759</v>
      </c>
      <c r="D6501" s="1">
        <v>40763</v>
      </c>
      <c r="E6501" t="s">
        <v>43</v>
      </c>
      <c r="F6501" t="s">
        <v>1491</v>
      </c>
      <c r="G6501" t="s">
        <v>1492</v>
      </c>
      <c r="H6501" t="s">
        <v>26</v>
      </c>
      <c r="I6501" t="s">
        <v>12933</v>
      </c>
      <c r="J6501" t="s">
        <v>9560</v>
      </c>
      <c r="K6501" t="s">
        <v>9193</v>
      </c>
      <c r="L6501" t="s">
        <v>6275</v>
      </c>
      <c r="M6501" t="s">
        <v>6250</v>
      </c>
      <c r="N6501" t="s">
        <v>982</v>
      </c>
      <c r="O6501" t="s">
        <v>2738</v>
      </c>
      <c r="P6501" t="s">
        <v>12934</v>
      </c>
      <c r="Q6501" s="2">
        <v>129.84</v>
      </c>
      <c r="R6501">
        <v>4</v>
      </c>
      <c r="S6501">
        <v>0</v>
      </c>
      <c r="T6501" s="2">
        <v>38.880000000000003</v>
      </c>
      <c r="U6501" s="2">
        <v>23.76</v>
      </c>
      <c r="V6501" t="s">
        <v>69</v>
      </c>
      <c r="W6501" t="s">
        <v>35743</v>
      </c>
      <c r="X6501">
        <f>Global_Superstore_Dataset__2[[#This Row],[ship date format]]-Global_Superstore_Dataset__2[[#This Row],[order date format]]</f>
        <v>4</v>
      </c>
    </row>
    <row r="6502" spans="1:24" x14ac:dyDescent="0.3">
      <c r="A6502">
        <v>6337</v>
      </c>
      <c r="B6502" t="s">
        <v>12932</v>
      </c>
      <c r="C6502" s="1">
        <v>40759</v>
      </c>
      <c r="D6502" s="1">
        <v>40763</v>
      </c>
      <c r="E6502" t="s">
        <v>43</v>
      </c>
      <c r="F6502" t="s">
        <v>1491</v>
      </c>
      <c r="G6502" t="s">
        <v>1492</v>
      </c>
      <c r="H6502" t="s">
        <v>26</v>
      </c>
      <c r="I6502" t="s">
        <v>12933</v>
      </c>
      <c r="J6502" t="s">
        <v>9560</v>
      </c>
      <c r="K6502" t="s">
        <v>9193</v>
      </c>
      <c r="L6502" t="s">
        <v>6275</v>
      </c>
      <c r="M6502" t="s">
        <v>6250</v>
      </c>
      <c r="N6502" t="s">
        <v>32</v>
      </c>
      <c r="O6502" t="s">
        <v>610</v>
      </c>
      <c r="P6502" t="s">
        <v>17201</v>
      </c>
      <c r="Q6502" s="2">
        <v>282.8</v>
      </c>
      <c r="R6502">
        <v>2</v>
      </c>
      <c r="S6502">
        <v>0</v>
      </c>
      <c r="T6502" s="2">
        <v>90.48</v>
      </c>
      <c r="U6502" s="2">
        <v>19.48</v>
      </c>
      <c r="V6502" t="s">
        <v>69</v>
      </c>
      <c r="W6502" t="s">
        <v>35743</v>
      </c>
      <c r="X6502">
        <f>Global_Superstore_Dataset__2[[#This Row],[ship date format]]-Global_Superstore_Dataset__2[[#This Row],[order date format]]</f>
        <v>4</v>
      </c>
    </row>
    <row r="6503" spans="1:24" x14ac:dyDescent="0.3">
      <c r="A6503">
        <v>6338</v>
      </c>
      <c r="B6503" t="s">
        <v>12932</v>
      </c>
      <c r="C6503" s="1">
        <v>40759</v>
      </c>
      <c r="D6503" s="1">
        <v>40763</v>
      </c>
      <c r="E6503" t="s">
        <v>43</v>
      </c>
      <c r="F6503" t="s">
        <v>1491</v>
      </c>
      <c r="G6503" t="s">
        <v>1492</v>
      </c>
      <c r="H6503" t="s">
        <v>26</v>
      </c>
      <c r="I6503" t="s">
        <v>12933</v>
      </c>
      <c r="J6503" t="s">
        <v>9560</v>
      </c>
      <c r="K6503" t="s">
        <v>9193</v>
      </c>
      <c r="L6503" t="s">
        <v>6275</v>
      </c>
      <c r="M6503" t="s">
        <v>6250</v>
      </c>
      <c r="N6503" t="s">
        <v>32</v>
      </c>
      <c r="O6503" t="s">
        <v>697</v>
      </c>
      <c r="P6503" t="s">
        <v>18022</v>
      </c>
      <c r="Q6503" s="2">
        <v>35.799999999999997</v>
      </c>
      <c r="R6503">
        <v>5</v>
      </c>
      <c r="S6503">
        <v>0</v>
      </c>
      <c r="T6503" s="2">
        <v>17.100000000000001</v>
      </c>
      <c r="U6503" s="2">
        <v>1.86</v>
      </c>
      <c r="V6503" t="s">
        <v>69</v>
      </c>
      <c r="W6503" t="s">
        <v>35743</v>
      </c>
      <c r="X6503">
        <f>Global_Superstore_Dataset__2[[#This Row],[ship date format]]-Global_Superstore_Dataset__2[[#This Row],[order date format]]</f>
        <v>4</v>
      </c>
    </row>
    <row r="6504" spans="1:24" x14ac:dyDescent="0.3">
      <c r="A6504">
        <v>6339</v>
      </c>
      <c r="B6504" t="s">
        <v>12932</v>
      </c>
      <c r="C6504" s="1">
        <v>40759</v>
      </c>
      <c r="D6504" s="1">
        <v>40763</v>
      </c>
      <c r="E6504" t="s">
        <v>43</v>
      </c>
      <c r="F6504" t="s">
        <v>1491</v>
      </c>
      <c r="G6504" t="s">
        <v>1492</v>
      </c>
      <c r="H6504" t="s">
        <v>26</v>
      </c>
      <c r="I6504" t="s">
        <v>12933</v>
      </c>
      <c r="J6504" t="s">
        <v>9560</v>
      </c>
      <c r="K6504" t="s">
        <v>9193</v>
      </c>
      <c r="L6504" t="s">
        <v>6275</v>
      </c>
      <c r="M6504" t="s">
        <v>6250</v>
      </c>
      <c r="N6504" t="s">
        <v>32</v>
      </c>
      <c r="O6504" t="s">
        <v>697</v>
      </c>
      <c r="P6504" t="s">
        <v>16935</v>
      </c>
      <c r="Q6504" s="2">
        <v>16.399999999999999</v>
      </c>
      <c r="R6504">
        <v>2</v>
      </c>
      <c r="S6504">
        <v>0</v>
      </c>
      <c r="T6504" s="2">
        <v>8</v>
      </c>
      <c r="U6504" s="2">
        <v>1.1399999999999999</v>
      </c>
      <c r="V6504" t="s">
        <v>69</v>
      </c>
      <c r="W6504" t="s">
        <v>35743</v>
      </c>
      <c r="X6504">
        <f>Global_Superstore_Dataset__2[[#This Row],[ship date format]]-Global_Superstore_Dataset__2[[#This Row],[order date format]]</f>
        <v>4</v>
      </c>
    </row>
    <row r="6505" spans="1:24" x14ac:dyDescent="0.3">
      <c r="A6505">
        <v>7557</v>
      </c>
      <c r="B6505" t="s">
        <v>28764</v>
      </c>
      <c r="C6505" s="1">
        <v>41965</v>
      </c>
      <c r="D6505" s="1">
        <v>41971</v>
      </c>
      <c r="E6505" t="s">
        <v>43</v>
      </c>
      <c r="F6505" t="s">
        <v>1491</v>
      </c>
      <c r="G6505" t="s">
        <v>1492</v>
      </c>
      <c r="H6505" t="s">
        <v>26</v>
      </c>
      <c r="I6505" t="s">
        <v>25302</v>
      </c>
      <c r="J6505" t="s">
        <v>25303</v>
      </c>
      <c r="K6505" t="s">
        <v>25290</v>
      </c>
      <c r="L6505" t="s">
        <v>6275</v>
      </c>
      <c r="M6505" t="s">
        <v>4896</v>
      </c>
      <c r="N6505" t="s">
        <v>982</v>
      </c>
      <c r="O6505" t="s">
        <v>3974</v>
      </c>
      <c r="P6505" t="s">
        <v>10222</v>
      </c>
      <c r="Q6505" s="2">
        <v>285.89184</v>
      </c>
      <c r="R6505">
        <v>3</v>
      </c>
      <c r="S6505">
        <v>0.40200000000000002</v>
      </c>
      <c r="T6505" s="2">
        <v>-43.988160000000001</v>
      </c>
      <c r="U6505" s="2">
        <v>14.19</v>
      </c>
      <c r="V6505" t="s">
        <v>51</v>
      </c>
      <c r="W6505" t="s">
        <v>35743</v>
      </c>
      <c r="X6505">
        <f>Global_Superstore_Dataset__2[[#This Row],[ship date format]]-Global_Superstore_Dataset__2[[#This Row],[order date format]]</f>
        <v>6</v>
      </c>
    </row>
    <row r="6506" spans="1:24" x14ac:dyDescent="0.3">
      <c r="A6506">
        <v>7558</v>
      </c>
      <c r="B6506" t="s">
        <v>28764</v>
      </c>
      <c r="C6506" s="1">
        <v>41965</v>
      </c>
      <c r="D6506" s="1">
        <v>41971</v>
      </c>
      <c r="E6506" t="s">
        <v>43</v>
      </c>
      <c r="F6506" t="s">
        <v>1491</v>
      </c>
      <c r="G6506" t="s">
        <v>1492</v>
      </c>
      <c r="H6506" t="s">
        <v>26</v>
      </c>
      <c r="I6506" t="s">
        <v>25302</v>
      </c>
      <c r="J6506" t="s">
        <v>25303</v>
      </c>
      <c r="K6506" t="s">
        <v>25290</v>
      </c>
      <c r="L6506" t="s">
        <v>6275</v>
      </c>
      <c r="M6506" t="s">
        <v>4896</v>
      </c>
      <c r="N6506" t="s">
        <v>1006</v>
      </c>
      <c r="O6506" t="s">
        <v>3906</v>
      </c>
      <c r="P6506" t="s">
        <v>6555</v>
      </c>
      <c r="Q6506" s="2">
        <v>578.976</v>
      </c>
      <c r="R6506">
        <v>4</v>
      </c>
      <c r="S6506">
        <v>0.4</v>
      </c>
      <c r="T6506" s="2">
        <v>-125.504</v>
      </c>
      <c r="U6506" s="2">
        <v>83.6</v>
      </c>
      <c r="V6506" t="s">
        <v>51</v>
      </c>
      <c r="W6506" t="s">
        <v>35743</v>
      </c>
      <c r="X6506">
        <f>Global_Superstore_Dataset__2[[#This Row],[ship date format]]-Global_Superstore_Dataset__2[[#This Row],[order date format]]</f>
        <v>6</v>
      </c>
    </row>
    <row r="6507" spans="1:24" x14ac:dyDescent="0.3">
      <c r="A6507">
        <v>7587</v>
      </c>
      <c r="B6507" t="s">
        <v>30449</v>
      </c>
      <c r="C6507" s="1">
        <v>41790</v>
      </c>
      <c r="D6507" s="1">
        <v>41792</v>
      </c>
      <c r="E6507" t="s">
        <v>23</v>
      </c>
      <c r="F6507" t="s">
        <v>1491</v>
      </c>
      <c r="G6507" t="s">
        <v>1492</v>
      </c>
      <c r="H6507" t="s">
        <v>26</v>
      </c>
      <c r="I6507" t="s">
        <v>25302</v>
      </c>
      <c r="J6507" t="s">
        <v>25303</v>
      </c>
      <c r="K6507" t="s">
        <v>25290</v>
      </c>
      <c r="L6507" t="s">
        <v>6275</v>
      </c>
      <c r="M6507" t="s">
        <v>4896</v>
      </c>
      <c r="N6507" t="s">
        <v>32</v>
      </c>
      <c r="O6507" t="s">
        <v>697</v>
      </c>
      <c r="P6507" t="s">
        <v>18198</v>
      </c>
      <c r="Q6507" s="2">
        <v>23.4</v>
      </c>
      <c r="R6507">
        <v>3</v>
      </c>
      <c r="S6507">
        <v>0.4</v>
      </c>
      <c r="T6507" s="2">
        <v>-6.24</v>
      </c>
      <c r="U6507" s="2">
        <v>1.86</v>
      </c>
      <c r="V6507" t="s">
        <v>69</v>
      </c>
      <c r="W6507" t="s">
        <v>35743</v>
      </c>
      <c r="X6507">
        <f>Global_Superstore_Dataset__2[[#This Row],[ship date format]]-Global_Superstore_Dataset__2[[#This Row],[order date format]]</f>
        <v>2</v>
      </c>
    </row>
    <row r="6508" spans="1:24" x14ac:dyDescent="0.3">
      <c r="A6508">
        <v>7588</v>
      </c>
      <c r="B6508" t="s">
        <v>30449</v>
      </c>
      <c r="C6508" s="1">
        <v>41790</v>
      </c>
      <c r="D6508" s="1">
        <v>41792</v>
      </c>
      <c r="E6508" t="s">
        <v>23</v>
      </c>
      <c r="F6508" t="s">
        <v>1491</v>
      </c>
      <c r="G6508" t="s">
        <v>1492</v>
      </c>
      <c r="H6508" t="s">
        <v>26</v>
      </c>
      <c r="I6508" t="s">
        <v>25302</v>
      </c>
      <c r="J6508" t="s">
        <v>25303</v>
      </c>
      <c r="K6508" t="s">
        <v>25290</v>
      </c>
      <c r="L6508" t="s">
        <v>6275</v>
      </c>
      <c r="M6508" t="s">
        <v>4896</v>
      </c>
      <c r="N6508" t="s">
        <v>1006</v>
      </c>
      <c r="O6508" t="s">
        <v>3906</v>
      </c>
      <c r="P6508" t="s">
        <v>6477</v>
      </c>
      <c r="Q6508" s="2">
        <v>145.89599999999999</v>
      </c>
      <c r="R6508">
        <v>1</v>
      </c>
      <c r="S6508">
        <v>0.4</v>
      </c>
      <c r="T6508" s="2">
        <v>-82.683999999999997</v>
      </c>
      <c r="U6508" s="2">
        <v>38.6</v>
      </c>
      <c r="V6508" t="s">
        <v>69</v>
      </c>
      <c r="W6508" t="s">
        <v>35743</v>
      </c>
      <c r="X6508">
        <f>Global_Superstore_Dataset__2[[#This Row],[ship date format]]-Global_Superstore_Dataset__2[[#This Row],[order date format]]</f>
        <v>2</v>
      </c>
    </row>
    <row r="6509" spans="1:24" x14ac:dyDescent="0.3">
      <c r="A6509">
        <v>7589</v>
      </c>
      <c r="B6509" t="s">
        <v>30449</v>
      </c>
      <c r="C6509" s="1">
        <v>41790</v>
      </c>
      <c r="D6509" s="1">
        <v>41792</v>
      </c>
      <c r="E6509" t="s">
        <v>23</v>
      </c>
      <c r="F6509" t="s">
        <v>1491</v>
      </c>
      <c r="G6509" t="s">
        <v>1492</v>
      </c>
      <c r="H6509" t="s">
        <v>26</v>
      </c>
      <c r="I6509" t="s">
        <v>25302</v>
      </c>
      <c r="J6509" t="s">
        <v>25303</v>
      </c>
      <c r="K6509" t="s">
        <v>25290</v>
      </c>
      <c r="L6509" t="s">
        <v>6275</v>
      </c>
      <c r="M6509" t="s">
        <v>4896</v>
      </c>
      <c r="N6509" t="s">
        <v>32</v>
      </c>
      <c r="O6509" t="s">
        <v>697</v>
      </c>
      <c r="P6509" t="s">
        <v>16847</v>
      </c>
      <c r="Q6509" s="2">
        <v>11.52</v>
      </c>
      <c r="R6509">
        <v>3</v>
      </c>
      <c r="S6509">
        <v>0.4</v>
      </c>
      <c r="T6509" s="2">
        <v>-0.24</v>
      </c>
      <c r="U6509" s="2">
        <v>2.33</v>
      </c>
      <c r="V6509" t="s">
        <v>69</v>
      </c>
      <c r="W6509" t="s">
        <v>35743</v>
      </c>
      <c r="X6509">
        <f>Global_Superstore_Dataset__2[[#This Row],[ship date format]]-Global_Superstore_Dataset__2[[#This Row],[order date format]]</f>
        <v>2</v>
      </c>
    </row>
    <row r="6510" spans="1:24" x14ac:dyDescent="0.3">
      <c r="A6510">
        <v>9518</v>
      </c>
      <c r="B6510" t="s">
        <v>16063</v>
      </c>
      <c r="C6510" s="1">
        <v>41530</v>
      </c>
      <c r="D6510" s="1">
        <v>41534</v>
      </c>
      <c r="E6510" t="s">
        <v>43</v>
      </c>
      <c r="F6510" t="s">
        <v>1491</v>
      </c>
      <c r="G6510" t="s">
        <v>1492</v>
      </c>
      <c r="H6510" t="s">
        <v>26</v>
      </c>
      <c r="I6510" t="s">
        <v>16064</v>
      </c>
      <c r="J6510" t="s">
        <v>16065</v>
      </c>
      <c r="K6510" t="s">
        <v>9193</v>
      </c>
      <c r="L6510" t="s">
        <v>6275</v>
      </c>
      <c r="M6510" t="s">
        <v>6250</v>
      </c>
      <c r="N6510" t="s">
        <v>982</v>
      </c>
      <c r="O6510" t="s">
        <v>983</v>
      </c>
      <c r="P6510" t="s">
        <v>10932</v>
      </c>
      <c r="Q6510" s="2">
        <v>58.8</v>
      </c>
      <c r="R6510">
        <v>3</v>
      </c>
      <c r="S6510">
        <v>0</v>
      </c>
      <c r="T6510" s="2">
        <v>12.3</v>
      </c>
      <c r="U6510" s="2">
        <v>5.2</v>
      </c>
      <c r="V6510" t="s">
        <v>41</v>
      </c>
      <c r="W6510" t="s">
        <v>35743</v>
      </c>
      <c r="X6510">
        <f>Global_Superstore_Dataset__2[[#This Row],[ship date format]]-Global_Superstore_Dataset__2[[#This Row],[order date format]]</f>
        <v>4</v>
      </c>
    </row>
    <row r="6511" spans="1:24" x14ac:dyDescent="0.3">
      <c r="A6511">
        <v>9519</v>
      </c>
      <c r="B6511" t="s">
        <v>16063</v>
      </c>
      <c r="C6511" s="1">
        <v>41530</v>
      </c>
      <c r="D6511" s="1">
        <v>41534</v>
      </c>
      <c r="E6511" t="s">
        <v>43</v>
      </c>
      <c r="F6511" t="s">
        <v>1491</v>
      </c>
      <c r="G6511" t="s">
        <v>1492</v>
      </c>
      <c r="H6511" t="s">
        <v>26</v>
      </c>
      <c r="I6511" t="s">
        <v>16064</v>
      </c>
      <c r="J6511" t="s">
        <v>16065</v>
      </c>
      <c r="K6511" t="s">
        <v>9193</v>
      </c>
      <c r="L6511" t="s">
        <v>6275</v>
      </c>
      <c r="M6511" t="s">
        <v>6250</v>
      </c>
      <c r="N6511" t="s">
        <v>32</v>
      </c>
      <c r="O6511" t="s">
        <v>610</v>
      </c>
      <c r="P6511" t="s">
        <v>16530</v>
      </c>
      <c r="Q6511" s="2">
        <v>46.5</v>
      </c>
      <c r="R6511">
        <v>3</v>
      </c>
      <c r="S6511">
        <v>0</v>
      </c>
      <c r="T6511" s="2">
        <v>2.2799999999999998</v>
      </c>
      <c r="U6511" s="2">
        <v>2.96</v>
      </c>
      <c r="V6511" t="s">
        <v>41</v>
      </c>
      <c r="W6511" t="s">
        <v>35743</v>
      </c>
      <c r="X6511">
        <f>Global_Superstore_Dataset__2[[#This Row],[ship date format]]-Global_Superstore_Dataset__2[[#This Row],[order date format]]</f>
        <v>4</v>
      </c>
    </row>
    <row r="6512" spans="1:24" x14ac:dyDescent="0.3">
      <c r="A6512">
        <v>9520</v>
      </c>
      <c r="B6512" t="s">
        <v>16063</v>
      </c>
      <c r="C6512" s="1">
        <v>41530</v>
      </c>
      <c r="D6512" s="1">
        <v>41534</v>
      </c>
      <c r="E6512" t="s">
        <v>43</v>
      </c>
      <c r="F6512" t="s">
        <v>1491</v>
      </c>
      <c r="G6512" t="s">
        <v>1492</v>
      </c>
      <c r="H6512" t="s">
        <v>26</v>
      </c>
      <c r="I6512" t="s">
        <v>16064</v>
      </c>
      <c r="J6512" t="s">
        <v>16065</v>
      </c>
      <c r="K6512" t="s">
        <v>9193</v>
      </c>
      <c r="L6512" t="s">
        <v>6275</v>
      </c>
      <c r="M6512" t="s">
        <v>6250</v>
      </c>
      <c r="N6512" t="s">
        <v>982</v>
      </c>
      <c r="O6512" t="s">
        <v>983</v>
      </c>
      <c r="P6512" t="s">
        <v>11048</v>
      </c>
      <c r="Q6512" s="2">
        <v>490.26</v>
      </c>
      <c r="R6512">
        <v>3</v>
      </c>
      <c r="S6512">
        <v>0</v>
      </c>
      <c r="T6512" s="2">
        <v>215.7</v>
      </c>
      <c r="U6512" s="2">
        <v>40.65</v>
      </c>
      <c r="V6512" t="s">
        <v>41</v>
      </c>
      <c r="W6512" t="s">
        <v>35743</v>
      </c>
      <c r="X6512">
        <f>Global_Superstore_Dataset__2[[#This Row],[ship date format]]-Global_Superstore_Dataset__2[[#This Row],[order date format]]</f>
        <v>4</v>
      </c>
    </row>
    <row r="6513" spans="1:24" x14ac:dyDescent="0.3">
      <c r="A6513">
        <v>9905</v>
      </c>
      <c r="B6513" t="s">
        <v>20728</v>
      </c>
      <c r="C6513" s="1">
        <v>41951</v>
      </c>
      <c r="D6513" s="1">
        <v>41957</v>
      </c>
      <c r="E6513" t="s">
        <v>43</v>
      </c>
      <c r="F6513" t="s">
        <v>1491</v>
      </c>
      <c r="G6513" t="s">
        <v>1492</v>
      </c>
      <c r="H6513" t="s">
        <v>26</v>
      </c>
      <c r="I6513" t="s">
        <v>6947</v>
      </c>
      <c r="J6513" t="s">
        <v>6948</v>
      </c>
      <c r="K6513" t="s">
        <v>6498</v>
      </c>
      <c r="L6513" t="s">
        <v>6275</v>
      </c>
      <c r="M6513" t="s">
        <v>5569</v>
      </c>
      <c r="N6513" t="s">
        <v>32</v>
      </c>
      <c r="O6513" t="s">
        <v>610</v>
      </c>
      <c r="P6513" t="s">
        <v>16344</v>
      </c>
      <c r="Q6513" s="2">
        <v>1193.4000000000001</v>
      </c>
      <c r="R6513">
        <v>9</v>
      </c>
      <c r="S6513">
        <v>0</v>
      </c>
      <c r="T6513" s="2">
        <v>286.38</v>
      </c>
      <c r="U6513" s="2">
        <v>89.69</v>
      </c>
      <c r="V6513" t="s">
        <v>51</v>
      </c>
      <c r="W6513" t="s">
        <v>35743</v>
      </c>
      <c r="X6513">
        <f>Global_Superstore_Dataset__2[[#This Row],[ship date format]]-Global_Superstore_Dataset__2[[#This Row],[order date format]]</f>
        <v>6</v>
      </c>
    </row>
    <row r="6514" spans="1:24" x14ac:dyDescent="0.3">
      <c r="A6514">
        <v>12188</v>
      </c>
      <c r="B6514" t="s">
        <v>8414</v>
      </c>
      <c r="C6514" s="1">
        <v>41653</v>
      </c>
      <c r="D6514" s="1">
        <v>41655</v>
      </c>
      <c r="E6514" t="s">
        <v>61</v>
      </c>
      <c r="F6514" t="s">
        <v>1491</v>
      </c>
      <c r="G6514" t="s">
        <v>1492</v>
      </c>
      <c r="H6514" t="s">
        <v>26</v>
      </c>
      <c r="I6514" t="s">
        <v>8399</v>
      </c>
      <c r="J6514" t="s">
        <v>8293</v>
      </c>
      <c r="K6514" t="s">
        <v>8283</v>
      </c>
      <c r="L6514" t="s">
        <v>6249</v>
      </c>
      <c r="M6514" t="s">
        <v>5569</v>
      </c>
      <c r="N6514" t="s">
        <v>1006</v>
      </c>
      <c r="O6514" t="s">
        <v>1007</v>
      </c>
      <c r="P6514" t="s">
        <v>7949</v>
      </c>
      <c r="Q6514" s="2">
        <v>31.56</v>
      </c>
      <c r="R6514">
        <v>1</v>
      </c>
      <c r="S6514">
        <v>0</v>
      </c>
      <c r="T6514" s="2">
        <v>3.78</v>
      </c>
      <c r="U6514" s="2">
        <v>1.04</v>
      </c>
      <c r="V6514" t="s">
        <v>41</v>
      </c>
      <c r="W6514" t="s">
        <v>35743</v>
      </c>
      <c r="X6514">
        <f>Global_Superstore_Dataset__2[[#This Row],[ship date format]]-Global_Superstore_Dataset__2[[#This Row],[order date format]]</f>
        <v>2</v>
      </c>
    </row>
    <row r="6515" spans="1:24" x14ac:dyDescent="0.3">
      <c r="A6515">
        <v>12885</v>
      </c>
      <c r="B6515" t="s">
        <v>29305</v>
      </c>
      <c r="C6515" s="1">
        <v>41799</v>
      </c>
      <c r="D6515" s="1">
        <v>41802</v>
      </c>
      <c r="E6515" t="s">
        <v>23</v>
      </c>
      <c r="F6515" t="s">
        <v>1491</v>
      </c>
      <c r="G6515" t="s">
        <v>1492</v>
      </c>
      <c r="H6515" t="s">
        <v>26</v>
      </c>
      <c r="I6515" t="s">
        <v>26203</v>
      </c>
      <c r="J6515" t="s">
        <v>26204</v>
      </c>
      <c r="K6515" t="s">
        <v>26184</v>
      </c>
      <c r="L6515" t="s">
        <v>6249</v>
      </c>
      <c r="M6515" t="s">
        <v>5569</v>
      </c>
      <c r="N6515" t="s">
        <v>1006</v>
      </c>
      <c r="O6515" t="s">
        <v>3906</v>
      </c>
      <c r="P6515" t="s">
        <v>6541</v>
      </c>
      <c r="Q6515" s="2">
        <v>544.27499999999998</v>
      </c>
      <c r="R6515">
        <v>3</v>
      </c>
      <c r="S6515">
        <v>0.5</v>
      </c>
      <c r="T6515" s="2">
        <v>-152.41499999999999</v>
      </c>
      <c r="U6515" s="2">
        <v>43.16</v>
      </c>
      <c r="V6515" t="s">
        <v>69</v>
      </c>
      <c r="W6515" t="s">
        <v>35743</v>
      </c>
      <c r="X6515">
        <f>Global_Superstore_Dataset__2[[#This Row],[ship date format]]-Global_Superstore_Dataset__2[[#This Row],[order date format]]</f>
        <v>3</v>
      </c>
    </row>
    <row r="6516" spans="1:24" x14ac:dyDescent="0.3">
      <c r="A6516">
        <v>14604</v>
      </c>
      <c r="B6516" t="s">
        <v>11307</v>
      </c>
      <c r="C6516" s="1">
        <v>41703</v>
      </c>
      <c r="D6516" s="1">
        <v>41703</v>
      </c>
      <c r="E6516" t="s">
        <v>37</v>
      </c>
      <c r="F6516" t="s">
        <v>1491</v>
      </c>
      <c r="G6516" t="s">
        <v>1492</v>
      </c>
      <c r="H6516" t="s">
        <v>26</v>
      </c>
      <c r="I6516" t="s">
        <v>8290</v>
      </c>
      <c r="J6516" t="s">
        <v>8273</v>
      </c>
      <c r="K6516" t="s">
        <v>8260</v>
      </c>
      <c r="L6516" t="s">
        <v>6249</v>
      </c>
      <c r="M6516" t="s">
        <v>5569</v>
      </c>
      <c r="N6516" t="s">
        <v>32</v>
      </c>
      <c r="O6516" t="s">
        <v>438</v>
      </c>
      <c r="P6516" t="s">
        <v>17225</v>
      </c>
      <c r="Q6516" s="2">
        <v>355.11</v>
      </c>
      <c r="R6516">
        <v>7</v>
      </c>
      <c r="S6516">
        <v>0</v>
      </c>
      <c r="T6516" s="2">
        <v>113.61</v>
      </c>
      <c r="U6516" s="2">
        <v>43.33</v>
      </c>
      <c r="V6516" t="s">
        <v>69</v>
      </c>
      <c r="W6516" t="s">
        <v>35743</v>
      </c>
      <c r="X6516">
        <f>Global_Superstore_Dataset__2[[#This Row],[ship date format]]-Global_Superstore_Dataset__2[[#This Row],[order date format]]</f>
        <v>0</v>
      </c>
    </row>
    <row r="6517" spans="1:24" x14ac:dyDescent="0.3">
      <c r="A6517">
        <v>14605</v>
      </c>
      <c r="B6517" t="s">
        <v>11307</v>
      </c>
      <c r="C6517" s="1">
        <v>41703</v>
      </c>
      <c r="D6517" s="1">
        <v>41703</v>
      </c>
      <c r="E6517" t="s">
        <v>37</v>
      </c>
      <c r="F6517" t="s">
        <v>1491</v>
      </c>
      <c r="G6517" t="s">
        <v>1492</v>
      </c>
      <c r="H6517" t="s">
        <v>26</v>
      </c>
      <c r="I6517" t="s">
        <v>8290</v>
      </c>
      <c r="J6517" t="s">
        <v>8273</v>
      </c>
      <c r="K6517" t="s">
        <v>8260</v>
      </c>
      <c r="L6517" t="s">
        <v>6249</v>
      </c>
      <c r="M6517" t="s">
        <v>5569</v>
      </c>
      <c r="N6517" t="s">
        <v>32</v>
      </c>
      <c r="O6517" t="s">
        <v>610</v>
      </c>
      <c r="P6517" t="s">
        <v>16486</v>
      </c>
      <c r="Q6517" s="2">
        <v>148.87799999999999</v>
      </c>
      <c r="R6517">
        <v>3</v>
      </c>
      <c r="S6517">
        <v>0.1</v>
      </c>
      <c r="T6517" s="2">
        <v>14.868</v>
      </c>
      <c r="U6517" s="2">
        <v>13.69</v>
      </c>
      <c r="V6517" t="s">
        <v>69</v>
      </c>
      <c r="W6517" t="s">
        <v>35743</v>
      </c>
      <c r="X6517">
        <f>Global_Superstore_Dataset__2[[#This Row],[ship date format]]-Global_Superstore_Dataset__2[[#This Row],[order date format]]</f>
        <v>0</v>
      </c>
    </row>
    <row r="6518" spans="1:24" x14ac:dyDescent="0.3">
      <c r="A6518">
        <v>14606</v>
      </c>
      <c r="B6518" t="s">
        <v>11307</v>
      </c>
      <c r="C6518" s="1">
        <v>41703</v>
      </c>
      <c r="D6518" s="1">
        <v>41703</v>
      </c>
      <c r="E6518" t="s">
        <v>37</v>
      </c>
      <c r="F6518" t="s">
        <v>1491</v>
      </c>
      <c r="G6518" t="s">
        <v>1492</v>
      </c>
      <c r="H6518" t="s">
        <v>26</v>
      </c>
      <c r="I6518" t="s">
        <v>8290</v>
      </c>
      <c r="J6518" t="s">
        <v>8273</v>
      </c>
      <c r="K6518" t="s">
        <v>8260</v>
      </c>
      <c r="L6518" t="s">
        <v>6249</v>
      </c>
      <c r="M6518" t="s">
        <v>5569</v>
      </c>
      <c r="N6518" t="s">
        <v>32</v>
      </c>
      <c r="O6518" t="s">
        <v>697</v>
      </c>
      <c r="P6518" t="s">
        <v>18585</v>
      </c>
      <c r="Q6518" s="2">
        <v>61.47</v>
      </c>
      <c r="R6518">
        <v>3</v>
      </c>
      <c r="S6518">
        <v>0</v>
      </c>
      <c r="T6518" s="2">
        <v>10.98</v>
      </c>
      <c r="U6518" s="2">
        <v>15.43</v>
      </c>
      <c r="V6518" t="s">
        <v>69</v>
      </c>
      <c r="W6518" t="s">
        <v>35743</v>
      </c>
      <c r="X6518">
        <f>Global_Superstore_Dataset__2[[#This Row],[ship date format]]-Global_Superstore_Dataset__2[[#This Row],[order date format]]</f>
        <v>0</v>
      </c>
    </row>
    <row r="6519" spans="1:24" x14ac:dyDescent="0.3">
      <c r="A6519">
        <v>14607</v>
      </c>
      <c r="B6519" t="s">
        <v>11307</v>
      </c>
      <c r="C6519" s="1">
        <v>41703</v>
      </c>
      <c r="D6519" s="1">
        <v>41703</v>
      </c>
      <c r="E6519" t="s">
        <v>37</v>
      </c>
      <c r="F6519" t="s">
        <v>1491</v>
      </c>
      <c r="G6519" t="s">
        <v>1492</v>
      </c>
      <c r="H6519" t="s">
        <v>26</v>
      </c>
      <c r="I6519" t="s">
        <v>8290</v>
      </c>
      <c r="J6519" t="s">
        <v>8273</v>
      </c>
      <c r="K6519" t="s">
        <v>8260</v>
      </c>
      <c r="L6519" t="s">
        <v>6249</v>
      </c>
      <c r="M6519" t="s">
        <v>5569</v>
      </c>
      <c r="N6519" t="s">
        <v>982</v>
      </c>
      <c r="O6519" t="s">
        <v>983</v>
      </c>
      <c r="P6519" t="s">
        <v>11138</v>
      </c>
      <c r="Q6519" s="2">
        <v>687.6</v>
      </c>
      <c r="R6519">
        <v>6</v>
      </c>
      <c r="S6519">
        <v>0</v>
      </c>
      <c r="T6519" s="2">
        <v>103.14</v>
      </c>
      <c r="U6519" s="2">
        <v>76.02</v>
      </c>
      <c r="V6519" t="s">
        <v>69</v>
      </c>
      <c r="W6519" t="s">
        <v>35743</v>
      </c>
      <c r="X6519">
        <f>Global_Superstore_Dataset__2[[#This Row],[ship date format]]-Global_Superstore_Dataset__2[[#This Row],[order date format]]</f>
        <v>0</v>
      </c>
    </row>
    <row r="6520" spans="1:24" x14ac:dyDescent="0.3">
      <c r="A6520">
        <v>14940</v>
      </c>
      <c r="B6520" t="s">
        <v>8289</v>
      </c>
      <c r="C6520" s="1">
        <v>40549</v>
      </c>
      <c r="D6520" s="1">
        <v>40552</v>
      </c>
      <c r="E6520" t="s">
        <v>61</v>
      </c>
      <c r="F6520" t="s">
        <v>1491</v>
      </c>
      <c r="G6520" t="s">
        <v>1492</v>
      </c>
      <c r="H6520" t="s">
        <v>26</v>
      </c>
      <c r="I6520" t="s">
        <v>8290</v>
      </c>
      <c r="J6520" t="s">
        <v>8273</v>
      </c>
      <c r="K6520" t="s">
        <v>8260</v>
      </c>
      <c r="L6520" t="s">
        <v>6249</v>
      </c>
      <c r="M6520" t="s">
        <v>5569</v>
      </c>
      <c r="N6520" t="s">
        <v>1006</v>
      </c>
      <c r="O6520" t="s">
        <v>1007</v>
      </c>
      <c r="P6520" t="s">
        <v>7480</v>
      </c>
      <c r="Q6520" s="2">
        <v>324.45</v>
      </c>
      <c r="R6520">
        <v>3</v>
      </c>
      <c r="S6520">
        <v>0</v>
      </c>
      <c r="T6520" s="2">
        <v>35.64</v>
      </c>
      <c r="U6520" s="2">
        <v>39.979999999999997</v>
      </c>
      <c r="V6520" t="s">
        <v>69</v>
      </c>
      <c r="W6520" t="s">
        <v>35743</v>
      </c>
      <c r="X6520">
        <f>Global_Superstore_Dataset__2[[#This Row],[ship date format]]-Global_Superstore_Dataset__2[[#This Row],[order date format]]</f>
        <v>3</v>
      </c>
    </row>
    <row r="6521" spans="1:24" x14ac:dyDescent="0.3">
      <c r="A6521">
        <v>14945</v>
      </c>
      <c r="B6521" t="s">
        <v>20247</v>
      </c>
      <c r="C6521" s="1">
        <v>40689</v>
      </c>
      <c r="D6521" s="1">
        <v>40691</v>
      </c>
      <c r="E6521" t="s">
        <v>23</v>
      </c>
      <c r="F6521" t="s">
        <v>1491</v>
      </c>
      <c r="G6521" t="s">
        <v>1492</v>
      </c>
      <c r="H6521" t="s">
        <v>26</v>
      </c>
      <c r="I6521" t="s">
        <v>20248</v>
      </c>
      <c r="J6521" t="s">
        <v>12516</v>
      </c>
      <c r="K6521" t="s">
        <v>8260</v>
      </c>
      <c r="L6521" t="s">
        <v>6249</v>
      </c>
      <c r="M6521" t="s">
        <v>5569</v>
      </c>
      <c r="N6521" t="s">
        <v>32</v>
      </c>
      <c r="O6521" t="s">
        <v>438</v>
      </c>
      <c r="P6521" t="s">
        <v>17081</v>
      </c>
      <c r="Q6521" s="2">
        <v>42.66</v>
      </c>
      <c r="R6521">
        <v>3</v>
      </c>
      <c r="S6521">
        <v>0</v>
      </c>
      <c r="T6521" s="2">
        <v>0.81</v>
      </c>
      <c r="U6521" s="2">
        <v>5.31</v>
      </c>
      <c r="V6521" t="s">
        <v>41</v>
      </c>
      <c r="W6521" t="s">
        <v>35743</v>
      </c>
      <c r="X6521">
        <f>Global_Superstore_Dataset__2[[#This Row],[ship date format]]-Global_Superstore_Dataset__2[[#This Row],[order date format]]</f>
        <v>2</v>
      </c>
    </row>
    <row r="6522" spans="1:24" x14ac:dyDescent="0.3">
      <c r="A6522">
        <v>16065</v>
      </c>
      <c r="B6522" t="s">
        <v>26412</v>
      </c>
      <c r="C6522" s="1">
        <v>41247</v>
      </c>
      <c r="D6522" s="1">
        <v>41252</v>
      </c>
      <c r="E6522" t="s">
        <v>43</v>
      </c>
      <c r="F6522" t="s">
        <v>1491</v>
      </c>
      <c r="G6522" t="s">
        <v>1492</v>
      </c>
      <c r="H6522" t="s">
        <v>26</v>
      </c>
      <c r="I6522" t="s">
        <v>12519</v>
      </c>
      <c r="J6522" t="s">
        <v>12436</v>
      </c>
      <c r="K6522" t="s">
        <v>8260</v>
      </c>
      <c r="L6522" t="s">
        <v>6249</v>
      </c>
      <c r="M6522" t="s">
        <v>5569</v>
      </c>
      <c r="N6522" t="s">
        <v>32</v>
      </c>
      <c r="O6522" t="s">
        <v>610</v>
      </c>
      <c r="P6522" t="s">
        <v>17211</v>
      </c>
      <c r="Q6522" s="2">
        <v>296.35199999999998</v>
      </c>
      <c r="R6522">
        <v>7</v>
      </c>
      <c r="S6522">
        <v>0.1</v>
      </c>
      <c r="T6522" s="2">
        <v>95.382000000000005</v>
      </c>
      <c r="U6522" s="2">
        <v>23.5</v>
      </c>
      <c r="V6522" t="s">
        <v>41</v>
      </c>
      <c r="W6522" t="s">
        <v>35743</v>
      </c>
      <c r="X6522">
        <f>Global_Superstore_Dataset__2[[#This Row],[ship date format]]-Global_Superstore_Dataset__2[[#This Row],[order date format]]</f>
        <v>5</v>
      </c>
    </row>
    <row r="6523" spans="1:24" x14ac:dyDescent="0.3">
      <c r="A6523">
        <v>17325</v>
      </c>
      <c r="B6523" t="s">
        <v>11366</v>
      </c>
      <c r="C6523" s="1">
        <v>41874</v>
      </c>
      <c r="D6523" s="1">
        <v>41874</v>
      </c>
      <c r="E6523" t="s">
        <v>37</v>
      </c>
      <c r="F6523" t="s">
        <v>1491</v>
      </c>
      <c r="G6523" t="s">
        <v>1492</v>
      </c>
      <c r="H6523" t="s">
        <v>26</v>
      </c>
      <c r="I6523" t="s">
        <v>11367</v>
      </c>
      <c r="J6523" t="s">
        <v>8276</v>
      </c>
      <c r="K6523" t="s">
        <v>8260</v>
      </c>
      <c r="L6523" t="s">
        <v>6249</v>
      </c>
      <c r="M6523" t="s">
        <v>5569</v>
      </c>
      <c r="N6523" t="s">
        <v>32</v>
      </c>
      <c r="O6523" t="s">
        <v>4275</v>
      </c>
      <c r="P6523" t="s">
        <v>16478</v>
      </c>
      <c r="Q6523" s="2">
        <v>289.8</v>
      </c>
      <c r="R6523">
        <v>6</v>
      </c>
      <c r="S6523">
        <v>0</v>
      </c>
      <c r="T6523" s="2">
        <v>34.74</v>
      </c>
      <c r="U6523" s="2">
        <v>7.67</v>
      </c>
      <c r="V6523" t="s">
        <v>69</v>
      </c>
      <c r="W6523" t="s">
        <v>35743</v>
      </c>
      <c r="X6523">
        <f>Global_Superstore_Dataset__2[[#This Row],[ship date format]]-Global_Superstore_Dataset__2[[#This Row],[order date format]]</f>
        <v>0</v>
      </c>
    </row>
    <row r="6524" spans="1:24" x14ac:dyDescent="0.3">
      <c r="A6524">
        <v>17326</v>
      </c>
      <c r="B6524" t="s">
        <v>11366</v>
      </c>
      <c r="C6524" s="1">
        <v>41874</v>
      </c>
      <c r="D6524" s="1">
        <v>41874</v>
      </c>
      <c r="E6524" t="s">
        <v>37</v>
      </c>
      <c r="F6524" t="s">
        <v>1491</v>
      </c>
      <c r="G6524" t="s">
        <v>1492</v>
      </c>
      <c r="H6524" t="s">
        <v>26</v>
      </c>
      <c r="I6524" t="s">
        <v>11367</v>
      </c>
      <c r="J6524" t="s">
        <v>8276</v>
      </c>
      <c r="K6524" t="s">
        <v>8260</v>
      </c>
      <c r="L6524" t="s">
        <v>6249</v>
      </c>
      <c r="M6524" t="s">
        <v>5569</v>
      </c>
      <c r="N6524" t="s">
        <v>982</v>
      </c>
      <c r="O6524" t="s">
        <v>983</v>
      </c>
      <c r="P6524" t="s">
        <v>10891</v>
      </c>
      <c r="Q6524" s="2">
        <v>207.18</v>
      </c>
      <c r="R6524">
        <v>2</v>
      </c>
      <c r="S6524">
        <v>0</v>
      </c>
      <c r="T6524" s="2">
        <v>33.119999999999997</v>
      </c>
      <c r="U6524" s="2">
        <v>39.020000000000003</v>
      </c>
      <c r="V6524" t="s">
        <v>69</v>
      </c>
      <c r="W6524" t="s">
        <v>35743</v>
      </c>
      <c r="X6524">
        <f>Global_Superstore_Dataset__2[[#This Row],[ship date format]]-Global_Superstore_Dataset__2[[#This Row],[order date format]]</f>
        <v>0</v>
      </c>
    </row>
    <row r="6525" spans="1:24" x14ac:dyDescent="0.3">
      <c r="A6525">
        <v>17943</v>
      </c>
      <c r="B6525" t="s">
        <v>26444</v>
      </c>
      <c r="C6525" s="1">
        <v>41557</v>
      </c>
      <c r="D6525" s="1">
        <v>41561</v>
      </c>
      <c r="E6525" t="s">
        <v>43</v>
      </c>
      <c r="F6525" t="s">
        <v>1491</v>
      </c>
      <c r="G6525" t="s">
        <v>1492</v>
      </c>
      <c r="H6525" t="s">
        <v>26</v>
      </c>
      <c r="I6525" t="s">
        <v>26445</v>
      </c>
      <c r="J6525" t="s">
        <v>8263</v>
      </c>
      <c r="K6525" t="s">
        <v>8260</v>
      </c>
      <c r="L6525" t="s">
        <v>6249</v>
      </c>
      <c r="M6525" t="s">
        <v>5569</v>
      </c>
      <c r="N6525" t="s">
        <v>982</v>
      </c>
      <c r="O6525" t="s">
        <v>3974</v>
      </c>
      <c r="P6525" t="s">
        <v>10322</v>
      </c>
      <c r="Q6525" s="2">
        <v>289.06799999999998</v>
      </c>
      <c r="R6525">
        <v>2</v>
      </c>
      <c r="S6525">
        <v>0.15</v>
      </c>
      <c r="T6525" s="2">
        <v>115.608</v>
      </c>
      <c r="U6525" s="2">
        <v>20.92</v>
      </c>
      <c r="V6525" t="s">
        <v>41</v>
      </c>
      <c r="W6525" t="s">
        <v>35743</v>
      </c>
      <c r="X6525">
        <f>Global_Superstore_Dataset__2[[#This Row],[ship date format]]-Global_Superstore_Dataset__2[[#This Row],[order date format]]</f>
        <v>4</v>
      </c>
    </row>
    <row r="6526" spans="1:24" x14ac:dyDescent="0.3">
      <c r="A6526">
        <v>20742</v>
      </c>
      <c r="B6526" t="s">
        <v>32736</v>
      </c>
      <c r="C6526" s="1">
        <v>41225</v>
      </c>
      <c r="D6526" s="1">
        <v>41229</v>
      </c>
      <c r="E6526" t="s">
        <v>43</v>
      </c>
      <c r="F6526" t="s">
        <v>1491</v>
      </c>
      <c r="G6526" t="s">
        <v>1492</v>
      </c>
      <c r="H6526" t="s">
        <v>26</v>
      </c>
      <c r="I6526" t="s">
        <v>8468</v>
      </c>
      <c r="J6526" t="s">
        <v>6240</v>
      </c>
      <c r="K6526" t="s">
        <v>6241</v>
      </c>
      <c r="L6526" t="s">
        <v>6209</v>
      </c>
      <c r="M6526" t="s">
        <v>6242</v>
      </c>
      <c r="N6526" t="s">
        <v>1006</v>
      </c>
      <c r="O6526" t="s">
        <v>4237</v>
      </c>
      <c r="P6526" t="s">
        <v>9073</v>
      </c>
      <c r="Q6526" s="2">
        <v>150.60599999999999</v>
      </c>
      <c r="R6526">
        <v>2</v>
      </c>
      <c r="S6526">
        <v>0.1</v>
      </c>
      <c r="T6526" s="2">
        <v>65.225999999999999</v>
      </c>
      <c r="U6526" s="2">
        <v>7.71</v>
      </c>
      <c r="V6526" t="s">
        <v>41</v>
      </c>
      <c r="W6526" t="s">
        <v>35743</v>
      </c>
      <c r="X6526">
        <f>Global_Superstore_Dataset__2[[#This Row],[ship date format]]-Global_Superstore_Dataset__2[[#This Row],[order date format]]</f>
        <v>4</v>
      </c>
    </row>
    <row r="6527" spans="1:24" x14ac:dyDescent="0.3">
      <c r="A6527">
        <v>21515</v>
      </c>
      <c r="B6527" t="s">
        <v>15139</v>
      </c>
      <c r="C6527" s="1">
        <v>41312</v>
      </c>
      <c r="D6527" s="1">
        <v>41319</v>
      </c>
      <c r="E6527" t="s">
        <v>43</v>
      </c>
      <c r="F6527" t="s">
        <v>1491</v>
      </c>
      <c r="G6527" t="s">
        <v>1492</v>
      </c>
      <c r="H6527" t="s">
        <v>26</v>
      </c>
      <c r="I6527" t="s">
        <v>10583</v>
      </c>
      <c r="J6527" t="s">
        <v>6535</v>
      </c>
      <c r="K6527" t="s">
        <v>6469</v>
      </c>
      <c r="L6527" t="s">
        <v>6209</v>
      </c>
      <c r="M6527" t="s">
        <v>6223</v>
      </c>
      <c r="N6527" t="s">
        <v>982</v>
      </c>
      <c r="O6527" t="s">
        <v>983</v>
      </c>
      <c r="P6527" t="s">
        <v>10900</v>
      </c>
      <c r="Q6527" s="2">
        <v>488.88</v>
      </c>
      <c r="R6527">
        <v>6</v>
      </c>
      <c r="S6527">
        <v>0</v>
      </c>
      <c r="T6527" s="2">
        <v>117.18</v>
      </c>
      <c r="U6527" s="2">
        <v>41.8</v>
      </c>
      <c r="V6527" t="s">
        <v>41</v>
      </c>
      <c r="W6527" t="s">
        <v>35743</v>
      </c>
      <c r="X6527">
        <f>Global_Superstore_Dataset__2[[#This Row],[ship date format]]-Global_Superstore_Dataset__2[[#This Row],[order date format]]</f>
        <v>7</v>
      </c>
    </row>
    <row r="6528" spans="1:24" x14ac:dyDescent="0.3">
      <c r="A6528">
        <v>21516</v>
      </c>
      <c r="B6528" t="s">
        <v>15139</v>
      </c>
      <c r="C6528" s="1">
        <v>41312</v>
      </c>
      <c r="D6528" s="1">
        <v>41319</v>
      </c>
      <c r="E6528" t="s">
        <v>43</v>
      </c>
      <c r="F6528" t="s">
        <v>1491</v>
      </c>
      <c r="G6528" t="s">
        <v>1492</v>
      </c>
      <c r="H6528" t="s">
        <v>26</v>
      </c>
      <c r="I6528" t="s">
        <v>10583</v>
      </c>
      <c r="J6528" t="s">
        <v>6535</v>
      </c>
      <c r="K6528" t="s">
        <v>6469</v>
      </c>
      <c r="L6528" t="s">
        <v>6209</v>
      </c>
      <c r="M6528" t="s">
        <v>6223</v>
      </c>
      <c r="N6528" t="s">
        <v>982</v>
      </c>
      <c r="O6528" t="s">
        <v>2701</v>
      </c>
      <c r="P6528" t="s">
        <v>9310</v>
      </c>
      <c r="Q6528" s="2">
        <v>398.7</v>
      </c>
      <c r="R6528">
        <v>5</v>
      </c>
      <c r="S6528">
        <v>0</v>
      </c>
      <c r="T6528" s="2">
        <v>87.6</v>
      </c>
      <c r="U6528" s="2">
        <v>24.6</v>
      </c>
      <c r="V6528" t="s">
        <v>41</v>
      </c>
      <c r="W6528" t="s">
        <v>35743</v>
      </c>
      <c r="X6528">
        <f>Global_Superstore_Dataset__2[[#This Row],[ship date format]]-Global_Superstore_Dataset__2[[#This Row],[order date format]]</f>
        <v>7</v>
      </c>
    </row>
    <row r="6529" spans="1:24" x14ac:dyDescent="0.3">
      <c r="A6529">
        <v>21517</v>
      </c>
      <c r="B6529" t="s">
        <v>15139</v>
      </c>
      <c r="C6529" s="1">
        <v>41312</v>
      </c>
      <c r="D6529" s="1">
        <v>41319</v>
      </c>
      <c r="E6529" t="s">
        <v>43</v>
      </c>
      <c r="F6529" t="s">
        <v>1491</v>
      </c>
      <c r="G6529" t="s">
        <v>1492</v>
      </c>
      <c r="H6529" t="s">
        <v>26</v>
      </c>
      <c r="I6529" t="s">
        <v>10583</v>
      </c>
      <c r="J6529" t="s">
        <v>6535</v>
      </c>
      <c r="K6529" t="s">
        <v>6469</v>
      </c>
      <c r="L6529" t="s">
        <v>6209</v>
      </c>
      <c r="M6529" t="s">
        <v>6223</v>
      </c>
      <c r="N6529" t="s">
        <v>32</v>
      </c>
      <c r="O6529" t="s">
        <v>4275</v>
      </c>
      <c r="P6529" t="s">
        <v>16623</v>
      </c>
      <c r="Q6529" s="2">
        <v>169.38</v>
      </c>
      <c r="R6529">
        <v>6</v>
      </c>
      <c r="S6529">
        <v>0</v>
      </c>
      <c r="T6529" s="2">
        <v>81.180000000000007</v>
      </c>
      <c r="U6529" s="2">
        <v>7.2</v>
      </c>
      <c r="V6529" t="s">
        <v>41</v>
      </c>
      <c r="W6529" t="s">
        <v>35743</v>
      </c>
      <c r="X6529">
        <f>Global_Superstore_Dataset__2[[#This Row],[ship date format]]-Global_Superstore_Dataset__2[[#This Row],[order date format]]</f>
        <v>7</v>
      </c>
    </row>
    <row r="6530" spans="1:24" x14ac:dyDescent="0.3">
      <c r="A6530">
        <v>25681</v>
      </c>
      <c r="B6530" t="s">
        <v>31013</v>
      </c>
      <c r="C6530" s="1">
        <v>41244</v>
      </c>
      <c r="D6530" s="1">
        <v>41245</v>
      </c>
      <c r="E6530" t="s">
        <v>23</v>
      </c>
      <c r="F6530" t="s">
        <v>1491</v>
      </c>
      <c r="G6530" t="s">
        <v>1492</v>
      </c>
      <c r="H6530" t="s">
        <v>26</v>
      </c>
      <c r="I6530" t="s">
        <v>26837</v>
      </c>
      <c r="J6530" t="s">
        <v>26043</v>
      </c>
      <c r="K6530" t="s">
        <v>26838</v>
      </c>
      <c r="L6530" t="s">
        <v>6209</v>
      </c>
      <c r="M6530" t="s">
        <v>6242</v>
      </c>
      <c r="N6530" t="s">
        <v>32</v>
      </c>
      <c r="O6530" t="s">
        <v>835</v>
      </c>
      <c r="P6530" t="s">
        <v>16849</v>
      </c>
      <c r="Q6530" s="2">
        <v>7.26</v>
      </c>
      <c r="R6530">
        <v>1</v>
      </c>
      <c r="S6530">
        <v>0.5</v>
      </c>
      <c r="T6530" s="2">
        <v>-2.4900000000000002</v>
      </c>
      <c r="U6530" s="2">
        <v>0.97</v>
      </c>
      <c r="V6530" t="s">
        <v>69</v>
      </c>
      <c r="W6530" t="s">
        <v>35743</v>
      </c>
      <c r="X6530">
        <f>Global_Superstore_Dataset__2[[#This Row],[ship date format]]-Global_Superstore_Dataset__2[[#This Row],[order date format]]</f>
        <v>1</v>
      </c>
    </row>
    <row r="6531" spans="1:24" x14ac:dyDescent="0.3">
      <c r="A6531">
        <v>26121</v>
      </c>
      <c r="B6531" t="s">
        <v>28938</v>
      </c>
      <c r="C6531" s="1">
        <v>41048</v>
      </c>
      <c r="D6531" s="1">
        <v>41055</v>
      </c>
      <c r="E6531" t="s">
        <v>43</v>
      </c>
      <c r="F6531" t="s">
        <v>1491</v>
      </c>
      <c r="G6531" t="s">
        <v>1492</v>
      </c>
      <c r="H6531" t="s">
        <v>26</v>
      </c>
      <c r="I6531" t="s">
        <v>25754</v>
      </c>
      <c r="J6531" t="s">
        <v>25732</v>
      </c>
      <c r="K6531" t="s">
        <v>25733</v>
      </c>
      <c r="L6531" t="s">
        <v>6209</v>
      </c>
      <c r="M6531" t="s">
        <v>6530</v>
      </c>
      <c r="N6531" t="s">
        <v>32</v>
      </c>
      <c r="O6531" t="s">
        <v>657</v>
      </c>
      <c r="P6531" t="s">
        <v>17357</v>
      </c>
      <c r="Q6531" s="2">
        <v>37.841999999999999</v>
      </c>
      <c r="R6531">
        <v>5</v>
      </c>
      <c r="S6531">
        <v>0.47</v>
      </c>
      <c r="T6531" s="2">
        <v>-13.608000000000001</v>
      </c>
      <c r="U6531" s="2">
        <v>6.01</v>
      </c>
      <c r="V6531" t="s">
        <v>51</v>
      </c>
      <c r="W6531" t="s">
        <v>35743</v>
      </c>
      <c r="X6531">
        <f>Global_Superstore_Dataset__2[[#This Row],[ship date format]]-Global_Superstore_Dataset__2[[#This Row],[order date format]]</f>
        <v>7</v>
      </c>
    </row>
    <row r="6532" spans="1:24" x14ac:dyDescent="0.3">
      <c r="A6532">
        <v>27661</v>
      </c>
      <c r="B6532" t="s">
        <v>14210</v>
      </c>
      <c r="C6532" s="1">
        <v>41869</v>
      </c>
      <c r="D6532" s="1">
        <v>41874</v>
      </c>
      <c r="E6532" t="s">
        <v>43</v>
      </c>
      <c r="F6532" t="s">
        <v>1491</v>
      </c>
      <c r="G6532" t="s">
        <v>1492</v>
      </c>
      <c r="H6532" t="s">
        <v>26</v>
      </c>
      <c r="I6532" t="s">
        <v>9122</v>
      </c>
      <c r="J6532" t="s">
        <v>9123</v>
      </c>
      <c r="K6532" t="s">
        <v>6469</v>
      </c>
      <c r="L6532" t="s">
        <v>6209</v>
      </c>
      <c r="M6532" t="s">
        <v>6223</v>
      </c>
      <c r="N6532" t="s">
        <v>32</v>
      </c>
      <c r="O6532" t="s">
        <v>438</v>
      </c>
      <c r="P6532" t="s">
        <v>17658</v>
      </c>
      <c r="Q6532" s="2">
        <v>79.92</v>
      </c>
      <c r="R6532">
        <v>3</v>
      </c>
      <c r="S6532">
        <v>0</v>
      </c>
      <c r="T6532" s="2">
        <v>5.58</v>
      </c>
      <c r="U6532" s="2">
        <v>6.82</v>
      </c>
      <c r="V6532" t="s">
        <v>41</v>
      </c>
      <c r="W6532" t="s">
        <v>35743</v>
      </c>
      <c r="X6532">
        <f>Global_Superstore_Dataset__2[[#This Row],[ship date format]]-Global_Superstore_Dataset__2[[#This Row],[order date format]]</f>
        <v>5</v>
      </c>
    </row>
    <row r="6533" spans="1:24" x14ac:dyDescent="0.3">
      <c r="A6533">
        <v>27662</v>
      </c>
      <c r="B6533" t="s">
        <v>14210</v>
      </c>
      <c r="C6533" s="1">
        <v>41869</v>
      </c>
      <c r="D6533" s="1">
        <v>41874</v>
      </c>
      <c r="E6533" t="s">
        <v>43</v>
      </c>
      <c r="F6533" t="s">
        <v>1491</v>
      </c>
      <c r="G6533" t="s">
        <v>1492</v>
      </c>
      <c r="H6533" t="s">
        <v>26</v>
      </c>
      <c r="I6533" t="s">
        <v>9122</v>
      </c>
      <c r="J6533" t="s">
        <v>9123</v>
      </c>
      <c r="K6533" t="s">
        <v>6469</v>
      </c>
      <c r="L6533" t="s">
        <v>6209</v>
      </c>
      <c r="M6533" t="s">
        <v>6223</v>
      </c>
      <c r="N6533" t="s">
        <v>982</v>
      </c>
      <c r="O6533" t="s">
        <v>3974</v>
      </c>
      <c r="P6533" t="s">
        <v>10090</v>
      </c>
      <c r="Q6533" s="2">
        <v>428.22</v>
      </c>
      <c r="R6533">
        <v>3</v>
      </c>
      <c r="S6533">
        <v>0</v>
      </c>
      <c r="T6533" s="2">
        <v>111.33</v>
      </c>
      <c r="U6533" s="2">
        <v>20.260000000000002</v>
      </c>
      <c r="V6533" t="s">
        <v>41</v>
      </c>
      <c r="W6533" t="s">
        <v>35743</v>
      </c>
      <c r="X6533">
        <f>Global_Superstore_Dataset__2[[#This Row],[ship date format]]-Global_Superstore_Dataset__2[[#This Row],[order date format]]</f>
        <v>5</v>
      </c>
    </row>
    <row r="6534" spans="1:24" x14ac:dyDescent="0.3">
      <c r="A6534">
        <v>27663</v>
      </c>
      <c r="B6534" t="s">
        <v>14210</v>
      </c>
      <c r="C6534" s="1">
        <v>41869</v>
      </c>
      <c r="D6534" s="1">
        <v>41874</v>
      </c>
      <c r="E6534" t="s">
        <v>43</v>
      </c>
      <c r="F6534" t="s">
        <v>1491</v>
      </c>
      <c r="G6534" t="s">
        <v>1492</v>
      </c>
      <c r="H6534" t="s">
        <v>26</v>
      </c>
      <c r="I6534" t="s">
        <v>9122</v>
      </c>
      <c r="J6534" t="s">
        <v>9123</v>
      </c>
      <c r="K6534" t="s">
        <v>6469</v>
      </c>
      <c r="L6534" t="s">
        <v>6209</v>
      </c>
      <c r="M6534" t="s">
        <v>6223</v>
      </c>
      <c r="N6534" t="s">
        <v>982</v>
      </c>
      <c r="O6534" t="s">
        <v>3974</v>
      </c>
      <c r="P6534" t="s">
        <v>15361</v>
      </c>
      <c r="Q6534" s="2">
        <v>496.2</v>
      </c>
      <c r="R6534">
        <v>4</v>
      </c>
      <c r="S6534">
        <v>0</v>
      </c>
      <c r="T6534" s="2">
        <v>64.44</v>
      </c>
      <c r="U6534" s="2">
        <v>28.43</v>
      </c>
      <c r="V6534" t="s">
        <v>41</v>
      </c>
      <c r="W6534" t="s">
        <v>35743</v>
      </c>
      <c r="X6534">
        <f>Global_Superstore_Dataset__2[[#This Row],[ship date format]]-Global_Superstore_Dataset__2[[#This Row],[order date format]]</f>
        <v>5</v>
      </c>
    </row>
    <row r="6535" spans="1:24" x14ac:dyDescent="0.3">
      <c r="A6535">
        <v>27664</v>
      </c>
      <c r="B6535" t="s">
        <v>14210</v>
      </c>
      <c r="C6535" s="1">
        <v>41869</v>
      </c>
      <c r="D6535" s="1">
        <v>41874</v>
      </c>
      <c r="E6535" t="s">
        <v>43</v>
      </c>
      <c r="F6535" t="s">
        <v>1491</v>
      </c>
      <c r="G6535" t="s">
        <v>1492</v>
      </c>
      <c r="H6535" t="s">
        <v>26</v>
      </c>
      <c r="I6535" t="s">
        <v>9122</v>
      </c>
      <c r="J6535" t="s">
        <v>9123</v>
      </c>
      <c r="K6535" t="s">
        <v>6469</v>
      </c>
      <c r="L6535" t="s">
        <v>6209</v>
      </c>
      <c r="M6535" t="s">
        <v>6223</v>
      </c>
      <c r="N6535" t="s">
        <v>1006</v>
      </c>
      <c r="O6535" t="s">
        <v>4237</v>
      </c>
      <c r="P6535" t="s">
        <v>8853</v>
      </c>
      <c r="Q6535" s="2">
        <v>186.93</v>
      </c>
      <c r="R6535">
        <v>3</v>
      </c>
      <c r="S6535">
        <v>0</v>
      </c>
      <c r="T6535" s="2">
        <v>29.88</v>
      </c>
      <c r="U6535" s="2">
        <v>14.95</v>
      </c>
      <c r="V6535" t="s">
        <v>41</v>
      </c>
      <c r="W6535" t="s">
        <v>35743</v>
      </c>
      <c r="X6535">
        <f>Global_Superstore_Dataset__2[[#This Row],[ship date format]]-Global_Superstore_Dataset__2[[#This Row],[order date format]]</f>
        <v>5</v>
      </c>
    </row>
    <row r="6536" spans="1:24" x14ac:dyDescent="0.3">
      <c r="A6536">
        <v>27665</v>
      </c>
      <c r="B6536" t="s">
        <v>14210</v>
      </c>
      <c r="C6536" s="1">
        <v>41869</v>
      </c>
      <c r="D6536" s="1">
        <v>41874</v>
      </c>
      <c r="E6536" t="s">
        <v>43</v>
      </c>
      <c r="F6536" t="s">
        <v>1491</v>
      </c>
      <c r="G6536" t="s">
        <v>1492</v>
      </c>
      <c r="H6536" t="s">
        <v>26</v>
      </c>
      <c r="I6536" t="s">
        <v>9122</v>
      </c>
      <c r="J6536" t="s">
        <v>9123</v>
      </c>
      <c r="K6536" t="s">
        <v>6469</v>
      </c>
      <c r="L6536" t="s">
        <v>6209</v>
      </c>
      <c r="M6536" t="s">
        <v>6223</v>
      </c>
      <c r="N6536" t="s">
        <v>1006</v>
      </c>
      <c r="O6536" t="s">
        <v>4237</v>
      </c>
      <c r="P6536" t="s">
        <v>8658</v>
      </c>
      <c r="Q6536" s="2">
        <v>325.68</v>
      </c>
      <c r="R6536">
        <v>4</v>
      </c>
      <c r="S6536">
        <v>0</v>
      </c>
      <c r="T6536" s="2">
        <v>123.72</v>
      </c>
      <c r="U6536" s="2">
        <v>17.28</v>
      </c>
      <c r="V6536" t="s">
        <v>41</v>
      </c>
      <c r="W6536" t="s">
        <v>35743</v>
      </c>
      <c r="X6536">
        <f>Global_Superstore_Dataset__2[[#This Row],[ship date format]]-Global_Superstore_Dataset__2[[#This Row],[order date format]]</f>
        <v>5</v>
      </c>
    </row>
    <row r="6537" spans="1:24" x14ac:dyDescent="0.3">
      <c r="A6537">
        <v>27666</v>
      </c>
      <c r="B6537" t="s">
        <v>14210</v>
      </c>
      <c r="C6537" s="1">
        <v>41869</v>
      </c>
      <c r="D6537" s="1">
        <v>41874</v>
      </c>
      <c r="E6537" t="s">
        <v>43</v>
      </c>
      <c r="F6537" t="s">
        <v>1491</v>
      </c>
      <c r="G6537" t="s">
        <v>1492</v>
      </c>
      <c r="H6537" t="s">
        <v>26</v>
      </c>
      <c r="I6537" t="s">
        <v>9122</v>
      </c>
      <c r="J6537" t="s">
        <v>9123</v>
      </c>
      <c r="K6537" t="s">
        <v>6469</v>
      </c>
      <c r="L6537" t="s">
        <v>6209</v>
      </c>
      <c r="M6537" t="s">
        <v>6223</v>
      </c>
      <c r="N6537" t="s">
        <v>1006</v>
      </c>
      <c r="O6537" t="s">
        <v>4237</v>
      </c>
      <c r="P6537" t="s">
        <v>8722</v>
      </c>
      <c r="Q6537" s="2">
        <v>69.569999999999993</v>
      </c>
      <c r="R6537">
        <v>1</v>
      </c>
      <c r="S6537">
        <v>0</v>
      </c>
      <c r="T6537" s="2">
        <v>7.65</v>
      </c>
      <c r="U6537" s="2">
        <v>2.98</v>
      </c>
      <c r="V6537" t="s">
        <v>41</v>
      </c>
      <c r="W6537" t="s">
        <v>35743</v>
      </c>
      <c r="X6537">
        <f>Global_Superstore_Dataset__2[[#This Row],[ship date format]]-Global_Superstore_Dataset__2[[#This Row],[order date format]]</f>
        <v>5</v>
      </c>
    </row>
    <row r="6538" spans="1:24" x14ac:dyDescent="0.3">
      <c r="A6538">
        <v>28924</v>
      </c>
      <c r="B6538" t="s">
        <v>26084</v>
      </c>
      <c r="C6538" s="1">
        <v>41206</v>
      </c>
      <c r="D6538" s="1">
        <v>41212</v>
      </c>
      <c r="E6538" t="s">
        <v>43</v>
      </c>
      <c r="F6538" t="s">
        <v>1491</v>
      </c>
      <c r="G6538" t="s">
        <v>1492</v>
      </c>
      <c r="H6538" t="s">
        <v>26</v>
      </c>
      <c r="I6538" t="s">
        <v>26064</v>
      </c>
      <c r="J6538" t="s">
        <v>26043</v>
      </c>
      <c r="K6538" t="s">
        <v>25959</v>
      </c>
      <c r="L6538" t="s">
        <v>6209</v>
      </c>
      <c r="M6538" t="s">
        <v>6530</v>
      </c>
      <c r="N6538" t="s">
        <v>32</v>
      </c>
      <c r="O6538" t="s">
        <v>438</v>
      </c>
      <c r="P6538" t="s">
        <v>16498</v>
      </c>
      <c r="Q6538" s="2">
        <v>43.064999999999998</v>
      </c>
      <c r="R6538">
        <v>3</v>
      </c>
      <c r="S6538">
        <v>0.45</v>
      </c>
      <c r="T6538" s="2">
        <v>-7.0650000000000004</v>
      </c>
      <c r="U6538" s="2">
        <v>4.76</v>
      </c>
      <c r="V6538" t="s">
        <v>41</v>
      </c>
      <c r="W6538" t="s">
        <v>35743</v>
      </c>
      <c r="X6538">
        <f>Global_Superstore_Dataset__2[[#This Row],[ship date format]]-Global_Superstore_Dataset__2[[#This Row],[order date format]]</f>
        <v>6</v>
      </c>
    </row>
    <row r="6539" spans="1:24" x14ac:dyDescent="0.3">
      <c r="A6539">
        <v>28925</v>
      </c>
      <c r="B6539" t="s">
        <v>26084</v>
      </c>
      <c r="C6539" s="1">
        <v>41206</v>
      </c>
      <c r="D6539" s="1">
        <v>41212</v>
      </c>
      <c r="E6539" t="s">
        <v>43</v>
      </c>
      <c r="F6539" t="s">
        <v>1491</v>
      </c>
      <c r="G6539" t="s">
        <v>1492</v>
      </c>
      <c r="H6539" t="s">
        <v>26</v>
      </c>
      <c r="I6539" t="s">
        <v>26064</v>
      </c>
      <c r="J6539" t="s">
        <v>26043</v>
      </c>
      <c r="K6539" t="s">
        <v>25959</v>
      </c>
      <c r="L6539" t="s">
        <v>6209</v>
      </c>
      <c r="M6539" t="s">
        <v>6530</v>
      </c>
      <c r="N6539" t="s">
        <v>982</v>
      </c>
      <c r="O6539" t="s">
        <v>983</v>
      </c>
      <c r="P6539" t="s">
        <v>10912</v>
      </c>
      <c r="Q6539" s="2">
        <v>258.85199999999998</v>
      </c>
      <c r="R6539">
        <v>8</v>
      </c>
      <c r="S6539">
        <v>0.45</v>
      </c>
      <c r="T6539" s="2">
        <v>-0.108</v>
      </c>
      <c r="U6539" s="2">
        <v>21.22</v>
      </c>
      <c r="V6539" t="s">
        <v>41</v>
      </c>
      <c r="W6539" t="s">
        <v>35743</v>
      </c>
      <c r="X6539">
        <f>Global_Superstore_Dataset__2[[#This Row],[ship date format]]-Global_Superstore_Dataset__2[[#This Row],[order date format]]</f>
        <v>6</v>
      </c>
    </row>
    <row r="6540" spans="1:24" x14ac:dyDescent="0.3">
      <c r="A6540">
        <v>30463</v>
      </c>
      <c r="B6540" t="s">
        <v>28160</v>
      </c>
      <c r="C6540" s="1">
        <v>40784</v>
      </c>
      <c r="D6540" s="1">
        <v>40788</v>
      </c>
      <c r="E6540" t="s">
        <v>43</v>
      </c>
      <c r="F6540" t="s">
        <v>1491</v>
      </c>
      <c r="G6540" t="s">
        <v>1492</v>
      </c>
      <c r="H6540" t="s">
        <v>26</v>
      </c>
      <c r="I6540" t="s">
        <v>24833</v>
      </c>
      <c r="J6540" t="s">
        <v>24830</v>
      </c>
      <c r="K6540" t="s">
        <v>6391</v>
      </c>
      <c r="L6540" t="s">
        <v>6209</v>
      </c>
      <c r="M6540" t="s">
        <v>6242</v>
      </c>
      <c r="N6540" t="s">
        <v>982</v>
      </c>
      <c r="O6540" t="s">
        <v>983</v>
      </c>
      <c r="P6540" t="s">
        <v>10900</v>
      </c>
      <c r="Q6540" s="2">
        <v>97.775999999999996</v>
      </c>
      <c r="R6540">
        <v>2</v>
      </c>
      <c r="S6540">
        <v>0.4</v>
      </c>
      <c r="T6540" s="2">
        <v>-26.123999999999999</v>
      </c>
      <c r="U6540" s="2">
        <v>15.92</v>
      </c>
      <c r="V6540" t="s">
        <v>69</v>
      </c>
      <c r="W6540" t="s">
        <v>35743</v>
      </c>
      <c r="X6540">
        <f>Global_Superstore_Dataset__2[[#This Row],[ship date format]]-Global_Superstore_Dataset__2[[#This Row],[order date format]]</f>
        <v>4</v>
      </c>
    </row>
    <row r="6541" spans="1:24" x14ac:dyDescent="0.3">
      <c r="A6541">
        <v>30464</v>
      </c>
      <c r="B6541" t="s">
        <v>28160</v>
      </c>
      <c r="C6541" s="1">
        <v>40784</v>
      </c>
      <c r="D6541" s="1">
        <v>40788</v>
      </c>
      <c r="E6541" t="s">
        <v>43</v>
      </c>
      <c r="F6541" t="s">
        <v>1491</v>
      </c>
      <c r="G6541" t="s">
        <v>1492</v>
      </c>
      <c r="H6541" t="s">
        <v>26</v>
      </c>
      <c r="I6541" t="s">
        <v>24833</v>
      </c>
      <c r="J6541" t="s">
        <v>24830</v>
      </c>
      <c r="K6541" t="s">
        <v>6391</v>
      </c>
      <c r="L6541" t="s">
        <v>6209</v>
      </c>
      <c r="M6541" t="s">
        <v>6242</v>
      </c>
      <c r="N6541" t="s">
        <v>982</v>
      </c>
      <c r="O6541" t="s">
        <v>983</v>
      </c>
      <c r="P6541" t="s">
        <v>10882</v>
      </c>
      <c r="Q6541" s="2">
        <v>63.792000000000002</v>
      </c>
      <c r="R6541">
        <v>2</v>
      </c>
      <c r="S6541">
        <v>0.4</v>
      </c>
      <c r="T6541" s="2">
        <v>-11.747999999999999</v>
      </c>
      <c r="U6541" s="2">
        <v>7.51</v>
      </c>
      <c r="V6541" t="s">
        <v>69</v>
      </c>
      <c r="W6541" t="s">
        <v>35743</v>
      </c>
      <c r="X6541">
        <f>Global_Superstore_Dataset__2[[#This Row],[ship date format]]-Global_Superstore_Dataset__2[[#This Row],[order date format]]</f>
        <v>4</v>
      </c>
    </row>
    <row r="6542" spans="1:24" x14ac:dyDescent="0.3">
      <c r="A6542">
        <v>30676</v>
      </c>
      <c r="B6542" t="s">
        <v>8980</v>
      </c>
      <c r="C6542" s="1">
        <v>41123</v>
      </c>
      <c r="D6542" s="1">
        <v>41125</v>
      </c>
      <c r="E6542" t="s">
        <v>23</v>
      </c>
      <c r="F6542" t="s">
        <v>1491</v>
      </c>
      <c r="G6542" t="s">
        <v>1492</v>
      </c>
      <c r="H6542" t="s">
        <v>26</v>
      </c>
      <c r="I6542" t="s">
        <v>7062</v>
      </c>
      <c r="J6542" t="s">
        <v>7063</v>
      </c>
      <c r="K6542" t="s">
        <v>6391</v>
      </c>
      <c r="L6542" t="s">
        <v>6209</v>
      </c>
      <c r="M6542" t="s">
        <v>6242</v>
      </c>
      <c r="N6542" t="s">
        <v>32</v>
      </c>
      <c r="O6542" t="s">
        <v>835</v>
      </c>
      <c r="P6542" t="s">
        <v>16840</v>
      </c>
      <c r="Q6542" s="2">
        <v>91.92</v>
      </c>
      <c r="R6542">
        <v>8</v>
      </c>
      <c r="S6542">
        <v>0</v>
      </c>
      <c r="T6542" s="2">
        <v>26.64</v>
      </c>
      <c r="U6542" s="2">
        <v>17.329999999999998</v>
      </c>
      <c r="V6542" t="s">
        <v>69</v>
      </c>
      <c r="W6542" t="s">
        <v>35743</v>
      </c>
      <c r="X6542">
        <f>Global_Superstore_Dataset__2[[#This Row],[ship date format]]-Global_Superstore_Dataset__2[[#This Row],[order date format]]</f>
        <v>2</v>
      </c>
    </row>
    <row r="6543" spans="1:24" x14ac:dyDescent="0.3">
      <c r="A6543">
        <v>30677</v>
      </c>
      <c r="B6543" t="s">
        <v>8980</v>
      </c>
      <c r="C6543" s="1">
        <v>41123</v>
      </c>
      <c r="D6543" s="1">
        <v>41125</v>
      </c>
      <c r="E6543" t="s">
        <v>23</v>
      </c>
      <c r="F6543" t="s">
        <v>1491</v>
      </c>
      <c r="G6543" t="s">
        <v>1492</v>
      </c>
      <c r="H6543" t="s">
        <v>26</v>
      </c>
      <c r="I6543" t="s">
        <v>7062</v>
      </c>
      <c r="J6543" t="s">
        <v>7063</v>
      </c>
      <c r="K6543" t="s">
        <v>6391</v>
      </c>
      <c r="L6543" t="s">
        <v>6209</v>
      </c>
      <c r="M6543" t="s">
        <v>6242</v>
      </c>
      <c r="N6543" t="s">
        <v>1006</v>
      </c>
      <c r="O6543" t="s">
        <v>4237</v>
      </c>
      <c r="P6543" t="s">
        <v>8895</v>
      </c>
      <c r="Q6543" s="2">
        <v>98.88</v>
      </c>
      <c r="R6543">
        <v>2</v>
      </c>
      <c r="S6543">
        <v>0</v>
      </c>
      <c r="T6543" s="2">
        <v>21.72</v>
      </c>
      <c r="U6543" s="2">
        <v>13.11</v>
      </c>
      <c r="V6543" t="s">
        <v>69</v>
      </c>
      <c r="W6543" t="s">
        <v>35743</v>
      </c>
      <c r="X6543">
        <f>Global_Superstore_Dataset__2[[#This Row],[ship date format]]-Global_Superstore_Dataset__2[[#This Row],[order date format]]</f>
        <v>2</v>
      </c>
    </row>
    <row r="6544" spans="1:24" x14ac:dyDescent="0.3">
      <c r="A6544">
        <v>30887</v>
      </c>
      <c r="B6544" t="s">
        <v>31621</v>
      </c>
      <c r="C6544" s="1">
        <v>40773</v>
      </c>
      <c r="D6544" s="1">
        <v>40774</v>
      </c>
      <c r="E6544" t="s">
        <v>23</v>
      </c>
      <c r="F6544" t="s">
        <v>1491</v>
      </c>
      <c r="G6544" t="s">
        <v>1492</v>
      </c>
      <c r="H6544" t="s">
        <v>26</v>
      </c>
      <c r="I6544" t="s">
        <v>31622</v>
      </c>
      <c r="J6544" t="s">
        <v>31623</v>
      </c>
      <c r="K6544" t="s">
        <v>6241</v>
      </c>
      <c r="L6544" t="s">
        <v>6209</v>
      </c>
      <c r="M6544" t="s">
        <v>6242</v>
      </c>
      <c r="N6544" t="s">
        <v>32</v>
      </c>
      <c r="O6544" t="s">
        <v>610</v>
      </c>
      <c r="P6544" t="s">
        <v>16373</v>
      </c>
      <c r="Q6544" s="2">
        <v>498.74400000000003</v>
      </c>
      <c r="R6544">
        <v>4</v>
      </c>
      <c r="S6544">
        <v>0.4</v>
      </c>
      <c r="T6544" s="2">
        <v>-232.77600000000001</v>
      </c>
      <c r="U6544" s="2">
        <v>81.94</v>
      </c>
      <c r="V6544" t="s">
        <v>35</v>
      </c>
      <c r="W6544" t="s">
        <v>35743</v>
      </c>
      <c r="X6544">
        <f>Global_Superstore_Dataset__2[[#This Row],[ship date format]]-Global_Superstore_Dataset__2[[#This Row],[order date format]]</f>
        <v>1</v>
      </c>
    </row>
    <row r="6545" spans="1:24" x14ac:dyDescent="0.3">
      <c r="A6545">
        <v>30888</v>
      </c>
      <c r="B6545" t="s">
        <v>31621</v>
      </c>
      <c r="C6545" s="1">
        <v>40773</v>
      </c>
      <c r="D6545" s="1">
        <v>40774</v>
      </c>
      <c r="E6545" t="s">
        <v>23</v>
      </c>
      <c r="F6545" t="s">
        <v>1491</v>
      </c>
      <c r="G6545" t="s">
        <v>1492</v>
      </c>
      <c r="H6545" t="s">
        <v>26</v>
      </c>
      <c r="I6545" t="s">
        <v>31622</v>
      </c>
      <c r="J6545" t="s">
        <v>31623</v>
      </c>
      <c r="K6545" t="s">
        <v>6241</v>
      </c>
      <c r="L6545" t="s">
        <v>6209</v>
      </c>
      <c r="M6545" t="s">
        <v>6242</v>
      </c>
      <c r="N6545" t="s">
        <v>32</v>
      </c>
      <c r="O6545" t="s">
        <v>697</v>
      </c>
      <c r="P6545" t="s">
        <v>16760</v>
      </c>
      <c r="Q6545" s="2">
        <v>60.695999999999998</v>
      </c>
      <c r="R6545">
        <v>4</v>
      </c>
      <c r="S6545">
        <v>0.4</v>
      </c>
      <c r="T6545" s="2">
        <v>-9.1440000000000001</v>
      </c>
      <c r="U6545" s="2">
        <v>10.72</v>
      </c>
      <c r="V6545" t="s">
        <v>35</v>
      </c>
      <c r="W6545" t="s">
        <v>35743</v>
      </c>
      <c r="X6545">
        <f>Global_Superstore_Dataset__2[[#This Row],[ship date format]]-Global_Superstore_Dataset__2[[#This Row],[order date format]]</f>
        <v>1</v>
      </c>
    </row>
    <row r="6546" spans="1:24" x14ac:dyDescent="0.3">
      <c r="A6546">
        <v>31092</v>
      </c>
      <c r="B6546" t="s">
        <v>31231</v>
      </c>
      <c r="C6546" s="1">
        <v>40859</v>
      </c>
      <c r="D6546" s="1">
        <v>40862</v>
      </c>
      <c r="E6546" t="s">
        <v>23</v>
      </c>
      <c r="F6546" t="s">
        <v>1491</v>
      </c>
      <c r="G6546" t="s">
        <v>1492</v>
      </c>
      <c r="H6546" t="s">
        <v>26</v>
      </c>
      <c r="I6546" t="s">
        <v>24830</v>
      </c>
      <c r="J6546" t="s">
        <v>24830</v>
      </c>
      <c r="K6546" t="s">
        <v>6391</v>
      </c>
      <c r="L6546" t="s">
        <v>6209</v>
      </c>
      <c r="M6546" t="s">
        <v>6242</v>
      </c>
      <c r="N6546" t="s">
        <v>32</v>
      </c>
      <c r="O6546" t="s">
        <v>4275</v>
      </c>
      <c r="P6546" t="s">
        <v>16507</v>
      </c>
      <c r="Q6546" s="2">
        <v>7.2</v>
      </c>
      <c r="R6546">
        <v>1</v>
      </c>
      <c r="S6546">
        <v>0.4</v>
      </c>
      <c r="T6546" s="2">
        <v>-3.6</v>
      </c>
      <c r="U6546" s="2">
        <v>1.07</v>
      </c>
      <c r="V6546" t="s">
        <v>69</v>
      </c>
      <c r="W6546" t="s">
        <v>35743</v>
      </c>
      <c r="X6546">
        <f>Global_Superstore_Dataset__2[[#This Row],[ship date format]]-Global_Superstore_Dataset__2[[#This Row],[order date format]]</f>
        <v>3</v>
      </c>
    </row>
    <row r="6547" spans="1:24" x14ac:dyDescent="0.3">
      <c r="A6547">
        <v>31093</v>
      </c>
      <c r="B6547" t="s">
        <v>31231</v>
      </c>
      <c r="C6547" s="1">
        <v>40859</v>
      </c>
      <c r="D6547" s="1">
        <v>40862</v>
      </c>
      <c r="E6547" t="s">
        <v>23</v>
      </c>
      <c r="F6547" t="s">
        <v>1491</v>
      </c>
      <c r="G6547" t="s">
        <v>1492</v>
      </c>
      <c r="H6547" t="s">
        <v>26</v>
      </c>
      <c r="I6547" t="s">
        <v>24830</v>
      </c>
      <c r="J6547" t="s">
        <v>24830</v>
      </c>
      <c r="K6547" t="s">
        <v>6391</v>
      </c>
      <c r="L6547" t="s">
        <v>6209</v>
      </c>
      <c r="M6547" t="s">
        <v>6242</v>
      </c>
      <c r="N6547" t="s">
        <v>32</v>
      </c>
      <c r="O6547" t="s">
        <v>4275</v>
      </c>
      <c r="P6547" t="s">
        <v>18486</v>
      </c>
      <c r="Q6547" s="2">
        <v>30.456</v>
      </c>
      <c r="R6547">
        <v>4</v>
      </c>
      <c r="S6547">
        <v>0.4</v>
      </c>
      <c r="T6547" s="2">
        <v>-0.624</v>
      </c>
      <c r="U6547" s="2">
        <v>6.58</v>
      </c>
      <c r="V6547" t="s">
        <v>69</v>
      </c>
      <c r="W6547" t="s">
        <v>35743</v>
      </c>
      <c r="X6547">
        <f>Global_Superstore_Dataset__2[[#This Row],[ship date format]]-Global_Superstore_Dataset__2[[#This Row],[order date format]]</f>
        <v>3</v>
      </c>
    </row>
    <row r="6548" spans="1:24" x14ac:dyDescent="0.3">
      <c r="A6548">
        <v>31605</v>
      </c>
      <c r="B6548" t="s">
        <v>5554</v>
      </c>
      <c r="C6548" s="1">
        <v>41745</v>
      </c>
      <c r="D6548" s="1">
        <v>41747</v>
      </c>
      <c r="E6548" t="s">
        <v>23</v>
      </c>
      <c r="F6548" t="s">
        <v>1491</v>
      </c>
      <c r="G6548" t="s">
        <v>1492</v>
      </c>
      <c r="H6548" t="s">
        <v>26</v>
      </c>
      <c r="I6548" t="s">
        <v>5415</v>
      </c>
      <c r="J6548" t="s">
        <v>5385</v>
      </c>
      <c r="K6548" t="s">
        <v>29</v>
      </c>
      <c r="L6548" t="s">
        <v>30</v>
      </c>
      <c r="M6548" t="s">
        <v>4896</v>
      </c>
      <c r="N6548" t="s">
        <v>32</v>
      </c>
      <c r="O6548" t="s">
        <v>438</v>
      </c>
      <c r="P6548" t="s">
        <v>601</v>
      </c>
      <c r="Q6548" s="2">
        <v>4.8899999999999997</v>
      </c>
      <c r="R6548">
        <v>1</v>
      </c>
      <c r="S6548">
        <v>0</v>
      </c>
      <c r="T6548" s="2">
        <v>2.0049000000000001</v>
      </c>
      <c r="U6548" s="2">
        <v>1.36</v>
      </c>
      <c r="V6548" t="s">
        <v>35</v>
      </c>
      <c r="W6548" t="s">
        <v>35743</v>
      </c>
      <c r="X6548">
        <f>Global_Superstore_Dataset__2[[#This Row],[ship date format]]-Global_Superstore_Dataset__2[[#This Row],[order date format]]</f>
        <v>2</v>
      </c>
    </row>
    <row r="6549" spans="1:24" x14ac:dyDescent="0.3">
      <c r="A6549">
        <v>34254</v>
      </c>
      <c r="B6549" t="s">
        <v>33914</v>
      </c>
      <c r="C6549" s="1">
        <v>41764</v>
      </c>
      <c r="D6549" s="1">
        <v>41769</v>
      </c>
      <c r="E6549" t="s">
        <v>43</v>
      </c>
      <c r="F6549" t="s">
        <v>1491</v>
      </c>
      <c r="G6549" t="s">
        <v>1492</v>
      </c>
      <c r="H6549" t="s">
        <v>26</v>
      </c>
      <c r="I6549" t="s">
        <v>5395</v>
      </c>
      <c r="J6549" t="s">
        <v>33765</v>
      </c>
      <c r="K6549" t="s">
        <v>29</v>
      </c>
      <c r="L6549" t="s">
        <v>30</v>
      </c>
      <c r="M6549" t="s">
        <v>2689</v>
      </c>
      <c r="N6549" t="s">
        <v>32</v>
      </c>
      <c r="O6549" t="s">
        <v>4275</v>
      </c>
      <c r="P6549" t="s">
        <v>4500</v>
      </c>
      <c r="Q6549" s="2">
        <v>2.3130000000000002</v>
      </c>
      <c r="R6549">
        <v>1</v>
      </c>
      <c r="S6549">
        <v>0.7</v>
      </c>
      <c r="T6549" s="2">
        <v>-1.9275</v>
      </c>
      <c r="U6549" s="2">
        <v>0.19</v>
      </c>
      <c r="V6549" t="s">
        <v>41</v>
      </c>
      <c r="W6549" t="s">
        <v>35743</v>
      </c>
      <c r="X6549">
        <f>Global_Superstore_Dataset__2[[#This Row],[ship date format]]-Global_Superstore_Dataset__2[[#This Row],[order date format]]</f>
        <v>5</v>
      </c>
    </row>
    <row r="6550" spans="1:24" x14ac:dyDescent="0.3">
      <c r="A6550">
        <v>34474</v>
      </c>
      <c r="B6550" t="s">
        <v>3640</v>
      </c>
      <c r="C6550" s="1">
        <v>41893</v>
      </c>
      <c r="D6550" s="1">
        <v>41893</v>
      </c>
      <c r="E6550" t="s">
        <v>37</v>
      </c>
      <c r="F6550" t="s">
        <v>1491</v>
      </c>
      <c r="G6550" t="s">
        <v>1492</v>
      </c>
      <c r="H6550" t="s">
        <v>26</v>
      </c>
      <c r="I6550" t="s">
        <v>2910</v>
      </c>
      <c r="J6550" t="s">
        <v>2688</v>
      </c>
      <c r="K6550" t="s">
        <v>29</v>
      </c>
      <c r="L6550" t="s">
        <v>30</v>
      </c>
      <c r="M6550" t="s">
        <v>2689</v>
      </c>
      <c r="N6550" t="s">
        <v>32</v>
      </c>
      <c r="O6550" t="s">
        <v>33</v>
      </c>
      <c r="P6550" t="s">
        <v>130</v>
      </c>
      <c r="Q6550" s="2">
        <v>18.760000000000002</v>
      </c>
      <c r="R6550">
        <v>2</v>
      </c>
      <c r="S6550">
        <v>0</v>
      </c>
      <c r="T6550" s="2">
        <v>9.0047999999999995</v>
      </c>
      <c r="U6550" s="2">
        <v>4.88</v>
      </c>
      <c r="V6550" t="s">
        <v>69</v>
      </c>
      <c r="W6550" t="s">
        <v>35743</v>
      </c>
      <c r="X6550">
        <f>Global_Superstore_Dataset__2[[#This Row],[ship date format]]-Global_Superstore_Dataset__2[[#This Row],[order date format]]</f>
        <v>0</v>
      </c>
    </row>
    <row r="6551" spans="1:24" x14ac:dyDescent="0.3">
      <c r="A6551">
        <v>35196</v>
      </c>
      <c r="B6551" t="s">
        <v>34945</v>
      </c>
      <c r="C6551" s="1">
        <v>41981</v>
      </c>
      <c r="D6551" s="1">
        <v>41983</v>
      </c>
      <c r="E6551" t="s">
        <v>23</v>
      </c>
      <c r="F6551" t="s">
        <v>1491</v>
      </c>
      <c r="G6551" t="s">
        <v>1492</v>
      </c>
      <c r="H6551" t="s">
        <v>26</v>
      </c>
      <c r="I6551" t="s">
        <v>8423</v>
      </c>
      <c r="J6551" t="s">
        <v>33765</v>
      </c>
      <c r="K6551" t="s">
        <v>29</v>
      </c>
      <c r="L6551" t="s">
        <v>30</v>
      </c>
      <c r="M6551" t="s">
        <v>2689</v>
      </c>
      <c r="N6551" t="s">
        <v>982</v>
      </c>
      <c r="O6551" t="s">
        <v>983</v>
      </c>
      <c r="P6551" t="s">
        <v>1270</v>
      </c>
      <c r="Q6551" s="2">
        <v>127.98399999999999</v>
      </c>
      <c r="R6551">
        <v>2</v>
      </c>
      <c r="S6551">
        <v>0.2</v>
      </c>
      <c r="T6551" s="2">
        <v>25.596800000000002</v>
      </c>
      <c r="U6551" s="2">
        <v>19.97</v>
      </c>
      <c r="V6551" t="s">
        <v>41</v>
      </c>
      <c r="W6551" t="s">
        <v>35743</v>
      </c>
      <c r="X6551">
        <f>Global_Superstore_Dataset__2[[#This Row],[ship date format]]-Global_Superstore_Dataset__2[[#This Row],[order date format]]</f>
        <v>2</v>
      </c>
    </row>
    <row r="6552" spans="1:24" x14ac:dyDescent="0.3">
      <c r="A6552">
        <v>36199</v>
      </c>
      <c r="B6552" t="s">
        <v>3475</v>
      </c>
      <c r="C6552" s="1">
        <v>41706</v>
      </c>
      <c r="D6552" s="1">
        <v>41711</v>
      </c>
      <c r="E6552" t="s">
        <v>43</v>
      </c>
      <c r="F6552" t="s">
        <v>1491</v>
      </c>
      <c r="G6552" t="s">
        <v>1492</v>
      </c>
      <c r="H6552" t="s">
        <v>26</v>
      </c>
      <c r="I6552" t="s">
        <v>2910</v>
      </c>
      <c r="J6552" t="s">
        <v>2688</v>
      </c>
      <c r="K6552" t="s">
        <v>29</v>
      </c>
      <c r="L6552" t="s">
        <v>30</v>
      </c>
      <c r="M6552" t="s">
        <v>2689</v>
      </c>
      <c r="N6552" t="s">
        <v>32</v>
      </c>
      <c r="O6552" t="s">
        <v>4275</v>
      </c>
      <c r="P6552" t="s">
        <v>5871</v>
      </c>
      <c r="Q6552" s="2">
        <v>25.92</v>
      </c>
      <c r="R6552">
        <v>6</v>
      </c>
      <c r="S6552">
        <v>0.2</v>
      </c>
      <c r="T6552" s="2">
        <v>9.0719999999999992</v>
      </c>
      <c r="U6552" s="2">
        <v>1.65</v>
      </c>
      <c r="V6552" t="s">
        <v>41</v>
      </c>
      <c r="W6552" t="s">
        <v>35743</v>
      </c>
      <c r="X6552">
        <f>Global_Superstore_Dataset__2[[#This Row],[ship date format]]-Global_Superstore_Dataset__2[[#This Row],[order date format]]</f>
        <v>5</v>
      </c>
    </row>
    <row r="6553" spans="1:24" x14ac:dyDescent="0.3">
      <c r="A6553">
        <v>36200</v>
      </c>
      <c r="B6553" t="s">
        <v>3475</v>
      </c>
      <c r="C6553" s="1">
        <v>41706</v>
      </c>
      <c r="D6553" s="1">
        <v>41711</v>
      </c>
      <c r="E6553" t="s">
        <v>43</v>
      </c>
      <c r="F6553" t="s">
        <v>1491</v>
      </c>
      <c r="G6553" t="s">
        <v>1492</v>
      </c>
      <c r="H6553" t="s">
        <v>26</v>
      </c>
      <c r="I6553" t="s">
        <v>2910</v>
      </c>
      <c r="J6553" t="s">
        <v>2688</v>
      </c>
      <c r="K6553" t="s">
        <v>29</v>
      </c>
      <c r="L6553" t="s">
        <v>30</v>
      </c>
      <c r="M6553" t="s">
        <v>2689</v>
      </c>
      <c r="N6553" t="s">
        <v>32</v>
      </c>
      <c r="O6553" t="s">
        <v>768</v>
      </c>
      <c r="P6553" t="s">
        <v>2362</v>
      </c>
      <c r="Q6553" s="2">
        <v>91.59</v>
      </c>
      <c r="R6553">
        <v>3</v>
      </c>
      <c r="S6553">
        <v>0</v>
      </c>
      <c r="T6553" s="2">
        <v>42.131399999999999</v>
      </c>
      <c r="U6553" s="2">
        <v>5.38</v>
      </c>
      <c r="V6553" t="s">
        <v>41</v>
      </c>
      <c r="W6553" t="s">
        <v>35743</v>
      </c>
      <c r="X6553">
        <f>Global_Superstore_Dataset__2[[#This Row],[ship date format]]-Global_Superstore_Dataset__2[[#This Row],[order date format]]</f>
        <v>5</v>
      </c>
    </row>
    <row r="6554" spans="1:24" x14ac:dyDescent="0.3">
      <c r="A6554">
        <v>36641</v>
      </c>
      <c r="B6554" t="s">
        <v>2872</v>
      </c>
      <c r="C6554" s="1">
        <v>41193</v>
      </c>
      <c r="D6554" s="1">
        <v>41195</v>
      </c>
      <c r="E6554" t="s">
        <v>61</v>
      </c>
      <c r="F6554" t="s">
        <v>1491</v>
      </c>
      <c r="G6554" t="s">
        <v>1492</v>
      </c>
      <c r="H6554" t="s">
        <v>26</v>
      </c>
      <c r="I6554" t="s">
        <v>2687</v>
      </c>
      <c r="J6554" t="s">
        <v>2688</v>
      </c>
      <c r="K6554" t="s">
        <v>29</v>
      </c>
      <c r="L6554" t="s">
        <v>30</v>
      </c>
      <c r="M6554" t="s">
        <v>2689</v>
      </c>
      <c r="N6554" t="s">
        <v>982</v>
      </c>
      <c r="O6554" t="s">
        <v>983</v>
      </c>
      <c r="P6554" t="s">
        <v>2873</v>
      </c>
      <c r="Q6554" s="2">
        <v>31.95</v>
      </c>
      <c r="R6554">
        <v>1</v>
      </c>
      <c r="S6554">
        <v>0</v>
      </c>
      <c r="T6554" s="2">
        <v>2.2364999999999999</v>
      </c>
      <c r="U6554" s="2">
        <v>3.44</v>
      </c>
      <c r="V6554" t="s">
        <v>41</v>
      </c>
      <c r="W6554" t="s">
        <v>35743</v>
      </c>
      <c r="X6554">
        <f>Global_Superstore_Dataset__2[[#This Row],[ship date format]]-Global_Superstore_Dataset__2[[#This Row],[order date format]]</f>
        <v>2</v>
      </c>
    </row>
    <row r="6555" spans="1:24" x14ac:dyDescent="0.3">
      <c r="A6555">
        <v>37726</v>
      </c>
      <c r="B6555" t="s">
        <v>34063</v>
      </c>
      <c r="C6555" s="1">
        <v>40850</v>
      </c>
      <c r="D6555" s="1">
        <v>40854</v>
      </c>
      <c r="E6555" t="s">
        <v>43</v>
      </c>
      <c r="F6555" t="s">
        <v>1491</v>
      </c>
      <c r="G6555" t="s">
        <v>1492</v>
      </c>
      <c r="H6555" t="s">
        <v>26</v>
      </c>
      <c r="I6555" t="s">
        <v>33981</v>
      </c>
      <c r="J6555" t="s">
        <v>33963</v>
      </c>
      <c r="K6555" t="s">
        <v>29</v>
      </c>
      <c r="L6555" t="s">
        <v>30</v>
      </c>
      <c r="M6555" t="s">
        <v>4896</v>
      </c>
      <c r="N6555" t="s">
        <v>32</v>
      </c>
      <c r="O6555" t="s">
        <v>610</v>
      </c>
      <c r="P6555" t="s">
        <v>2463</v>
      </c>
      <c r="Q6555" s="2">
        <v>25.984000000000002</v>
      </c>
      <c r="R6555">
        <v>2</v>
      </c>
      <c r="S6555">
        <v>0.2</v>
      </c>
      <c r="T6555" s="2">
        <v>-1.6240000000000001</v>
      </c>
      <c r="U6555" s="2">
        <v>3.59</v>
      </c>
      <c r="V6555" t="s">
        <v>41</v>
      </c>
      <c r="W6555" t="s">
        <v>35743</v>
      </c>
      <c r="X6555">
        <f>Global_Superstore_Dataset__2[[#This Row],[ship date format]]-Global_Superstore_Dataset__2[[#This Row],[order date format]]</f>
        <v>4</v>
      </c>
    </row>
    <row r="6556" spans="1:24" x14ac:dyDescent="0.3">
      <c r="A6556">
        <v>37727</v>
      </c>
      <c r="B6556" t="s">
        <v>34063</v>
      </c>
      <c r="C6556" s="1">
        <v>40850</v>
      </c>
      <c r="D6556" s="1">
        <v>40854</v>
      </c>
      <c r="E6556" t="s">
        <v>43</v>
      </c>
      <c r="F6556" t="s">
        <v>1491</v>
      </c>
      <c r="G6556" t="s">
        <v>1492</v>
      </c>
      <c r="H6556" t="s">
        <v>26</v>
      </c>
      <c r="I6556" t="s">
        <v>33981</v>
      </c>
      <c r="J6556" t="s">
        <v>33963</v>
      </c>
      <c r="K6556" t="s">
        <v>29</v>
      </c>
      <c r="L6556" t="s">
        <v>30</v>
      </c>
      <c r="M6556" t="s">
        <v>4896</v>
      </c>
      <c r="N6556" t="s">
        <v>1006</v>
      </c>
      <c r="O6556" t="s">
        <v>3895</v>
      </c>
      <c r="P6556" t="s">
        <v>3935</v>
      </c>
      <c r="Q6556" s="2">
        <v>945.03599999999994</v>
      </c>
      <c r="R6556">
        <v>6</v>
      </c>
      <c r="S6556">
        <v>0.4</v>
      </c>
      <c r="T6556" s="2">
        <v>-299.26139999999998</v>
      </c>
      <c r="U6556" s="2">
        <v>16.649999999999999</v>
      </c>
      <c r="V6556" t="s">
        <v>41</v>
      </c>
      <c r="W6556" t="s">
        <v>35743</v>
      </c>
      <c r="X6556">
        <f>Global_Superstore_Dataset__2[[#This Row],[ship date format]]-Global_Superstore_Dataset__2[[#This Row],[order date format]]</f>
        <v>4</v>
      </c>
    </row>
    <row r="6557" spans="1:24" x14ac:dyDescent="0.3">
      <c r="A6557">
        <v>37728</v>
      </c>
      <c r="B6557" t="s">
        <v>34063</v>
      </c>
      <c r="C6557" s="1">
        <v>40850</v>
      </c>
      <c r="D6557" s="1">
        <v>40854</v>
      </c>
      <c r="E6557" t="s">
        <v>43</v>
      </c>
      <c r="F6557" t="s">
        <v>1491</v>
      </c>
      <c r="G6557" t="s">
        <v>1492</v>
      </c>
      <c r="H6557" t="s">
        <v>26</v>
      </c>
      <c r="I6557" t="s">
        <v>33981</v>
      </c>
      <c r="J6557" t="s">
        <v>33963</v>
      </c>
      <c r="K6557" t="s">
        <v>29</v>
      </c>
      <c r="L6557" t="s">
        <v>30</v>
      </c>
      <c r="M6557" t="s">
        <v>4896</v>
      </c>
      <c r="N6557" t="s">
        <v>32</v>
      </c>
      <c r="O6557" t="s">
        <v>4275</v>
      </c>
      <c r="P6557" t="s">
        <v>33041</v>
      </c>
      <c r="Q6557" s="2">
        <v>14.301</v>
      </c>
      <c r="R6557">
        <v>7</v>
      </c>
      <c r="S6557">
        <v>0.7</v>
      </c>
      <c r="T6557" s="2">
        <v>-10.487399999999999</v>
      </c>
      <c r="U6557" s="2">
        <v>0.63</v>
      </c>
      <c r="V6557" t="s">
        <v>41</v>
      </c>
      <c r="W6557" t="s">
        <v>35743</v>
      </c>
      <c r="X6557">
        <f>Global_Superstore_Dataset__2[[#This Row],[ship date format]]-Global_Superstore_Dataset__2[[#This Row],[order date format]]</f>
        <v>4</v>
      </c>
    </row>
    <row r="6558" spans="1:24" x14ac:dyDescent="0.3">
      <c r="A6558">
        <v>37729</v>
      </c>
      <c r="B6558" t="s">
        <v>34063</v>
      </c>
      <c r="C6558" s="1">
        <v>40850</v>
      </c>
      <c r="D6558" s="1">
        <v>40854</v>
      </c>
      <c r="E6558" t="s">
        <v>43</v>
      </c>
      <c r="F6558" t="s">
        <v>1491</v>
      </c>
      <c r="G6558" t="s">
        <v>1492</v>
      </c>
      <c r="H6558" t="s">
        <v>26</v>
      </c>
      <c r="I6558" t="s">
        <v>33981</v>
      </c>
      <c r="J6558" t="s">
        <v>33963</v>
      </c>
      <c r="K6558" t="s">
        <v>29</v>
      </c>
      <c r="L6558" t="s">
        <v>30</v>
      </c>
      <c r="M6558" t="s">
        <v>4896</v>
      </c>
      <c r="N6558" t="s">
        <v>1006</v>
      </c>
      <c r="O6558" t="s">
        <v>1007</v>
      </c>
      <c r="P6558" t="s">
        <v>5405</v>
      </c>
      <c r="Q6558" s="2">
        <v>410.35199999999998</v>
      </c>
      <c r="R6558">
        <v>3</v>
      </c>
      <c r="S6558">
        <v>0.2</v>
      </c>
      <c r="T6558" s="2">
        <v>-51.293999999999997</v>
      </c>
      <c r="U6558" s="2">
        <v>46.54</v>
      </c>
      <c r="V6558" t="s">
        <v>41</v>
      </c>
      <c r="W6558" t="s">
        <v>35743</v>
      </c>
      <c r="X6558">
        <f>Global_Superstore_Dataset__2[[#This Row],[ship date format]]-Global_Superstore_Dataset__2[[#This Row],[order date format]]</f>
        <v>4</v>
      </c>
    </row>
    <row r="6559" spans="1:24" x14ac:dyDescent="0.3">
      <c r="A6559">
        <v>38699</v>
      </c>
      <c r="B6559" t="s">
        <v>3474</v>
      </c>
      <c r="C6559" s="1">
        <v>41858</v>
      </c>
      <c r="D6559" s="1">
        <v>41862</v>
      </c>
      <c r="E6559" t="s">
        <v>43</v>
      </c>
      <c r="F6559" t="s">
        <v>1491</v>
      </c>
      <c r="G6559" t="s">
        <v>1492</v>
      </c>
      <c r="H6559" t="s">
        <v>26</v>
      </c>
      <c r="I6559" t="s">
        <v>2910</v>
      </c>
      <c r="J6559" t="s">
        <v>2688</v>
      </c>
      <c r="K6559" t="s">
        <v>29</v>
      </c>
      <c r="L6559" t="s">
        <v>30</v>
      </c>
      <c r="M6559" t="s">
        <v>2689</v>
      </c>
      <c r="N6559" t="s">
        <v>32</v>
      </c>
      <c r="O6559" t="s">
        <v>657</v>
      </c>
      <c r="P6559" t="s">
        <v>1603</v>
      </c>
      <c r="Q6559" s="2">
        <v>70.12</v>
      </c>
      <c r="R6559">
        <v>4</v>
      </c>
      <c r="S6559">
        <v>0</v>
      </c>
      <c r="T6559" s="2">
        <v>21.036000000000001</v>
      </c>
      <c r="U6559" s="2">
        <v>6.78</v>
      </c>
      <c r="V6559" t="s">
        <v>69</v>
      </c>
      <c r="W6559" t="s">
        <v>35743</v>
      </c>
      <c r="X6559">
        <f>Global_Superstore_Dataset__2[[#This Row],[ship date format]]-Global_Superstore_Dataset__2[[#This Row],[order date format]]</f>
        <v>4</v>
      </c>
    </row>
    <row r="6560" spans="1:24" x14ac:dyDescent="0.3">
      <c r="A6560">
        <v>38803</v>
      </c>
      <c r="B6560" t="s">
        <v>1490</v>
      </c>
      <c r="C6560" s="1">
        <v>40849</v>
      </c>
      <c r="D6560" s="1">
        <v>40853</v>
      </c>
      <c r="E6560" t="s">
        <v>43</v>
      </c>
      <c r="F6560" t="s">
        <v>1491</v>
      </c>
      <c r="G6560" t="s">
        <v>1492</v>
      </c>
      <c r="H6560" t="s">
        <v>26</v>
      </c>
      <c r="I6560" t="s">
        <v>1223</v>
      </c>
      <c r="J6560" t="s">
        <v>28</v>
      </c>
      <c r="K6560" t="s">
        <v>29</v>
      </c>
      <c r="L6560" t="s">
        <v>30</v>
      </c>
      <c r="M6560" t="s">
        <v>31</v>
      </c>
      <c r="N6560" t="s">
        <v>982</v>
      </c>
      <c r="O6560" t="s">
        <v>2701</v>
      </c>
      <c r="P6560" t="s">
        <v>5445</v>
      </c>
      <c r="Q6560" s="2">
        <v>46.384</v>
      </c>
      <c r="R6560">
        <v>2</v>
      </c>
      <c r="S6560">
        <v>0.2</v>
      </c>
      <c r="T6560" s="2">
        <v>5.2182000000000004</v>
      </c>
      <c r="U6560" s="2">
        <v>6.76</v>
      </c>
      <c r="V6560" t="s">
        <v>69</v>
      </c>
      <c r="W6560" t="s">
        <v>35743</v>
      </c>
      <c r="X6560">
        <f>Global_Superstore_Dataset__2[[#This Row],[ship date format]]-Global_Superstore_Dataset__2[[#This Row],[order date format]]</f>
        <v>4</v>
      </c>
    </row>
    <row r="6561" spans="1:24" x14ac:dyDescent="0.3">
      <c r="A6561">
        <v>38804</v>
      </c>
      <c r="B6561" t="s">
        <v>1490</v>
      </c>
      <c r="C6561" s="1">
        <v>40849</v>
      </c>
      <c r="D6561" s="1">
        <v>40853</v>
      </c>
      <c r="E6561" t="s">
        <v>43</v>
      </c>
      <c r="F6561" t="s">
        <v>1491</v>
      </c>
      <c r="G6561" t="s">
        <v>1492</v>
      </c>
      <c r="H6561" t="s">
        <v>26</v>
      </c>
      <c r="I6561" t="s">
        <v>1223</v>
      </c>
      <c r="J6561" t="s">
        <v>28</v>
      </c>
      <c r="K6561" t="s">
        <v>29</v>
      </c>
      <c r="L6561" t="s">
        <v>30</v>
      </c>
      <c r="M6561" t="s">
        <v>31</v>
      </c>
      <c r="N6561" t="s">
        <v>32</v>
      </c>
      <c r="O6561" t="s">
        <v>610</v>
      </c>
      <c r="P6561" t="s">
        <v>644</v>
      </c>
      <c r="Q6561" s="2">
        <v>362.92</v>
      </c>
      <c r="R6561">
        <v>2</v>
      </c>
      <c r="S6561">
        <v>0</v>
      </c>
      <c r="T6561" s="2">
        <v>105.24679999999999</v>
      </c>
      <c r="U6561" s="2">
        <v>34.380000000000003</v>
      </c>
      <c r="V6561" t="s">
        <v>69</v>
      </c>
      <c r="W6561" t="s">
        <v>35743</v>
      </c>
      <c r="X6561">
        <f>Global_Superstore_Dataset__2[[#This Row],[ship date format]]-Global_Superstore_Dataset__2[[#This Row],[order date format]]</f>
        <v>4</v>
      </c>
    </row>
    <row r="6562" spans="1:24" x14ac:dyDescent="0.3">
      <c r="A6562">
        <v>39343</v>
      </c>
      <c r="B6562" t="s">
        <v>33900</v>
      </c>
      <c r="C6562" s="1">
        <v>41624</v>
      </c>
      <c r="D6562" s="1">
        <v>41626</v>
      </c>
      <c r="E6562" t="s">
        <v>61</v>
      </c>
      <c r="F6562" t="s">
        <v>1491</v>
      </c>
      <c r="G6562" t="s">
        <v>1492</v>
      </c>
      <c r="H6562" t="s">
        <v>26</v>
      </c>
      <c r="I6562" t="s">
        <v>33896</v>
      </c>
      <c r="J6562" t="s">
        <v>33765</v>
      </c>
      <c r="K6562" t="s">
        <v>29</v>
      </c>
      <c r="L6562" t="s">
        <v>30</v>
      </c>
      <c r="M6562" t="s">
        <v>2689</v>
      </c>
      <c r="N6562" t="s">
        <v>32</v>
      </c>
      <c r="O6562" t="s">
        <v>4275</v>
      </c>
      <c r="P6562" t="s">
        <v>4749</v>
      </c>
      <c r="Q6562" s="2">
        <v>2.214</v>
      </c>
      <c r="R6562">
        <v>3</v>
      </c>
      <c r="S6562">
        <v>0.7</v>
      </c>
      <c r="T6562" s="2">
        <v>-1.476</v>
      </c>
      <c r="U6562" s="2">
        <v>0.68</v>
      </c>
      <c r="V6562" t="s">
        <v>35</v>
      </c>
      <c r="W6562" t="s">
        <v>35743</v>
      </c>
      <c r="X6562">
        <f>Global_Superstore_Dataset__2[[#This Row],[ship date format]]-Global_Superstore_Dataset__2[[#This Row],[order date format]]</f>
        <v>2</v>
      </c>
    </row>
    <row r="6563" spans="1:24" x14ac:dyDescent="0.3">
      <c r="A6563">
        <v>43845</v>
      </c>
      <c r="B6563" t="s">
        <v>19545</v>
      </c>
      <c r="C6563" s="1">
        <v>41813</v>
      </c>
      <c r="D6563" s="1">
        <v>41815</v>
      </c>
      <c r="E6563" t="s">
        <v>61</v>
      </c>
      <c r="F6563" t="s">
        <v>19546</v>
      </c>
      <c r="G6563" t="s">
        <v>1492</v>
      </c>
      <c r="H6563" t="s">
        <v>26</v>
      </c>
      <c r="I6563" t="s">
        <v>7090</v>
      </c>
      <c r="J6563" t="s">
        <v>7091</v>
      </c>
      <c r="K6563" t="s">
        <v>6339</v>
      </c>
      <c r="L6563" t="s">
        <v>6339</v>
      </c>
      <c r="M6563" t="s">
        <v>6339</v>
      </c>
      <c r="N6563" t="s">
        <v>32</v>
      </c>
      <c r="O6563" t="s">
        <v>4275</v>
      </c>
      <c r="P6563" t="s">
        <v>16539</v>
      </c>
      <c r="Q6563" s="2">
        <v>52.59</v>
      </c>
      <c r="R6563">
        <v>1</v>
      </c>
      <c r="S6563">
        <v>0</v>
      </c>
      <c r="T6563" s="2">
        <v>12.6</v>
      </c>
      <c r="U6563" s="2">
        <v>9.6199999999999992</v>
      </c>
      <c r="V6563" t="s">
        <v>69</v>
      </c>
      <c r="W6563" t="s">
        <v>35742</v>
      </c>
      <c r="X6563">
        <f>Global_Superstore_Dataset__2[[#This Row],[ship date format]]-Global_Superstore_Dataset__2[[#This Row],[order date format]]</f>
        <v>2</v>
      </c>
    </row>
    <row r="6564" spans="1:24" x14ac:dyDescent="0.3">
      <c r="A6564">
        <v>43846</v>
      </c>
      <c r="B6564" t="s">
        <v>19545</v>
      </c>
      <c r="C6564" s="1">
        <v>41813</v>
      </c>
      <c r="D6564" s="1">
        <v>41815</v>
      </c>
      <c r="E6564" t="s">
        <v>61</v>
      </c>
      <c r="F6564" t="s">
        <v>19546</v>
      </c>
      <c r="G6564" t="s">
        <v>1492</v>
      </c>
      <c r="H6564" t="s">
        <v>26</v>
      </c>
      <c r="I6564" t="s">
        <v>7090</v>
      </c>
      <c r="J6564" t="s">
        <v>7091</v>
      </c>
      <c r="K6564" t="s">
        <v>6339</v>
      </c>
      <c r="L6564" t="s">
        <v>6339</v>
      </c>
      <c r="M6564" t="s">
        <v>6339</v>
      </c>
      <c r="N6564" t="s">
        <v>32</v>
      </c>
      <c r="O6564" t="s">
        <v>835</v>
      </c>
      <c r="P6564" t="s">
        <v>18277</v>
      </c>
      <c r="Q6564" s="2">
        <v>13.86</v>
      </c>
      <c r="R6564">
        <v>1</v>
      </c>
      <c r="S6564">
        <v>0</v>
      </c>
      <c r="T6564" s="2">
        <v>4.83</v>
      </c>
      <c r="U6564" s="2">
        <v>1.63</v>
      </c>
      <c r="V6564" t="s">
        <v>69</v>
      </c>
      <c r="W6564" t="s">
        <v>35742</v>
      </c>
      <c r="X6564">
        <f>Global_Superstore_Dataset__2[[#This Row],[ship date format]]-Global_Superstore_Dataset__2[[#This Row],[order date format]]</f>
        <v>2</v>
      </c>
    </row>
    <row r="6565" spans="1:24" x14ac:dyDescent="0.3">
      <c r="A6565">
        <v>45754</v>
      </c>
      <c r="B6565" t="s">
        <v>21733</v>
      </c>
      <c r="C6565" s="1">
        <v>41941</v>
      </c>
      <c r="D6565" s="1">
        <v>41946</v>
      </c>
      <c r="E6565" t="s">
        <v>43</v>
      </c>
      <c r="F6565" t="s">
        <v>19546</v>
      </c>
      <c r="G6565" t="s">
        <v>1492</v>
      </c>
      <c r="H6565" t="s">
        <v>26</v>
      </c>
      <c r="I6565" t="s">
        <v>6299</v>
      </c>
      <c r="J6565" t="s">
        <v>6299</v>
      </c>
      <c r="K6565" t="s">
        <v>6300</v>
      </c>
      <c r="L6565" t="s">
        <v>6264</v>
      </c>
      <c r="M6565" t="s">
        <v>6264</v>
      </c>
      <c r="N6565" t="s">
        <v>32</v>
      </c>
      <c r="O6565" t="s">
        <v>4275</v>
      </c>
      <c r="P6565" t="s">
        <v>16750</v>
      </c>
      <c r="Q6565" s="2">
        <v>7.62</v>
      </c>
      <c r="R6565">
        <v>1</v>
      </c>
      <c r="S6565">
        <v>0</v>
      </c>
      <c r="T6565" s="2">
        <v>3.42</v>
      </c>
      <c r="U6565" s="2">
        <v>0.47</v>
      </c>
      <c r="V6565" t="s">
        <v>69</v>
      </c>
      <c r="W6565" t="s">
        <v>35742</v>
      </c>
      <c r="X6565">
        <f>Global_Superstore_Dataset__2[[#This Row],[ship date format]]-Global_Superstore_Dataset__2[[#This Row],[order date format]]</f>
        <v>5</v>
      </c>
    </row>
    <row r="6566" spans="1:24" x14ac:dyDescent="0.3">
      <c r="A6566">
        <v>46562</v>
      </c>
      <c r="B6566" t="s">
        <v>19696</v>
      </c>
      <c r="C6566" s="1">
        <v>41202</v>
      </c>
      <c r="D6566" s="1">
        <v>41206</v>
      </c>
      <c r="E6566" t="s">
        <v>61</v>
      </c>
      <c r="F6566" t="s">
        <v>19546</v>
      </c>
      <c r="G6566" t="s">
        <v>1492</v>
      </c>
      <c r="H6566" t="s">
        <v>26</v>
      </c>
      <c r="I6566" t="s">
        <v>9870</v>
      </c>
      <c r="J6566" t="s">
        <v>9870</v>
      </c>
      <c r="K6566" t="s">
        <v>9871</v>
      </c>
      <c r="L6566" t="s">
        <v>6217</v>
      </c>
      <c r="M6566" t="s">
        <v>6217</v>
      </c>
      <c r="N6566" t="s">
        <v>32</v>
      </c>
      <c r="O6566" t="s">
        <v>768</v>
      </c>
      <c r="P6566" t="s">
        <v>18874</v>
      </c>
      <c r="Q6566" s="2">
        <v>10.32</v>
      </c>
      <c r="R6566">
        <v>1</v>
      </c>
      <c r="S6566">
        <v>0</v>
      </c>
      <c r="T6566" s="2">
        <v>3.18</v>
      </c>
      <c r="U6566" s="2">
        <v>0.74</v>
      </c>
      <c r="V6566" t="s">
        <v>69</v>
      </c>
      <c r="W6566" t="s">
        <v>35742</v>
      </c>
      <c r="X6566">
        <f>Global_Superstore_Dataset__2[[#This Row],[ship date format]]-Global_Superstore_Dataset__2[[#This Row],[order date format]]</f>
        <v>4</v>
      </c>
    </row>
    <row r="6567" spans="1:24" x14ac:dyDescent="0.3">
      <c r="A6567">
        <v>48628</v>
      </c>
      <c r="B6567" t="s">
        <v>25099</v>
      </c>
      <c r="C6567" s="1">
        <v>40764</v>
      </c>
      <c r="D6567" s="1">
        <v>40770</v>
      </c>
      <c r="E6567" t="s">
        <v>43</v>
      </c>
      <c r="F6567" t="s">
        <v>19546</v>
      </c>
      <c r="G6567" t="s">
        <v>1492</v>
      </c>
      <c r="H6567" t="s">
        <v>26</v>
      </c>
      <c r="I6567" t="s">
        <v>25100</v>
      </c>
      <c r="J6567" t="s">
        <v>25100</v>
      </c>
      <c r="K6567" t="s">
        <v>25017</v>
      </c>
      <c r="L6567" t="s">
        <v>6264</v>
      </c>
      <c r="M6567" t="s">
        <v>6264</v>
      </c>
      <c r="N6567" t="s">
        <v>32</v>
      </c>
      <c r="O6567" t="s">
        <v>610</v>
      </c>
      <c r="P6567" t="s">
        <v>17213</v>
      </c>
      <c r="Q6567" s="2">
        <v>42.48</v>
      </c>
      <c r="R6567">
        <v>1</v>
      </c>
      <c r="S6567">
        <v>0.7</v>
      </c>
      <c r="T6567" s="2">
        <v>-75.06</v>
      </c>
      <c r="U6567" s="2">
        <v>3.45</v>
      </c>
      <c r="V6567" t="s">
        <v>41</v>
      </c>
      <c r="W6567" t="s">
        <v>35742</v>
      </c>
      <c r="X6567">
        <f>Global_Superstore_Dataset__2[[#This Row],[ship date format]]-Global_Superstore_Dataset__2[[#This Row],[order date format]]</f>
        <v>6</v>
      </c>
    </row>
    <row r="6568" spans="1:24" x14ac:dyDescent="0.3">
      <c r="A6568">
        <v>48629</v>
      </c>
      <c r="B6568" t="s">
        <v>25099</v>
      </c>
      <c r="C6568" s="1">
        <v>40764</v>
      </c>
      <c r="D6568" s="1">
        <v>40770</v>
      </c>
      <c r="E6568" t="s">
        <v>43</v>
      </c>
      <c r="F6568" t="s">
        <v>19546</v>
      </c>
      <c r="G6568" t="s">
        <v>1492</v>
      </c>
      <c r="H6568" t="s">
        <v>26</v>
      </c>
      <c r="I6568" t="s">
        <v>25100</v>
      </c>
      <c r="J6568" t="s">
        <v>25100</v>
      </c>
      <c r="K6568" t="s">
        <v>25017</v>
      </c>
      <c r="L6568" t="s">
        <v>6264</v>
      </c>
      <c r="M6568" t="s">
        <v>6264</v>
      </c>
      <c r="N6568" t="s">
        <v>32</v>
      </c>
      <c r="O6568" t="s">
        <v>697</v>
      </c>
      <c r="P6568" t="s">
        <v>16864</v>
      </c>
      <c r="Q6568" s="2">
        <v>2.16</v>
      </c>
      <c r="R6568">
        <v>1</v>
      </c>
      <c r="S6568">
        <v>0.7</v>
      </c>
      <c r="T6568" s="2">
        <v>-1.8</v>
      </c>
      <c r="U6568" s="2">
        <v>0.12</v>
      </c>
      <c r="V6568" t="s">
        <v>41</v>
      </c>
      <c r="W6568" t="s">
        <v>35742</v>
      </c>
      <c r="X6568">
        <f>Global_Superstore_Dataset__2[[#This Row],[ship date format]]-Global_Superstore_Dataset__2[[#This Row],[order date format]]</f>
        <v>6</v>
      </c>
    </row>
    <row r="6569" spans="1:24" x14ac:dyDescent="0.3">
      <c r="A6569">
        <v>2603</v>
      </c>
      <c r="B6569" t="s">
        <v>25225</v>
      </c>
      <c r="C6569" s="1">
        <v>41610</v>
      </c>
      <c r="D6569" s="1">
        <v>41617</v>
      </c>
      <c r="E6569" t="s">
        <v>43</v>
      </c>
      <c r="F6569" t="s">
        <v>3146</v>
      </c>
      <c r="G6569" t="s">
        <v>3147</v>
      </c>
      <c r="H6569" t="s">
        <v>26</v>
      </c>
      <c r="I6569" t="s">
        <v>9307</v>
      </c>
      <c r="J6569" t="s">
        <v>9308</v>
      </c>
      <c r="K6569" t="s">
        <v>9193</v>
      </c>
      <c r="L6569" t="s">
        <v>6275</v>
      </c>
      <c r="M6569" t="s">
        <v>6250</v>
      </c>
      <c r="N6569" t="s">
        <v>1006</v>
      </c>
      <c r="O6569" t="s">
        <v>1007</v>
      </c>
      <c r="P6569" t="s">
        <v>7927</v>
      </c>
      <c r="Q6569" s="2">
        <v>7.0439999999999996</v>
      </c>
      <c r="R6569">
        <v>1</v>
      </c>
      <c r="S6569">
        <v>0.4</v>
      </c>
      <c r="T6569" s="2">
        <v>-2.8359999999999999</v>
      </c>
      <c r="U6569" s="2">
        <v>0.4</v>
      </c>
      <c r="V6569" t="s">
        <v>41</v>
      </c>
      <c r="W6569" t="s">
        <v>35743</v>
      </c>
      <c r="X6569">
        <f>Global_Superstore_Dataset__2[[#This Row],[ship date format]]-Global_Superstore_Dataset__2[[#This Row],[order date format]]</f>
        <v>7</v>
      </c>
    </row>
    <row r="6570" spans="1:24" x14ac:dyDescent="0.3">
      <c r="A6570">
        <v>2604</v>
      </c>
      <c r="B6570" t="s">
        <v>25225</v>
      </c>
      <c r="C6570" s="1">
        <v>41610</v>
      </c>
      <c r="D6570" s="1">
        <v>41617</v>
      </c>
      <c r="E6570" t="s">
        <v>43</v>
      </c>
      <c r="F6570" t="s">
        <v>3146</v>
      </c>
      <c r="G6570" t="s">
        <v>3147</v>
      </c>
      <c r="H6570" t="s">
        <v>26</v>
      </c>
      <c r="I6570" t="s">
        <v>9307</v>
      </c>
      <c r="J6570" t="s">
        <v>9308</v>
      </c>
      <c r="K6570" t="s">
        <v>9193</v>
      </c>
      <c r="L6570" t="s">
        <v>6275</v>
      </c>
      <c r="M6570" t="s">
        <v>6250</v>
      </c>
      <c r="N6570" t="s">
        <v>1006</v>
      </c>
      <c r="O6570" t="s">
        <v>1007</v>
      </c>
      <c r="P6570" t="s">
        <v>8183</v>
      </c>
      <c r="Q6570" s="2">
        <v>36.143999999999998</v>
      </c>
      <c r="R6570">
        <v>3</v>
      </c>
      <c r="S6570">
        <v>0.4</v>
      </c>
      <c r="T6570" s="2">
        <v>-3.6360000000000001</v>
      </c>
      <c r="U6570" s="2">
        <v>2.67</v>
      </c>
      <c r="V6570" t="s">
        <v>41</v>
      </c>
      <c r="W6570" t="s">
        <v>35743</v>
      </c>
      <c r="X6570">
        <f>Global_Superstore_Dataset__2[[#This Row],[ship date format]]-Global_Superstore_Dataset__2[[#This Row],[order date format]]</f>
        <v>7</v>
      </c>
    </row>
    <row r="6571" spans="1:24" x14ac:dyDescent="0.3">
      <c r="A6571">
        <v>4126</v>
      </c>
      <c r="B6571" t="s">
        <v>25353</v>
      </c>
      <c r="C6571" s="1">
        <v>41397</v>
      </c>
      <c r="D6571" s="1">
        <v>41401</v>
      </c>
      <c r="E6571" t="s">
        <v>43</v>
      </c>
      <c r="F6571" t="s">
        <v>3146</v>
      </c>
      <c r="G6571" t="s">
        <v>3147</v>
      </c>
      <c r="H6571" t="s">
        <v>26</v>
      </c>
      <c r="I6571" t="s">
        <v>25302</v>
      </c>
      <c r="J6571" t="s">
        <v>25303</v>
      </c>
      <c r="K6571" t="s">
        <v>25290</v>
      </c>
      <c r="L6571" t="s">
        <v>6275</v>
      </c>
      <c r="M6571" t="s">
        <v>4896</v>
      </c>
      <c r="N6571" t="s">
        <v>32</v>
      </c>
      <c r="O6571" t="s">
        <v>835</v>
      </c>
      <c r="P6571" t="s">
        <v>18659</v>
      </c>
      <c r="Q6571" s="2">
        <v>16.8</v>
      </c>
      <c r="R6571">
        <v>5</v>
      </c>
      <c r="S6571">
        <v>0.4</v>
      </c>
      <c r="T6571" s="2">
        <v>0.8</v>
      </c>
      <c r="U6571" s="2">
        <v>0.76</v>
      </c>
      <c r="V6571" t="s">
        <v>41</v>
      </c>
      <c r="W6571" t="s">
        <v>35743</v>
      </c>
      <c r="X6571">
        <f>Global_Superstore_Dataset__2[[#This Row],[ship date format]]-Global_Superstore_Dataset__2[[#This Row],[order date format]]</f>
        <v>4</v>
      </c>
    </row>
    <row r="6572" spans="1:24" x14ac:dyDescent="0.3">
      <c r="A6572">
        <v>4127</v>
      </c>
      <c r="B6572" t="s">
        <v>25353</v>
      </c>
      <c r="C6572" s="1">
        <v>41397</v>
      </c>
      <c r="D6572" s="1">
        <v>41401</v>
      </c>
      <c r="E6572" t="s">
        <v>43</v>
      </c>
      <c r="F6572" t="s">
        <v>3146</v>
      </c>
      <c r="G6572" t="s">
        <v>3147</v>
      </c>
      <c r="H6572" t="s">
        <v>26</v>
      </c>
      <c r="I6572" t="s">
        <v>25302</v>
      </c>
      <c r="J6572" t="s">
        <v>25303</v>
      </c>
      <c r="K6572" t="s">
        <v>25290</v>
      </c>
      <c r="L6572" t="s">
        <v>6275</v>
      </c>
      <c r="M6572" t="s">
        <v>4896</v>
      </c>
      <c r="N6572" t="s">
        <v>32</v>
      </c>
      <c r="O6572" t="s">
        <v>33</v>
      </c>
      <c r="P6572" t="s">
        <v>17684</v>
      </c>
      <c r="Q6572" s="2">
        <v>53.28</v>
      </c>
      <c r="R6572">
        <v>5</v>
      </c>
      <c r="S6572">
        <v>0.4</v>
      </c>
      <c r="T6572" s="2">
        <v>-0.02</v>
      </c>
      <c r="U6572" s="2">
        <v>3.13</v>
      </c>
      <c r="V6572" t="s">
        <v>41</v>
      </c>
      <c r="W6572" t="s">
        <v>35743</v>
      </c>
      <c r="X6572">
        <f>Global_Superstore_Dataset__2[[#This Row],[ship date format]]-Global_Superstore_Dataset__2[[#This Row],[order date format]]</f>
        <v>4</v>
      </c>
    </row>
    <row r="6573" spans="1:24" x14ac:dyDescent="0.3">
      <c r="A6573">
        <v>4128</v>
      </c>
      <c r="B6573" t="s">
        <v>25353</v>
      </c>
      <c r="C6573" s="1">
        <v>41397</v>
      </c>
      <c r="D6573" s="1">
        <v>41401</v>
      </c>
      <c r="E6573" t="s">
        <v>43</v>
      </c>
      <c r="F6573" t="s">
        <v>3146</v>
      </c>
      <c r="G6573" t="s">
        <v>3147</v>
      </c>
      <c r="H6573" t="s">
        <v>26</v>
      </c>
      <c r="I6573" t="s">
        <v>25302</v>
      </c>
      <c r="J6573" t="s">
        <v>25303</v>
      </c>
      <c r="K6573" t="s">
        <v>25290</v>
      </c>
      <c r="L6573" t="s">
        <v>6275</v>
      </c>
      <c r="M6573" t="s">
        <v>4896</v>
      </c>
      <c r="N6573" t="s">
        <v>32</v>
      </c>
      <c r="O6573" t="s">
        <v>33</v>
      </c>
      <c r="P6573" t="s">
        <v>17782</v>
      </c>
      <c r="Q6573" s="2">
        <v>94.02</v>
      </c>
      <c r="R6573">
        <v>5</v>
      </c>
      <c r="S6573">
        <v>0.4</v>
      </c>
      <c r="T6573" s="2">
        <v>-59.58</v>
      </c>
      <c r="U6573" s="2">
        <v>5.01</v>
      </c>
      <c r="V6573" t="s">
        <v>41</v>
      </c>
      <c r="W6573" t="s">
        <v>35743</v>
      </c>
      <c r="X6573">
        <f>Global_Superstore_Dataset__2[[#This Row],[ship date format]]-Global_Superstore_Dataset__2[[#This Row],[order date format]]</f>
        <v>4</v>
      </c>
    </row>
    <row r="6574" spans="1:24" x14ac:dyDescent="0.3">
      <c r="A6574">
        <v>4129</v>
      </c>
      <c r="B6574" t="s">
        <v>25353</v>
      </c>
      <c r="C6574" s="1">
        <v>41397</v>
      </c>
      <c r="D6574" s="1">
        <v>41401</v>
      </c>
      <c r="E6574" t="s">
        <v>43</v>
      </c>
      <c r="F6574" t="s">
        <v>3146</v>
      </c>
      <c r="G6574" t="s">
        <v>3147</v>
      </c>
      <c r="H6574" t="s">
        <v>26</v>
      </c>
      <c r="I6574" t="s">
        <v>25302</v>
      </c>
      <c r="J6574" t="s">
        <v>25303</v>
      </c>
      <c r="K6574" t="s">
        <v>25290</v>
      </c>
      <c r="L6574" t="s">
        <v>6275</v>
      </c>
      <c r="M6574" t="s">
        <v>4896</v>
      </c>
      <c r="N6574" t="s">
        <v>32</v>
      </c>
      <c r="O6574" t="s">
        <v>33</v>
      </c>
      <c r="P6574" t="s">
        <v>17489</v>
      </c>
      <c r="Q6574" s="2">
        <v>24.335999999999999</v>
      </c>
      <c r="R6574">
        <v>3</v>
      </c>
      <c r="S6574">
        <v>0.4</v>
      </c>
      <c r="T6574" s="2">
        <v>-0.86399999999999999</v>
      </c>
      <c r="U6574" s="2">
        <v>0.18</v>
      </c>
      <c r="V6574" t="s">
        <v>41</v>
      </c>
      <c r="W6574" t="s">
        <v>35743</v>
      </c>
      <c r="X6574">
        <f>Global_Superstore_Dataset__2[[#This Row],[ship date format]]-Global_Superstore_Dataset__2[[#This Row],[order date format]]</f>
        <v>4</v>
      </c>
    </row>
    <row r="6575" spans="1:24" x14ac:dyDescent="0.3">
      <c r="A6575">
        <v>4130</v>
      </c>
      <c r="B6575" t="s">
        <v>25353</v>
      </c>
      <c r="C6575" s="1">
        <v>41397</v>
      </c>
      <c r="D6575" s="1">
        <v>41401</v>
      </c>
      <c r="E6575" t="s">
        <v>43</v>
      </c>
      <c r="F6575" t="s">
        <v>3146</v>
      </c>
      <c r="G6575" t="s">
        <v>3147</v>
      </c>
      <c r="H6575" t="s">
        <v>26</v>
      </c>
      <c r="I6575" t="s">
        <v>25302</v>
      </c>
      <c r="J6575" t="s">
        <v>25303</v>
      </c>
      <c r="K6575" t="s">
        <v>25290</v>
      </c>
      <c r="L6575" t="s">
        <v>6275</v>
      </c>
      <c r="M6575" t="s">
        <v>4896</v>
      </c>
      <c r="N6575" t="s">
        <v>32</v>
      </c>
      <c r="O6575" t="s">
        <v>4275</v>
      </c>
      <c r="P6575" t="s">
        <v>16699</v>
      </c>
      <c r="Q6575" s="2">
        <v>31.92</v>
      </c>
      <c r="R6575">
        <v>14</v>
      </c>
      <c r="S6575">
        <v>0.4</v>
      </c>
      <c r="T6575" s="2">
        <v>-13.44</v>
      </c>
      <c r="U6575" s="2">
        <v>1.93</v>
      </c>
      <c r="V6575" t="s">
        <v>41</v>
      </c>
      <c r="W6575" t="s">
        <v>35743</v>
      </c>
      <c r="X6575">
        <f>Global_Superstore_Dataset__2[[#This Row],[ship date format]]-Global_Superstore_Dataset__2[[#This Row],[order date format]]</f>
        <v>4</v>
      </c>
    </row>
    <row r="6576" spans="1:24" x14ac:dyDescent="0.3">
      <c r="A6576">
        <v>4131</v>
      </c>
      <c r="B6576" t="s">
        <v>25353</v>
      </c>
      <c r="C6576" s="1">
        <v>41397</v>
      </c>
      <c r="D6576" s="1">
        <v>41401</v>
      </c>
      <c r="E6576" t="s">
        <v>43</v>
      </c>
      <c r="F6576" t="s">
        <v>3146</v>
      </c>
      <c r="G6576" t="s">
        <v>3147</v>
      </c>
      <c r="H6576" t="s">
        <v>26</v>
      </c>
      <c r="I6576" t="s">
        <v>25302</v>
      </c>
      <c r="J6576" t="s">
        <v>25303</v>
      </c>
      <c r="K6576" t="s">
        <v>25290</v>
      </c>
      <c r="L6576" t="s">
        <v>6275</v>
      </c>
      <c r="M6576" t="s">
        <v>4896</v>
      </c>
      <c r="N6576" t="s">
        <v>982</v>
      </c>
      <c r="O6576" t="s">
        <v>983</v>
      </c>
      <c r="P6576" t="s">
        <v>11144</v>
      </c>
      <c r="Q6576" s="2">
        <v>205.08</v>
      </c>
      <c r="R6576">
        <v>2</v>
      </c>
      <c r="S6576">
        <v>0.4</v>
      </c>
      <c r="T6576" s="2">
        <v>27.32</v>
      </c>
      <c r="U6576" s="2">
        <v>6.96</v>
      </c>
      <c r="V6576" t="s">
        <v>41</v>
      </c>
      <c r="W6576" t="s">
        <v>35743</v>
      </c>
      <c r="X6576">
        <f>Global_Superstore_Dataset__2[[#This Row],[ship date format]]-Global_Superstore_Dataset__2[[#This Row],[order date format]]</f>
        <v>4</v>
      </c>
    </row>
    <row r="6577" spans="1:24" x14ac:dyDescent="0.3">
      <c r="A6577">
        <v>4901</v>
      </c>
      <c r="B6577" t="s">
        <v>26155</v>
      </c>
      <c r="C6577" s="1">
        <v>41410</v>
      </c>
      <c r="D6577" s="1">
        <v>41415</v>
      </c>
      <c r="E6577" t="s">
        <v>43</v>
      </c>
      <c r="F6577" t="s">
        <v>3146</v>
      </c>
      <c r="G6577" t="s">
        <v>3147</v>
      </c>
      <c r="H6577" t="s">
        <v>26</v>
      </c>
      <c r="I6577" t="s">
        <v>26110</v>
      </c>
      <c r="J6577" t="s">
        <v>26111</v>
      </c>
      <c r="K6577" t="s">
        <v>26111</v>
      </c>
      <c r="L6577" t="s">
        <v>6275</v>
      </c>
      <c r="M6577" t="s">
        <v>5569</v>
      </c>
      <c r="N6577" t="s">
        <v>32</v>
      </c>
      <c r="O6577" t="s">
        <v>835</v>
      </c>
      <c r="P6577" t="s">
        <v>16558</v>
      </c>
      <c r="Q6577" s="2">
        <v>6.6719999999999997</v>
      </c>
      <c r="R6577">
        <v>1</v>
      </c>
      <c r="S6577">
        <v>0.4</v>
      </c>
      <c r="T6577" s="2">
        <v>-0.34799999999999998</v>
      </c>
      <c r="U6577" s="2">
        <v>0.2</v>
      </c>
      <c r="V6577" t="s">
        <v>41</v>
      </c>
      <c r="W6577" t="s">
        <v>35743</v>
      </c>
      <c r="X6577">
        <f>Global_Superstore_Dataset__2[[#This Row],[ship date format]]-Global_Superstore_Dataset__2[[#This Row],[order date format]]</f>
        <v>5</v>
      </c>
    </row>
    <row r="6578" spans="1:24" x14ac:dyDescent="0.3">
      <c r="A6578">
        <v>5058</v>
      </c>
      <c r="B6578" t="s">
        <v>14669</v>
      </c>
      <c r="C6578" s="1">
        <v>41786</v>
      </c>
      <c r="D6578" s="1">
        <v>41790</v>
      </c>
      <c r="E6578" t="s">
        <v>43</v>
      </c>
      <c r="F6578" t="s">
        <v>3146</v>
      </c>
      <c r="G6578" t="s">
        <v>3147</v>
      </c>
      <c r="H6578" t="s">
        <v>26</v>
      </c>
      <c r="I6578" t="s">
        <v>6504</v>
      </c>
      <c r="J6578" t="s">
        <v>6504</v>
      </c>
      <c r="K6578" t="s">
        <v>6505</v>
      </c>
      <c r="L6578" t="s">
        <v>6275</v>
      </c>
      <c r="M6578" t="s">
        <v>5569</v>
      </c>
      <c r="N6578" t="s">
        <v>1006</v>
      </c>
      <c r="O6578" t="s">
        <v>1007</v>
      </c>
      <c r="P6578" t="s">
        <v>7544</v>
      </c>
      <c r="Q6578" s="2">
        <v>146.63999999999999</v>
      </c>
      <c r="R6578">
        <v>2</v>
      </c>
      <c r="S6578">
        <v>0</v>
      </c>
      <c r="T6578" s="2">
        <v>65.959999999999994</v>
      </c>
      <c r="U6578" s="2">
        <v>8.6999999999999993</v>
      </c>
      <c r="V6578" t="s">
        <v>41</v>
      </c>
      <c r="W6578" t="s">
        <v>35743</v>
      </c>
      <c r="X6578">
        <f>Global_Superstore_Dataset__2[[#This Row],[ship date format]]-Global_Superstore_Dataset__2[[#This Row],[order date format]]</f>
        <v>4</v>
      </c>
    </row>
    <row r="6579" spans="1:24" x14ac:dyDescent="0.3">
      <c r="A6579">
        <v>5059</v>
      </c>
      <c r="B6579" t="s">
        <v>14669</v>
      </c>
      <c r="C6579" s="1">
        <v>41786</v>
      </c>
      <c r="D6579" s="1">
        <v>41790</v>
      </c>
      <c r="E6579" t="s">
        <v>43</v>
      </c>
      <c r="F6579" t="s">
        <v>3146</v>
      </c>
      <c r="G6579" t="s">
        <v>3147</v>
      </c>
      <c r="H6579" t="s">
        <v>26</v>
      </c>
      <c r="I6579" t="s">
        <v>6504</v>
      </c>
      <c r="J6579" t="s">
        <v>6504</v>
      </c>
      <c r="K6579" t="s">
        <v>6505</v>
      </c>
      <c r="L6579" t="s">
        <v>6275</v>
      </c>
      <c r="M6579" t="s">
        <v>5569</v>
      </c>
      <c r="N6579" t="s">
        <v>32</v>
      </c>
      <c r="O6579" t="s">
        <v>610</v>
      </c>
      <c r="P6579" t="s">
        <v>16442</v>
      </c>
      <c r="Q6579" s="2">
        <v>82.24</v>
      </c>
      <c r="R6579">
        <v>2</v>
      </c>
      <c r="S6579">
        <v>0</v>
      </c>
      <c r="T6579" s="2">
        <v>9.0399999999999991</v>
      </c>
      <c r="U6579" s="2">
        <v>2.78</v>
      </c>
      <c r="V6579" t="s">
        <v>41</v>
      </c>
      <c r="W6579" t="s">
        <v>35743</v>
      </c>
      <c r="X6579">
        <f>Global_Superstore_Dataset__2[[#This Row],[ship date format]]-Global_Superstore_Dataset__2[[#This Row],[order date format]]</f>
        <v>4</v>
      </c>
    </row>
    <row r="6580" spans="1:24" x14ac:dyDescent="0.3">
      <c r="A6580">
        <v>5060</v>
      </c>
      <c r="B6580" t="s">
        <v>14669</v>
      </c>
      <c r="C6580" s="1">
        <v>41786</v>
      </c>
      <c r="D6580" s="1">
        <v>41790</v>
      </c>
      <c r="E6580" t="s">
        <v>43</v>
      </c>
      <c r="F6580" t="s">
        <v>3146</v>
      </c>
      <c r="G6580" t="s">
        <v>3147</v>
      </c>
      <c r="H6580" t="s">
        <v>26</v>
      </c>
      <c r="I6580" t="s">
        <v>6504</v>
      </c>
      <c r="J6580" t="s">
        <v>6504</v>
      </c>
      <c r="K6580" t="s">
        <v>6505</v>
      </c>
      <c r="L6580" t="s">
        <v>6275</v>
      </c>
      <c r="M6580" t="s">
        <v>5569</v>
      </c>
      <c r="N6580" t="s">
        <v>1006</v>
      </c>
      <c r="O6580" t="s">
        <v>1007</v>
      </c>
      <c r="P6580" t="s">
        <v>7970</v>
      </c>
      <c r="Q6580" s="2">
        <v>32.520000000000003</v>
      </c>
      <c r="R6580">
        <v>1</v>
      </c>
      <c r="S6580">
        <v>0</v>
      </c>
      <c r="T6580" s="2">
        <v>12.02</v>
      </c>
      <c r="U6580" s="2">
        <v>2.21</v>
      </c>
      <c r="V6580" t="s">
        <v>41</v>
      </c>
      <c r="W6580" t="s">
        <v>35743</v>
      </c>
      <c r="X6580">
        <f>Global_Superstore_Dataset__2[[#This Row],[ship date format]]-Global_Superstore_Dataset__2[[#This Row],[order date format]]</f>
        <v>4</v>
      </c>
    </row>
    <row r="6581" spans="1:24" x14ac:dyDescent="0.3">
      <c r="A6581">
        <v>5061</v>
      </c>
      <c r="B6581" t="s">
        <v>14669</v>
      </c>
      <c r="C6581" s="1">
        <v>41786</v>
      </c>
      <c r="D6581" s="1">
        <v>41790</v>
      </c>
      <c r="E6581" t="s">
        <v>43</v>
      </c>
      <c r="F6581" t="s">
        <v>3146</v>
      </c>
      <c r="G6581" t="s">
        <v>3147</v>
      </c>
      <c r="H6581" t="s">
        <v>26</v>
      </c>
      <c r="I6581" t="s">
        <v>6504</v>
      </c>
      <c r="J6581" t="s">
        <v>6504</v>
      </c>
      <c r="K6581" t="s">
        <v>6505</v>
      </c>
      <c r="L6581" t="s">
        <v>6275</v>
      </c>
      <c r="M6581" t="s">
        <v>5569</v>
      </c>
      <c r="N6581" t="s">
        <v>982</v>
      </c>
      <c r="O6581" t="s">
        <v>3974</v>
      </c>
      <c r="P6581" t="s">
        <v>10107</v>
      </c>
      <c r="Q6581" s="2">
        <v>698.04111999999998</v>
      </c>
      <c r="R6581">
        <v>4</v>
      </c>
      <c r="S6581">
        <v>2E-3</v>
      </c>
      <c r="T6581" s="2">
        <v>131.48112</v>
      </c>
      <c r="U6581" s="2">
        <v>62.65</v>
      </c>
      <c r="V6581" t="s">
        <v>41</v>
      </c>
      <c r="W6581" t="s">
        <v>35743</v>
      </c>
      <c r="X6581">
        <f>Global_Superstore_Dataset__2[[#This Row],[ship date format]]-Global_Superstore_Dataset__2[[#This Row],[order date format]]</f>
        <v>4</v>
      </c>
    </row>
    <row r="6582" spans="1:24" x14ac:dyDescent="0.3">
      <c r="A6582">
        <v>5406</v>
      </c>
      <c r="B6582" t="s">
        <v>21762</v>
      </c>
      <c r="C6582" s="1">
        <v>41618</v>
      </c>
      <c r="D6582" s="1">
        <v>41622</v>
      </c>
      <c r="E6582" t="s">
        <v>43</v>
      </c>
      <c r="F6582" t="s">
        <v>3146</v>
      </c>
      <c r="G6582" t="s">
        <v>3147</v>
      </c>
      <c r="H6582" t="s">
        <v>26</v>
      </c>
      <c r="I6582" t="s">
        <v>6504</v>
      </c>
      <c r="J6582" t="s">
        <v>6504</v>
      </c>
      <c r="K6582" t="s">
        <v>6505</v>
      </c>
      <c r="L6582" t="s">
        <v>6275</v>
      </c>
      <c r="M6582" t="s">
        <v>5569</v>
      </c>
      <c r="N6582" t="s">
        <v>32</v>
      </c>
      <c r="O6582" t="s">
        <v>4275</v>
      </c>
      <c r="P6582" t="s">
        <v>18163</v>
      </c>
      <c r="Q6582" s="2">
        <v>35.04</v>
      </c>
      <c r="R6582">
        <v>6</v>
      </c>
      <c r="S6582">
        <v>0</v>
      </c>
      <c r="T6582" s="2">
        <v>11.16</v>
      </c>
      <c r="U6582" s="2">
        <v>1.48</v>
      </c>
      <c r="V6582" t="s">
        <v>69</v>
      </c>
      <c r="W6582" t="s">
        <v>35743</v>
      </c>
      <c r="X6582">
        <f>Global_Superstore_Dataset__2[[#This Row],[ship date format]]-Global_Superstore_Dataset__2[[#This Row],[order date format]]</f>
        <v>4</v>
      </c>
    </row>
    <row r="6583" spans="1:24" x14ac:dyDescent="0.3">
      <c r="A6583">
        <v>5558</v>
      </c>
      <c r="B6583" t="s">
        <v>15293</v>
      </c>
      <c r="C6583" s="1">
        <v>41795</v>
      </c>
      <c r="D6583" s="1">
        <v>41799</v>
      </c>
      <c r="E6583" t="s">
        <v>43</v>
      </c>
      <c r="F6583" t="s">
        <v>3146</v>
      </c>
      <c r="G6583" t="s">
        <v>3147</v>
      </c>
      <c r="H6583" t="s">
        <v>26</v>
      </c>
      <c r="I6583" t="s">
        <v>9932</v>
      </c>
      <c r="J6583" t="s">
        <v>9932</v>
      </c>
      <c r="K6583" t="s">
        <v>9193</v>
      </c>
      <c r="L6583" t="s">
        <v>6275</v>
      </c>
      <c r="M6583" t="s">
        <v>6250</v>
      </c>
      <c r="N6583" t="s">
        <v>982</v>
      </c>
      <c r="O6583" t="s">
        <v>2701</v>
      </c>
      <c r="P6583" t="s">
        <v>9579</v>
      </c>
      <c r="Q6583" s="2">
        <v>184.76</v>
      </c>
      <c r="R6583">
        <v>2</v>
      </c>
      <c r="S6583">
        <v>0</v>
      </c>
      <c r="T6583" s="2">
        <v>40.64</v>
      </c>
      <c r="U6583" s="2">
        <v>10.91</v>
      </c>
      <c r="V6583" t="s">
        <v>41</v>
      </c>
      <c r="W6583" t="s">
        <v>35743</v>
      </c>
      <c r="X6583">
        <f>Global_Superstore_Dataset__2[[#This Row],[ship date format]]-Global_Superstore_Dataset__2[[#This Row],[order date format]]</f>
        <v>4</v>
      </c>
    </row>
    <row r="6584" spans="1:24" x14ac:dyDescent="0.3">
      <c r="A6584">
        <v>5559</v>
      </c>
      <c r="B6584" t="s">
        <v>15293</v>
      </c>
      <c r="C6584" s="1">
        <v>41795</v>
      </c>
      <c r="D6584" s="1">
        <v>41799</v>
      </c>
      <c r="E6584" t="s">
        <v>43</v>
      </c>
      <c r="F6584" t="s">
        <v>3146</v>
      </c>
      <c r="G6584" t="s">
        <v>3147</v>
      </c>
      <c r="H6584" t="s">
        <v>26</v>
      </c>
      <c r="I6584" t="s">
        <v>9932</v>
      </c>
      <c r="J6584" t="s">
        <v>9932</v>
      </c>
      <c r="K6584" t="s">
        <v>9193</v>
      </c>
      <c r="L6584" t="s">
        <v>6275</v>
      </c>
      <c r="M6584" t="s">
        <v>6250</v>
      </c>
      <c r="N6584" t="s">
        <v>32</v>
      </c>
      <c r="O6584" t="s">
        <v>438</v>
      </c>
      <c r="P6584" t="s">
        <v>16598</v>
      </c>
      <c r="Q6584" s="2">
        <v>80.64</v>
      </c>
      <c r="R6584">
        <v>8</v>
      </c>
      <c r="S6584">
        <v>0</v>
      </c>
      <c r="T6584" s="2">
        <v>31.36</v>
      </c>
      <c r="U6584" s="2">
        <v>4.09</v>
      </c>
      <c r="V6584" t="s">
        <v>41</v>
      </c>
      <c r="W6584" t="s">
        <v>35743</v>
      </c>
      <c r="X6584">
        <f>Global_Superstore_Dataset__2[[#This Row],[ship date format]]-Global_Superstore_Dataset__2[[#This Row],[order date format]]</f>
        <v>4</v>
      </c>
    </row>
    <row r="6585" spans="1:24" x14ac:dyDescent="0.3">
      <c r="A6585">
        <v>9659</v>
      </c>
      <c r="B6585" t="s">
        <v>26178</v>
      </c>
      <c r="C6585" s="1">
        <v>40875</v>
      </c>
      <c r="D6585" s="1">
        <v>40881</v>
      </c>
      <c r="E6585" t="s">
        <v>43</v>
      </c>
      <c r="F6585" t="s">
        <v>3146</v>
      </c>
      <c r="G6585" t="s">
        <v>3147</v>
      </c>
      <c r="H6585" t="s">
        <v>26</v>
      </c>
      <c r="I6585" t="s">
        <v>6507</v>
      </c>
      <c r="J6585" t="s">
        <v>6508</v>
      </c>
      <c r="K6585" t="s">
        <v>6508</v>
      </c>
      <c r="L6585" t="s">
        <v>6275</v>
      </c>
      <c r="M6585" t="s">
        <v>5569</v>
      </c>
      <c r="N6585" t="s">
        <v>982</v>
      </c>
      <c r="O6585" t="s">
        <v>3974</v>
      </c>
      <c r="P6585" t="s">
        <v>10066</v>
      </c>
      <c r="Q6585" s="2">
        <v>254.13072</v>
      </c>
      <c r="R6585">
        <v>2</v>
      </c>
      <c r="S6585">
        <v>2E-3</v>
      </c>
      <c r="T6585" s="2">
        <v>96.250720000000001</v>
      </c>
      <c r="U6585" s="2">
        <v>11.39</v>
      </c>
      <c r="V6585" t="s">
        <v>41</v>
      </c>
      <c r="W6585" t="s">
        <v>35743</v>
      </c>
      <c r="X6585">
        <f>Global_Superstore_Dataset__2[[#This Row],[ship date format]]-Global_Superstore_Dataset__2[[#This Row],[order date format]]</f>
        <v>6</v>
      </c>
    </row>
    <row r="6586" spans="1:24" x14ac:dyDescent="0.3">
      <c r="A6586">
        <v>10941</v>
      </c>
      <c r="B6586" t="s">
        <v>19541</v>
      </c>
      <c r="C6586" s="1">
        <v>40850</v>
      </c>
      <c r="D6586" s="1">
        <v>40855</v>
      </c>
      <c r="E6586" t="s">
        <v>61</v>
      </c>
      <c r="F6586" t="s">
        <v>3146</v>
      </c>
      <c r="G6586" t="s">
        <v>3147</v>
      </c>
      <c r="H6586" t="s">
        <v>26</v>
      </c>
      <c r="I6586" t="s">
        <v>6543</v>
      </c>
      <c r="J6586" t="s">
        <v>6544</v>
      </c>
      <c r="K6586" t="s">
        <v>6517</v>
      </c>
      <c r="L6586" t="s">
        <v>6249</v>
      </c>
      <c r="M6586" t="s">
        <v>4896</v>
      </c>
      <c r="N6586" t="s">
        <v>32</v>
      </c>
      <c r="O6586" t="s">
        <v>835</v>
      </c>
      <c r="P6586" t="s">
        <v>17945</v>
      </c>
      <c r="Q6586" s="2">
        <v>15.96</v>
      </c>
      <c r="R6586">
        <v>1</v>
      </c>
      <c r="S6586">
        <v>0</v>
      </c>
      <c r="T6586" s="2">
        <v>1.59</v>
      </c>
      <c r="U6586" s="2">
        <v>2.4900000000000002</v>
      </c>
      <c r="V6586" t="s">
        <v>69</v>
      </c>
      <c r="W6586" t="s">
        <v>35743</v>
      </c>
      <c r="X6586">
        <f>Global_Superstore_Dataset__2[[#This Row],[ship date format]]-Global_Superstore_Dataset__2[[#This Row],[order date format]]</f>
        <v>5</v>
      </c>
    </row>
    <row r="6587" spans="1:24" x14ac:dyDescent="0.3">
      <c r="A6587">
        <v>11054</v>
      </c>
      <c r="B6587" t="s">
        <v>19581</v>
      </c>
      <c r="C6587" s="1">
        <v>40781</v>
      </c>
      <c r="D6587" s="1">
        <v>40785</v>
      </c>
      <c r="E6587" t="s">
        <v>61</v>
      </c>
      <c r="F6587" t="s">
        <v>3146</v>
      </c>
      <c r="G6587" t="s">
        <v>3147</v>
      </c>
      <c r="H6587" t="s">
        <v>26</v>
      </c>
      <c r="I6587" t="s">
        <v>19582</v>
      </c>
      <c r="J6587" t="s">
        <v>6247</v>
      </c>
      <c r="K6587" t="s">
        <v>6248</v>
      </c>
      <c r="L6587" t="s">
        <v>6249</v>
      </c>
      <c r="M6587" t="s">
        <v>6250</v>
      </c>
      <c r="N6587" t="s">
        <v>32</v>
      </c>
      <c r="O6587" t="s">
        <v>835</v>
      </c>
      <c r="P6587" t="s">
        <v>19554</v>
      </c>
      <c r="Q6587" s="2">
        <v>16.71</v>
      </c>
      <c r="R6587">
        <v>1</v>
      </c>
      <c r="S6587">
        <v>0</v>
      </c>
      <c r="T6587" s="2">
        <v>4.17</v>
      </c>
      <c r="U6587" s="2">
        <v>2</v>
      </c>
      <c r="V6587" t="s">
        <v>41</v>
      </c>
      <c r="W6587" t="s">
        <v>35743</v>
      </c>
      <c r="X6587">
        <f>Global_Superstore_Dataset__2[[#This Row],[ship date format]]-Global_Superstore_Dataset__2[[#This Row],[order date format]]</f>
        <v>4</v>
      </c>
    </row>
    <row r="6588" spans="1:24" x14ac:dyDescent="0.3">
      <c r="A6588">
        <v>11951</v>
      </c>
      <c r="B6588" t="s">
        <v>29214</v>
      </c>
      <c r="C6588" s="1">
        <v>41918</v>
      </c>
      <c r="D6588" s="1">
        <v>41920</v>
      </c>
      <c r="E6588" t="s">
        <v>61</v>
      </c>
      <c r="F6588" t="s">
        <v>3146</v>
      </c>
      <c r="G6588" t="s">
        <v>3147</v>
      </c>
      <c r="H6588" t="s">
        <v>26</v>
      </c>
      <c r="I6588" t="s">
        <v>24679</v>
      </c>
      <c r="J6588" t="s">
        <v>24680</v>
      </c>
      <c r="K6588" t="s">
        <v>24674</v>
      </c>
      <c r="L6588" t="s">
        <v>6249</v>
      </c>
      <c r="M6588" t="s">
        <v>6250</v>
      </c>
      <c r="N6588" t="s">
        <v>1006</v>
      </c>
      <c r="O6588" t="s">
        <v>4237</v>
      </c>
      <c r="P6588" t="s">
        <v>8566</v>
      </c>
      <c r="Q6588" s="2">
        <v>423.9</v>
      </c>
      <c r="R6588">
        <v>9</v>
      </c>
      <c r="S6588">
        <v>0.5</v>
      </c>
      <c r="T6588" s="2">
        <v>-17.010000000000002</v>
      </c>
      <c r="U6588" s="2">
        <v>41.17</v>
      </c>
      <c r="V6588" t="s">
        <v>69</v>
      </c>
      <c r="W6588" t="s">
        <v>35743</v>
      </c>
      <c r="X6588">
        <f>Global_Superstore_Dataset__2[[#This Row],[ship date format]]-Global_Superstore_Dataset__2[[#This Row],[order date format]]</f>
        <v>2</v>
      </c>
    </row>
    <row r="6589" spans="1:24" x14ac:dyDescent="0.3">
      <c r="A6589">
        <v>11952</v>
      </c>
      <c r="B6589" t="s">
        <v>29214</v>
      </c>
      <c r="C6589" s="1">
        <v>41918</v>
      </c>
      <c r="D6589" s="1">
        <v>41920</v>
      </c>
      <c r="E6589" t="s">
        <v>61</v>
      </c>
      <c r="F6589" t="s">
        <v>3146</v>
      </c>
      <c r="G6589" t="s">
        <v>3147</v>
      </c>
      <c r="H6589" t="s">
        <v>26</v>
      </c>
      <c r="I6589" t="s">
        <v>24679</v>
      </c>
      <c r="J6589" t="s">
        <v>24680</v>
      </c>
      <c r="K6589" t="s">
        <v>24674</v>
      </c>
      <c r="L6589" t="s">
        <v>6249</v>
      </c>
      <c r="M6589" t="s">
        <v>6250</v>
      </c>
      <c r="N6589" t="s">
        <v>32</v>
      </c>
      <c r="O6589" t="s">
        <v>610</v>
      </c>
      <c r="P6589" t="s">
        <v>17795</v>
      </c>
      <c r="Q6589" s="2">
        <v>31.14</v>
      </c>
      <c r="R6589">
        <v>4</v>
      </c>
      <c r="S6589">
        <v>0.5</v>
      </c>
      <c r="T6589" s="2">
        <v>-2.58</v>
      </c>
      <c r="U6589" s="2">
        <v>3.95</v>
      </c>
      <c r="V6589" t="s">
        <v>69</v>
      </c>
      <c r="W6589" t="s">
        <v>35743</v>
      </c>
      <c r="X6589">
        <f>Global_Superstore_Dataset__2[[#This Row],[ship date format]]-Global_Superstore_Dataset__2[[#This Row],[order date format]]</f>
        <v>2</v>
      </c>
    </row>
    <row r="6590" spans="1:24" x14ac:dyDescent="0.3">
      <c r="A6590">
        <v>14337</v>
      </c>
      <c r="B6590" t="s">
        <v>20338</v>
      </c>
      <c r="C6590" s="1">
        <v>40987</v>
      </c>
      <c r="D6590" s="1">
        <v>40991</v>
      </c>
      <c r="E6590" t="s">
        <v>61</v>
      </c>
      <c r="F6590" t="s">
        <v>3146</v>
      </c>
      <c r="G6590" t="s">
        <v>3147</v>
      </c>
      <c r="H6590" t="s">
        <v>26</v>
      </c>
      <c r="I6590" t="s">
        <v>19084</v>
      </c>
      <c r="J6590" t="s">
        <v>8270</v>
      </c>
      <c r="K6590" t="s">
        <v>8260</v>
      </c>
      <c r="L6590" t="s">
        <v>6249</v>
      </c>
      <c r="M6590" t="s">
        <v>5569</v>
      </c>
      <c r="N6590" t="s">
        <v>32</v>
      </c>
      <c r="O6590" t="s">
        <v>4275</v>
      </c>
      <c r="P6590" t="s">
        <v>17577</v>
      </c>
      <c r="Q6590" s="2">
        <v>57.6</v>
      </c>
      <c r="R6590">
        <v>4</v>
      </c>
      <c r="S6590">
        <v>0</v>
      </c>
      <c r="T6590" s="2">
        <v>2.88</v>
      </c>
      <c r="U6590" s="2">
        <v>1.43</v>
      </c>
      <c r="V6590" t="s">
        <v>41</v>
      </c>
      <c r="W6590" t="s">
        <v>35743</v>
      </c>
      <c r="X6590">
        <f>Global_Superstore_Dataset__2[[#This Row],[ship date format]]-Global_Superstore_Dataset__2[[#This Row],[order date format]]</f>
        <v>4</v>
      </c>
    </row>
    <row r="6591" spans="1:24" x14ac:dyDescent="0.3">
      <c r="A6591">
        <v>16180</v>
      </c>
      <c r="B6591" t="s">
        <v>26418</v>
      </c>
      <c r="C6591" s="1">
        <v>41766</v>
      </c>
      <c r="D6591" s="1">
        <v>41770</v>
      </c>
      <c r="E6591" t="s">
        <v>43</v>
      </c>
      <c r="F6591" t="s">
        <v>3146</v>
      </c>
      <c r="G6591" t="s">
        <v>3147</v>
      </c>
      <c r="H6591" t="s">
        <v>26</v>
      </c>
      <c r="I6591" t="s">
        <v>19332</v>
      </c>
      <c r="J6591" t="s">
        <v>8407</v>
      </c>
      <c r="K6591" t="s">
        <v>8260</v>
      </c>
      <c r="L6591" t="s">
        <v>6249</v>
      </c>
      <c r="M6591" t="s">
        <v>5569</v>
      </c>
      <c r="N6591" t="s">
        <v>32</v>
      </c>
      <c r="O6591" t="s">
        <v>615</v>
      </c>
      <c r="P6591" t="s">
        <v>17417</v>
      </c>
      <c r="Q6591" s="2">
        <v>232.38900000000001</v>
      </c>
      <c r="R6591">
        <v>3</v>
      </c>
      <c r="S6591">
        <v>0.1</v>
      </c>
      <c r="T6591" s="2">
        <v>85.149000000000001</v>
      </c>
      <c r="U6591" s="2">
        <v>10.5</v>
      </c>
      <c r="V6591" t="s">
        <v>41</v>
      </c>
      <c r="W6591" t="s">
        <v>35743</v>
      </c>
      <c r="X6591">
        <f>Global_Superstore_Dataset__2[[#This Row],[ship date format]]-Global_Superstore_Dataset__2[[#This Row],[order date format]]</f>
        <v>4</v>
      </c>
    </row>
    <row r="6592" spans="1:24" x14ac:dyDescent="0.3">
      <c r="A6592">
        <v>16181</v>
      </c>
      <c r="B6592" t="s">
        <v>26418</v>
      </c>
      <c r="C6592" s="1">
        <v>41766</v>
      </c>
      <c r="D6592" s="1">
        <v>41770</v>
      </c>
      <c r="E6592" t="s">
        <v>43</v>
      </c>
      <c r="F6592" t="s">
        <v>3146</v>
      </c>
      <c r="G6592" t="s">
        <v>3147</v>
      </c>
      <c r="H6592" t="s">
        <v>26</v>
      </c>
      <c r="I6592" t="s">
        <v>19332</v>
      </c>
      <c r="J6592" t="s">
        <v>8407</v>
      </c>
      <c r="K6592" t="s">
        <v>8260</v>
      </c>
      <c r="L6592" t="s">
        <v>6249</v>
      </c>
      <c r="M6592" t="s">
        <v>5569</v>
      </c>
      <c r="N6592" t="s">
        <v>32</v>
      </c>
      <c r="O6592" t="s">
        <v>610</v>
      </c>
      <c r="P6592" t="s">
        <v>16499</v>
      </c>
      <c r="Q6592" s="2">
        <v>174.42</v>
      </c>
      <c r="R6592">
        <v>4</v>
      </c>
      <c r="S6592">
        <v>0.1</v>
      </c>
      <c r="T6592" s="2">
        <v>-19.38</v>
      </c>
      <c r="U6592" s="2">
        <v>11.57</v>
      </c>
      <c r="V6592" t="s">
        <v>41</v>
      </c>
      <c r="W6592" t="s">
        <v>35743</v>
      </c>
      <c r="X6592">
        <f>Global_Superstore_Dataset__2[[#This Row],[ship date format]]-Global_Superstore_Dataset__2[[#This Row],[order date format]]</f>
        <v>4</v>
      </c>
    </row>
    <row r="6593" spans="1:24" x14ac:dyDescent="0.3">
      <c r="A6593">
        <v>17495</v>
      </c>
      <c r="B6593" t="s">
        <v>12814</v>
      </c>
      <c r="C6593" s="1">
        <v>41233</v>
      </c>
      <c r="D6593" s="1">
        <v>41238</v>
      </c>
      <c r="E6593" t="s">
        <v>43</v>
      </c>
      <c r="F6593" t="s">
        <v>3146</v>
      </c>
      <c r="G6593" t="s">
        <v>3147</v>
      </c>
      <c r="H6593" t="s">
        <v>26</v>
      </c>
      <c r="I6593" t="s">
        <v>11238</v>
      </c>
      <c r="J6593" t="s">
        <v>8293</v>
      </c>
      <c r="K6593" t="s">
        <v>8283</v>
      </c>
      <c r="L6593" t="s">
        <v>6249</v>
      </c>
      <c r="M6593" t="s">
        <v>5569</v>
      </c>
      <c r="N6593" t="s">
        <v>982</v>
      </c>
      <c r="O6593" t="s">
        <v>3974</v>
      </c>
      <c r="P6593" t="s">
        <v>10209</v>
      </c>
      <c r="Q6593" s="2">
        <v>256.68</v>
      </c>
      <c r="R6593">
        <v>2</v>
      </c>
      <c r="S6593">
        <v>0</v>
      </c>
      <c r="T6593" s="2">
        <v>33.36</v>
      </c>
      <c r="U6593" s="2">
        <v>34.31</v>
      </c>
      <c r="V6593" t="s">
        <v>69</v>
      </c>
      <c r="W6593" t="s">
        <v>35743</v>
      </c>
      <c r="X6593">
        <f>Global_Superstore_Dataset__2[[#This Row],[ship date format]]-Global_Superstore_Dataset__2[[#This Row],[order date format]]</f>
        <v>5</v>
      </c>
    </row>
    <row r="6594" spans="1:24" x14ac:dyDescent="0.3">
      <c r="A6594">
        <v>17593</v>
      </c>
      <c r="B6594" t="s">
        <v>11261</v>
      </c>
      <c r="C6594" s="1">
        <v>41430</v>
      </c>
      <c r="D6594" s="1">
        <v>41435</v>
      </c>
      <c r="E6594" t="s">
        <v>43</v>
      </c>
      <c r="F6594" t="s">
        <v>3146</v>
      </c>
      <c r="G6594" t="s">
        <v>3147</v>
      </c>
      <c r="H6594" t="s">
        <v>26</v>
      </c>
      <c r="I6594" t="s">
        <v>15939</v>
      </c>
      <c r="J6594" t="s">
        <v>8407</v>
      </c>
      <c r="K6594" t="s">
        <v>8260</v>
      </c>
      <c r="L6594" t="s">
        <v>6249</v>
      </c>
      <c r="M6594" t="s">
        <v>5569</v>
      </c>
      <c r="N6594" t="s">
        <v>32</v>
      </c>
      <c r="O6594" t="s">
        <v>4275</v>
      </c>
      <c r="P6594" t="s">
        <v>16797</v>
      </c>
      <c r="Q6594" s="2">
        <v>18.09</v>
      </c>
      <c r="R6594">
        <v>3</v>
      </c>
      <c r="S6594">
        <v>0</v>
      </c>
      <c r="T6594" s="2">
        <v>5.58</v>
      </c>
      <c r="U6594" s="2">
        <v>2.57</v>
      </c>
      <c r="V6594" t="s">
        <v>69</v>
      </c>
      <c r="W6594" t="s">
        <v>35743</v>
      </c>
      <c r="X6594">
        <f>Global_Superstore_Dataset__2[[#This Row],[ship date format]]-Global_Superstore_Dataset__2[[#This Row],[order date format]]</f>
        <v>5</v>
      </c>
    </row>
    <row r="6595" spans="1:24" x14ac:dyDescent="0.3">
      <c r="A6595">
        <v>19747</v>
      </c>
      <c r="B6595" t="s">
        <v>20427</v>
      </c>
      <c r="C6595" s="1">
        <v>41854</v>
      </c>
      <c r="D6595" s="1">
        <v>41857</v>
      </c>
      <c r="E6595" t="s">
        <v>23</v>
      </c>
      <c r="F6595" t="s">
        <v>3146</v>
      </c>
      <c r="G6595" t="s">
        <v>3147</v>
      </c>
      <c r="H6595" t="s">
        <v>26</v>
      </c>
      <c r="I6595" t="s">
        <v>5050</v>
      </c>
      <c r="J6595" t="s">
        <v>6716</v>
      </c>
      <c r="K6595" t="s">
        <v>6517</v>
      </c>
      <c r="L6595" t="s">
        <v>6249</v>
      </c>
      <c r="M6595" t="s">
        <v>4896</v>
      </c>
      <c r="N6595" t="s">
        <v>32</v>
      </c>
      <c r="O6595" t="s">
        <v>4275</v>
      </c>
      <c r="P6595" t="s">
        <v>16912</v>
      </c>
      <c r="Q6595" s="2">
        <v>55.98</v>
      </c>
      <c r="R6595">
        <v>2</v>
      </c>
      <c r="S6595">
        <v>0</v>
      </c>
      <c r="T6595" s="2">
        <v>18.420000000000002</v>
      </c>
      <c r="U6595" s="2">
        <v>11.82</v>
      </c>
      <c r="V6595" t="s">
        <v>69</v>
      </c>
      <c r="W6595" t="s">
        <v>35743</v>
      </c>
      <c r="X6595">
        <f>Global_Superstore_Dataset__2[[#This Row],[ship date format]]-Global_Superstore_Dataset__2[[#This Row],[order date format]]</f>
        <v>3</v>
      </c>
    </row>
    <row r="6596" spans="1:24" x14ac:dyDescent="0.3">
      <c r="A6596">
        <v>19748</v>
      </c>
      <c r="B6596" t="s">
        <v>20427</v>
      </c>
      <c r="C6596" s="1">
        <v>41854</v>
      </c>
      <c r="D6596" s="1">
        <v>41857</v>
      </c>
      <c r="E6596" t="s">
        <v>23</v>
      </c>
      <c r="F6596" t="s">
        <v>3146</v>
      </c>
      <c r="G6596" t="s">
        <v>3147</v>
      </c>
      <c r="H6596" t="s">
        <v>26</v>
      </c>
      <c r="I6596" t="s">
        <v>5050</v>
      </c>
      <c r="J6596" t="s">
        <v>6716</v>
      </c>
      <c r="K6596" t="s">
        <v>6517</v>
      </c>
      <c r="L6596" t="s">
        <v>6249</v>
      </c>
      <c r="M6596" t="s">
        <v>4896</v>
      </c>
      <c r="N6596" t="s">
        <v>982</v>
      </c>
      <c r="O6596" t="s">
        <v>2738</v>
      </c>
      <c r="P6596" t="s">
        <v>10614</v>
      </c>
      <c r="Q6596" s="2">
        <v>216.108</v>
      </c>
      <c r="R6596">
        <v>3</v>
      </c>
      <c r="S6596">
        <v>0.4</v>
      </c>
      <c r="T6596" s="2">
        <v>-82.872</v>
      </c>
      <c r="U6596" s="2">
        <v>27.71</v>
      </c>
      <c r="V6596" t="s">
        <v>69</v>
      </c>
      <c r="W6596" t="s">
        <v>35743</v>
      </c>
      <c r="X6596">
        <f>Global_Superstore_Dataset__2[[#This Row],[ship date format]]-Global_Superstore_Dataset__2[[#This Row],[order date format]]</f>
        <v>3</v>
      </c>
    </row>
    <row r="6597" spans="1:24" x14ac:dyDescent="0.3">
      <c r="A6597">
        <v>20165</v>
      </c>
      <c r="B6597" t="s">
        <v>31075</v>
      </c>
      <c r="C6597" s="1">
        <v>40896</v>
      </c>
      <c r="D6597" s="1">
        <v>40898</v>
      </c>
      <c r="E6597" t="s">
        <v>61</v>
      </c>
      <c r="F6597" t="s">
        <v>3146</v>
      </c>
      <c r="G6597" t="s">
        <v>3147</v>
      </c>
      <c r="H6597" t="s">
        <v>26</v>
      </c>
      <c r="I6597" t="s">
        <v>24673</v>
      </c>
      <c r="J6597" t="s">
        <v>24673</v>
      </c>
      <c r="K6597" t="s">
        <v>24674</v>
      </c>
      <c r="L6597" t="s">
        <v>6249</v>
      </c>
      <c r="M6597" t="s">
        <v>6250</v>
      </c>
      <c r="N6597" t="s">
        <v>32</v>
      </c>
      <c r="O6597" t="s">
        <v>697</v>
      </c>
      <c r="P6597" t="s">
        <v>18024</v>
      </c>
      <c r="Q6597" s="2">
        <v>13.05</v>
      </c>
      <c r="R6597">
        <v>2</v>
      </c>
      <c r="S6597">
        <v>0.5</v>
      </c>
      <c r="T6597" s="2">
        <v>-3.69</v>
      </c>
      <c r="U6597" s="2">
        <v>0.76</v>
      </c>
      <c r="V6597" t="s">
        <v>41</v>
      </c>
      <c r="W6597" t="s">
        <v>35743</v>
      </c>
      <c r="X6597">
        <f>Global_Superstore_Dataset__2[[#This Row],[ship date format]]-Global_Superstore_Dataset__2[[#This Row],[order date format]]</f>
        <v>2</v>
      </c>
    </row>
    <row r="6598" spans="1:24" x14ac:dyDescent="0.3">
      <c r="A6598">
        <v>20715</v>
      </c>
      <c r="B6598" t="s">
        <v>15330</v>
      </c>
      <c r="C6598" s="1">
        <v>41864</v>
      </c>
      <c r="D6598" s="1">
        <v>41869</v>
      </c>
      <c r="E6598" t="s">
        <v>43</v>
      </c>
      <c r="F6598" t="s">
        <v>3146</v>
      </c>
      <c r="G6598" t="s">
        <v>3147</v>
      </c>
      <c r="H6598" t="s">
        <v>26</v>
      </c>
      <c r="I6598" t="s">
        <v>9354</v>
      </c>
      <c r="J6598" t="s">
        <v>6468</v>
      </c>
      <c r="K6598" t="s">
        <v>6469</v>
      </c>
      <c r="L6598" t="s">
        <v>6209</v>
      </c>
      <c r="M6598" t="s">
        <v>6223</v>
      </c>
      <c r="N6598" t="s">
        <v>982</v>
      </c>
      <c r="O6598" t="s">
        <v>3974</v>
      </c>
      <c r="P6598" t="s">
        <v>10238</v>
      </c>
      <c r="Q6598" s="2">
        <v>1218.45</v>
      </c>
      <c r="R6598">
        <v>5</v>
      </c>
      <c r="S6598">
        <v>0</v>
      </c>
      <c r="T6598" s="2">
        <v>268.05</v>
      </c>
      <c r="U6598" s="2">
        <v>112.17</v>
      </c>
      <c r="V6598" t="s">
        <v>41</v>
      </c>
      <c r="W6598" t="s">
        <v>35743</v>
      </c>
      <c r="X6598">
        <f>Global_Superstore_Dataset__2[[#This Row],[ship date format]]-Global_Superstore_Dataset__2[[#This Row],[order date format]]</f>
        <v>5</v>
      </c>
    </row>
    <row r="6599" spans="1:24" x14ac:dyDescent="0.3">
      <c r="A6599">
        <v>20716</v>
      </c>
      <c r="B6599" t="s">
        <v>15330</v>
      </c>
      <c r="C6599" s="1">
        <v>41864</v>
      </c>
      <c r="D6599" s="1">
        <v>41869</v>
      </c>
      <c r="E6599" t="s">
        <v>43</v>
      </c>
      <c r="F6599" t="s">
        <v>3146</v>
      </c>
      <c r="G6599" t="s">
        <v>3147</v>
      </c>
      <c r="H6599" t="s">
        <v>26</v>
      </c>
      <c r="I6599" t="s">
        <v>9354</v>
      </c>
      <c r="J6599" t="s">
        <v>6468</v>
      </c>
      <c r="K6599" t="s">
        <v>6469</v>
      </c>
      <c r="L6599" t="s">
        <v>6209</v>
      </c>
      <c r="M6599" t="s">
        <v>6223</v>
      </c>
      <c r="N6599" t="s">
        <v>32</v>
      </c>
      <c r="O6599" t="s">
        <v>768</v>
      </c>
      <c r="P6599" t="s">
        <v>16693</v>
      </c>
      <c r="Q6599" s="2">
        <v>84</v>
      </c>
      <c r="R6599">
        <v>7</v>
      </c>
      <c r="S6599">
        <v>0</v>
      </c>
      <c r="T6599" s="2">
        <v>37.799999999999997</v>
      </c>
      <c r="U6599" s="2">
        <v>3.74</v>
      </c>
      <c r="V6599" t="s">
        <v>41</v>
      </c>
      <c r="W6599" t="s">
        <v>35743</v>
      </c>
      <c r="X6599">
        <f>Global_Superstore_Dataset__2[[#This Row],[ship date format]]-Global_Superstore_Dataset__2[[#This Row],[order date format]]</f>
        <v>5</v>
      </c>
    </row>
    <row r="6600" spans="1:24" x14ac:dyDescent="0.3">
      <c r="A6600">
        <v>20717</v>
      </c>
      <c r="B6600" t="s">
        <v>15330</v>
      </c>
      <c r="C6600" s="1">
        <v>41864</v>
      </c>
      <c r="D6600" s="1">
        <v>41869</v>
      </c>
      <c r="E6600" t="s">
        <v>43</v>
      </c>
      <c r="F6600" t="s">
        <v>3146</v>
      </c>
      <c r="G6600" t="s">
        <v>3147</v>
      </c>
      <c r="H6600" t="s">
        <v>26</v>
      </c>
      <c r="I6600" t="s">
        <v>9354</v>
      </c>
      <c r="J6600" t="s">
        <v>6468</v>
      </c>
      <c r="K6600" t="s">
        <v>6469</v>
      </c>
      <c r="L6600" t="s">
        <v>6209</v>
      </c>
      <c r="M6600" t="s">
        <v>6223</v>
      </c>
      <c r="N6600" t="s">
        <v>32</v>
      </c>
      <c r="O6600" t="s">
        <v>768</v>
      </c>
      <c r="P6600" t="s">
        <v>16969</v>
      </c>
      <c r="Q6600" s="2">
        <v>39.869999999999997</v>
      </c>
      <c r="R6600">
        <v>3</v>
      </c>
      <c r="S6600">
        <v>0</v>
      </c>
      <c r="T6600" s="2">
        <v>8.73</v>
      </c>
      <c r="U6600" s="2">
        <v>1.57</v>
      </c>
      <c r="V6600" t="s">
        <v>41</v>
      </c>
      <c r="W6600" t="s">
        <v>35743</v>
      </c>
      <c r="X6600">
        <f>Global_Superstore_Dataset__2[[#This Row],[ship date format]]-Global_Superstore_Dataset__2[[#This Row],[order date format]]</f>
        <v>5</v>
      </c>
    </row>
    <row r="6601" spans="1:24" x14ac:dyDescent="0.3">
      <c r="A6601">
        <v>20718</v>
      </c>
      <c r="B6601" t="s">
        <v>15330</v>
      </c>
      <c r="C6601" s="1">
        <v>41864</v>
      </c>
      <c r="D6601" s="1">
        <v>41869</v>
      </c>
      <c r="E6601" t="s">
        <v>43</v>
      </c>
      <c r="F6601" t="s">
        <v>3146</v>
      </c>
      <c r="G6601" t="s">
        <v>3147</v>
      </c>
      <c r="H6601" t="s">
        <v>26</v>
      </c>
      <c r="I6601" t="s">
        <v>9354</v>
      </c>
      <c r="J6601" t="s">
        <v>6468</v>
      </c>
      <c r="K6601" t="s">
        <v>6469</v>
      </c>
      <c r="L6601" t="s">
        <v>6209</v>
      </c>
      <c r="M6601" t="s">
        <v>6223</v>
      </c>
      <c r="N6601" t="s">
        <v>32</v>
      </c>
      <c r="O6601" t="s">
        <v>657</v>
      </c>
      <c r="P6601" t="s">
        <v>16931</v>
      </c>
      <c r="Q6601" s="2">
        <v>344.82</v>
      </c>
      <c r="R6601">
        <v>7</v>
      </c>
      <c r="S6601">
        <v>0</v>
      </c>
      <c r="T6601" s="2">
        <v>72.239999999999995</v>
      </c>
      <c r="U6601" s="2">
        <v>12.27</v>
      </c>
      <c r="V6601" t="s">
        <v>41</v>
      </c>
      <c r="W6601" t="s">
        <v>35743</v>
      </c>
      <c r="X6601">
        <f>Global_Superstore_Dataset__2[[#This Row],[ship date format]]-Global_Superstore_Dataset__2[[#This Row],[order date format]]</f>
        <v>5</v>
      </c>
    </row>
    <row r="6602" spans="1:24" x14ac:dyDescent="0.3">
      <c r="A6602">
        <v>22329</v>
      </c>
      <c r="B6602" t="s">
        <v>28221</v>
      </c>
      <c r="C6602" s="1">
        <v>41768</v>
      </c>
      <c r="D6602" s="1">
        <v>41772</v>
      </c>
      <c r="E6602" t="s">
        <v>43</v>
      </c>
      <c r="F6602" t="s">
        <v>3146</v>
      </c>
      <c r="G6602" t="s">
        <v>3147</v>
      </c>
      <c r="H6602" t="s">
        <v>26</v>
      </c>
      <c r="I6602" t="s">
        <v>25894</v>
      </c>
      <c r="J6602" t="s">
        <v>25894</v>
      </c>
      <c r="K6602" t="s">
        <v>25733</v>
      </c>
      <c r="L6602" t="s">
        <v>6209</v>
      </c>
      <c r="M6602" t="s">
        <v>6530</v>
      </c>
      <c r="N6602" t="s">
        <v>32</v>
      </c>
      <c r="O6602" t="s">
        <v>4275</v>
      </c>
      <c r="P6602" t="s">
        <v>17062</v>
      </c>
      <c r="Q6602" s="2">
        <v>56.921399999999998</v>
      </c>
      <c r="R6602">
        <v>6</v>
      </c>
      <c r="S6602">
        <v>0.17</v>
      </c>
      <c r="T6602" s="2">
        <v>20.561399999999999</v>
      </c>
      <c r="U6602" s="2">
        <v>8.2799999999999994</v>
      </c>
      <c r="V6602" t="s">
        <v>69</v>
      </c>
      <c r="W6602" t="s">
        <v>35743</v>
      </c>
      <c r="X6602">
        <f>Global_Superstore_Dataset__2[[#This Row],[ship date format]]-Global_Superstore_Dataset__2[[#This Row],[order date format]]</f>
        <v>4</v>
      </c>
    </row>
    <row r="6603" spans="1:24" x14ac:dyDescent="0.3">
      <c r="A6603">
        <v>22330</v>
      </c>
      <c r="B6603" t="s">
        <v>28221</v>
      </c>
      <c r="C6603" s="1">
        <v>41768</v>
      </c>
      <c r="D6603" s="1">
        <v>41772</v>
      </c>
      <c r="E6603" t="s">
        <v>43</v>
      </c>
      <c r="F6603" t="s">
        <v>3146</v>
      </c>
      <c r="G6603" t="s">
        <v>3147</v>
      </c>
      <c r="H6603" t="s">
        <v>26</v>
      </c>
      <c r="I6603" t="s">
        <v>25894</v>
      </c>
      <c r="J6603" t="s">
        <v>25894</v>
      </c>
      <c r="K6603" t="s">
        <v>25733</v>
      </c>
      <c r="L6603" t="s">
        <v>6209</v>
      </c>
      <c r="M6603" t="s">
        <v>6530</v>
      </c>
      <c r="N6603" t="s">
        <v>32</v>
      </c>
      <c r="O6603" t="s">
        <v>697</v>
      </c>
      <c r="P6603" t="s">
        <v>17006</v>
      </c>
      <c r="Q6603" s="2">
        <v>39.877200000000002</v>
      </c>
      <c r="R6603">
        <v>4</v>
      </c>
      <c r="S6603">
        <v>0.47</v>
      </c>
      <c r="T6603" s="2">
        <v>-6.0827999999999998</v>
      </c>
      <c r="U6603" s="2">
        <v>3.54</v>
      </c>
      <c r="V6603" t="s">
        <v>69</v>
      </c>
      <c r="W6603" t="s">
        <v>35743</v>
      </c>
      <c r="X6603">
        <f>Global_Superstore_Dataset__2[[#This Row],[ship date format]]-Global_Superstore_Dataset__2[[#This Row],[order date format]]</f>
        <v>4</v>
      </c>
    </row>
    <row r="6604" spans="1:24" x14ac:dyDescent="0.3">
      <c r="A6604">
        <v>22331</v>
      </c>
      <c r="B6604" t="s">
        <v>28221</v>
      </c>
      <c r="C6604" s="1">
        <v>41768</v>
      </c>
      <c r="D6604" s="1">
        <v>41772</v>
      </c>
      <c r="E6604" t="s">
        <v>43</v>
      </c>
      <c r="F6604" t="s">
        <v>3146</v>
      </c>
      <c r="G6604" t="s">
        <v>3147</v>
      </c>
      <c r="H6604" t="s">
        <v>26</v>
      </c>
      <c r="I6604" t="s">
        <v>25894</v>
      </c>
      <c r="J6604" t="s">
        <v>25894</v>
      </c>
      <c r="K6604" t="s">
        <v>25733</v>
      </c>
      <c r="L6604" t="s">
        <v>6209</v>
      </c>
      <c r="M6604" t="s">
        <v>6530</v>
      </c>
      <c r="N6604" t="s">
        <v>982</v>
      </c>
      <c r="O6604" t="s">
        <v>983</v>
      </c>
      <c r="P6604" t="s">
        <v>11321</v>
      </c>
      <c r="Q6604" s="2">
        <v>233.66640000000001</v>
      </c>
      <c r="R6604">
        <v>4</v>
      </c>
      <c r="S6604">
        <v>0.47</v>
      </c>
      <c r="T6604" s="2">
        <v>-167.61359999999999</v>
      </c>
      <c r="U6604" s="2">
        <v>27</v>
      </c>
      <c r="V6604" t="s">
        <v>69</v>
      </c>
      <c r="W6604" t="s">
        <v>35743</v>
      </c>
      <c r="X6604">
        <f>Global_Superstore_Dataset__2[[#This Row],[ship date format]]-Global_Superstore_Dataset__2[[#This Row],[order date format]]</f>
        <v>4</v>
      </c>
    </row>
    <row r="6605" spans="1:24" x14ac:dyDescent="0.3">
      <c r="A6605">
        <v>22332</v>
      </c>
      <c r="B6605" t="s">
        <v>28221</v>
      </c>
      <c r="C6605" s="1">
        <v>41768</v>
      </c>
      <c r="D6605" s="1">
        <v>41772</v>
      </c>
      <c r="E6605" t="s">
        <v>43</v>
      </c>
      <c r="F6605" t="s">
        <v>3146</v>
      </c>
      <c r="G6605" t="s">
        <v>3147</v>
      </c>
      <c r="H6605" t="s">
        <v>26</v>
      </c>
      <c r="I6605" t="s">
        <v>25894</v>
      </c>
      <c r="J6605" t="s">
        <v>25894</v>
      </c>
      <c r="K6605" t="s">
        <v>25733</v>
      </c>
      <c r="L6605" t="s">
        <v>6209</v>
      </c>
      <c r="M6605" t="s">
        <v>6530</v>
      </c>
      <c r="N6605" t="s">
        <v>1006</v>
      </c>
      <c r="O6605" t="s">
        <v>1007</v>
      </c>
      <c r="P6605" t="s">
        <v>7622</v>
      </c>
      <c r="Q6605" s="2">
        <v>34.164000000000001</v>
      </c>
      <c r="R6605">
        <v>2</v>
      </c>
      <c r="S6605">
        <v>0.27</v>
      </c>
      <c r="T6605" s="2">
        <v>-5.6159999999999997</v>
      </c>
      <c r="U6605" s="2">
        <v>3.56</v>
      </c>
      <c r="V6605" t="s">
        <v>69</v>
      </c>
      <c r="W6605" t="s">
        <v>35743</v>
      </c>
      <c r="X6605">
        <f>Global_Superstore_Dataset__2[[#This Row],[ship date format]]-Global_Superstore_Dataset__2[[#This Row],[order date format]]</f>
        <v>4</v>
      </c>
    </row>
    <row r="6606" spans="1:24" x14ac:dyDescent="0.3">
      <c r="A6606">
        <v>23786</v>
      </c>
      <c r="B6606" t="s">
        <v>25937</v>
      </c>
      <c r="C6606" s="1">
        <v>40829</v>
      </c>
      <c r="D6606" s="1">
        <v>40833</v>
      </c>
      <c r="E6606" t="s">
        <v>43</v>
      </c>
      <c r="F6606" t="s">
        <v>3146</v>
      </c>
      <c r="G6606" t="s">
        <v>3147</v>
      </c>
      <c r="H6606" t="s">
        <v>26</v>
      </c>
      <c r="I6606" t="s">
        <v>25927</v>
      </c>
      <c r="J6606" t="s">
        <v>25927</v>
      </c>
      <c r="K6606" t="s">
        <v>25928</v>
      </c>
      <c r="L6606" t="s">
        <v>6209</v>
      </c>
      <c r="M6606" t="s">
        <v>6530</v>
      </c>
      <c r="N6606" t="s">
        <v>32</v>
      </c>
      <c r="O6606" t="s">
        <v>610</v>
      </c>
      <c r="P6606" t="s">
        <v>17200</v>
      </c>
      <c r="Q6606" s="2">
        <v>325.36169999999998</v>
      </c>
      <c r="R6606">
        <v>3</v>
      </c>
      <c r="S6606">
        <v>0.47</v>
      </c>
      <c r="T6606" s="2">
        <v>-135.07830000000001</v>
      </c>
      <c r="U6606" s="2">
        <v>26.62</v>
      </c>
      <c r="V6606" t="s">
        <v>41</v>
      </c>
      <c r="W6606" t="s">
        <v>35743</v>
      </c>
      <c r="X6606">
        <f>Global_Superstore_Dataset__2[[#This Row],[ship date format]]-Global_Superstore_Dataset__2[[#This Row],[order date format]]</f>
        <v>4</v>
      </c>
    </row>
    <row r="6607" spans="1:24" x14ac:dyDescent="0.3">
      <c r="A6607">
        <v>23955</v>
      </c>
      <c r="B6607" t="s">
        <v>28395</v>
      </c>
      <c r="C6607" s="1">
        <v>41660</v>
      </c>
      <c r="D6607" s="1">
        <v>41664</v>
      </c>
      <c r="E6607" t="s">
        <v>43</v>
      </c>
      <c r="F6607" t="s">
        <v>3146</v>
      </c>
      <c r="G6607" t="s">
        <v>3147</v>
      </c>
      <c r="H6607" t="s">
        <v>26</v>
      </c>
      <c r="I6607" t="s">
        <v>26005</v>
      </c>
      <c r="J6607" t="s">
        <v>26006</v>
      </c>
      <c r="K6607" t="s">
        <v>26003</v>
      </c>
      <c r="L6607" t="s">
        <v>6209</v>
      </c>
      <c r="M6607" t="s">
        <v>6530</v>
      </c>
      <c r="N6607" t="s">
        <v>32</v>
      </c>
      <c r="O6607" t="s">
        <v>33</v>
      </c>
      <c r="P6607" t="s">
        <v>16918</v>
      </c>
      <c r="Q6607" s="2">
        <v>34.212600000000002</v>
      </c>
      <c r="R6607">
        <v>3</v>
      </c>
      <c r="S6607">
        <v>0.17</v>
      </c>
      <c r="T6607" s="2">
        <v>11.5326</v>
      </c>
      <c r="U6607" s="2">
        <v>2.83</v>
      </c>
      <c r="V6607" t="s">
        <v>69</v>
      </c>
      <c r="W6607" t="s">
        <v>35743</v>
      </c>
      <c r="X6607">
        <f>Global_Superstore_Dataset__2[[#This Row],[ship date format]]-Global_Superstore_Dataset__2[[#This Row],[order date format]]</f>
        <v>4</v>
      </c>
    </row>
    <row r="6608" spans="1:24" x14ac:dyDescent="0.3">
      <c r="A6608">
        <v>24167</v>
      </c>
      <c r="B6608" t="s">
        <v>31714</v>
      </c>
      <c r="C6608" s="1">
        <v>41403</v>
      </c>
      <c r="D6608" s="1">
        <v>41406</v>
      </c>
      <c r="E6608" t="s">
        <v>23</v>
      </c>
      <c r="F6608" t="s">
        <v>3146</v>
      </c>
      <c r="G6608" t="s">
        <v>3147</v>
      </c>
      <c r="H6608" t="s">
        <v>26</v>
      </c>
      <c r="I6608" t="s">
        <v>6253</v>
      </c>
      <c r="J6608" t="s">
        <v>6254</v>
      </c>
      <c r="K6608" t="s">
        <v>6241</v>
      </c>
      <c r="L6608" t="s">
        <v>6209</v>
      </c>
      <c r="M6608" t="s">
        <v>6242</v>
      </c>
      <c r="N6608" t="s">
        <v>32</v>
      </c>
      <c r="O6608" t="s">
        <v>4275</v>
      </c>
      <c r="P6608" t="s">
        <v>16750</v>
      </c>
      <c r="Q6608" s="2">
        <v>27.431999999999999</v>
      </c>
      <c r="R6608">
        <v>6</v>
      </c>
      <c r="S6608">
        <v>0.4</v>
      </c>
      <c r="T6608" s="2">
        <v>-3.3479999999999999</v>
      </c>
      <c r="U6608" s="2">
        <v>3.86</v>
      </c>
      <c r="V6608" t="s">
        <v>35</v>
      </c>
      <c r="W6608" t="s">
        <v>35743</v>
      </c>
      <c r="X6608">
        <f>Global_Superstore_Dataset__2[[#This Row],[ship date format]]-Global_Superstore_Dataset__2[[#This Row],[order date format]]</f>
        <v>3</v>
      </c>
    </row>
    <row r="6609" spans="1:24" x14ac:dyDescent="0.3">
      <c r="A6609">
        <v>24168</v>
      </c>
      <c r="B6609" t="s">
        <v>31714</v>
      </c>
      <c r="C6609" s="1">
        <v>41403</v>
      </c>
      <c r="D6609" s="1">
        <v>41406</v>
      </c>
      <c r="E6609" t="s">
        <v>23</v>
      </c>
      <c r="F6609" t="s">
        <v>3146</v>
      </c>
      <c r="G6609" t="s">
        <v>3147</v>
      </c>
      <c r="H6609" t="s">
        <v>26</v>
      </c>
      <c r="I6609" t="s">
        <v>6253</v>
      </c>
      <c r="J6609" t="s">
        <v>6254</v>
      </c>
      <c r="K6609" t="s">
        <v>6241</v>
      </c>
      <c r="L6609" t="s">
        <v>6209</v>
      </c>
      <c r="M6609" t="s">
        <v>6242</v>
      </c>
      <c r="N6609" t="s">
        <v>32</v>
      </c>
      <c r="O6609" t="s">
        <v>768</v>
      </c>
      <c r="P6609" t="s">
        <v>16959</v>
      </c>
      <c r="Q6609" s="2">
        <v>12.852</v>
      </c>
      <c r="R6609">
        <v>3</v>
      </c>
      <c r="S6609">
        <v>0.4</v>
      </c>
      <c r="T6609" s="2">
        <v>-0.64800000000000002</v>
      </c>
      <c r="U6609" s="2">
        <v>1.79</v>
      </c>
      <c r="V6609" t="s">
        <v>35</v>
      </c>
      <c r="W6609" t="s">
        <v>35743</v>
      </c>
      <c r="X6609">
        <f>Global_Superstore_Dataset__2[[#This Row],[ship date format]]-Global_Superstore_Dataset__2[[#This Row],[order date format]]</f>
        <v>3</v>
      </c>
    </row>
    <row r="6610" spans="1:24" x14ac:dyDescent="0.3">
      <c r="A6610">
        <v>24457</v>
      </c>
      <c r="B6610" t="s">
        <v>16087</v>
      </c>
      <c r="C6610" s="1">
        <v>41709</v>
      </c>
      <c r="D6610" s="1">
        <v>41714</v>
      </c>
      <c r="E6610" t="s">
        <v>43</v>
      </c>
      <c r="F6610" t="s">
        <v>3146</v>
      </c>
      <c r="G6610" t="s">
        <v>3147</v>
      </c>
      <c r="H6610" t="s">
        <v>26</v>
      </c>
      <c r="I6610" t="s">
        <v>6226</v>
      </c>
      <c r="J6610" t="s">
        <v>6226</v>
      </c>
      <c r="K6610" t="s">
        <v>6227</v>
      </c>
      <c r="L6610" t="s">
        <v>6209</v>
      </c>
      <c r="M6610" t="s">
        <v>6210</v>
      </c>
      <c r="N6610" t="s">
        <v>982</v>
      </c>
      <c r="O6610" t="s">
        <v>983</v>
      </c>
      <c r="P6610" t="s">
        <v>11014</v>
      </c>
      <c r="Q6610" s="2">
        <v>139.59</v>
      </c>
      <c r="R6610">
        <v>3</v>
      </c>
      <c r="S6610">
        <v>0</v>
      </c>
      <c r="T6610" s="2">
        <v>69.75</v>
      </c>
      <c r="U6610" s="2">
        <v>13.99</v>
      </c>
      <c r="V6610" t="s">
        <v>41</v>
      </c>
      <c r="W6610" t="s">
        <v>35743</v>
      </c>
      <c r="X6610">
        <f>Global_Superstore_Dataset__2[[#This Row],[ship date format]]-Global_Superstore_Dataset__2[[#This Row],[order date format]]</f>
        <v>5</v>
      </c>
    </row>
    <row r="6611" spans="1:24" x14ac:dyDescent="0.3">
      <c r="A6611">
        <v>26096</v>
      </c>
      <c r="B6611" t="s">
        <v>20083</v>
      </c>
      <c r="C6611" s="1">
        <v>41718</v>
      </c>
      <c r="D6611" s="1">
        <v>41720</v>
      </c>
      <c r="E6611" t="s">
        <v>61</v>
      </c>
      <c r="F6611" t="s">
        <v>3146</v>
      </c>
      <c r="G6611" t="s">
        <v>3147</v>
      </c>
      <c r="H6611" t="s">
        <v>26</v>
      </c>
      <c r="I6611" t="s">
        <v>7027</v>
      </c>
      <c r="J6611" t="s">
        <v>7027</v>
      </c>
      <c r="K6611" t="s">
        <v>6469</v>
      </c>
      <c r="L6611" t="s">
        <v>6209</v>
      </c>
      <c r="M6611" t="s">
        <v>6223</v>
      </c>
      <c r="N6611" t="s">
        <v>32</v>
      </c>
      <c r="O6611" t="s">
        <v>4275</v>
      </c>
      <c r="P6611" t="s">
        <v>16670</v>
      </c>
      <c r="Q6611" s="2">
        <v>246</v>
      </c>
      <c r="R6611">
        <v>5</v>
      </c>
      <c r="S6611">
        <v>0</v>
      </c>
      <c r="T6611" s="2">
        <v>81.150000000000006</v>
      </c>
      <c r="U6611" s="2">
        <v>43.94</v>
      </c>
      <c r="V6611" t="s">
        <v>69</v>
      </c>
      <c r="W6611" t="s">
        <v>35743</v>
      </c>
      <c r="X6611">
        <f>Global_Superstore_Dataset__2[[#This Row],[ship date format]]-Global_Superstore_Dataset__2[[#This Row],[order date format]]</f>
        <v>2</v>
      </c>
    </row>
    <row r="6612" spans="1:24" x14ac:dyDescent="0.3">
      <c r="A6612">
        <v>26097</v>
      </c>
      <c r="B6612" t="s">
        <v>20083</v>
      </c>
      <c r="C6612" s="1">
        <v>41718</v>
      </c>
      <c r="D6612" s="1">
        <v>41720</v>
      </c>
      <c r="E6612" t="s">
        <v>61</v>
      </c>
      <c r="F6612" t="s">
        <v>3146</v>
      </c>
      <c r="G6612" t="s">
        <v>3147</v>
      </c>
      <c r="H6612" t="s">
        <v>26</v>
      </c>
      <c r="I6612" t="s">
        <v>7027</v>
      </c>
      <c r="J6612" t="s">
        <v>7027</v>
      </c>
      <c r="K6612" t="s">
        <v>6469</v>
      </c>
      <c r="L6612" t="s">
        <v>6209</v>
      </c>
      <c r="M6612" t="s">
        <v>6223</v>
      </c>
      <c r="N6612" t="s">
        <v>32</v>
      </c>
      <c r="O6612" t="s">
        <v>438</v>
      </c>
      <c r="P6612" t="s">
        <v>16789</v>
      </c>
      <c r="Q6612" s="2">
        <v>228.42</v>
      </c>
      <c r="R6612">
        <v>9</v>
      </c>
      <c r="S6612">
        <v>0</v>
      </c>
      <c r="T6612" s="2">
        <v>43.2</v>
      </c>
      <c r="U6612" s="2">
        <v>28.62</v>
      </c>
      <c r="V6612" t="s">
        <v>69</v>
      </c>
      <c r="W6612" t="s">
        <v>35743</v>
      </c>
      <c r="X6612">
        <f>Global_Superstore_Dataset__2[[#This Row],[ship date format]]-Global_Superstore_Dataset__2[[#This Row],[order date format]]</f>
        <v>2</v>
      </c>
    </row>
    <row r="6613" spans="1:24" x14ac:dyDescent="0.3">
      <c r="A6613">
        <v>27103</v>
      </c>
      <c r="B6613" t="s">
        <v>9160</v>
      </c>
      <c r="C6613" s="1">
        <v>41643</v>
      </c>
      <c r="D6613" s="1">
        <v>41646</v>
      </c>
      <c r="E6613" t="s">
        <v>61</v>
      </c>
      <c r="F6613" t="s">
        <v>3146</v>
      </c>
      <c r="G6613" t="s">
        <v>3147</v>
      </c>
      <c r="H6613" t="s">
        <v>26</v>
      </c>
      <c r="I6613" t="s">
        <v>7978</v>
      </c>
      <c r="J6613" t="s">
        <v>6680</v>
      </c>
      <c r="K6613" t="s">
        <v>6469</v>
      </c>
      <c r="L6613" t="s">
        <v>6209</v>
      </c>
      <c r="M6613" t="s">
        <v>6223</v>
      </c>
      <c r="N6613" t="s">
        <v>32</v>
      </c>
      <c r="O6613" t="s">
        <v>33</v>
      </c>
      <c r="P6613" t="s">
        <v>18270</v>
      </c>
      <c r="Q6613" s="2">
        <v>168.72</v>
      </c>
      <c r="R6613">
        <v>8</v>
      </c>
      <c r="S6613">
        <v>0</v>
      </c>
      <c r="T6613" s="2">
        <v>84.24</v>
      </c>
      <c r="U6613" s="2">
        <v>21.23</v>
      </c>
      <c r="V6613" t="s">
        <v>69</v>
      </c>
      <c r="W6613" t="s">
        <v>35743</v>
      </c>
      <c r="X6613">
        <f>Global_Superstore_Dataset__2[[#This Row],[ship date format]]-Global_Superstore_Dataset__2[[#This Row],[order date format]]</f>
        <v>3</v>
      </c>
    </row>
    <row r="6614" spans="1:24" x14ac:dyDescent="0.3">
      <c r="A6614">
        <v>27104</v>
      </c>
      <c r="B6614" t="s">
        <v>9160</v>
      </c>
      <c r="C6614" s="1">
        <v>41643</v>
      </c>
      <c r="D6614" s="1">
        <v>41646</v>
      </c>
      <c r="E6614" t="s">
        <v>61</v>
      </c>
      <c r="F6614" t="s">
        <v>3146</v>
      </c>
      <c r="G6614" t="s">
        <v>3147</v>
      </c>
      <c r="H6614" t="s">
        <v>26</v>
      </c>
      <c r="I6614" t="s">
        <v>7978</v>
      </c>
      <c r="J6614" t="s">
        <v>6680</v>
      </c>
      <c r="K6614" t="s">
        <v>6469</v>
      </c>
      <c r="L6614" t="s">
        <v>6209</v>
      </c>
      <c r="M6614" t="s">
        <v>6223</v>
      </c>
      <c r="N6614" t="s">
        <v>32</v>
      </c>
      <c r="O6614" t="s">
        <v>4275</v>
      </c>
      <c r="P6614" t="s">
        <v>20279</v>
      </c>
      <c r="Q6614" s="2">
        <v>20.43</v>
      </c>
      <c r="R6614">
        <v>3</v>
      </c>
      <c r="S6614">
        <v>0</v>
      </c>
      <c r="T6614" s="2">
        <v>9.36</v>
      </c>
      <c r="U6614" s="2">
        <v>3.85</v>
      </c>
      <c r="V6614" t="s">
        <v>69</v>
      </c>
      <c r="W6614" t="s">
        <v>35743</v>
      </c>
      <c r="X6614">
        <f>Global_Superstore_Dataset__2[[#This Row],[ship date format]]-Global_Superstore_Dataset__2[[#This Row],[order date format]]</f>
        <v>3</v>
      </c>
    </row>
    <row r="6615" spans="1:24" x14ac:dyDescent="0.3">
      <c r="A6615">
        <v>27105</v>
      </c>
      <c r="B6615" t="s">
        <v>9160</v>
      </c>
      <c r="C6615" s="1">
        <v>41643</v>
      </c>
      <c r="D6615" s="1">
        <v>41646</v>
      </c>
      <c r="E6615" t="s">
        <v>61</v>
      </c>
      <c r="F6615" t="s">
        <v>3146</v>
      </c>
      <c r="G6615" t="s">
        <v>3147</v>
      </c>
      <c r="H6615" t="s">
        <v>26</v>
      </c>
      <c r="I6615" t="s">
        <v>7978</v>
      </c>
      <c r="J6615" t="s">
        <v>6680</v>
      </c>
      <c r="K6615" t="s">
        <v>6469</v>
      </c>
      <c r="L6615" t="s">
        <v>6209</v>
      </c>
      <c r="M6615" t="s">
        <v>6223</v>
      </c>
      <c r="N6615" t="s">
        <v>32</v>
      </c>
      <c r="O6615" t="s">
        <v>697</v>
      </c>
      <c r="P6615" t="s">
        <v>17053</v>
      </c>
      <c r="Q6615" s="2">
        <v>183.33</v>
      </c>
      <c r="R6615">
        <v>7</v>
      </c>
      <c r="S6615">
        <v>0</v>
      </c>
      <c r="T6615" s="2">
        <v>49.35</v>
      </c>
      <c r="U6615" s="2">
        <v>32.53</v>
      </c>
      <c r="V6615" t="s">
        <v>69</v>
      </c>
      <c r="W6615" t="s">
        <v>35743</v>
      </c>
      <c r="X6615">
        <f>Global_Superstore_Dataset__2[[#This Row],[ship date format]]-Global_Superstore_Dataset__2[[#This Row],[order date format]]</f>
        <v>3</v>
      </c>
    </row>
    <row r="6616" spans="1:24" x14ac:dyDescent="0.3">
      <c r="A6616">
        <v>27106</v>
      </c>
      <c r="B6616" t="s">
        <v>9160</v>
      </c>
      <c r="C6616" s="1">
        <v>41643</v>
      </c>
      <c r="D6616" s="1">
        <v>41646</v>
      </c>
      <c r="E6616" t="s">
        <v>61</v>
      </c>
      <c r="F6616" t="s">
        <v>3146</v>
      </c>
      <c r="G6616" t="s">
        <v>3147</v>
      </c>
      <c r="H6616" t="s">
        <v>26</v>
      </c>
      <c r="I6616" t="s">
        <v>7978</v>
      </c>
      <c r="J6616" t="s">
        <v>6680</v>
      </c>
      <c r="K6616" t="s">
        <v>6469</v>
      </c>
      <c r="L6616" t="s">
        <v>6209</v>
      </c>
      <c r="M6616" t="s">
        <v>6223</v>
      </c>
      <c r="N6616" t="s">
        <v>982</v>
      </c>
      <c r="O6616" t="s">
        <v>983</v>
      </c>
      <c r="P6616" t="s">
        <v>10978</v>
      </c>
      <c r="Q6616" s="2">
        <v>29.49</v>
      </c>
      <c r="R6616">
        <v>1</v>
      </c>
      <c r="S6616">
        <v>0</v>
      </c>
      <c r="T6616" s="2">
        <v>6.48</v>
      </c>
      <c r="U6616" s="2">
        <v>3.43</v>
      </c>
      <c r="V6616" t="s">
        <v>69</v>
      </c>
      <c r="W6616" t="s">
        <v>35743</v>
      </c>
      <c r="X6616">
        <f>Global_Superstore_Dataset__2[[#This Row],[ship date format]]-Global_Superstore_Dataset__2[[#This Row],[order date format]]</f>
        <v>3</v>
      </c>
    </row>
    <row r="6617" spans="1:24" x14ac:dyDescent="0.3">
      <c r="A6617">
        <v>27107</v>
      </c>
      <c r="B6617" t="s">
        <v>9160</v>
      </c>
      <c r="C6617" s="1">
        <v>41643</v>
      </c>
      <c r="D6617" s="1">
        <v>41646</v>
      </c>
      <c r="E6617" t="s">
        <v>61</v>
      </c>
      <c r="F6617" t="s">
        <v>3146</v>
      </c>
      <c r="G6617" t="s">
        <v>3147</v>
      </c>
      <c r="H6617" t="s">
        <v>26</v>
      </c>
      <c r="I6617" t="s">
        <v>7978</v>
      </c>
      <c r="J6617" t="s">
        <v>6680</v>
      </c>
      <c r="K6617" t="s">
        <v>6469</v>
      </c>
      <c r="L6617" t="s">
        <v>6209</v>
      </c>
      <c r="M6617" t="s">
        <v>6223</v>
      </c>
      <c r="N6617" t="s">
        <v>1006</v>
      </c>
      <c r="O6617" t="s">
        <v>4237</v>
      </c>
      <c r="P6617" t="s">
        <v>8692</v>
      </c>
      <c r="Q6617" s="2">
        <v>168.96</v>
      </c>
      <c r="R6617">
        <v>2</v>
      </c>
      <c r="S6617">
        <v>0</v>
      </c>
      <c r="T6617" s="2">
        <v>6.72</v>
      </c>
      <c r="U6617" s="2">
        <v>27.59</v>
      </c>
      <c r="V6617" t="s">
        <v>69</v>
      </c>
      <c r="W6617" t="s">
        <v>35743</v>
      </c>
      <c r="X6617">
        <f>Global_Superstore_Dataset__2[[#This Row],[ship date format]]-Global_Superstore_Dataset__2[[#This Row],[order date format]]</f>
        <v>3</v>
      </c>
    </row>
    <row r="6618" spans="1:24" x14ac:dyDescent="0.3">
      <c r="A6618">
        <v>27256</v>
      </c>
      <c r="B6618" t="s">
        <v>12287</v>
      </c>
      <c r="C6618" s="1">
        <v>41941</v>
      </c>
      <c r="D6618" s="1">
        <v>41946</v>
      </c>
      <c r="E6618" t="s">
        <v>43</v>
      </c>
      <c r="F6618" t="s">
        <v>3146</v>
      </c>
      <c r="G6618" t="s">
        <v>3147</v>
      </c>
      <c r="H6618" t="s">
        <v>26</v>
      </c>
      <c r="I6618" t="s">
        <v>12288</v>
      </c>
      <c r="J6618" t="s">
        <v>6512</v>
      </c>
      <c r="K6618" t="s">
        <v>6469</v>
      </c>
      <c r="L6618" t="s">
        <v>6209</v>
      </c>
      <c r="M6618" t="s">
        <v>6223</v>
      </c>
      <c r="N6618" t="s">
        <v>1006</v>
      </c>
      <c r="O6618" t="s">
        <v>4237</v>
      </c>
      <c r="P6618" t="s">
        <v>8535</v>
      </c>
      <c r="Q6618" s="2">
        <v>234.36</v>
      </c>
      <c r="R6618">
        <v>4</v>
      </c>
      <c r="S6618">
        <v>0</v>
      </c>
      <c r="T6618" s="2">
        <v>86.64</v>
      </c>
      <c r="U6618" s="2">
        <v>33.94</v>
      </c>
      <c r="V6618" t="s">
        <v>69</v>
      </c>
      <c r="W6618" t="s">
        <v>35743</v>
      </c>
      <c r="X6618">
        <f>Global_Superstore_Dataset__2[[#This Row],[ship date format]]-Global_Superstore_Dataset__2[[#This Row],[order date format]]</f>
        <v>5</v>
      </c>
    </row>
    <row r="6619" spans="1:24" x14ac:dyDescent="0.3">
      <c r="A6619">
        <v>27257</v>
      </c>
      <c r="B6619" t="s">
        <v>12287</v>
      </c>
      <c r="C6619" s="1">
        <v>41941</v>
      </c>
      <c r="D6619" s="1">
        <v>41946</v>
      </c>
      <c r="E6619" t="s">
        <v>43</v>
      </c>
      <c r="F6619" t="s">
        <v>3146</v>
      </c>
      <c r="G6619" t="s">
        <v>3147</v>
      </c>
      <c r="H6619" t="s">
        <v>26</v>
      </c>
      <c r="I6619" t="s">
        <v>12288</v>
      </c>
      <c r="J6619" t="s">
        <v>6512</v>
      </c>
      <c r="K6619" t="s">
        <v>6469</v>
      </c>
      <c r="L6619" t="s">
        <v>6209</v>
      </c>
      <c r="M6619" t="s">
        <v>6223</v>
      </c>
      <c r="N6619" t="s">
        <v>32</v>
      </c>
      <c r="O6619" t="s">
        <v>438</v>
      </c>
      <c r="P6619" t="s">
        <v>17354</v>
      </c>
      <c r="Q6619" s="2">
        <v>90.45</v>
      </c>
      <c r="R6619">
        <v>9</v>
      </c>
      <c r="S6619">
        <v>0</v>
      </c>
      <c r="T6619" s="2">
        <v>40.5</v>
      </c>
      <c r="U6619" s="2">
        <v>12.78</v>
      </c>
      <c r="V6619" t="s">
        <v>69</v>
      </c>
      <c r="W6619" t="s">
        <v>35743</v>
      </c>
      <c r="X6619">
        <f>Global_Superstore_Dataset__2[[#This Row],[ship date format]]-Global_Superstore_Dataset__2[[#This Row],[order date format]]</f>
        <v>5</v>
      </c>
    </row>
    <row r="6620" spans="1:24" x14ac:dyDescent="0.3">
      <c r="A6620">
        <v>27258</v>
      </c>
      <c r="B6620" t="s">
        <v>12287</v>
      </c>
      <c r="C6620" s="1">
        <v>41941</v>
      </c>
      <c r="D6620" s="1">
        <v>41946</v>
      </c>
      <c r="E6620" t="s">
        <v>43</v>
      </c>
      <c r="F6620" t="s">
        <v>3146</v>
      </c>
      <c r="G6620" t="s">
        <v>3147</v>
      </c>
      <c r="H6620" t="s">
        <v>26</v>
      </c>
      <c r="I6620" t="s">
        <v>12288</v>
      </c>
      <c r="J6620" t="s">
        <v>6512</v>
      </c>
      <c r="K6620" t="s">
        <v>6469</v>
      </c>
      <c r="L6620" t="s">
        <v>6209</v>
      </c>
      <c r="M6620" t="s">
        <v>6223</v>
      </c>
      <c r="N6620" t="s">
        <v>1006</v>
      </c>
      <c r="O6620" t="s">
        <v>1007</v>
      </c>
      <c r="P6620" t="s">
        <v>7713</v>
      </c>
      <c r="Q6620" s="2">
        <v>341.46</v>
      </c>
      <c r="R6620">
        <v>7</v>
      </c>
      <c r="S6620">
        <v>0</v>
      </c>
      <c r="T6620" s="2">
        <v>160.44</v>
      </c>
      <c r="U6620" s="2">
        <v>42.26</v>
      </c>
      <c r="V6620" t="s">
        <v>69</v>
      </c>
      <c r="W6620" t="s">
        <v>35743</v>
      </c>
      <c r="X6620">
        <f>Global_Superstore_Dataset__2[[#This Row],[ship date format]]-Global_Superstore_Dataset__2[[#This Row],[order date format]]</f>
        <v>5</v>
      </c>
    </row>
    <row r="6621" spans="1:24" x14ac:dyDescent="0.3">
      <c r="A6621">
        <v>27284</v>
      </c>
      <c r="B6621" t="s">
        <v>25796</v>
      </c>
      <c r="C6621" s="1">
        <v>41262</v>
      </c>
      <c r="D6621" s="1">
        <v>41268</v>
      </c>
      <c r="E6621" t="s">
        <v>43</v>
      </c>
      <c r="F6621" t="s">
        <v>3146</v>
      </c>
      <c r="G6621" t="s">
        <v>3147</v>
      </c>
      <c r="H6621" t="s">
        <v>26</v>
      </c>
      <c r="I6621" t="s">
        <v>25797</v>
      </c>
      <c r="J6621" t="s">
        <v>25798</v>
      </c>
      <c r="K6621" t="s">
        <v>25733</v>
      </c>
      <c r="L6621" t="s">
        <v>6209</v>
      </c>
      <c r="M6621" t="s">
        <v>6530</v>
      </c>
      <c r="N6621" t="s">
        <v>982</v>
      </c>
      <c r="O6621" t="s">
        <v>2701</v>
      </c>
      <c r="P6621" t="s">
        <v>9888</v>
      </c>
      <c r="Q6621" s="2">
        <v>276.93779999999998</v>
      </c>
      <c r="R6621">
        <v>2</v>
      </c>
      <c r="S6621">
        <v>0.17</v>
      </c>
      <c r="T6621" s="2">
        <v>-33.382199999999997</v>
      </c>
      <c r="U6621" s="2">
        <v>12.83</v>
      </c>
      <c r="V6621" t="s">
        <v>41</v>
      </c>
      <c r="W6621" t="s">
        <v>35743</v>
      </c>
      <c r="X6621">
        <f>Global_Superstore_Dataset__2[[#This Row],[ship date format]]-Global_Superstore_Dataset__2[[#This Row],[order date format]]</f>
        <v>6</v>
      </c>
    </row>
    <row r="6622" spans="1:24" x14ac:dyDescent="0.3">
      <c r="A6622">
        <v>27285</v>
      </c>
      <c r="B6622" t="s">
        <v>25796</v>
      </c>
      <c r="C6622" s="1">
        <v>41262</v>
      </c>
      <c r="D6622" s="1">
        <v>41268</v>
      </c>
      <c r="E6622" t="s">
        <v>43</v>
      </c>
      <c r="F6622" t="s">
        <v>3146</v>
      </c>
      <c r="G6622" t="s">
        <v>3147</v>
      </c>
      <c r="H6622" t="s">
        <v>26</v>
      </c>
      <c r="I6622" t="s">
        <v>25797</v>
      </c>
      <c r="J6622" t="s">
        <v>25798</v>
      </c>
      <c r="K6622" t="s">
        <v>25733</v>
      </c>
      <c r="L6622" t="s">
        <v>6209</v>
      </c>
      <c r="M6622" t="s">
        <v>6530</v>
      </c>
      <c r="N6622" t="s">
        <v>982</v>
      </c>
      <c r="O6622" t="s">
        <v>3974</v>
      </c>
      <c r="P6622" t="s">
        <v>10176</v>
      </c>
      <c r="Q6622" s="2">
        <v>557.21879999999999</v>
      </c>
      <c r="R6622">
        <v>2</v>
      </c>
      <c r="S6622">
        <v>7.0000000000000007E-2</v>
      </c>
      <c r="T6622" s="2">
        <v>47.878799999999998</v>
      </c>
      <c r="U6622" s="2">
        <v>42.93</v>
      </c>
      <c r="V6622" t="s">
        <v>41</v>
      </c>
      <c r="W6622" t="s">
        <v>35743</v>
      </c>
      <c r="X6622">
        <f>Global_Superstore_Dataset__2[[#This Row],[ship date format]]-Global_Superstore_Dataset__2[[#This Row],[order date format]]</f>
        <v>6</v>
      </c>
    </row>
    <row r="6623" spans="1:24" x14ac:dyDescent="0.3">
      <c r="A6623">
        <v>28875</v>
      </c>
      <c r="B6623" t="s">
        <v>30779</v>
      </c>
      <c r="C6623" s="1">
        <v>41800</v>
      </c>
      <c r="D6623" s="1">
        <v>41801</v>
      </c>
      <c r="E6623" t="s">
        <v>23</v>
      </c>
      <c r="F6623" t="s">
        <v>3146</v>
      </c>
      <c r="G6623" t="s">
        <v>3147</v>
      </c>
      <c r="H6623" t="s">
        <v>26</v>
      </c>
      <c r="I6623" t="s">
        <v>26055</v>
      </c>
      <c r="J6623" t="s">
        <v>26043</v>
      </c>
      <c r="K6623" t="s">
        <v>25959</v>
      </c>
      <c r="L6623" t="s">
        <v>6209</v>
      </c>
      <c r="M6623" t="s">
        <v>6530</v>
      </c>
      <c r="N6623" t="s">
        <v>32</v>
      </c>
      <c r="O6623" t="s">
        <v>615</v>
      </c>
      <c r="P6623" t="s">
        <v>20638</v>
      </c>
      <c r="Q6623" s="2">
        <v>1433.8395</v>
      </c>
      <c r="R6623">
        <v>3</v>
      </c>
      <c r="S6623">
        <v>0.15</v>
      </c>
      <c r="T6623" s="2">
        <v>-84.370500000000007</v>
      </c>
      <c r="U6623" s="2">
        <v>424.81</v>
      </c>
      <c r="V6623" t="s">
        <v>69</v>
      </c>
      <c r="W6623" t="s">
        <v>35743</v>
      </c>
      <c r="X6623">
        <f>Global_Superstore_Dataset__2[[#This Row],[ship date format]]-Global_Superstore_Dataset__2[[#This Row],[order date format]]</f>
        <v>1</v>
      </c>
    </row>
    <row r="6624" spans="1:24" x14ac:dyDescent="0.3">
      <c r="A6624">
        <v>29173</v>
      </c>
      <c r="B6624" t="s">
        <v>23515</v>
      </c>
      <c r="C6624" s="1">
        <v>41495</v>
      </c>
      <c r="D6624" s="1">
        <v>41501</v>
      </c>
      <c r="E6624" t="s">
        <v>43</v>
      </c>
      <c r="F6624" t="s">
        <v>3146</v>
      </c>
      <c r="G6624" t="s">
        <v>3147</v>
      </c>
      <c r="H6624" t="s">
        <v>26</v>
      </c>
      <c r="I6624" t="s">
        <v>8634</v>
      </c>
      <c r="J6624" t="s">
        <v>6380</v>
      </c>
      <c r="K6624" t="s">
        <v>6227</v>
      </c>
      <c r="L6624" t="s">
        <v>6209</v>
      </c>
      <c r="M6624" t="s">
        <v>6210</v>
      </c>
      <c r="N6624" t="s">
        <v>32</v>
      </c>
      <c r="O6624" t="s">
        <v>768</v>
      </c>
      <c r="P6624" t="s">
        <v>18757</v>
      </c>
      <c r="Q6624" s="2">
        <v>17.28</v>
      </c>
      <c r="R6624">
        <v>2</v>
      </c>
      <c r="S6624">
        <v>0</v>
      </c>
      <c r="T6624" s="2">
        <v>0.48</v>
      </c>
      <c r="U6624" s="2">
        <v>0.8</v>
      </c>
      <c r="V6624" t="s">
        <v>41</v>
      </c>
      <c r="W6624" t="s">
        <v>35743</v>
      </c>
      <c r="X6624">
        <f>Global_Superstore_Dataset__2[[#This Row],[ship date format]]-Global_Superstore_Dataset__2[[#This Row],[order date format]]</f>
        <v>6</v>
      </c>
    </row>
    <row r="6625" spans="1:24" x14ac:dyDescent="0.3">
      <c r="A6625">
        <v>29174</v>
      </c>
      <c r="B6625" t="s">
        <v>23515</v>
      </c>
      <c r="C6625" s="1">
        <v>41495</v>
      </c>
      <c r="D6625" s="1">
        <v>41501</v>
      </c>
      <c r="E6625" t="s">
        <v>43</v>
      </c>
      <c r="F6625" t="s">
        <v>3146</v>
      </c>
      <c r="G6625" t="s">
        <v>3147</v>
      </c>
      <c r="H6625" t="s">
        <v>26</v>
      </c>
      <c r="I6625" t="s">
        <v>8634</v>
      </c>
      <c r="J6625" t="s">
        <v>6380</v>
      </c>
      <c r="K6625" t="s">
        <v>6227</v>
      </c>
      <c r="L6625" t="s">
        <v>6209</v>
      </c>
      <c r="M6625" t="s">
        <v>6210</v>
      </c>
      <c r="N6625" t="s">
        <v>32</v>
      </c>
      <c r="O6625" t="s">
        <v>33</v>
      </c>
      <c r="P6625" t="s">
        <v>17162</v>
      </c>
      <c r="Q6625" s="2">
        <v>40.74</v>
      </c>
      <c r="R6625">
        <v>2</v>
      </c>
      <c r="S6625">
        <v>0</v>
      </c>
      <c r="T6625" s="2">
        <v>5.7</v>
      </c>
      <c r="U6625" s="2">
        <v>2.79</v>
      </c>
      <c r="V6625" t="s">
        <v>41</v>
      </c>
      <c r="W6625" t="s">
        <v>35743</v>
      </c>
      <c r="X6625">
        <f>Global_Superstore_Dataset__2[[#This Row],[ship date format]]-Global_Superstore_Dataset__2[[#This Row],[order date format]]</f>
        <v>6</v>
      </c>
    </row>
    <row r="6626" spans="1:24" x14ac:dyDescent="0.3">
      <c r="A6626">
        <v>33757</v>
      </c>
      <c r="B6626" t="s">
        <v>3737</v>
      </c>
      <c r="C6626" s="1">
        <v>41101</v>
      </c>
      <c r="D6626" s="1">
        <v>41103</v>
      </c>
      <c r="E6626" t="s">
        <v>61</v>
      </c>
      <c r="F6626" t="s">
        <v>3146</v>
      </c>
      <c r="G6626" t="s">
        <v>3147</v>
      </c>
      <c r="H6626" t="s">
        <v>26</v>
      </c>
      <c r="I6626" t="s">
        <v>3712</v>
      </c>
      <c r="J6626" t="s">
        <v>3713</v>
      </c>
      <c r="K6626" t="s">
        <v>29</v>
      </c>
      <c r="L6626" t="s">
        <v>30</v>
      </c>
      <c r="M6626" t="s">
        <v>31</v>
      </c>
      <c r="N6626" t="s">
        <v>32</v>
      </c>
      <c r="O6626" t="s">
        <v>33</v>
      </c>
      <c r="P6626" t="s">
        <v>3738</v>
      </c>
      <c r="Q6626" s="2">
        <v>29.97</v>
      </c>
      <c r="R6626">
        <v>3</v>
      </c>
      <c r="S6626">
        <v>0</v>
      </c>
      <c r="T6626" s="2">
        <v>13.486499999999999</v>
      </c>
      <c r="U6626" s="2">
        <v>5.8</v>
      </c>
      <c r="V6626" t="s">
        <v>69</v>
      </c>
      <c r="W6626" t="s">
        <v>35743</v>
      </c>
      <c r="X6626">
        <f>Global_Superstore_Dataset__2[[#This Row],[ship date format]]-Global_Superstore_Dataset__2[[#This Row],[order date format]]</f>
        <v>2</v>
      </c>
    </row>
    <row r="6627" spans="1:24" x14ac:dyDescent="0.3">
      <c r="A6627">
        <v>33758</v>
      </c>
      <c r="B6627" t="s">
        <v>3737</v>
      </c>
      <c r="C6627" s="1">
        <v>41101</v>
      </c>
      <c r="D6627" s="1">
        <v>41103</v>
      </c>
      <c r="E6627" t="s">
        <v>61</v>
      </c>
      <c r="F6627" t="s">
        <v>3146</v>
      </c>
      <c r="G6627" t="s">
        <v>3147</v>
      </c>
      <c r="H6627" t="s">
        <v>26</v>
      </c>
      <c r="I6627" t="s">
        <v>3712</v>
      </c>
      <c r="J6627" t="s">
        <v>3713</v>
      </c>
      <c r="K6627" t="s">
        <v>29</v>
      </c>
      <c r="L6627" t="s">
        <v>30</v>
      </c>
      <c r="M6627" t="s">
        <v>31</v>
      </c>
      <c r="N6627" t="s">
        <v>32</v>
      </c>
      <c r="O6627" t="s">
        <v>4275</v>
      </c>
      <c r="P6627" t="s">
        <v>4730</v>
      </c>
      <c r="Q6627" s="2">
        <v>98.352000000000004</v>
      </c>
      <c r="R6627">
        <v>3</v>
      </c>
      <c r="S6627">
        <v>0.2</v>
      </c>
      <c r="T6627" s="2">
        <v>34.423200000000001</v>
      </c>
      <c r="U6627" s="2">
        <v>15.51</v>
      </c>
      <c r="V6627" t="s">
        <v>69</v>
      </c>
      <c r="W6627" t="s">
        <v>35743</v>
      </c>
      <c r="X6627">
        <f>Global_Superstore_Dataset__2[[#This Row],[ship date format]]-Global_Superstore_Dataset__2[[#This Row],[order date format]]</f>
        <v>2</v>
      </c>
    </row>
    <row r="6628" spans="1:24" x14ac:dyDescent="0.3">
      <c r="A6628">
        <v>34155</v>
      </c>
      <c r="B6628" t="s">
        <v>4923</v>
      </c>
      <c r="C6628" s="1">
        <v>41779</v>
      </c>
      <c r="D6628" s="1">
        <v>41783</v>
      </c>
      <c r="E6628" t="s">
        <v>43</v>
      </c>
      <c r="F6628" t="s">
        <v>3146</v>
      </c>
      <c r="G6628" t="s">
        <v>3147</v>
      </c>
      <c r="H6628" t="s">
        <v>26</v>
      </c>
      <c r="I6628" t="s">
        <v>4894</v>
      </c>
      <c r="J6628" t="s">
        <v>4895</v>
      </c>
      <c r="K6628" t="s">
        <v>29</v>
      </c>
      <c r="L6628" t="s">
        <v>30</v>
      </c>
      <c r="M6628" t="s">
        <v>4896</v>
      </c>
      <c r="N6628" t="s">
        <v>982</v>
      </c>
      <c r="O6628" t="s">
        <v>983</v>
      </c>
      <c r="P6628" t="s">
        <v>1346</v>
      </c>
      <c r="Q6628" s="2">
        <v>67.8</v>
      </c>
      <c r="R6628">
        <v>4</v>
      </c>
      <c r="S6628">
        <v>0</v>
      </c>
      <c r="T6628" s="2">
        <v>4.0679999999999996</v>
      </c>
      <c r="U6628" s="2">
        <v>7.04</v>
      </c>
      <c r="V6628" t="s">
        <v>41</v>
      </c>
      <c r="W6628" t="s">
        <v>35743</v>
      </c>
      <c r="X6628">
        <f>Global_Superstore_Dataset__2[[#This Row],[ship date format]]-Global_Superstore_Dataset__2[[#This Row],[order date format]]</f>
        <v>4</v>
      </c>
    </row>
    <row r="6629" spans="1:24" x14ac:dyDescent="0.3">
      <c r="A6629">
        <v>34156</v>
      </c>
      <c r="B6629" t="s">
        <v>4923</v>
      </c>
      <c r="C6629" s="1">
        <v>41779</v>
      </c>
      <c r="D6629" s="1">
        <v>41783</v>
      </c>
      <c r="E6629" t="s">
        <v>43</v>
      </c>
      <c r="F6629" t="s">
        <v>3146</v>
      </c>
      <c r="G6629" t="s">
        <v>3147</v>
      </c>
      <c r="H6629" t="s">
        <v>26</v>
      </c>
      <c r="I6629" t="s">
        <v>4894</v>
      </c>
      <c r="J6629" t="s">
        <v>4895</v>
      </c>
      <c r="K6629" t="s">
        <v>29</v>
      </c>
      <c r="L6629" t="s">
        <v>30</v>
      </c>
      <c r="M6629" t="s">
        <v>4896</v>
      </c>
      <c r="N6629" t="s">
        <v>982</v>
      </c>
      <c r="O6629" t="s">
        <v>2701</v>
      </c>
      <c r="P6629" t="s">
        <v>3212</v>
      </c>
      <c r="Q6629" s="2">
        <v>377.97</v>
      </c>
      <c r="R6629">
        <v>3</v>
      </c>
      <c r="S6629">
        <v>0</v>
      </c>
      <c r="T6629" s="2">
        <v>98.272199999999998</v>
      </c>
      <c r="U6629" s="2">
        <v>23.07</v>
      </c>
      <c r="V6629" t="s">
        <v>41</v>
      </c>
      <c r="W6629" t="s">
        <v>35743</v>
      </c>
      <c r="X6629">
        <f>Global_Superstore_Dataset__2[[#This Row],[ship date format]]-Global_Superstore_Dataset__2[[#This Row],[order date format]]</f>
        <v>4</v>
      </c>
    </row>
    <row r="6630" spans="1:24" x14ac:dyDescent="0.3">
      <c r="A6630">
        <v>34157</v>
      </c>
      <c r="B6630" t="s">
        <v>4923</v>
      </c>
      <c r="C6630" s="1">
        <v>41779</v>
      </c>
      <c r="D6630" s="1">
        <v>41783</v>
      </c>
      <c r="E6630" t="s">
        <v>43</v>
      </c>
      <c r="F6630" t="s">
        <v>3146</v>
      </c>
      <c r="G6630" t="s">
        <v>3147</v>
      </c>
      <c r="H6630" t="s">
        <v>26</v>
      </c>
      <c r="I6630" t="s">
        <v>4894</v>
      </c>
      <c r="J6630" t="s">
        <v>4895</v>
      </c>
      <c r="K6630" t="s">
        <v>29</v>
      </c>
      <c r="L6630" t="s">
        <v>30</v>
      </c>
      <c r="M6630" t="s">
        <v>4896</v>
      </c>
      <c r="N6630" t="s">
        <v>1006</v>
      </c>
      <c r="O6630" t="s">
        <v>3906</v>
      </c>
      <c r="P6630" t="s">
        <v>4680</v>
      </c>
      <c r="Q6630" s="2">
        <v>1628.82</v>
      </c>
      <c r="R6630">
        <v>9</v>
      </c>
      <c r="S6630">
        <v>0</v>
      </c>
      <c r="T6630" s="2">
        <v>374.62860000000001</v>
      </c>
      <c r="U6630" s="2">
        <v>33.409999999999997</v>
      </c>
      <c r="V6630" t="s">
        <v>41</v>
      </c>
      <c r="W6630" t="s">
        <v>35743</v>
      </c>
      <c r="X6630">
        <f>Global_Superstore_Dataset__2[[#This Row],[ship date format]]-Global_Superstore_Dataset__2[[#This Row],[order date format]]</f>
        <v>4</v>
      </c>
    </row>
    <row r="6631" spans="1:24" x14ac:dyDescent="0.3">
      <c r="A6631">
        <v>34158</v>
      </c>
      <c r="B6631" t="s">
        <v>4923</v>
      </c>
      <c r="C6631" s="1">
        <v>41779</v>
      </c>
      <c r="D6631" s="1">
        <v>41783</v>
      </c>
      <c r="E6631" t="s">
        <v>43</v>
      </c>
      <c r="F6631" t="s">
        <v>3146</v>
      </c>
      <c r="G6631" t="s">
        <v>3147</v>
      </c>
      <c r="H6631" t="s">
        <v>26</v>
      </c>
      <c r="I6631" t="s">
        <v>4894</v>
      </c>
      <c r="J6631" t="s">
        <v>4895</v>
      </c>
      <c r="K6631" t="s">
        <v>29</v>
      </c>
      <c r="L6631" t="s">
        <v>30</v>
      </c>
      <c r="M6631" t="s">
        <v>4896</v>
      </c>
      <c r="N6631" t="s">
        <v>32</v>
      </c>
      <c r="O6631" t="s">
        <v>33</v>
      </c>
      <c r="P6631" t="s">
        <v>1932</v>
      </c>
      <c r="Q6631" s="2">
        <v>286.93</v>
      </c>
      <c r="R6631">
        <v>7</v>
      </c>
      <c r="S6631">
        <v>0</v>
      </c>
      <c r="T6631" s="2">
        <v>140.59569999999999</v>
      </c>
      <c r="U6631" s="2">
        <v>30.92</v>
      </c>
      <c r="V6631" t="s">
        <v>41</v>
      </c>
      <c r="W6631" t="s">
        <v>35743</v>
      </c>
      <c r="X6631">
        <f>Global_Superstore_Dataset__2[[#This Row],[ship date format]]-Global_Superstore_Dataset__2[[#This Row],[order date format]]</f>
        <v>4</v>
      </c>
    </row>
    <row r="6632" spans="1:24" x14ac:dyDescent="0.3">
      <c r="A6632">
        <v>36051</v>
      </c>
      <c r="B6632" t="s">
        <v>34305</v>
      </c>
      <c r="C6632" s="1">
        <v>41674</v>
      </c>
      <c r="D6632" s="1">
        <v>41679</v>
      </c>
      <c r="E6632" t="s">
        <v>43</v>
      </c>
      <c r="F6632" t="s">
        <v>3146</v>
      </c>
      <c r="G6632" t="s">
        <v>3147</v>
      </c>
      <c r="H6632" t="s">
        <v>26</v>
      </c>
      <c r="I6632" t="s">
        <v>34036</v>
      </c>
      <c r="J6632" t="s">
        <v>33971</v>
      </c>
      <c r="K6632" t="s">
        <v>29</v>
      </c>
      <c r="L6632" t="s">
        <v>30</v>
      </c>
      <c r="M6632" t="s">
        <v>4896</v>
      </c>
      <c r="N6632" t="s">
        <v>32</v>
      </c>
      <c r="O6632" t="s">
        <v>4275</v>
      </c>
      <c r="P6632" t="s">
        <v>5746</v>
      </c>
      <c r="Q6632" s="2">
        <v>3.8820000000000001</v>
      </c>
      <c r="R6632">
        <v>2</v>
      </c>
      <c r="S6632">
        <v>0.7</v>
      </c>
      <c r="T6632" s="2">
        <v>-2.5880000000000001</v>
      </c>
      <c r="U6632" s="2">
        <v>0.25</v>
      </c>
      <c r="V6632" t="s">
        <v>41</v>
      </c>
      <c r="W6632" t="s">
        <v>35743</v>
      </c>
      <c r="X6632">
        <f>Global_Superstore_Dataset__2[[#This Row],[ship date format]]-Global_Superstore_Dataset__2[[#This Row],[order date format]]</f>
        <v>5</v>
      </c>
    </row>
    <row r="6633" spans="1:24" x14ac:dyDescent="0.3">
      <c r="A6633">
        <v>36052</v>
      </c>
      <c r="B6633" t="s">
        <v>34305</v>
      </c>
      <c r="C6633" s="1">
        <v>41674</v>
      </c>
      <c r="D6633" s="1">
        <v>41679</v>
      </c>
      <c r="E6633" t="s">
        <v>43</v>
      </c>
      <c r="F6633" t="s">
        <v>3146</v>
      </c>
      <c r="G6633" t="s">
        <v>3147</v>
      </c>
      <c r="H6633" t="s">
        <v>26</v>
      </c>
      <c r="I6633" t="s">
        <v>34036</v>
      </c>
      <c r="J6633" t="s">
        <v>33971</v>
      </c>
      <c r="K6633" t="s">
        <v>29</v>
      </c>
      <c r="L6633" t="s">
        <v>30</v>
      </c>
      <c r="M6633" t="s">
        <v>4896</v>
      </c>
      <c r="N6633" t="s">
        <v>32</v>
      </c>
      <c r="O6633" t="s">
        <v>33</v>
      </c>
      <c r="P6633" t="s">
        <v>2619</v>
      </c>
      <c r="Q6633" s="2">
        <v>115.29600000000001</v>
      </c>
      <c r="R6633">
        <v>3</v>
      </c>
      <c r="S6633">
        <v>0.2</v>
      </c>
      <c r="T6633" s="2">
        <v>40.3536</v>
      </c>
      <c r="U6633" s="2">
        <v>7.07</v>
      </c>
      <c r="V6633" t="s">
        <v>41</v>
      </c>
      <c r="W6633" t="s">
        <v>35743</v>
      </c>
      <c r="X6633">
        <f>Global_Superstore_Dataset__2[[#This Row],[ship date format]]-Global_Superstore_Dataset__2[[#This Row],[order date format]]</f>
        <v>5</v>
      </c>
    </row>
    <row r="6634" spans="1:24" x14ac:dyDescent="0.3">
      <c r="A6634">
        <v>36362</v>
      </c>
      <c r="B6634" t="s">
        <v>33991</v>
      </c>
      <c r="C6634" s="1">
        <v>41974</v>
      </c>
      <c r="D6634" s="1">
        <v>41981</v>
      </c>
      <c r="E6634" t="s">
        <v>43</v>
      </c>
      <c r="F6634" t="s">
        <v>3146</v>
      </c>
      <c r="G6634" t="s">
        <v>3147</v>
      </c>
      <c r="H6634" t="s">
        <v>26</v>
      </c>
      <c r="I6634" t="s">
        <v>4256</v>
      </c>
      <c r="J6634" t="s">
        <v>33963</v>
      </c>
      <c r="K6634" t="s">
        <v>29</v>
      </c>
      <c r="L6634" t="s">
        <v>30</v>
      </c>
      <c r="M6634" t="s">
        <v>4896</v>
      </c>
      <c r="N6634" t="s">
        <v>982</v>
      </c>
      <c r="O6634" t="s">
        <v>983</v>
      </c>
      <c r="P6634" t="s">
        <v>2119</v>
      </c>
      <c r="Q6634" s="2">
        <v>383.976</v>
      </c>
      <c r="R6634">
        <v>3</v>
      </c>
      <c r="S6634">
        <v>0.2</v>
      </c>
      <c r="T6634" s="2">
        <v>81.594899999999996</v>
      </c>
      <c r="U6634" s="2">
        <v>18.100000000000001</v>
      </c>
      <c r="V6634" t="s">
        <v>41</v>
      </c>
      <c r="W6634" t="s">
        <v>35743</v>
      </c>
      <c r="X6634">
        <f>Global_Superstore_Dataset__2[[#This Row],[ship date format]]-Global_Superstore_Dataset__2[[#This Row],[order date format]]</f>
        <v>7</v>
      </c>
    </row>
    <row r="6635" spans="1:24" x14ac:dyDescent="0.3">
      <c r="A6635">
        <v>36363</v>
      </c>
      <c r="B6635" t="s">
        <v>33991</v>
      </c>
      <c r="C6635" s="1">
        <v>41974</v>
      </c>
      <c r="D6635" s="1">
        <v>41981</v>
      </c>
      <c r="E6635" t="s">
        <v>43</v>
      </c>
      <c r="F6635" t="s">
        <v>3146</v>
      </c>
      <c r="G6635" t="s">
        <v>3147</v>
      </c>
      <c r="H6635" t="s">
        <v>26</v>
      </c>
      <c r="I6635" t="s">
        <v>4256</v>
      </c>
      <c r="J6635" t="s">
        <v>33963</v>
      </c>
      <c r="K6635" t="s">
        <v>29</v>
      </c>
      <c r="L6635" t="s">
        <v>30</v>
      </c>
      <c r="M6635" t="s">
        <v>4896</v>
      </c>
      <c r="N6635" t="s">
        <v>1006</v>
      </c>
      <c r="O6635" t="s">
        <v>3895</v>
      </c>
      <c r="P6635" t="s">
        <v>3905</v>
      </c>
      <c r="Q6635" s="2">
        <v>1781.682</v>
      </c>
      <c r="R6635">
        <v>7</v>
      </c>
      <c r="S6635">
        <v>0.4</v>
      </c>
      <c r="T6635" s="2">
        <v>-653.28340000000003</v>
      </c>
      <c r="U6635" s="2">
        <v>113.45</v>
      </c>
      <c r="V6635" t="s">
        <v>41</v>
      </c>
      <c r="W6635" t="s">
        <v>35743</v>
      </c>
      <c r="X6635">
        <f>Global_Superstore_Dataset__2[[#This Row],[ship date format]]-Global_Superstore_Dataset__2[[#This Row],[order date format]]</f>
        <v>7</v>
      </c>
    </row>
    <row r="6636" spans="1:24" x14ac:dyDescent="0.3">
      <c r="A6636">
        <v>38527</v>
      </c>
      <c r="B6636" t="s">
        <v>4383</v>
      </c>
      <c r="C6636" s="1">
        <v>41712</v>
      </c>
      <c r="D6636" s="1">
        <v>41714</v>
      </c>
      <c r="E6636" t="s">
        <v>23</v>
      </c>
      <c r="F6636" t="s">
        <v>3146</v>
      </c>
      <c r="G6636" t="s">
        <v>3147</v>
      </c>
      <c r="H6636" t="s">
        <v>26</v>
      </c>
      <c r="I6636" t="s">
        <v>2276</v>
      </c>
      <c r="J6636" t="s">
        <v>4368</v>
      </c>
      <c r="K6636" t="s">
        <v>29</v>
      </c>
      <c r="L6636" t="s">
        <v>30</v>
      </c>
      <c r="M6636" t="s">
        <v>2689</v>
      </c>
      <c r="N6636" t="s">
        <v>32</v>
      </c>
      <c r="O6636" t="s">
        <v>4275</v>
      </c>
      <c r="P6636" t="s">
        <v>4420</v>
      </c>
      <c r="Q6636" s="2">
        <v>30.88</v>
      </c>
      <c r="R6636">
        <v>2</v>
      </c>
      <c r="S6636">
        <v>0</v>
      </c>
      <c r="T6636" s="2">
        <v>15.44</v>
      </c>
      <c r="U6636" s="2">
        <v>6.36</v>
      </c>
      <c r="V6636" t="s">
        <v>41</v>
      </c>
      <c r="W6636" t="s">
        <v>35743</v>
      </c>
      <c r="X6636">
        <f>Global_Superstore_Dataset__2[[#This Row],[ship date format]]-Global_Superstore_Dataset__2[[#This Row],[order date format]]</f>
        <v>2</v>
      </c>
    </row>
    <row r="6637" spans="1:24" x14ac:dyDescent="0.3">
      <c r="A6637">
        <v>38528</v>
      </c>
      <c r="B6637" t="s">
        <v>4383</v>
      </c>
      <c r="C6637" s="1">
        <v>41712</v>
      </c>
      <c r="D6637" s="1">
        <v>41714</v>
      </c>
      <c r="E6637" t="s">
        <v>23</v>
      </c>
      <c r="F6637" t="s">
        <v>3146</v>
      </c>
      <c r="G6637" t="s">
        <v>3147</v>
      </c>
      <c r="H6637" t="s">
        <v>26</v>
      </c>
      <c r="I6637" t="s">
        <v>2276</v>
      </c>
      <c r="J6637" t="s">
        <v>4368</v>
      </c>
      <c r="K6637" t="s">
        <v>29</v>
      </c>
      <c r="L6637" t="s">
        <v>30</v>
      </c>
      <c r="M6637" t="s">
        <v>2689</v>
      </c>
      <c r="N6637" t="s">
        <v>32</v>
      </c>
      <c r="O6637" t="s">
        <v>615</v>
      </c>
      <c r="P6637" t="s">
        <v>4384</v>
      </c>
      <c r="Q6637" s="2">
        <v>465.16</v>
      </c>
      <c r="R6637">
        <v>2</v>
      </c>
      <c r="S6637">
        <v>0</v>
      </c>
      <c r="T6637" s="2">
        <v>120.94159999999999</v>
      </c>
      <c r="U6637" s="2">
        <v>68.069999999999993</v>
      </c>
      <c r="V6637" t="s">
        <v>41</v>
      </c>
      <c r="W6637" t="s">
        <v>35743</v>
      </c>
      <c r="X6637">
        <f>Global_Superstore_Dataset__2[[#This Row],[ship date format]]-Global_Superstore_Dataset__2[[#This Row],[order date format]]</f>
        <v>2</v>
      </c>
    </row>
    <row r="6638" spans="1:24" x14ac:dyDescent="0.3">
      <c r="A6638">
        <v>38529</v>
      </c>
      <c r="B6638" t="s">
        <v>4383</v>
      </c>
      <c r="C6638" s="1">
        <v>41712</v>
      </c>
      <c r="D6638" s="1">
        <v>41714</v>
      </c>
      <c r="E6638" t="s">
        <v>23</v>
      </c>
      <c r="F6638" t="s">
        <v>3146</v>
      </c>
      <c r="G6638" t="s">
        <v>3147</v>
      </c>
      <c r="H6638" t="s">
        <v>26</v>
      </c>
      <c r="I6638" t="s">
        <v>2276</v>
      </c>
      <c r="J6638" t="s">
        <v>4368</v>
      </c>
      <c r="K6638" t="s">
        <v>29</v>
      </c>
      <c r="L6638" t="s">
        <v>30</v>
      </c>
      <c r="M6638" t="s">
        <v>2689</v>
      </c>
      <c r="N6638" t="s">
        <v>32</v>
      </c>
      <c r="O6638" t="s">
        <v>33</v>
      </c>
      <c r="P6638" t="s">
        <v>3854</v>
      </c>
      <c r="Q6638" s="2">
        <v>27.12</v>
      </c>
      <c r="R6638">
        <v>4</v>
      </c>
      <c r="S6638">
        <v>0</v>
      </c>
      <c r="T6638" s="2">
        <v>12.475199999999999</v>
      </c>
      <c r="U6638" s="2">
        <v>0.92</v>
      </c>
      <c r="V6638" t="s">
        <v>41</v>
      </c>
      <c r="W6638" t="s">
        <v>35743</v>
      </c>
      <c r="X6638">
        <f>Global_Superstore_Dataset__2[[#This Row],[ship date format]]-Global_Superstore_Dataset__2[[#This Row],[order date format]]</f>
        <v>2</v>
      </c>
    </row>
    <row r="6639" spans="1:24" x14ac:dyDescent="0.3">
      <c r="A6639">
        <v>38911</v>
      </c>
      <c r="B6639" t="s">
        <v>3145</v>
      </c>
      <c r="C6639" s="1">
        <v>41145</v>
      </c>
      <c r="D6639" s="1">
        <v>41149</v>
      </c>
      <c r="E6639" t="s">
        <v>61</v>
      </c>
      <c r="F6639" t="s">
        <v>3146</v>
      </c>
      <c r="G6639" t="s">
        <v>3147</v>
      </c>
      <c r="H6639" t="s">
        <v>26</v>
      </c>
      <c r="I6639" t="s">
        <v>2910</v>
      </c>
      <c r="J6639" t="s">
        <v>2688</v>
      </c>
      <c r="K6639" t="s">
        <v>29</v>
      </c>
      <c r="L6639" t="s">
        <v>30</v>
      </c>
      <c r="M6639" t="s">
        <v>2689</v>
      </c>
      <c r="N6639" t="s">
        <v>1006</v>
      </c>
      <c r="O6639" t="s">
        <v>1007</v>
      </c>
      <c r="P6639" t="s">
        <v>1203</v>
      </c>
      <c r="Q6639" s="2">
        <v>14.91</v>
      </c>
      <c r="R6639">
        <v>3</v>
      </c>
      <c r="S6639">
        <v>0</v>
      </c>
      <c r="T6639" s="2">
        <v>4.6220999999999997</v>
      </c>
      <c r="U6639" s="2">
        <v>1.4</v>
      </c>
      <c r="V6639" t="s">
        <v>41</v>
      </c>
      <c r="W6639" t="s">
        <v>35743</v>
      </c>
      <c r="X6639">
        <f>Global_Superstore_Dataset__2[[#This Row],[ship date format]]-Global_Superstore_Dataset__2[[#This Row],[order date format]]</f>
        <v>4</v>
      </c>
    </row>
    <row r="6640" spans="1:24" x14ac:dyDescent="0.3">
      <c r="A6640">
        <v>39244</v>
      </c>
      <c r="B6640" t="s">
        <v>33192</v>
      </c>
      <c r="C6640" s="1">
        <v>40603</v>
      </c>
      <c r="D6640" s="1">
        <v>40607</v>
      </c>
      <c r="E6640" t="s">
        <v>43</v>
      </c>
      <c r="F6640" t="s">
        <v>3146</v>
      </c>
      <c r="G6640" t="s">
        <v>3147</v>
      </c>
      <c r="H6640" t="s">
        <v>26</v>
      </c>
      <c r="I6640" t="s">
        <v>33131</v>
      </c>
      <c r="J6640" t="s">
        <v>32980</v>
      </c>
      <c r="K6640" t="s">
        <v>29</v>
      </c>
      <c r="L6640" t="s">
        <v>30</v>
      </c>
      <c r="M6640" t="s">
        <v>5569</v>
      </c>
      <c r="N6640" t="s">
        <v>32</v>
      </c>
      <c r="O6640" t="s">
        <v>835</v>
      </c>
      <c r="P6640" t="s">
        <v>3514</v>
      </c>
      <c r="Q6640" s="2">
        <v>18.84</v>
      </c>
      <c r="R6640">
        <v>5</v>
      </c>
      <c r="S6640">
        <v>0.2</v>
      </c>
      <c r="T6640" s="2">
        <v>-3.5325000000000002</v>
      </c>
      <c r="U6640" s="2">
        <v>2.0499999999999998</v>
      </c>
      <c r="V6640" t="s">
        <v>41</v>
      </c>
      <c r="W6640" t="s">
        <v>35743</v>
      </c>
      <c r="X6640">
        <f>Global_Superstore_Dataset__2[[#This Row],[ship date format]]-Global_Superstore_Dataset__2[[#This Row],[order date format]]</f>
        <v>4</v>
      </c>
    </row>
    <row r="6641" spans="1:24" x14ac:dyDescent="0.3">
      <c r="A6641">
        <v>39245</v>
      </c>
      <c r="B6641" t="s">
        <v>33192</v>
      </c>
      <c r="C6641" s="1">
        <v>40603</v>
      </c>
      <c r="D6641" s="1">
        <v>40607</v>
      </c>
      <c r="E6641" t="s">
        <v>43</v>
      </c>
      <c r="F6641" t="s">
        <v>3146</v>
      </c>
      <c r="G6641" t="s">
        <v>3147</v>
      </c>
      <c r="H6641" t="s">
        <v>26</v>
      </c>
      <c r="I6641" t="s">
        <v>33131</v>
      </c>
      <c r="J6641" t="s">
        <v>32980</v>
      </c>
      <c r="K6641" t="s">
        <v>29</v>
      </c>
      <c r="L6641" t="s">
        <v>30</v>
      </c>
      <c r="M6641" t="s">
        <v>5569</v>
      </c>
      <c r="N6641" t="s">
        <v>1006</v>
      </c>
      <c r="O6641" t="s">
        <v>4237</v>
      </c>
      <c r="P6641" t="s">
        <v>4604</v>
      </c>
      <c r="Q6641" s="2">
        <v>362.25</v>
      </c>
      <c r="R6641">
        <v>6</v>
      </c>
      <c r="S6641">
        <v>0.3</v>
      </c>
      <c r="T6641" s="2">
        <v>0</v>
      </c>
      <c r="U6641" s="2">
        <v>25.22</v>
      </c>
      <c r="V6641" t="s">
        <v>41</v>
      </c>
      <c r="W6641" t="s">
        <v>35743</v>
      </c>
      <c r="X6641">
        <f>Global_Superstore_Dataset__2[[#This Row],[ship date format]]-Global_Superstore_Dataset__2[[#This Row],[order date format]]</f>
        <v>4</v>
      </c>
    </row>
    <row r="6642" spans="1:24" x14ac:dyDescent="0.3">
      <c r="A6642">
        <v>39246</v>
      </c>
      <c r="B6642" t="s">
        <v>33192</v>
      </c>
      <c r="C6642" s="1">
        <v>40603</v>
      </c>
      <c r="D6642" s="1">
        <v>40607</v>
      </c>
      <c r="E6642" t="s">
        <v>43</v>
      </c>
      <c r="F6642" t="s">
        <v>3146</v>
      </c>
      <c r="G6642" t="s">
        <v>3147</v>
      </c>
      <c r="H6642" t="s">
        <v>26</v>
      </c>
      <c r="I6642" t="s">
        <v>33131</v>
      </c>
      <c r="J6642" t="s">
        <v>32980</v>
      </c>
      <c r="K6642" t="s">
        <v>29</v>
      </c>
      <c r="L6642" t="s">
        <v>30</v>
      </c>
      <c r="M6642" t="s">
        <v>5569</v>
      </c>
      <c r="N6642" t="s">
        <v>1006</v>
      </c>
      <c r="O6642" t="s">
        <v>1007</v>
      </c>
      <c r="P6642" t="s">
        <v>2305</v>
      </c>
      <c r="Q6642" s="2">
        <v>63.552</v>
      </c>
      <c r="R6642">
        <v>6</v>
      </c>
      <c r="S6642">
        <v>0.6</v>
      </c>
      <c r="T6642" s="2">
        <v>-34.953600000000002</v>
      </c>
      <c r="U6642" s="2">
        <v>7.38</v>
      </c>
      <c r="V6642" t="s">
        <v>41</v>
      </c>
      <c r="W6642" t="s">
        <v>35743</v>
      </c>
      <c r="X6642">
        <f>Global_Superstore_Dataset__2[[#This Row],[ship date format]]-Global_Superstore_Dataset__2[[#This Row],[order date format]]</f>
        <v>4</v>
      </c>
    </row>
    <row r="6643" spans="1:24" x14ac:dyDescent="0.3">
      <c r="A6643">
        <v>39247</v>
      </c>
      <c r="B6643" t="s">
        <v>33192</v>
      </c>
      <c r="C6643" s="1">
        <v>40603</v>
      </c>
      <c r="D6643" s="1">
        <v>40607</v>
      </c>
      <c r="E6643" t="s">
        <v>43</v>
      </c>
      <c r="F6643" t="s">
        <v>3146</v>
      </c>
      <c r="G6643" t="s">
        <v>3147</v>
      </c>
      <c r="H6643" t="s">
        <v>26</v>
      </c>
      <c r="I6643" t="s">
        <v>33131</v>
      </c>
      <c r="J6643" t="s">
        <v>32980</v>
      </c>
      <c r="K6643" t="s">
        <v>29</v>
      </c>
      <c r="L6643" t="s">
        <v>30</v>
      </c>
      <c r="M6643" t="s">
        <v>5569</v>
      </c>
      <c r="N6643" t="s">
        <v>32</v>
      </c>
      <c r="O6643" t="s">
        <v>610</v>
      </c>
      <c r="P6643" t="s">
        <v>2400</v>
      </c>
      <c r="Q6643" s="2">
        <v>129.55199999999999</v>
      </c>
      <c r="R6643">
        <v>3</v>
      </c>
      <c r="S6643">
        <v>0.2</v>
      </c>
      <c r="T6643" s="2">
        <v>-22.671600000000002</v>
      </c>
      <c r="U6643" s="2">
        <v>8</v>
      </c>
      <c r="V6643" t="s">
        <v>41</v>
      </c>
      <c r="W6643" t="s">
        <v>35743</v>
      </c>
      <c r="X6643">
        <f>Global_Superstore_Dataset__2[[#This Row],[ship date format]]-Global_Superstore_Dataset__2[[#This Row],[order date format]]</f>
        <v>4</v>
      </c>
    </row>
    <row r="6644" spans="1:24" x14ac:dyDescent="0.3">
      <c r="A6644">
        <v>39618</v>
      </c>
      <c r="B6644" t="s">
        <v>33025</v>
      </c>
      <c r="C6644" s="1">
        <v>41544</v>
      </c>
      <c r="D6644" s="1">
        <v>41549</v>
      </c>
      <c r="E6644" t="s">
        <v>43</v>
      </c>
      <c r="F6644" t="s">
        <v>3146</v>
      </c>
      <c r="G6644" t="s">
        <v>3147</v>
      </c>
      <c r="H6644" t="s">
        <v>26</v>
      </c>
      <c r="I6644" t="s">
        <v>32979</v>
      </c>
      <c r="J6644" t="s">
        <v>32980</v>
      </c>
      <c r="K6644" t="s">
        <v>29</v>
      </c>
      <c r="L6644" t="s">
        <v>30</v>
      </c>
      <c r="M6644" t="s">
        <v>5569</v>
      </c>
      <c r="N6644" t="s">
        <v>32</v>
      </c>
      <c r="O6644" t="s">
        <v>4275</v>
      </c>
      <c r="P6644" t="s">
        <v>5244</v>
      </c>
      <c r="Q6644" s="2">
        <v>15.624000000000001</v>
      </c>
      <c r="R6644">
        <v>2</v>
      </c>
      <c r="S6644">
        <v>0.8</v>
      </c>
      <c r="T6644" s="2">
        <v>-24.9984</v>
      </c>
      <c r="U6644" s="2">
        <v>0.59</v>
      </c>
      <c r="V6644" t="s">
        <v>41</v>
      </c>
      <c r="W6644" t="s">
        <v>35743</v>
      </c>
      <c r="X6644">
        <f>Global_Superstore_Dataset__2[[#This Row],[ship date format]]-Global_Superstore_Dataset__2[[#This Row],[order date format]]</f>
        <v>5</v>
      </c>
    </row>
    <row r="6645" spans="1:24" x14ac:dyDescent="0.3">
      <c r="A6645">
        <v>41022</v>
      </c>
      <c r="B6645" t="s">
        <v>4125</v>
      </c>
      <c r="C6645" s="1">
        <v>41900</v>
      </c>
      <c r="D6645" s="1">
        <v>41903</v>
      </c>
      <c r="E6645" t="s">
        <v>23</v>
      </c>
      <c r="F6645" t="s">
        <v>3146</v>
      </c>
      <c r="G6645" t="s">
        <v>3147</v>
      </c>
      <c r="H6645" t="s">
        <v>26</v>
      </c>
      <c r="I6645" t="s">
        <v>4103</v>
      </c>
      <c r="J6645" t="s">
        <v>4104</v>
      </c>
      <c r="K6645" t="s">
        <v>29</v>
      </c>
      <c r="L6645" t="s">
        <v>30</v>
      </c>
      <c r="M6645" t="s">
        <v>31</v>
      </c>
      <c r="N6645" t="s">
        <v>982</v>
      </c>
      <c r="O6645" t="s">
        <v>983</v>
      </c>
      <c r="P6645" t="s">
        <v>1057</v>
      </c>
      <c r="Q6645" s="2">
        <v>89.97</v>
      </c>
      <c r="R6645">
        <v>3</v>
      </c>
      <c r="S6645">
        <v>0</v>
      </c>
      <c r="T6645" s="2">
        <v>37.787399999999998</v>
      </c>
      <c r="U6645" s="2">
        <v>21.5</v>
      </c>
      <c r="V6645" t="s">
        <v>69</v>
      </c>
      <c r="W6645" t="s">
        <v>35743</v>
      </c>
      <c r="X6645">
        <f>Global_Superstore_Dataset__2[[#This Row],[ship date format]]-Global_Superstore_Dataset__2[[#This Row],[order date format]]</f>
        <v>3</v>
      </c>
    </row>
    <row r="6646" spans="1:24" x14ac:dyDescent="0.3">
      <c r="A6646">
        <v>41899</v>
      </c>
      <c r="B6646" t="s">
        <v>23329</v>
      </c>
      <c r="C6646" s="1">
        <v>40760</v>
      </c>
      <c r="D6646" s="1">
        <v>40765</v>
      </c>
      <c r="E6646" t="s">
        <v>43</v>
      </c>
      <c r="F6646" t="s">
        <v>12295</v>
      </c>
      <c r="G6646" t="s">
        <v>3147</v>
      </c>
      <c r="H6646" t="s">
        <v>26</v>
      </c>
      <c r="I6646" t="s">
        <v>9357</v>
      </c>
      <c r="J6646" t="s">
        <v>9357</v>
      </c>
      <c r="K6646" t="s">
        <v>6416</v>
      </c>
      <c r="L6646" t="s">
        <v>6217</v>
      </c>
      <c r="M6646" t="s">
        <v>6217</v>
      </c>
      <c r="N6646" t="s">
        <v>32</v>
      </c>
      <c r="O6646" t="s">
        <v>610</v>
      </c>
      <c r="P6646" t="s">
        <v>17397</v>
      </c>
      <c r="Q6646" s="2">
        <v>11.25</v>
      </c>
      <c r="R6646">
        <v>1</v>
      </c>
      <c r="S6646">
        <v>0</v>
      </c>
      <c r="T6646" s="2">
        <v>0.9</v>
      </c>
      <c r="U6646" s="2">
        <v>0.64</v>
      </c>
      <c r="V6646" t="s">
        <v>41</v>
      </c>
      <c r="W6646" t="s">
        <v>35742</v>
      </c>
      <c r="X6646">
        <f>Global_Superstore_Dataset__2[[#This Row],[ship date format]]-Global_Superstore_Dataset__2[[#This Row],[order date format]]</f>
        <v>5</v>
      </c>
    </row>
    <row r="6647" spans="1:24" x14ac:dyDescent="0.3">
      <c r="A6647">
        <v>41900</v>
      </c>
      <c r="B6647" t="s">
        <v>23329</v>
      </c>
      <c r="C6647" s="1">
        <v>40760</v>
      </c>
      <c r="D6647" s="1">
        <v>40765</v>
      </c>
      <c r="E6647" t="s">
        <v>43</v>
      </c>
      <c r="F6647" t="s">
        <v>12295</v>
      </c>
      <c r="G6647" t="s">
        <v>3147</v>
      </c>
      <c r="H6647" t="s">
        <v>26</v>
      </c>
      <c r="I6647" t="s">
        <v>9357</v>
      </c>
      <c r="J6647" t="s">
        <v>9357</v>
      </c>
      <c r="K6647" t="s">
        <v>6416</v>
      </c>
      <c r="L6647" t="s">
        <v>6217</v>
      </c>
      <c r="M6647" t="s">
        <v>6217</v>
      </c>
      <c r="N6647" t="s">
        <v>32</v>
      </c>
      <c r="O6647" t="s">
        <v>697</v>
      </c>
      <c r="P6647" t="s">
        <v>16757</v>
      </c>
      <c r="Q6647" s="2">
        <v>46.23</v>
      </c>
      <c r="R6647">
        <v>1</v>
      </c>
      <c r="S6647">
        <v>0</v>
      </c>
      <c r="T6647" s="2">
        <v>19.41</v>
      </c>
      <c r="U6647" s="2">
        <v>2.34</v>
      </c>
      <c r="V6647" t="s">
        <v>41</v>
      </c>
      <c r="W6647" t="s">
        <v>35742</v>
      </c>
      <c r="X6647">
        <f>Global_Superstore_Dataset__2[[#This Row],[ship date format]]-Global_Superstore_Dataset__2[[#This Row],[order date format]]</f>
        <v>5</v>
      </c>
    </row>
    <row r="6648" spans="1:24" x14ac:dyDescent="0.3">
      <c r="A6648">
        <v>42613</v>
      </c>
      <c r="B6648" t="s">
        <v>12294</v>
      </c>
      <c r="C6648" s="1">
        <v>41729</v>
      </c>
      <c r="D6648" s="1">
        <v>41733</v>
      </c>
      <c r="E6648" t="s">
        <v>43</v>
      </c>
      <c r="F6648" t="s">
        <v>12295</v>
      </c>
      <c r="G6648" t="s">
        <v>3147</v>
      </c>
      <c r="H6648" t="s">
        <v>26</v>
      </c>
      <c r="I6648" t="s">
        <v>10166</v>
      </c>
      <c r="J6648" t="s">
        <v>10167</v>
      </c>
      <c r="K6648" t="s">
        <v>6694</v>
      </c>
      <c r="L6648" t="s">
        <v>6264</v>
      </c>
      <c r="M6648" t="s">
        <v>6264</v>
      </c>
      <c r="N6648" t="s">
        <v>32</v>
      </c>
      <c r="O6648" t="s">
        <v>610</v>
      </c>
      <c r="P6648" t="s">
        <v>19799</v>
      </c>
      <c r="Q6648" s="2">
        <v>812.88</v>
      </c>
      <c r="R6648">
        <v>4</v>
      </c>
      <c r="S6648">
        <v>0</v>
      </c>
      <c r="T6648" s="2">
        <v>251.88</v>
      </c>
      <c r="U6648" s="2">
        <v>99.51</v>
      </c>
      <c r="V6648" t="s">
        <v>69</v>
      </c>
      <c r="W6648" t="s">
        <v>35742</v>
      </c>
      <c r="X6648">
        <f>Global_Superstore_Dataset__2[[#This Row],[ship date format]]-Global_Superstore_Dataset__2[[#This Row],[order date format]]</f>
        <v>4</v>
      </c>
    </row>
    <row r="6649" spans="1:24" x14ac:dyDescent="0.3">
      <c r="A6649">
        <v>42614</v>
      </c>
      <c r="B6649" t="s">
        <v>12294</v>
      </c>
      <c r="C6649" s="1">
        <v>41729</v>
      </c>
      <c r="D6649" s="1">
        <v>41733</v>
      </c>
      <c r="E6649" t="s">
        <v>43</v>
      </c>
      <c r="F6649" t="s">
        <v>12295</v>
      </c>
      <c r="G6649" t="s">
        <v>3147</v>
      </c>
      <c r="H6649" t="s">
        <v>26</v>
      </c>
      <c r="I6649" t="s">
        <v>10166</v>
      </c>
      <c r="J6649" t="s">
        <v>10167</v>
      </c>
      <c r="K6649" t="s">
        <v>6694</v>
      </c>
      <c r="L6649" t="s">
        <v>6264</v>
      </c>
      <c r="M6649" t="s">
        <v>6264</v>
      </c>
      <c r="N6649" t="s">
        <v>32</v>
      </c>
      <c r="O6649" t="s">
        <v>438</v>
      </c>
      <c r="P6649" t="s">
        <v>17196</v>
      </c>
      <c r="Q6649" s="2">
        <v>49.44</v>
      </c>
      <c r="R6649">
        <v>4</v>
      </c>
      <c r="S6649">
        <v>0</v>
      </c>
      <c r="T6649" s="2">
        <v>13.8</v>
      </c>
      <c r="U6649" s="2">
        <v>5.82</v>
      </c>
      <c r="V6649" t="s">
        <v>69</v>
      </c>
      <c r="W6649" t="s">
        <v>35742</v>
      </c>
      <c r="X6649">
        <f>Global_Superstore_Dataset__2[[#This Row],[ship date format]]-Global_Superstore_Dataset__2[[#This Row],[order date format]]</f>
        <v>4</v>
      </c>
    </row>
    <row r="6650" spans="1:24" x14ac:dyDescent="0.3">
      <c r="A6650">
        <v>42615</v>
      </c>
      <c r="B6650" t="s">
        <v>12294</v>
      </c>
      <c r="C6650" s="1">
        <v>41729</v>
      </c>
      <c r="D6650" s="1">
        <v>41733</v>
      </c>
      <c r="E6650" t="s">
        <v>43</v>
      </c>
      <c r="F6650" t="s">
        <v>12295</v>
      </c>
      <c r="G6650" t="s">
        <v>3147</v>
      </c>
      <c r="H6650" t="s">
        <v>26</v>
      </c>
      <c r="I6650" t="s">
        <v>10166</v>
      </c>
      <c r="J6650" t="s">
        <v>10167</v>
      </c>
      <c r="K6650" t="s">
        <v>6694</v>
      </c>
      <c r="L6650" t="s">
        <v>6264</v>
      </c>
      <c r="M6650" t="s">
        <v>6264</v>
      </c>
      <c r="N6650" t="s">
        <v>32</v>
      </c>
      <c r="O6650" t="s">
        <v>768</v>
      </c>
      <c r="P6650" t="s">
        <v>17176</v>
      </c>
      <c r="Q6650" s="2">
        <v>40.68</v>
      </c>
      <c r="R6650">
        <v>4</v>
      </c>
      <c r="S6650">
        <v>0</v>
      </c>
      <c r="T6650" s="2">
        <v>18.239999999999998</v>
      </c>
      <c r="U6650" s="2">
        <v>5.25</v>
      </c>
      <c r="V6650" t="s">
        <v>69</v>
      </c>
      <c r="W6650" t="s">
        <v>35742</v>
      </c>
      <c r="X6650">
        <f>Global_Superstore_Dataset__2[[#This Row],[ship date format]]-Global_Superstore_Dataset__2[[#This Row],[order date format]]</f>
        <v>4</v>
      </c>
    </row>
    <row r="6651" spans="1:24" x14ac:dyDescent="0.3">
      <c r="A6651">
        <v>42616</v>
      </c>
      <c r="B6651" t="s">
        <v>12294</v>
      </c>
      <c r="C6651" s="1">
        <v>41729</v>
      </c>
      <c r="D6651" s="1">
        <v>41733</v>
      </c>
      <c r="E6651" t="s">
        <v>43</v>
      </c>
      <c r="F6651" t="s">
        <v>12295</v>
      </c>
      <c r="G6651" t="s">
        <v>3147</v>
      </c>
      <c r="H6651" t="s">
        <v>26</v>
      </c>
      <c r="I6651" t="s">
        <v>10166</v>
      </c>
      <c r="J6651" t="s">
        <v>10167</v>
      </c>
      <c r="K6651" t="s">
        <v>6694</v>
      </c>
      <c r="L6651" t="s">
        <v>6264</v>
      </c>
      <c r="M6651" t="s">
        <v>6264</v>
      </c>
      <c r="N6651" t="s">
        <v>1006</v>
      </c>
      <c r="O6651" t="s">
        <v>4237</v>
      </c>
      <c r="P6651" t="s">
        <v>8448</v>
      </c>
      <c r="Q6651" s="2">
        <v>347.88</v>
      </c>
      <c r="R6651">
        <v>2</v>
      </c>
      <c r="S6651">
        <v>0</v>
      </c>
      <c r="T6651" s="2">
        <v>17.34</v>
      </c>
      <c r="U6651" s="2">
        <v>30.97</v>
      </c>
      <c r="V6651" t="s">
        <v>69</v>
      </c>
      <c r="W6651" t="s">
        <v>35742</v>
      </c>
      <c r="X6651">
        <f>Global_Superstore_Dataset__2[[#This Row],[ship date format]]-Global_Superstore_Dataset__2[[#This Row],[order date format]]</f>
        <v>4</v>
      </c>
    </row>
    <row r="6652" spans="1:24" x14ac:dyDescent="0.3">
      <c r="A6652">
        <v>44168</v>
      </c>
      <c r="B6652" t="s">
        <v>15824</v>
      </c>
      <c r="C6652" s="1">
        <v>41156</v>
      </c>
      <c r="D6652" s="1">
        <v>41162</v>
      </c>
      <c r="E6652" t="s">
        <v>43</v>
      </c>
      <c r="F6652" t="s">
        <v>12295</v>
      </c>
      <c r="G6652" t="s">
        <v>3147</v>
      </c>
      <c r="H6652" t="s">
        <v>26</v>
      </c>
      <c r="I6652" t="s">
        <v>7715</v>
      </c>
      <c r="J6652" t="s">
        <v>7716</v>
      </c>
      <c r="K6652" t="s">
        <v>6295</v>
      </c>
      <c r="L6652" t="s">
        <v>6264</v>
      </c>
      <c r="M6652" t="s">
        <v>6264</v>
      </c>
      <c r="N6652" t="s">
        <v>982</v>
      </c>
      <c r="O6652" t="s">
        <v>2738</v>
      </c>
      <c r="P6652" t="s">
        <v>12934</v>
      </c>
      <c r="Q6652" s="2">
        <v>194.76</v>
      </c>
      <c r="R6652">
        <v>4</v>
      </c>
      <c r="S6652">
        <v>0</v>
      </c>
      <c r="T6652" s="2">
        <v>64.2</v>
      </c>
      <c r="U6652" s="2">
        <v>15.8</v>
      </c>
      <c r="V6652" t="s">
        <v>41</v>
      </c>
      <c r="W6652" t="s">
        <v>35742</v>
      </c>
      <c r="X6652">
        <f>Global_Superstore_Dataset__2[[#This Row],[ship date format]]-Global_Superstore_Dataset__2[[#This Row],[order date format]]</f>
        <v>6</v>
      </c>
    </row>
    <row r="6653" spans="1:24" x14ac:dyDescent="0.3">
      <c r="A6653">
        <v>50208</v>
      </c>
      <c r="B6653" t="s">
        <v>24468</v>
      </c>
      <c r="C6653" s="1">
        <v>41400</v>
      </c>
      <c r="D6653" s="1">
        <v>41405</v>
      </c>
      <c r="E6653" t="s">
        <v>43</v>
      </c>
      <c r="F6653" t="s">
        <v>12295</v>
      </c>
      <c r="G6653" t="s">
        <v>3147</v>
      </c>
      <c r="H6653" t="s">
        <v>26</v>
      </c>
      <c r="I6653" t="s">
        <v>10327</v>
      </c>
      <c r="J6653" t="s">
        <v>10328</v>
      </c>
      <c r="K6653" t="s">
        <v>7506</v>
      </c>
      <c r="L6653" t="s">
        <v>6217</v>
      </c>
      <c r="M6653" t="s">
        <v>6217</v>
      </c>
      <c r="N6653" t="s">
        <v>32</v>
      </c>
      <c r="O6653" t="s">
        <v>4275</v>
      </c>
      <c r="P6653" t="s">
        <v>17141</v>
      </c>
      <c r="Q6653" s="2">
        <v>53.04</v>
      </c>
      <c r="R6653">
        <v>4</v>
      </c>
      <c r="S6653">
        <v>0</v>
      </c>
      <c r="T6653" s="2">
        <v>24.36</v>
      </c>
      <c r="U6653" s="2">
        <v>3.8</v>
      </c>
      <c r="V6653" t="s">
        <v>41</v>
      </c>
      <c r="W6653" t="s">
        <v>35742</v>
      </c>
      <c r="X6653">
        <f>Global_Superstore_Dataset__2[[#This Row],[ship date format]]-Global_Superstore_Dataset__2[[#This Row],[order date format]]</f>
        <v>5</v>
      </c>
    </row>
    <row r="6654" spans="1:24" x14ac:dyDescent="0.3">
      <c r="A6654">
        <v>4836</v>
      </c>
      <c r="B6654" t="s">
        <v>30368</v>
      </c>
      <c r="C6654" s="1">
        <v>41157</v>
      </c>
      <c r="D6654" s="1">
        <v>41162</v>
      </c>
      <c r="E6654" t="s">
        <v>61</v>
      </c>
      <c r="F6654" t="s">
        <v>2987</v>
      </c>
      <c r="G6654" t="s">
        <v>2988</v>
      </c>
      <c r="H6654" t="s">
        <v>26</v>
      </c>
      <c r="I6654" t="s">
        <v>26114</v>
      </c>
      <c r="J6654" t="s">
        <v>26111</v>
      </c>
      <c r="K6654" t="s">
        <v>26111</v>
      </c>
      <c r="L6654" t="s">
        <v>6275</v>
      </c>
      <c r="M6654" t="s">
        <v>5569</v>
      </c>
      <c r="N6654" t="s">
        <v>982</v>
      </c>
      <c r="O6654" t="s">
        <v>3974</v>
      </c>
      <c r="P6654" t="s">
        <v>10225</v>
      </c>
      <c r="Q6654" s="2">
        <v>230.56487999999999</v>
      </c>
      <c r="R6654">
        <v>3</v>
      </c>
      <c r="S6654">
        <v>0.40200000000000002</v>
      </c>
      <c r="T6654" s="2">
        <v>-81.795119999999997</v>
      </c>
      <c r="U6654" s="2">
        <v>33.82</v>
      </c>
      <c r="V6654" t="s">
        <v>69</v>
      </c>
      <c r="W6654" t="s">
        <v>35743</v>
      </c>
      <c r="X6654">
        <f>Global_Superstore_Dataset__2[[#This Row],[ship date format]]-Global_Superstore_Dataset__2[[#This Row],[order date format]]</f>
        <v>5</v>
      </c>
    </row>
    <row r="6655" spans="1:24" x14ac:dyDescent="0.3">
      <c r="A6655">
        <v>4837</v>
      </c>
      <c r="B6655" t="s">
        <v>30368</v>
      </c>
      <c r="C6655" s="1">
        <v>41157</v>
      </c>
      <c r="D6655" s="1">
        <v>41162</v>
      </c>
      <c r="E6655" t="s">
        <v>61</v>
      </c>
      <c r="F6655" t="s">
        <v>2987</v>
      </c>
      <c r="G6655" t="s">
        <v>2988</v>
      </c>
      <c r="H6655" t="s">
        <v>26</v>
      </c>
      <c r="I6655" t="s">
        <v>26114</v>
      </c>
      <c r="J6655" t="s">
        <v>26111</v>
      </c>
      <c r="K6655" t="s">
        <v>26111</v>
      </c>
      <c r="L6655" t="s">
        <v>6275</v>
      </c>
      <c r="M6655" t="s">
        <v>5569</v>
      </c>
      <c r="N6655" t="s">
        <v>982</v>
      </c>
      <c r="O6655" t="s">
        <v>2701</v>
      </c>
      <c r="P6655" t="s">
        <v>9218</v>
      </c>
      <c r="Q6655" s="2">
        <v>333.96</v>
      </c>
      <c r="R6655">
        <v>5</v>
      </c>
      <c r="S6655">
        <v>0.4</v>
      </c>
      <c r="T6655" s="2">
        <v>-200.44</v>
      </c>
      <c r="U6655" s="2">
        <v>66.900000000000006</v>
      </c>
      <c r="V6655" t="s">
        <v>69</v>
      </c>
      <c r="W6655" t="s">
        <v>35743</v>
      </c>
      <c r="X6655">
        <f>Global_Superstore_Dataset__2[[#This Row],[ship date format]]-Global_Superstore_Dataset__2[[#This Row],[order date format]]</f>
        <v>5</v>
      </c>
    </row>
    <row r="6656" spans="1:24" x14ac:dyDescent="0.3">
      <c r="A6656">
        <v>4838</v>
      </c>
      <c r="B6656" t="s">
        <v>30368</v>
      </c>
      <c r="C6656" s="1">
        <v>41157</v>
      </c>
      <c r="D6656" s="1">
        <v>41162</v>
      </c>
      <c r="E6656" t="s">
        <v>61</v>
      </c>
      <c r="F6656" t="s">
        <v>2987</v>
      </c>
      <c r="G6656" t="s">
        <v>2988</v>
      </c>
      <c r="H6656" t="s">
        <v>26</v>
      </c>
      <c r="I6656" t="s">
        <v>26114</v>
      </c>
      <c r="J6656" t="s">
        <v>26111</v>
      </c>
      <c r="K6656" t="s">
        <v>26111</v>
      </c>
      <c r="L6656" t="s">
        <v>6275</v>
      </c>
      <c r="M6656" t="s">
        <v>5569</v>
      </c>
      <c r="N6656" t="s">
        <v>32</v>
      </c>
      <c r="O6656" t="s">
        <v>835</v>
      </c>
      <c r="P6656" t="s">
        <v>19066</v>
      </c>
      <c r="Q6656" s="2">
        <v>29.1</v>
      </c>
      <c r="R6656">
        <v>5</v>
      </c>
      <c r="S6656">
        <v>0.4</v>
      </c>
      <c r="T6656" s="2">
        <v>-9.3000000000000007</v>
      </c>
      <c r="U6656" s="2">
        <v>2.5099999999999998</v>
      </c>
      <c r="V6656" t="s">
        <v>69</v>
      </c>
      <c r="W6656" t="s">
        <v>35743</v>
      </c>
      <c r="X6656">
        <f>Global_Superstore_Dataset__2[[#This Row],[ship date format]]-Global_Superstore_Dataset__2[[#This Row],[order date format]]</f>
        <v>5</v>
      </c>
    </row>
    <row r="6657" spans="1:24" x14ac:dyDescent="0.3">
      <c r="A6657">
        <v>4839</v>
      </c>
      <c r="B6657" t="s">
        <v>30368</v>
      </c>
      <c r="C6657" s="1">
        <v>41157</v>
      </c>
      <c r="D6657" s="1">
        <v>41162</v>
      </c>
      <c r="E6657" t="s">
        <v>61</v>
      </c>
      <c r="F6657" t="s">
        <v>2987</v>
      </c>
      <c r="G6657" t="s">
        <v>2988</v>
      </c>
      <c r="H6657" t="s">
        <v>26</v>
      </c>
      <c r="I6657" t="s">
        <v>26114</v>
      </c>
      <c r="J6657" t="s">
        <v>26111</v>
      </c>
      <c r="K6657" t="s">
        <v>26111</v>
      </c>
      <c r="L6657" t="s">
        <v>6275</v>
      </c>
      <c r="M6657" t="s">
        <v>5569</v>
      </c>
      <c r="N6657" t="s">
        <v>32</v>
      </c>
      <c r="O6657" t="s">
        <v>697</v>
      </c>
      <c r="P6657" t="s">
        <v>18191</v>
      </c>
      <c r="Q6657" s="2">
        <v>30.527999999999999</v>
      </c>
      <c r="R6657">
        <v>2</v>
      </c>
      <c r="S6657">
        <v>0.4</v>
      </c>
      <c r="T6657" s="2">
        <v>-8.6720000000000006</v>
      </c>
      <c r="U6657" s="2">
        <v>5.2</v>
      </c>
      <c r="V6657" t="s">
        <v>69</v>
      </c>
      <c r="W6657" t="s">
        <v>35743</v>
      </c>
      <c r="X6657">
        <f>Global_Superstore_Dataset__2[[#This Row],[ship date format]]-Global_Superstore_Dataset__2[[#This Row],[order date format]]</f>
        <v>5</v>
      </c>
    </row>
    <row r="6658" spans="1:24" x14ac:dyDescent="0.3">
      <c r="A6658">
        <v>5023</v>
      </c>
      <c r="B6658" t="s">
        <v>25192</v>
      </c>
      <c r="C6658" s="1">
        <v>41102</v>
      </c>
      <c r="D6658" s="1">
        <v>41109</v>
      </c>
      <c r="E6658" t="s">
        <v>43</v>
      </c>
      <c r="F6658" t="s">
        <v>2987</v>
      </c>
      <c r="G6658" t="s">
        <v>2988</v>
      </c>
      <c r="H6658" t="s">
        <v>26</v>
      </c>
      <c r="I6658" t="s">
        <v>12623</v>
      </c>
      <c r="J6658" t="s">
        <v>9315</v>
      </c>
      <c r="K6658" t="s">
        <v>9193</v>
      </c>
      <c r="L6658" t="s">
        <v>6275</v>
      </c>
      <c r="M6658" t="s">
        <v>6250</v>
      </c>
      <c r="N6658" t="s">
        <v>1006</v>
      </c>
      <c r="O6658" t="s">
        <v>4237</v>
      </c>
      <c r="P6658" t="s">
        <v>8623</v>
      </c>
      <c r="Q6658" s="2">
        <v>264.81599999999997</v>
      </c>
      <c r="R6658">
        <v>3</v>
      </c>
      <c r="S6658">
        <v>0.2</v>
      </c>
      <c r="T6658" s="2">
        <v>-66.203999999999994</v>
      </c>
      <c r="U6658" s="2">
        <v>14.11</v>
      </c>
      <c r="V6658" t="s">
        <v>41</v>
      </c>
      <c r="W6658" t="s">
        <v>35743</v>
      </c>
      <c r="X6658">
        <f>Global_Superstore_Dataset__2[[#This Row],[ship date format]]-Global_Superstore_Dataset__2[[#This Row],[order date format]]</f>
        <v>7</v>
      </c>
    </row>
    <row r="6659" spans="1:24" x14ac:dyDescent="0.3">
      <c r="A6659">
        <v>5068</v>
      </c>
      <c r="B6659" t="s">
        <v>12747</v>
      </c>
      <c r="C6659" s="1">
        <v>40631</v>
      </c>
      <c r="D6659" s="1">
        <v>40635</v>
      </c>
      <c r="E6659" t="s">
        <v>43</v>
      </c>
      <c r="F6659" t="s">
        <v>2987</v>
      </c>
      <c r="G6659" t="s">
        <v>2988</v>
      </c>
      <c r="H6659" t="s">
        <v>26</v>
      </c>
      <c r="I6659" t="s">
        <v>9559</v>
      </c>
      <c r="J6659" t="s">
        <v>9560</v>
      </c>
      <c r="K6659" t="s">
        <v>9193</v>
      </c>
      <c r="L6659" t="s">
        <v>6275</v>
      </c>
      <c r="M6659" t="s">
        <v>6250</v>
      </c>
      <c r="N6659" t="s">
        <v>982</v>
      </c>
      <c r="O6659" t="s">
        <v>2701</v>
      </c>
      <c r="P6659" t="s">
        <v>9309</v>
      </c>
      <c r="Q6659" s="2">
        <v>260.52</v>
      </c>
      <c r="R6659">
        <v>6</v>
      </c>
      <c r="S6659">
        <v>0</v>
      </c>
      <c r="T6659" s="2">
        <v>96.36</v>
      </c>
      <c r="U6659" s="2">
        <v>23.43</v>
      </c>
      <c r="V6659" t="s">
        <v>69</v>
      </c>
      <c r="W6659" t="s">
        <v>35743</v>
      </c>
      <c r="X6659">
        <f>Global_Superstore_Dataset__2[[#This Row],[ship date format]]-Global_Superstore_Dataset__2[[#This Row],[order date format]]</f>
        <v>4</v>
      </c>
    </row>
    <row r="6660" spans="1:24" x14ac:dyDescent="0.3">
      <c r="A6660">
        <v>8585</v>
      </c>
      <c r="B6660" t="s">
        <v>30579</v>
      </c>
      <c r="C6660" s="1">
        <v>40975</v>
      </c>
      <c r="D6660" s="1">
        <v>40977</v>
      </c>
      <c r="E6660" t="s">
        <v>61</v>
      </c>
      <c r="F6660" t="s">
        <v>2987</v>
      </c>
      <c r="G6660" t="s">
        <v>2988</v>
      </c>
      <c r="H6660" t="s">
        <v>26</v>
      </c>
      <c r="I6660" t="s">
        <v>26264</v>
      </c>
      <c r="J6660" t="s">
        <v>26265</v>
      </c>
      <c r="K6660" t="s">
        <v>26266</v>
      </c>
      <c r="L6660" t="s">
        <v>6275</v>
      </c>
      <c r="M6660" t="s">
        <v>5569</v>
      </c>
      <c r="N6660" t="s">
        <v>32</v>
      </c>
      <c r="O6660" t="s">
        <v>768</v>
      </c>
      <c r="P6660" t="s">
        <v>17494</v>
      </c>
      <c r="Q6660" s="2">
        <v>3.84</v>
      </c>
      <c r="R6660">
        <v>2</v>
      </c>
      <c r="S6660">
        <v>0.4</v>
      </c>
      <c r="T6660" s="2">
        <v>-0.6</v>
      </c>
      <c r="U6660" s="2">
        <v>0.86</v>
      </c>
      <c r="V6660" t="s">
        <v>35</v>
      </c>
      <c r="W6660" t="s">
        <v>35743</v>
      </c>
      <c r="X6660">
        <f>Global_Superstore_Dataset__2[[#This Row],[ship date format]]-Global_Superstore_Dataset__2[[#This Row],[order date format]]</f>
        <v>2</v>
      </c>
    </row>
    <row r="6661" spans="1:24" x14ac:dyDescent="0.3">
      <c r="A6661">
        <v>8586</v>
      </c>
      <c r="B6661" t="s">
        <v>30579</v>
      </c>
      <c r="C6661" s="1">
        <v>40975</v>
      </c>
      <c r="D6661" s="1">
        <v>40977</v>
      </c>
      <c r="E6661" t="s">
        <v>61</v>
      </c>
      <c r="F6661" t="s">
        <v>2987</v>
      </c>
      <c r="G6661" t="s">
        <v>2988</v>
      </c>
      <c r="H6661" t="s">
        <v>26</v>
      </c>
      <c r="I6661" t="s">
        <v>26264</v>
      </c>
      <c r="J6661" t="s">
        <v>26265</v>
      </c>
      <c r="K6661" t="s">
        <v>26266</v>
      </c>
      <c r="L6661" t="s">
        <v>6275</v>
      </c>
      <c r="M6661" t="s">
        <v>5569</v>
      </c>
      <c r="N6661" t="s">
        <v>32</v>
      </c>
      <c r="O6661" t="s">
        <v>4275</v>
      </c>
      <c r="P6661" t="s">
        <v>17263</v>
      </c>
      <c r="Q6661" s="2">
        <v>3.84</v>
      </c>
      <c r="R6661">
        <v>2</v>
      </c>
      <c r="S6661">
        <v>0.4</v>
      </c>
      <c r="T6661" s="2">
        <v>-1.1200000000000001</v>
      </c>
      <c r="U6661" s="2">
        <v>0.98</v>
      </c>
      <c r="V6661" t="s">
        <v>35</v>
      </c>
      <c r="W6661" t="s">
        <v>35743</v>
      </c>
      <c r="X6661">
        <f>Global_Superstore_Dataset__2[[#This Row],[ship date format]]-Global_Superstore_Dataset__2[[#This Row],[order date format]]</f>
        <v>2</v>
      </c>
    </row>
    <row r="6662" spans="1:24" x14ac:dyDescent="0.3">
      <c r="A6662">
        <v>8587</v>
      </c>
      <c r="B6662" t="s">
        <v>30579</v>
      </c>
      <c r="C6662" s="1">
        <v>40975</v>
      </c>
      <c r="D6662" s="1">
        <v>40977</v>
      </c>
      <c r="E6662" t="s">
        <v>61</v>
      </c>
      <c r="F6662" t="s">
        <v>2987</v>
      </c>
      <c r="G6662" t="s">
        <v>2988</v>
      </c>
      <c r="H6662" t="s">
        <v>26</v>
      </c>
      <c r="I6662" t="s">
        <v>26264</v>
      </c>
      <c r="J6662" t="s">
        <v>26265</v>
      </c>
      <c r="K6662" t="s">
        <v>26266</v>
      </c>
      <c r="L6662" t="s">
        <v>6275</v>
      </c>
      <c r="M6662" t="s">
        <v>5569</v>
      </c>
      <c r="N6662" t="s">
        <v>982</v>
      </c>
      <c r="O6662" t="s">
        <v>2701</v>
      </c>
      <c r="P6662" t="s">
        <v>9428</v>
      </c>
      <c r="Q6662" s="2">
        <v>152.1</v>
      </c>
      <c r="R6662">
        <v>5</v>
      </c>
      <c r="S6662">
        <v>0.4</v>
      </c>
      <c r="T6662" s="2">
        <v>-30.5</v>
      </c>
      <c r="U6662" s="2">
        <v>30.74</v>
      </c>
      <c r="V6662" t="s">
        <v>35</v>
      </c>
      <c r="W6662" t="s">
        <v>35743</v>
      </c>
      <c r="X6662">
        <f>Global_Superstore_Dataset__2[[#This Row],[ship date format]]-Global_Superstore_Dataset__2[[#This Row],[order date format]]</f>
        <v>2</v>
      </c>
    </row>
    <row r="6663" spans="1:24" x14ac:dyDescent="0.3">
      <c r="A6663">
        <v>8777</v>
      </c>
      <c r="B6663" t="s">
        <v>23487</v>
      </c>
      <c r="C6663" s="1">
        <v>41376</v>
      </c>
      <c r="D6663" s="1">
        <v>41381</v>
      </c>
      <c r="E6663" t="s">
        <v>43</v>
      </c>
      <c r="F6663" t="s">
        <v>2987</v>
      </c>
      <c r="G6663" t="s">
        <v>2988</v>
      </c>
      <c r="H6663" t="s">
        <v>26</v>
      </c>
      <c r="I6663" t="s">
        <v>9326</v>
      </c>
      <c r="J6663" t="s">
        <v>9326</v>
      </c>
      <c r="K6663" t="s">
        <v>9193</v>
      </c>
      <c r="L6663" t="s">
        <v>6275</v>
      </c>
      <c r="M6663" t="s">
        <v>6250</v>
      </c>
      <c r="N6663" t="s">
        <v>32</v>
      </c>
      <c r="O6663" t="s">
        <v>438</v>
      </c>
      <c r="P6663" t="s">
        <v>16415</v>
      </c>
      <c r="Q6663" s="2">
        <v>100.7</v>
      </c>
      <c r="R6663">
        <v>5</v>
      </c>
      <c r="S6663">
        <v>0</v>
      </c>
      <c r="T6663" s="2">
        <v>2</v>
      </c>
      <c r="U6663" s="2">
        <v>5.45</v>
      </c>
      <c r="V6663" t="s">
        <v>41</v>
      </c>
      <c r="W6663" t="s">
        <v>35743</v>
      </c>
      <c r="X6663">
        <f>Global_Superstore_Dataset__2[[#This Row],[ship date format]]-Global_Superstore_Dataset__2[[#This Row],[order date format]]</f>
        <v>5</v>
      </c>
    </row>
    <row r="6664" spans="1:24" x14ac:dyDescent="0.3">
      <c r="A6664">
        <v>8778</v>
      </c>
      <c r="B6664" t="s">
        <v>23487</v>
      </c>
      <c r="C6664" s="1">
        <v>41376</v>
      </c>
      <c r="D6664" s="1">
        <v>41381</v>
      </c>
      <c r="E6664" t="s">
        <v>43</v>
      </c>
      <c r="F6664" t="s">
        <v>2987</v>
      </c>
      <c r="G6664" t="s">
        <v>2988</v>
      </c>
      <c r="H6664" t="s">
        <v>26</v>
      </c>
      <c r="I6664" t="s">
        <v>9326</v>
      </c>
      <c r="J6664" t="s">
        <v>9326</v>
      </c>
      <c r="K6664" t="s">
        <v>9193</v>
      </c>
      <c r="L6664" t="s">
        <v>6275</v>
      </c>
      <c r="M6664" t="s">
        <v>6250</v>
      </c>
      <c r="N6664" t="s">
        <v>32</v>
      </c>
      <c r="O6664" t="s">
        <v>768</v>
      </c>
      <c r="P6664" t="s">
        <v>16425</v>
      </c>
      <c r="Q6664" s="2">
        <v>7.5</v>
      </c>
      <c r="R6664">
        <v>1</v>
      </c>
      <c r="S6664">
        <v>0</v>
      </c>
      <c r="T6664" s="2">
        <v>2.2400000000000002</v>
      </c>
      <c r="U6664" s="2">
        <v>0.31</v>
      </c>
      <c r="V6664" t="s">
        <v>41</v>
      </c>
      <c r="W6664" t="s">
        <v>35743</v>
      </c>
      <c r="X6664">
        <f>Global_Superstore_Dataset__2[[#This Row],[ship date format]]-Global_Superstore_Dataset__2[[#This Row],[order date format]]</f>
        <v>5</v>
      </c>
    </row>
    <row r="6665" spans="1:24" x14ac:dyDescent="0.3">
      <c r="A6665">
        <v>9064</v>
      </c>
      <c r="B6665" t="s">
        <v>16318</v>
      </c>
      <c r="C6665" s="1">
        <v>41159</v>
      </c>
      <c r="D6665" s="1">
        <v>41165</v>
      </c>
      <c r="E6665" t="s">
        <v>43</v>
      </c>
      <c r="F6665" t="s">
        <v>2987</v>
      </c>
      <c r="G6665" t="s">
        <v>2988</v>
      </c>
      <c r="H6665" t="s">
        <v>26</v>
      </c>
      <c r="I6665" t="s">
        <v>6622</v>
      </c>
      <c r="J6665" t="s">
        <v>6623</v>
      </c>
      <c r="K6665" t="s">
        <v>6508</v>
      </c>
      <c r="L6665" t="s">
        <v>6275</v>
      </c>
      <c r="M6665" t="s">
        <v>5569</v>
      </c>
      <c r="N6665" t="s">
        <v>982</v>
      </c>
      <c r="O6665" t="s">
        <v>983</v>
      </c>
      <c r="P6665" t="s">
        <v>11023</v>
      </c>
      <c r="Q6665" s="2">
        <v>75.8</v>
      </c>
      <c r="R6665">
        <v>2</v>
      </c>
      <c r="S6665">
        <v>0</v>
      </c>
      <c r="T6665" s="2">
        <v>11.36</v>
      </c>
      <c r="U6665" s="2">
        <v>8.94</v>
      </c>
      <c r="V6665" t="s">
        <v>41</v>
      </c>
      <c r="W6665" t="s">
        <v>35743</v>
      </c>
      <c r="X6665">
        <f>Global_Superstore_Dataset__2[[#This Row],[ship date format]]-Global_Superstore_Dataset__2[[#This Row],[order date format]]</f>
        <v>6</v>
      </c>
    </row>
    <row r="6666" spans="1:24" x14ac:dyDescent="0.3">
      <c r="A6666">
        <v>9771</v>
      </c>
      <c r="B6666" t="s">
        <v>19405</v>
      </c>
      <c r="C6666" s="1">
        <v>41814</v>
      </c>
      <c r="D6666" s="1">
        <v>41817</v>
      </c>
      <c r="E6666" t="s">
        <v>61</v>
      </c>
      <c r="F6666" t="s">
        <v>2987</v>
      </c>
      <c r="G6666" t="s">
        <v>2988</v>
      </c>
      <c r="H6666" t="s">
        <v>26</v>
      </c>
      <c r="I6666" t="s">
        <v>9559</v>
      </c>
      <c r="J6666" t="s">
        <v>9560</v>
      </c>
      <c r="K6666" t="s">
        <v>9193</v>
      </c>
      <c r="L6666" t="s">
        <v>6275</v>
      </c>
      <c r="M6666" t="s">
        <v>6250</v>
      </c>
      <c r="N6666" t="s">
        <v>32</v>
      </c>
      <c r="O6666" t="s">
        <v>438</v>
      </c>
      <c r="P6666" t="s">
        <v>17712</v>
      </c>
      <c r="Q6666" s="2">
        <v>15.64</v>
      </c>
      <c r="R6666">
        <v>1</v>
      </c>
      <c r="S6666">
        <v>0</v>
      </c>
      <c r="T6666" s="2">
        <v>5.78</v>
      </c>
      <c r="U6666" s="2">
        <v>0.92</v>
      </c>
      <c r="V6666" t="s">
        <v>41</v>
      </c>
      <c r="W6666" t="s">
        <v>35743</v>
      </c>
      <c r="X6666">
        <f>Global_Superstore_Dataset__2[[#This Row],[ship date format]]-Global_Superstore_Dataset__2[[#This Row],[order date format]]</f>
        <v>3</v>
      </c>
    </row>
    <row r="6667" spans="1:24" x14ac:dyDescent="0.3">
      <c r="A6667">
        <v>9772</v>
      </c>
      <c r="B6667" t="s">
        <v>19405</v>
      </c>
      <c r="C6667" s="1">
        <v>41814</v>
      </c>
      <c r="D6667" s="1">
        <v>41817</v>
      </c>
      <c r="E6667" t="s">
        <v>61</v>
      </c>
      <c r="F6667" t="s">
        <v>2987</v>
      </c>
      <c r="G6667" t="s">
        <v>2988</v>
      </c>
      <c r="H6667" t="s">
        <v>26</v>
      </c>
      <c r="I6667" t="s">
        <v>9559</v>
      </c>
      <c r="J6667" t="s">
        <v>9560</v>
      </c>
      <c r="K6667" t="s">
        <v>9193</v>
      </c>
      <c r="L6667" t="s">
        <v>6275</v>
      </c>
      <c r="M6667" t="s">
        <v>6250</v>
      </c>
      <c r="N6667" t="s">
        <v>32</v>
      </c>
      <c r="O6667" t="s">
        <v>657</v>
      </c>
      <c r="P6667" t="s">
        <v>17049</v>
      </c>
      <c r="Q6667" s="2">
        <v>25.2</v>
      </c>
      <c r="R6667">
        <v>1</v>
      </c>
      <c r="S6667">
        <v>0</v>
      </c>
      <c r="T6667" s="2">
        <v>12.6</v>
      </c>
      <c r="U6667" s="2">
        <v>1.38</v>
      </c>
      <c r="V6667" t="s">
        <v>41</v>
      </c>
      <c r="W6667" t="s">
        <v>35743</v>
      </c>
      <c r="X6667">
        <f>Global_Superstore_Dataset__2[[#This Row],[ship date format]]-Global_Superstore_Dataset__2[[#This Row],[order date format]]</f>
        <v>3</v>
      </c>
    </row>
    <row r="6668" spans="1:24" x14ac:dyDescent="0.3">
      <c r="A6668">
        <v>13338</v>
      </c>
      <c r="B6668" t="s">
        <v>21239</v>
      </c>
      <c r="C6668" s="1">
        <v>40767</v>
      </c>
      <c r="D6668" s="1">
        <v>40771</v>
      </c>
      <c r="E6668" t="s">
        <v>43</v>
      </c>
      <c r="F6668" t="s">
        <v>2987</v>
      </c>
      <c r="G6668" t="s">
        <v>2988</v>
      </c>
      <c r="H6668" t="s">
        <v>26</v>
      </c>
      <c r="I6668" t="s">
        <v>18187</v>
      </c>
      <c r="J6668" t="s">
        <v>6727</v>
      </c>
      <c r="K6668" t="s">
        <v>6448</v>
      </c>
      <c r="L6668" t="s">
        <v>6249</v>
      </c>
      <c r="M6668" t="s">
        <v>4896</v>
      </c>
      <c r="N6668" t="s">
        <v>32</v>
      </c>
      <c r="O6668" t="s">
        <v>4275</v>
      </c>
      <c r="P6668" t="s">
        <v>17580</v>
      </c>
      <c r="Q6668" s="2">
        <v>58.59</v>
      </c>
      <c r="R6668">
        <v>7</v>
      </c>
      <c r="S6668">
        <v>0</v>
      </c>
      <c r="T6668" s="2">
        <v>21.63</v>
      </c>
      <c r="U6668" s="2">
        <v>11.32</v>
      </c>
      <c r="V6668" t="s">
        <v>69</v>
      </c>
      <c r="W6668" t="s">
        <v>35743</v>
      </c>
      <c r="X6668">
        <f>Global_Superstore_Dataset__2[[#This Row],[ship date format]]-Global_Superstore_Dataset__2[[#This Row],[order date format]]</f>
        <v>4</v>
      </c>
    </row>
    <row r="6669" spans="1:24" x14ac:dyDescent="0.3">
      <c r="A6669">
        <v>16800</v>
      </c>
      <c r="B6669" t="s">
        <v>14720</v>
      </c>
      <c r="C6669" s="1">
        <v>41433</v>
      </c>
      <c r="D6669" s="1">
        <v>41438</v>
      </c>
      <c r="E6669" t="s">
        <v>43</v>
      </c>
      <c r="F6669" t="s">
        <v>2987</v>
      </c>
      <c r="G6669" t="s">
        <v>2988</v>
      </c>
      <c r="H6669" t="s">
        <v>26</v>
      </c>
      <c r="I6669" t="s">
        <v>4851</v>
      </c>
      <c r="J6669" t="s">
        <v>8407</v>
      </c>
      <c r="K6669" t="s">
        <v>8260</v>
      </c>
      <c r="L6669" t="s">
        <v>6249</v>
      </c>
      <c r="M6669" t="s">
        <v>5569</v>
      </c>
      <c r="N6669" t="s">
        <v>32</v>
      </c>
      <c r="O6669" t="s">
        <v>438</v>
      </c>
      <c r="P6669" t="s">
        <v>17051</v>
      </c>
      <c r="Q6669" s="2">
        <v>648.17999999999995</v>
      </c>
      <c r="R6669">
        <v>13</v>
      </c>
      <c r="S6669">
        <v>0</v>
      </c>
      <c r="T6669" s="2">
        <v>0</v>
      </c>
      <c r="U6669" s="2">
        <v>33.590000000000003</v>
      </c>
      <c r="V6669" t="s">
        <v>41</v>
      </c>
      <c r="W6669" t="s">
        <v>35743</v>
      </c>
      <c r="X6669">
        <f>Global_Superstore_Dataset__2[[#This Row],[ship date format]]-Global_Superstore_Dataset__2[[#This Row],[order date format]]</f>
        <v>5</v>
      </c>
    </row>
    <row r="6670" spans="1:24" x14ac:dyDescent="0.3">
      <c r="A6670">
        <v>16801</v>
      </c>
      <c r="B6670" t="s">
        <v>14720</v>
      </c>
      <c r="C6670" s="1">
        <v>41433</v>
      </c>
      <c r="D6670" s="1">
        <v>41438</v>
      </c>
      <c r="E6670" t="s">
        <v>43</v>
      </c>
      <c r="F6670" t="s">
        <v>2987</v>
      </c>
      <c r="G6670" t="s">
        <v>2988</v>
      </c>
      <c r="H6670" t="s">
        <v>26</v>
      </c>
      <c r="I6670" t="s">
        <v>4851</v>
      </c>
      <c r="J6670" t="s">
        <v>8407</v>
      </c>
      <c r="K6670" t="s">
        <v>8260</v>
      </c>
      <c r="L6670" t="s">
        <v>6249</v>
      </c>
      <c r="M6670" t="s">
        <v>5569</v>
      </c>
      <c r="N6670" t="s">
        <v>32</v>
      </c>
      <c r="O6670" t="s">
        <v>4275</v>
      </c>
      <c r="P6670" t="s">
        <v>17185</v>
      </c>
      <c r="Q6670" s="2">
        <v>34.380000000000003</v>
      </c>
      <c r="R6670">
        <v>3</v>
      </c>
      <c r="S6670">
        <v>0</v>
      </c>
      <c r="T6670" s="2">
        <v>8.91</v>
      </c>
      <c r="U6670" s="2">
        <v>2.69</v>
      </c>
      <c r="V6670" t="s">
        <v>41</v>
      </c>
      <c r="W6670" t="s">
        <v>35743</v>
      </c>
      <c r="X6670">
        <f>Global_Superstore_Dataset__2[[#This Row],[ship date format]]-Global_Superstore_Dataset__2[[#This Row],[order date format]]</f>
        <v>5</v>
      </c>
    </row>
    <row r="6671" spans="1:24" x14ac:dyDescent="0.3">
      <c r="A6671">
        <v>16802</v>
      </c>
      <c r="B6671" t="s">
        <v>14720</v>
      </c>
      <c r="C6671" s="1">
        <v>41433</v>
      </c>
      <c r="D6671" s="1">
        <v>41438</v>
      </c>
      <c r="E6671" t="s">
        <v>43</v>
      </c>
      <c r="F6671" t="s">
        <v>2987</v>
      </c>
      <c r="G6671" t="s">
        <v>2988</v>
      </c>
      <c r="H6671" t="s">
        <v>26</v>
      </c>
      <c r="I6671" t="s">
        <v>4851</v>
      </c>
      <c r="J6671" t="s">
        <v>8407</v>
      </c>
      <c r="K6671" t="s">
        <v>8260</v>
      </c>
      <c r="L6671" t="s">
        <v>6249</v>
      </c>
      <c r="M6671" t="s">
        <v>5569</v>
      </c>
      <c r="N6671" t="s">
        <v>982</v>
      </c>
      <c r="O6671" t="s">
        <v>2701</v>
      </c>
      <c r="P6671" t="s">
        <v>9533</v>
      </c>
      <c r="Q6671" s="2">
        <v>733.63499999999999</v>
      </c>
      <c r="R6671">
        <v>7</v>
      </c>
      <c r="S6671">
        <v>0.15</v>
      </c>
      <c r="T6671" s="2">
        <v>86.204999999999998</v>
      </c>
      <c r="U6671" s="2">
        <v>42.44</v>
      </c>
      <c r="V6671" t="s">
        <v>41</v>
      </c>
      <c r="W6671" t="s">
        <v>35743</v>
      </c>
      <c r="X6671">
        <f>Global_Superstore_Dataset__2[[#This Row],[ship date format]]-Global_Superstore_Dataset__2[[#This Row],[order date format]]</f>
        <v>5</v>
      </c>
    </row>
    <row r="6672" spans="1:24" x14ac:dyDescent="0.3">
      <c r="A6672">
        <v>16803</v>
      </c>
      <c r="B6672" t="s">
        <v>14720</v>
      </c>
      <c r="C6672" s="1">
        <v>41433</v>
      </c>
      <c r="D6672" s="1">
        <v>41438</v>
      </c>
      <c r="E6672" t="s">
        <v>43</v>
      </c>
      <c r="F6672" t="s">
        <v>2987</v>
      </c>
      <c r="G6672" t="s">
        <v>2988</v>
      </c>
      <c r="H6672" t="s">
        <v>26</v>
      </c>
      <c r="I6672" t="s">
        <v>4851</v>
      </c>
      <c r="J6672" t="s">
        <v>8407</v>
      </c>
      <c r="K6672" t="s">
        <v>8260</v>
      </c>
      <c r="L6672" t="s">
        <v>6249</v>
      </c>
      <c r="M6672" t="s">
        <v>5569</v>
      </c>
      <c r="N6672" t="s">
        <v>1006</v>
      </c>
      <c r="O6672" t="s">
        <v>1007</v>
      </c>
      <c r="P6672" t="s">
        <v>8025</v>
      </c>
      <c r="Q6672" s="2">
        <v>601.91999999999996</v>
      </c>
      <c r="R6672">
        <v>12</v>
      </c>
      <c r="S6672">
        <v>0</v>
      </c>
      <c r="T6672" s="2">
        <v>114.12</v>
      </c>
      <c r="U6672" s="2">
        <v>28.25</v>
      </c>
      <c r="V6672" t="s">
        <v>41</v>
      </c>
      <c r="W6672" t="s">
        <v>35743</v>
      </c>
      <c r="X6672">
        <f>Global_Superstore_Dataset__2[[#This Row],[ship date format]]-Global_Superstore_Dataset__2[[#This Row],[order date format]]</f>
        <v>5</v>
      </c>
    </row>
    <row r="6673" spans="1:24" x14ac:dyDescent="0.3">
      <c r="A6673">
        <v>17235</v>
      </c>
      <c r="B6673" t="s">
        <v>9231</v>
      </c>
      <c r="C6673" s="1">
        <v>41823</v>
      </c>
      <c r="D6673" s="1">
        <v>41823</v>
      </c>
      <c r="E6673" t="s">
        <v>37</v>
      </c>
      <c r="F6673" t="s">
        <v>2987</v>
      </c>
      <c r="G6673" t="s">
        <v>2988</v>
      </c>
      <c r="H6673" t="s">
        <v>26</v>
      </c>
      <c r="I6673" t="s">
        <v>6951</v>
      </c>
      <c r="J6673" t="s">
        <v>6247</v>
      </c>
      <c r="K6673" t="s">
        <v>6248</v>
      </c>
      <c r="L6673" t="s">
        <v>6249</v>
      </c>
      <c r="M6673" t="s">
        <v>6250</v>
      </c>
      <c r="N6673" t="s">
        <v>982</v>
      </c>
      <c r="O6673" t="s">
        <v>2701</v>
      </c>
      <c r="P6673" t="s">
        <v>9226</v>
      </c>
      <c r="Q6673" s="2">
        <v>672.72</v>
      </c>
      <c r="R6673">
        <v>4</v>
      </c>
      <c r="S6673">
        <v>0</v>
      </c>
      <c r="T6673" s="2">
        <v>60.48</v>
      </c>
      <c r="U6673" s="2">
        <v>90.65</v>
      </c>
      <c r="V6673" t="s">
        <v>69</v>
      </c>
      <c r="W6673" t="s">
        <v>35743</v>
      </c>
      <c r="X6673">
        <f>Global_Superstore_Dataset__2[[#This Row],[ship date format]]-Global_Superstore_Dataset__2[[#This Row],[order date format]]</f>
        <v>0</v>
      </c>
    </row>
    <row r="6674" spans="1:24" x14ac:dyDescent="0.3">
      <c r="A6674">
        <v>20558</v>
      </c>
      <c r="B6674" t="s">
        <v>28494</v>
      </c>
      <c r="C6674" s="1">
        <v>40852</v>
      </c>
      <c r="D6674" s="1">
        <v>40856</v>
      </c>
      <c r="E6674" t="s">
        <v>43</v>
      </c>
      <c r="F6674" t="s">
        <v>2987</v>
      </c>
      <c r="G6674" t="s">
        <v>2988</v>
      </c>
      <c r="H6674" t="s">
        <v>26</v>
      </c>
      <c r="I6674" t="s">
        <v>24747</v>
      </c>
      <c r="J6674" t="s">
        <v>8195</v>
      </c>
      <c r="K6674" t="s">
        <v>24735</v>
      </c>
      <c r="L6674" t="s">
        <v>6209</v>
      </c>
      <c r="M6674" t="s">
        <v>6210</v>
      </c>
      <c r="N6674" t="s">
        <v>32</v>
      </c>
      <c r="O6674" t="s">
        <v>657</v>
      </c>
      <c r="P6674" t="s">
        <v>16476</v>
      </c>
      <c r="Q6674" s="2">
        <v>121.27500000000001</v>
      </c>
      <c r="R6674">
        <v>7</v>
      </c>
      <c r="S6674">
        <v>0.5</v>
      </c>
      <c r="T6674" s="2">
        <v>-63.104999999999997</v>
      </c>
      <c r="U6674" s="2">
        <v>10.09</v>
      </c>
      <c r="V6674" t="s">
        <v>69</v>
      </c>
      <c r="W6674" t="s">
        <v>35743</v>
      </c>
      <c r="X6674">
        <f>Global_Superstore_Dataset__2[[#This Row],[ship date format]]-Global_Superstore_Dataset__2[[#This Row],[order date format]]</f>
        <v>4</v>
      </c>
    </row>
    <row r="6675" spans="1:24" x14ac:dyDescent="0.3">
      <c r="A6675">
        <v>20895</v>
      </c>
      <c r="B6675" t="s">
        <v>25938</v>
      </c>
      <c r="C6675" s="1">
        <v>41808</v>
      </c>
      <c r="D6675" s="1">
        <v>41813</v>
      </c>
      <c r="E6675" t="s">
        <v>43</v>
      </c>
      <c r="F6675" t="s">
        <v>2987</v>
      </c>
      <c r="G6675" t="s">
        <v>2988</v>
      </c>
      <c r="H6675" t="s">
        <v>26</v>
      </c>
      <c r="I6675" t="s">
        <v>25927</v>
      </c>
      <c r="J6675" t="s">
        <v>25927</v>
      </c>
      <c r="K6675" t="s">
        <v>25928</v>
      </c>
      <c r="L6675" t="s">
        <v>6209</v>
      </c>
      <c r="M6675" t="s">
        <v>6530</v>
      </c>
      <c r="N6675" t="s">
        <v>32</v>
      </c>
      <c r="O6675" t="s">
        <v>768</v>
      </c>
      <c r="P6675" t="s">
        <v>17730</v>
      </c>
      <c r="Q6675" s="2">
        <v>45.792000000000002</v>
      </c>
      <c r="R6675">
        <v>8</v>
      </c>
      <c r="S6675">
        <v>0.47</v>
      </c>
      <c r="T6675" s="2">
        <v>-35.567999999999998</v>
      </c>
      <c r="U6675" s="2">
        <v>3.05</v>
      </c>
      <c r="V6675" t="s">
        <v>41</v>
      </c>
      <c r="W6675" t="s">
        <v>35743</v>
      </c>
      <c r="X6675">
        <f>Global_Superstore_Dataset__2[[#This Row],[ship date format]]-Global_Superstore_Dataset__2[[#This Row],[order date format]]</f>
        <v>5</v>
      </c>
    </row>
    <row r="6676" spans="1:24" x14ac:dyDescent="0.3">
      <c r="A6676">
        <v>20896</v>
      </c>
      <c r="B6676" t="s">
        <v>25938</v>
      </c>
      <c r="C6676" s="1">
        <v>41808</v>
      </c>
      <c r="D6676" s="1">
        <v>41813</v>
      </c>
      <c r="E6676" t="s">
        <v>43</v>
      </c>
      <c r="F6676" t="s">
        <v>2987</v>
      </c>
      <c r="G6676" t="s">
        <v>2988</v>
      </c>
      <c r="H6676" t="s">
        <v>26</v>
      </c>
      <c r="I6676" t="s">
        <v>25927</v>
      </c>
      <c r="J6676" t="s">
        <v>25927</v>
      </c>
      <c r="K6676" t="s">
        <v>25928</v>
      </c>
      <c r="L6676" t="s">
        <v>6209</v>
      </c>
      <c r="M6676" t="s">
        <v>6530</v>
      </c>
      <c r="N6676" t="s">
        <v>1006</v>
      </c>
      <c r="O6676" t="s">
        <v>3906</v>
      </c>
      <c r="P6676" t="s">
        <v>7133</v>
      </c>
      <c r="Q6676" s="2">
        <v>537.70500000000004</v>
      </c>
      <c r="R6676">
        <v>5</v>
      </c>
      <c r="S6676">
        <v>0.37</v>
      </c>
      <c r="T6676" s="2">
        <v>-213.495</v>
      </c>
      <c r="U6676" s="2">
        <v>26.33</v>
      </c>
      <c r="V6676" t="s">
        <v>41</v>
      </c>
      <c r="W6676" t="s">
        <v>35743</v>
      </c>
      <c r="X6676">
        <f>Global_Superstore_Dataset__2[[#This Row],[ship date format]]-Global_Superstore_Dataset__2[[#This Row],[order date format]]</f>
        <v>5</v>
      </c>
    </row>
    <row r="6677" spans="1:24" x14ac:dyDescent="0.3">
      <c r="A6677">
        <v>20897</v>
      </c>
      <c r="B6677" t="s">
        <v>25938</v>
      </c>
      <c r="C6677" s="1">
        <v>41808</v>
      </c>
      <c r="D6677" s="1">
        <v>41813</v>
      </c>
      <c r="E6677" t="s">
        <v>43</v>
      </c>
      <c r="F6677" t="s">
        <v>2987</v>
      </c>
      <c r="G6677" t="s">
        <v>2988</v>
      </c>
      <c r="H6677" t="s">
        <v>26</v>
      </c>
      <c r="I6677" t="s">
        <v>25927</v>
      </c>
      <c r="J6677" t="s">
        <v>25927</v>
      </c>
      <c r="K6677" t="s">
        <v>25928</v>
      </c>
      <c r="L6677" t="s">
        <v>6209</v>
      </c>
      <c r="M6677" t="s">
        <v>6530</v>
      </c>
      <c r="N6677" t="s">
        <v>32</v>
      </c>
      <c r="O6677" t="s">
        <v>610</v>
      </c>
      <c r="P6677" t="s">
        <v>16512</v>
      </c>
      <c r="Q6677" s="2">
        <v>143.73599999999999</v>
      </c>
      <c r="R6677">
        <v>5</v>
      </c>
      <c r="S6677">
        <v>0.47</v>
      </c>
      <c r="T6677" s="2">
        <v>-13.614000000000001</v>
      </c>
      <c r="U6677" s="2">
        <v>5.84</v>
      </c>
      <c r="V6677" t="s">
        <v>41</v>
      </c>
      <c r="W6677" t="s">
        <v>35743</v>
      </c>
      <c r="X6677">
        <f>Global_Superstore_Dataset__2[[#This Row],[ship date format]]-Global_Superstore_Dataset__2[[#This Row],[order date format]]</f>
        <v>5</v>
      </c>
    </row>
    <row r="6678" spans="1:24" x14ac:dyDescent="0.3">
      <c r="A6678">
        <v>20898</v>
      </c>
      <c r="B6678" t="s">
        <v>25938</v>
      </c>
      <c r="C6678" s="1">
        <v>41808</v>
      </c>
      <c r="D6678" s="1">
        <v>41813</v>
      </c>
      <c r="E6678" t="s">
        <v>43</v>
      </c>
      <c r="F6678" t="s">
        <v>2987</v>
      </c>
      <c r="G6678" t="s">
        <v>2988</v>
      </c>
      <c r="H6678" t="s">
        <v>26</v>
      </c>
      <c r="I6678" t="s">
        <v>25927</v>
      </c>
      <c r="J6678" t="s">
        <v>25927</v>
      </c>
      <c r="K6678" t="s">
        <v>25928</v>
      </c>
      <c r="L6678" t="s">
        <v>6209</v>
      </c>
      <c r="M6678" t="s">
        <v>6530</v>
      </c>
      <c r="N6678" t="s">
        <v>32</v>
      </c>
      <c r="O6678" t="s">
        <v>615</v>
      </c>
      <c r="P6678" t="s">
        <v>16400</v>
      </c>
      <c r="Q6678" s="2">
        <v>175.47030000000001</v>
      </c>
      <c r="R6678">
        <v>3</v>
      </c>
      <c r="S6678">
        <v>0.17</v>
      </c>
      <c r="T6678" s="2">
        <v>35.880299999999998</v>
      </c>
      <c r="U6678" s="2">
        <v>8.81</v>
      </c>
      <c r="V6678" t="s">
        <v>41</v>
      </c>
      <c r="W6678" t="s">
        <v>35743</v>
      </c>
      <c r="X6678">
        <f>Global_Superstore_Dataset__2[[#This Row],[ship date format]]-Global_Superstore_Dataset__2[[#This Row],[order date format]]</f>
        <v>5</v>
      </c>
    </row>
    <row r="6679" spans="1:24" x14ac:dyDescent="0.3">
      <c r="A6679">
        <v>20899</v>
      </c>
      <c r="B6679" t="s">
        <v>25938</v>
      </c>
      <c r="C6679" s="1">
        <v>41808</v>
      </c>
      <c r="D6679" s="1">
        <v>41813</v>
      </c>
      <c r="E6679" t="s">
        <v>43</v>
      </c>
      <c r="F6679" t="s">
        <v>2987</v>
      </c>
      <c r="G6679" t="s">
        <v>2988</v>
      </c>
      <c r="H6679" t="s">
        <v>26</v>
      </c>
      <c r="I6679" t="s">
        <v>25927</v>
      </c>
      <c r="J6679" t="s">
        <v>25927</v>
      </c>
      <c r="K6679" t="s">
        <v>25928</v>
      </c>
      <c r="L6679" t="s">
        <v>6209</v>
      </c>
      <c r="M6679" t="s">
        <v>6530</v>
      </c>
      <c r="N6679" t="s">
        <v>982</v>
      </c>
      <c r="O6679" t="s">
        <v>2701</v>
      </c>
      <c r="P6679" t="s">
        <v>14893</v>
      </c>
      <c r="Q6679" s="2">
        <v>340.25850000000003</v>
      </c>
      <c r="R6679">
        <v>3</v>
      </c>
      <c r="S6679">
        <v>0.17</v>
      </c>
      <c r="T6679" s="2">
        <v>32.728499999999997</v>
      </c>
      <c r="U6679" s="2">
        <v>24.57</v>
      </c>
      <c r="V6679" t="s">
        <v>41</v>
      </c>
      <c r="W6679" t="s">
        <v>35743</v>
      </c>
      <c r="X6679">
        <f>Global_Superstore_Dataset__2[[#This Row],[ship date format]]-Global_Superstore_Dataset__2[[#This Row],[order date format]]</f>
        <v>5</v>
      </c>
    </row>
    <row r="6680" spans="1:24" x14ac:dyDescent="0.3">
      <c r="A6680">
        <v>20968</v>
      </c>
      <c r="B6680" t="s">
        <v>31906</v>
      </c>
      <c r="C6680" s="1">
        <v>40829</v>
      </c>
      <c r="D6680" s="1">
        <v>40835</v>
      </c>
      <c r="E6680" t="s">
        <v>43</v>
      </c>
      <c r="F6680" t="s">
        <v>2987</v>
      </c>
      <c r="G6680" t="s">
        <v>2988</v>
      </c>
      <c r="H6680" t="s">
        <v>26</v>
      </c>
      <c r="I6680" t="s">
        <v>10748</v>
      </c>
      <c r="J6680" t="s">
        <v>9747</v>
      </c>
      <c r="K6680" t="s">
        <v>6241</v>
      </c>
      <c r="L6680" t="s">
        <v>6209</v>
      </c>
      <c r="M6680" t="s">
        <v>6242</v>
      </c>
      <c r="N6680" t="s">
        <v>32</v>
      </c>
      <c r="O6680" t="s">
        <v>4275</v>
      </c>
      <c r="P6680" t="s">
        <v>16886</v>
      </c>
      <c r="Q6680" s="2">
        <v>320.54399999999998</v>
      </c>
      <c r="R6680">
        <v>7</v>
      </c>
      <c r="S6680">
        <v>0.1</v>
      </c>
      <c r="T6680" s="2">
        <v>-35.616</v>
      </c>
      <c r="U6680" s="2">
        <v>27.63</v>
      </c>
      <c r="V6680" t="s">
        <v>41</v>
      </c>
      <c r="W6680" t="s">
        <v>35743</v>
      </c>
      <c r="X6680">
        <f>Global_Superstore_Dataset__2[[#This Row],[ship date format]]-Global_Superstore_Dataset__2[[#This Row],[order date format]]</f>
        <v>6</v>
      </c>
    </row>
    <row r="6681" spans="1:24" x14ac:dyDescent="0.3">
      <c r="A6681">
        <v>21251</v>
      </c>
      <c r="B6681" t="s">
        <v>15082</v>
      </c>
      <c r="C6681" s="1">
        <v>40941</v>
      </c>
      <c r="D6681" s="1">
        <v>40947</v>
      </c>
      <c r="E6681" t="s">
        <v>43</v>
      </c>
      <c r="F6681" t="s">
        <v>2987</v>
      </c>
      <c r="G6681" t="s">
        <v>2988</v>
      </c>
      <c r="H6681" t="s">
        <v>26</v>
      </c>
      <c r="I6681" t="s">
        <v>12274</v>
      </c>
      <c r="J6681" t="s">
        <v>6535</v>
      </c>
      <c r="K6681" t="s">
        <v>6469</v>
      </c>
      <c r="L6681" t="s">
        <v>6209</v>
      </c>
      <c r="M6681" t="s">
        <v>6223</v>
      </c>
      <c r="N6681" t="s">
        <v>32</v>
      </c>
      <c r="O6681" t="s">
        <v>610</v>
      </c>
      <c r="P6681" t="s">
        <v>16357</v>
      </c>
      <c r="Q6681" s="2">
        <v>773.28</v>
      </c>
      <c r="R6681">
        <v>6</v>
      </c>
      <c r="S6681">
        <v>0</v>
      </c>
      <c r="T6681" s="2">
        <v>162.36000000000001</v>
      </c>
      <c r="U6681" s="2">
        <v>15.54</v>
      </c>
      <c r="V6681" t="s">
        <v>41</v>
      </c>
      <c r="W6681" t="s">
        <v>35743</v>
      </c>
      <c r="X6681">
        <f>Global_Superstore_Dataset__2[[#This Row],[ship date format]]-Global_Superstore_Dataset__2[[#This Row],[order date format]]</f>
        <v>6</v>
      </c>
    </row>
    <row r="6682" spans="1:24" x14ac:dyDescent="0.3">
      <c r="A6682">
        <v>21252</v>
      </c>
      <c r="B6682" t="s">
        <v>15082</v>
      </c>
      <c r="C6682" s="1">
        <v>40941</v>
      </c>
      <c r="D6682" s="1">
        <v>40947</v>
      </c>
      <c r="E6682" t="s">
        <v>43</v>
      </c>
      <c r="F6682" t="s">
        <v>2987</v>
      </c>
      <c r="G6682" t="s">
        <v>2988</v>
      </c>
      <c r="H6682" t="s">
        <v>26</v>
      </c>
      <c r="I6682" t="s">
        <v>12274</v>
      </c>
      <c r="J6682" t="s">
        <v>6535</v>
      </c>
      <c r="K6682" t="s">
        <v>6469</v>
      </c>
      <c r="L6682" t="s">
        <v>6209</v>
      </c>
      <c r="M6682" t="s">
        <v>6223</v>
      </c>
      <c r="N6682" t="s">
        <v>982</v>
      </c>
      <c r="O6682" t="s">
        <v>2701</v>
      </c>
      <c r="P6682" t="s">
        <v>9270</v>
      </c>
      <c r="Q6682" s="2">
        <v>1109.1600000000001</v>
      </c>
      <c r="R6682">
        <v>9</v>
      </c>
      <c r="S6682">
        <v>0</v>
      </c>
      <c r="T6682" s="2">
        <v>498.96</v>
      </c>
      <c r="U6682" s="2">
        <v>90.41</v>
      </c>
      <c r="V6682" t="s">
        <v>41</v>
      </c>
      <c r="W6682" t="s">
        <v>35743</v>
      </c>
      <c r="X6682">
        <f>Global_Superstore_Dataset__2[[#This Row],[ship date format]]-Global_Superstore_Dataset__2[[#This Row],[order date format]]</f>
        <v>6</v>
      </c>
    </row>
    <row r="6683" spans="1:24" x14ac:dyDescent="0.3">
      <c r="A6683">
        <v>21253</v>
      </c>
      <c r="B6683" t="s">
        <v>15082</v>
      </c>
      <c r="C6683" s="1">
        <v>40941</v>
      </c>
      <c r="D6683" s="1">
        <v>40947</v>
      </c>
      <c r="E6683" t="s">
        <v>43</v>
      </c>
      <c r="F6683" t="s">
        <v>2987</v>
      </c>
      <c r="G6683" t="s">
        <v>2988</v>
      </c>
      <c r="H6683" t="s">
        <v>26</v>
      </c>
      <c r="I6683" t="s">
        <v>12274</v>
      </c>
      <c r="J6683" t="s">
        <v>6535</v>
      </c>
      <c r="K6683" t="s">
        <v>6469</v>
      </c>
      <c r="L6683" t="s">
        <v>6209</v>
      </c>
      <c r="M6683" t="s">
        <v>6223</v>
      </c>
      <c r="N6683" t="s">
        <v>32</v>
      </c>
      <c r="O6683" t="s">
        <v>610</v>
      </c>
      <c r="P6683" t="s">
        <v>19777</v>
      </c>
      <c r="Q6683" s="2">
        <v>1184.94</v>
      </c>
      <c r="R6683">
        <v>6</v>
      </c>
      <c r="S6683">
        <v>0</v>
      </c>
      <c r="T6683" s="2">
        <v>130.32</v>
      </c>
      <c r="U6683" s="2">
        <v>77.19</v>
      </c>
      <c r="V6683" t="s">
        <v>41</v>
      </c>
      <c r="W6683" t="s">
        <v>35743</v>
      </c>
      <c r="X6683">
        <f>Global_Superstore_Dataset__2[[#This Row],[ship date format]]-Global_Superstore_Dataset__2[[#This Row],[order date format]]</f>
        <v>6</v>
      </c>
    </row>
    <row r="6684" spans="1:24" x14ac:dyDescent="0.3">
      <c r="A6684">
        <v>21254</v>
      </c>
      <c r="B6684" t="s">
        <v>15082</v>
      </c>
      <c r="C6684" s="1">
        <v>40941</v>
      </c>
      <c r="D6684" s="1">
        <v>40947</v>
      </c>
      <c r="E6684" t="s">
        <v>43</v>
      </c>
      <c r="F6684" t="s">
        <v>2987</v>
      </c>
      <c r="G6684" t="s">
        <v>2988</v>
      </c>
      <c r="H6684" t="s">
        <v>26</v>
      </c>
      <c r="I6684" t="s">
        <v>12274</v>
      </c>
      <c r="J6684" t="s">
        <v>6535</v>
      </c>
      <c r="K6684" t="s">
        <v>6469</v>
      </c>
      <c r="L6684" t="s">
        <v>6209</v>
      </c>
      <c r="M6684" t="s">
        <v>6223</v>
      </c>
      <c r="N6684" t="s">
        <v>32</v>
      </c>
      <c r="O6684" t="s">
        <v>4275</v>
      </c>
      <c r="P6684" t="s">
        <v>16461</v>
      </c>
      <c r="Q6684" s="2">
        <v>244.8</v>
      </c>
      <c r="R6684">
        <v>5</v>
      </c>
      <c r="S6684">
        <v>0</v>
      </c>
      <c r="T6684" s="2">
        <v>4.8</v>
      </c>
      <c r="U6684" s="2">
        <v>12.2</v>
      </c>
      <c r="V6684" t="s">
        <v>41</v>
      </c>
      <c r="W6684" t="s">
        <v>35743</v>
      </c>
      <c r="X6684">
        <f>Global_Superstore_Dataset__2[[#This Row],[ship date format]]-Global_Superstore_Dataset__2[[#This Row],[order date format]]</f>
        <v>6</v>
      </c>
    </row>
    <row r="6685" spans="1:24" x14ac:dyDescent="0.3">
      <c r="A6685">
        <v>26142</v>
      </c>
      <c r="B6685" t="s">
        <v>24140</v>
      </c>
      <c r="C6685" s="1">
        <v>41227</v>
      </c>
      <c r="D6685" s="1">
        <v>41231</v>
      </c>
      <c r="E6685" t="s">
        <v>43</v>
      </c>
      <c r="F6685" t="s">
        <v>2987</v>
      </c>
      <c r="G6685" t="s">
        <v>2988</v>
      </c>
      <c r="H6685" t="s">
        <v>26</v>
      </c>
      <c r="I6685" t="s">
        <v>22074</v>
      </c>
      <c r="J6685" t="s">
        <v>7610</v>
      </c>
      <c r="K6685" t="s">
        <v>6469</v>
      </c>
      <c r="L6685" t="s">
        <v>6209</v>
      </c>
      <c r="M6685" t="s">
        <v>6223</v>
      </c>
      <c r="N6685" t="s">
        <v>32</v>
      </c>
      <c r="O6685" t="s">
        <v>610</v>
      </c>
      <c r="P6685" t="s">
        <v>18218</v>
      </c>
      <c r="Q6685" s="2">
        <v>21.54</v>
      </c>
      <c r="R6685">
        <v>2</v>
      </c>
      <c r="S6685">
        <v>0</v>
      </c>
      <c r="T6685" s="2">
        <v>6</v>
      </c>
      <c r="U6685" s="2">
        <v>1.01</v>
      </c>
      <c r="V6685" t="s">
        <v>41</v>
      </c>
      <c r="W6685" t="s">
        <v>35743</v>
      </c>
      <c r="X6685">
        <f>Global_Superstore_Dataset__2[[#This Row],[ship date format]]-Global_Superstore_Dataset__2[[#This Row],[order date format]]</f>
        <v>4</v>
      </c>
    </row>
    <row r="6686" spans="1:24" x14ac:dyDescent="0.3">
      <c r="A6686">
        <v>27750</v>
      </c>
      <c r="B6686" t="s">
        <v>20603</v>
      </c>
      <c r="C6686" s="1">
        <v>41856</v>
      </c>
      <c r="D6686" s="1">
        <v>41863</v>
      </c>
      <c r="E6686" t="s">
        <v>43</v>
      </c>
      <c r="F6686" t="s">
        <v>2987</v>
      </c>
      <c r="G6686" t="s">
        <v>2988</v>
      </c>
      <c r="H6686" t="s">
        <v>26</v>
      </c>
      <c r="I6686" t="s">
        <v>20604</v>
      </c>
      <c r="J6686" t="s">
        <v>14182</v>
      </c>
      <c r="K6686" t="s">
        <v>6738</v>
      </c>
      <c r="L6686" t="s">
        <v>6209</v>
      </c>
      <c r="M6686" t="s">
        <v>6223</v>
      </c>
      <c r="N6686" t="s">
        <v>32</v>
      </c>
      <c r="O6686" t="s">
        <v>768</v>
      </c>
      <c r="P6686" t="s">
        <v>17765</v>
      </c>
      <c r="Q6686" s="2">
        <v>21.54</v>
      </c>
      <c r="R6686">
        <v>2</v>
      </c>
      <c r="S6686">
        <v>0</v>
      </c>
      <c r="T6686" s="2">
        <v>8.4</v>
      </c>
      <c r="U6686" s="2">
        <v>3.74</v>
      </c>
      <c r="V6686" t="s">
        <v>51</v>
      </c>
      <c r="W6686" t="s">
        <v>35743</v>
      </c>
      <c r="X6686">
        <f>Global_Superstore_Dataset__2[[#This Row],[ship date format]]-Global_Superstore_Dataset__2[[#This Row],[order date format]]</f>
        <v>7</v>
      </c>
    </row>
    <row r="6687" spans="1:24" x14ac:dyDescent="0.3">
      <c r="A6687">
        <v>28065</v>
      </c>
      <c r="B6687" t="s">
        <v>9155</v>
      </c>
      <c r="C6687" s="1">
        <v>41498</v>
      </c>
      <c r="D6687" s="1">
        <v>41499</v>
      </c>
      <c r="E6687" t="s">
        <v>23</v>
      </c>
      <c r="F6687" t="s">
        <v>2987</v>
      </c>
      <c r="G6687" t="s">
        <v>2988</v>
      </c>
      <c r="H6687" t="s">
        <v>26</v>
      </c>
      <c r="I6687" t="s">
        <v>9156</v>
      </c>
      <c r="J6687" t="s">
        <v>6654</v>
      </c>
      <c r="K6687" t="s">
        <v>6469</v>
      </c>
      <c r="L6687" t="s">
        <v>6209</v>
      </c>
      <c r="M6687" t="s">
        <v>6223</v>
      </c>
      <c r="N6687" t="s">
        <v>1006</v>
      </c>
      <c r="O6687" t="s">
        <v>4237</v>
      </c>
      <c r="P6687" t="s">
        <v>8637</v>
      </c>
      <c r="Q6687" s="2">
        <v>401.04</v>
      </c>
      <c r="R6687">
        <v>3</v>
      </c>
      <c r="S6687">
        <v>0</v>
      </c>
      <c r="T6687" s="2">
        <v>176.4</v>
      </c>
      <c r="U6687" s="2">
        <v>34.99</v>
      </c>
      <c r="V6687" t="s">
        <v>69</v>
      </c>
      <c r="W6687" t="s">
        <v>35743</v>
      </c>
      <c r="X6687">
        <f>Global_Superstore_Dataset__2[[#This Row],[ship date format]]-Global_Superstore_Dataset__2[[#This Row],[order date format]]</f>
        <v>1</v>
      </c>
    </row>
    <row r="6688" spans="1:24" x14ac:dyDescent="0.3">
      <c r="A6688">
        <v>28125</v>
      </c>
      <c r="B6688" t="s">
        <v>32201</v>
      </c>
      <c r="C6688" s="1">
        <v>41917</v>
      </c>
      <c r="D6688" s="1">
        <v>41923</v>
      </c>
      <c r="E6688" t="s">
        <v>43</v>
      </c>
      <c r="F6688" t="s">
        <v>2987</v>
      </c>
      <c r="G6688" t="s">
        <v>2988</v>
      </c>
      <c r="H6688" t="s">
        <v>26</v>
      </c>
      <c r="I6688" t="s">
        <v>31633</v>
      </c>
      <c r="J6688" t="s">
        <v>9340</v>
      </c>
      <c r="K6688" t="s">
        <v>6241</v>
      </c>
      <c r="L6688" t="s">
        <v>6209</v>
      </c>
      <c r="M6688" t="s">
        <v>6242</v>
      </c>
      <c r="N6688" t="s">
        <v>982</v>
      </c>
      <c r="O6688" t="s">
        <v>2738</v>
      </c>
      <c r="P6688" t="s">
        <v>10598</v>
      </c>
      <c r="Q6688" s="2">
        <v>526.63499999999999</v>
      </c>
      <c r="R6688">
        <v>5</v>
      </c>
      <c r="S6688">
        <v>0.1</v>
      </c>
      <c r="T6688" s="2">
        <v>81.885000000000005</v>
      </c>
      <c r="U6688" s="2">
        <v>47.92</v>
      </c>
      <c r="V6688" t="s">
        <v>41</v>
      </c>
      <c r="W6688" t="s">
        <v>35743</v>
      </c>
      <c r="X6688">
        <f>Global_Superstore_Dataset__2[[#This Row],[ship date format]]-Global_Superstore_Dataset__2[[#This Row],[order date format]]</f>
        <v>6</v>
      </c>
    </row>
    <row r="6689" spans="1:24" x14ac:dyDescent="0.3">
      <c r="A6689">
        <v>28126</v>
      </c>
      <c r="B6689" t="s">
        <v>32201</v>
      </c>
      <c r="C6689" s="1">
        <v>41917</v>
      </c>
      <c r="D6689" s="1">
        <v>41923</v>
      </c>
      <c r="E6689" t="s">
        <v>43</v>
      </c>
      <c r="F6689" t="s">
        <v>2987</v>
      </c>
      <c r="G6689" t="s">
        <v>2988</v>
      </c>
      <c r="H6689" t="s">
        <v>26</v>
      </c>
      <c r="I6689" t="s">
        <v>31633</v>
      </c>
      <c r="J6689" t="s">
        <v>9340</v>
      </c>
      <c r="K6689" t="s">
        <v>6241</v>
      </c>
      <c r="L6689" t="s">
        <v>6209</v>
      </c>
      <c r="M6689" t="s">
        <v>6242</v>
      </c>
      <c r="N6689" t="s">
        <v>982</v>
      </c>
      <c r="O6689" t="s">
        <v>2701</v>
      </c>
      <c r="P6689" t="s">
        <v>9274</v>
      </c>
      <c r="Q6689" s="2">
        <v>367.57799999999997</v>
      </c>
      <c r="R6689">
        <v>6</v>
      </c>
      <c r="S6689">
        <v>0.1</v>
      </c>
      <c r="T6689" s="2">
        <v>-0.16200000000000001</v>
      </c>
      <c r="U6689" s="2">
        <v>30.88</v>
      </c>
      <c r="V6689" t="s">
        <v>41</v>
      </c>
      <c r="W6689" t="s">
        <v>35743</v>
      </c>
      <c r="X6689">
        <f>Global_Superstore_Dataset__2[[#This Row],[ship date format]]-Global_Superstore_Dataset__2[[#This Row],[order date format]]</f>
        <v>6</v>
      </c>
    </row>
    <row r="6690" spans="1:24" x14ac:dyDescent="0.3">
      <c r="A6690">
        <v>28127</v>
      </c>
      <c r="B6690" t="s">
        <v>32201</v>
      </c>
      <c r="C6690" s="1">
        <v>41917</v>
      </c>
      <c r="D6690" s="1">
        <v>41923</v>
      </c>
      <c r="E6690" t="s">
        <v>43</v>
      </c>
      <c r="F6690" t="s">
        <v>2987</v>
      </c>
      <c r="G6690" t="s">
        <v>2988</v>
      </c>
      <c r="H6690" t="s">
        <v>26</v>
      </c>
      <c r="I6690" t="s">
        <v>31633</v>
      </c>
      <c r="J6690" t="s">
        <v>9340</v>
      </c>
      <c r="K6690" t="s">
        <v>6241</v>
      </c>
      <c r="L6690" t="s">
        <v>6209</v>
      </c>
      <c r="M6690" t="s">
        <v>6242</v>
      </c>
      <c r="N6690" t="s">
        <v>32</v>
      </c>
      <c r="O6690" t="s">
        <v>438</v>
      </c>
      <c r="P6690" t="s">
        <v>17605</v>
      </c>
      <c r="Q6690" s="2">
        <v>131.38200000000001</v>
      </c>
      <c r="R6690">
        <v>3</v>
      </c>
      <c r="S6690">
        <v>0.1</v>
      </c>
      <c r="T6690" s="2">
        <v>-10.278</v>
      </c>
      <c r="U6690" s="2">
        <v>6.07</v>
      </c>
      <c r="V6690" t="s">
        <v>41</v>
      </c>
      <c r="W6690" t="s">
        <v>35743</v>
      </c>
      <c r="X6690">
        <f>Global_Superstore_Dataset__2[[#This Row],[ship date format]]-Global_Superstore_Dataset__2[[#This Row],[order date format]]</f>
        <v>6</v>
      </c>
    </row>
    <row r="6691" spans="1:24" x14ac:dyDescent="0.3">
      <c r="A6691">
        <v>28290</v>
      </c>
      <c r="B6691" t="s">
        <v>25888</v>
      </c>
      <c r="C6691" s="1">
        <v>41347</v>
      </c>
      <c r="D6691" s="1">
        <v>41351</v>
      </c>
      <c r="E6691" t="s">
        <v>43</v>
      </c>
      <c r="F6691" t="s">
        <v>2987</v>
      </c>
      <c r="G6691" t="s">
        <v>2988</v>
      </c>
      <c r="H6691" t="s">
        <v>26</v>
      </c>
      <c r="I6691" t="s">
        <v>25861</v>
      </c>
      <c r="J6691" t="s">
        <v>25862</v>
      </c>
      <c r="K6691" t="s">
        <v>25733</v>
      </c>
      <c r="L6691" t="s">
        <v>6209</v>
      </c>
      <c r="M6691" t="s">
        <v>6530</v>
      </c>
      <c r="N6691" t="s">
        <v>32</v>
      </c>
      <c r="O6691" t="s">
        <v>768</v>
      </c>
      <c r="P6691" t="s">
        <v>20920</v>
      </c>
      <c r="Q6691" s="2">
        <v>27.824999999999999</v>
      </c>
      <c r="R6691">
        <v>5</v>
      </c>
      <c r="S6691">
        <v>0.47</v>
      </c>
      <c r="T6691" s="2">
        <v>-2.1749999999999998</v>
      </c>
      <c r="U6691" s="2">
        <v>1.45</v>
      </c>
      <c r="V6691" t="s">
        <v>41</v>
      </c>
      <c r="W6691" t="s">
        <v>35743</v>
      </c>
      <c r="X6691">
        <f>Global_Superstore_Dataset__2[[#This Row],[ship date format]]-Global_Superstore_Dataset__2[[#This Row],[order date format]]</f>
        <v>4</v>
      </c>
    </row>
    <row r="6692" spans="1:24" x14ac:dyDescent="0.3">
      <c r="A6692">
        <v>28531</v>
      </c>
      <c r="B6692" t="s">
        <v>25952</v>
      </c>
      <c r="C6692" s="1">
        <v>40996</v>
      </c>
      <c r="D6692" s="1">
        <v>41003</v>
      </c>
      <c r="E6692" t="s">
        <v>43</v>
      </c>
      <c r="F6692" t="s">
        <v>2987</v>
      </c>
      <c r="G6692" t="s">
        <v>2988</v>
      </c>
      <c r="H6692" t="s">
        <v>26</v>
      </c>
      <c r="I6692" t="s">
        <v>25927</v>
      </c>
      <c r="J6692" t="s">
        <v>25927</v>
      </c>
      <c r="K6692" t="s">
        <v>25928</v>
      </c>
      <c r="L6692" t="s">
        <v>6209</v>
      </c>
      <c r="M6692" t="s">
        <v>6530</v>
      </c>
      <c r="N6692" t="s">
        <v>1006</v>
      </c>
      <c r="O6692" t="s">
        <v>1007</v>
      </c>
      <c r="P6692" t="s">
        <v>7496</v>
      </c>
      <c r="Q6692" s="2">
        <v>82.825800000000001</v>
      </c>
      <c r="R6692">
        <v>2</v>
      </c>
      <c r="S6692">
        <v>0.27</v>
      </c>
      <c r="T6692" s="2">
        <v>-2.3142</v>
      </c>
      <c r="U6692" s="2">
        <v>4.18</v>
      </c>
      <c r="V6692" t="s">
        <v>41</v>
      </c>
      <c r="W6692" t="s">
        <v>35743</v>
      </c>
      <c r="X6692">
        <f>Global_Superstore_Dataset__2[[#This Row],[ship date format]]-Global_Superstore_Dataset__2[[#This Row],[order date format]]</f>
        <v>7</v>
      </c>
    </row>
    <row r="6693" spans="1:24" x14ac:dyDescent="0.3">
      <c r="A6693">
        <v>30030</v>
      </c>
      <c r="B6693" t="s">
        <v>29668</v>
      </c>
      <c r="C6693" s="1">
        <v>41521</v>
      </c>
      <c r="D6693" s="1">
        <v>41523</v>
      </c>
      <c r="E6693" t="s">
        <v>61</v>
      </c>
      <c r="F6693" t="s">
        <v>2987</v>
      </c>
      <c r="G6693" t="s">
        <v>2988</v>
      </c>
      <c r="H6693" t="s">
        <v>26</v>
      </c>
      <c r="I6693" t="s">
        <v>24749</v>
      </c>
      <c r="J6693" t="s">
        <v>24749</v>
      </c>
      <c r="K6693" t="s">
        <v>24745</v>
      </c>
      <c r="L6693" t="s">
        <v>6209</v>
      </c>
      <c r="M6693" t="s">
        <v>6223</v>
      </c>
      <c r="N6693" t="s">
        <v>32</v>
      </c>
      <c r="O6693" t="s">
        <v>768</v>
      </c>
      <c r="P6693" t="s">
        <v>16717</v>
      </c>
      <c r="Q6693" s="2">
        <v>29.565000000000001</v>
      </c>
      <c r="R6693">
        <v>9</v>
      </c>
      <c r="S6693">
        <v>0.5</v>
      </c>
      <c r="T6693" s="2">
        <v>-23.895</v>
      </c>
      <c r="U6693" s="2">
        <v>7.97</v>
      </c>
      <c r="V6693" t="s">
        <v>35</v>
      </c>
      <c r="W6693" t="s">
        <v>35743</v>
      </c>
      <c r="X6693">
        <f>Global_Superstore_Dataset__2[[#This Row],[ship date format]]-Global_Superstore_Dataset__2[[#This Row],[order date format]]</f>
        <v>2</v>
      </c>
    </row>
    <row r="6694" spans="1:24" x14ac:dyDescent="0.3">
      <c r="A6694">
        <v>30031</v>
      </c>
      <c r="B6694" t="s">
        <v>29668</v>
      </c>
      <c r="C6694" s="1">
        <v>41521</v>
      </c>
      <c r="D6694" s="1">
        <v>41523</v>
      </c>
      <c r="E6694" t="s">
        <v>61</v>
      </c>
      <c r="F6694" t="s">
        <v>2987</v>
      </c>
      <c r="G6694" t="s">
        <v>2988</v>
      </c>
      <c r="H6694" t="s">
        <v>26</v>
      </c>
      <c r="I6694" t="s">
        <v>24749</v>
      </c>
      <c r="J6694" t="s">
        <v>24749</v>
      </c>
      <c r="K6694" t="s">
        <v>24745</v>
      </c>
      <c r="L6694" t="s">
        <v>6209</v>
      </c>
      <c r="M6694" t="s">
        <v>6223</v>
      </c>
      <c r="N6694" t="s">
        <v>1006</v>
      </c>
      <c r="O6694" t="s">
        <v>1007</v>
      </c>
      <c r="P6694" t="s">
        <v>8255</v>
      </c>
      <c r="Q6694" s="2">
        <v>15.071999999999999</v>
      </c>
      <c r="R6694">
        <v>1</v>
      </c>
      <c r="S6694">
        <v>0.2</v>
      </c>
      <c r="T6694" s="2">
        <v>4.5119999999999996</v>
      </c>
      <c r="U6694" s="2">
        <v>4.21</v>
      </c>
      <c r="V6694" t="s">
        <v>35</v>
      </c>
      <c r="W6694" t="s">
        <v>35743</v>
      </c>
      <c r="X6694">
        <f>Global_Superstore_Dataset__2[[#This Row],[ship date format]]-Global_Superstore_Dataset__2[[#This Row],[order date format]]</f>
        <v>2</v>
      </c>
    </row>
    <row r="6695" spans="1:24" x14ac:dyDescent="0.3">
      <c r="A6695">
        <v>32013</v>
      </c>
      <c r="B6695" t="s">
        <v>4529</v>
      </c>
      <c r="C6695" s="1">
        <v>40555</v>
      </c>
      <c r="D6695" s="1">
        <v>40558</v>
      </c>
      <c r="E6695" t="s">
        <v>23</v>
      </c>
      <c r="F6695" t="s">
        <v>2987</v>
      </c>
      <c r="G6695" t="s">
        <v>2988</v>
      </c>
      <c r="H6695" t="s">
        <v>26</v>
      </c>
      <c r="I6695" t="s">
        <v>4247</v>
      </c>
      <c r="J6695" t="s">
        <v>4457</v>
      </c>
      <c r="K6695" t="s">
        <v>29</v>
      </c>
      <c r="L6695" t="s">
        <v>30</v>
      </c>
      <c r="M6695" t="s">
        <v>2689</v>
      </c>
      <c r="N6695" t="s">
        <v>1006</v>
      </c>
      <c r="O6695" t="s">
        <v>1007</v>
      </c>
      <c r="P6695" t="s">
        <v>1203</v>
      </c>
      <c r="Q6695" s="2">
        <v>9.94</v>
      </c>
      <c r="R6695">
        <v>2</v>
      </c>
      <c r="S6695">
        <v>0</v>
      </c>
      <c r="T6695" s="2">
        <v>3.0813999999999999</v>
      </c>
      <c r="U6695" s="2">
        <v>2.69</v>
      </c>
      <c r="V6695" t="s">
        <v>35</v>
      </c>
      <c r="W6695" t="s">
        <v>35743</v>
      </c>
      <c r="X6695">
        <f>Global_Superstore_Dataset__2[[#This Row],[ship date format]]-Global_Superstore_Dataset__2[[#This Row],[order date format]]</f>
        <v>3</v>
      </c>
    </row>
    <row r="6696" spans="1:24" x14ac:dyDescent="0.3">
      <c r="A6696">
        <v>33229</v>
      </c>
      <c r="B6696" t="s">
        <v>5288</v>
      </c>
      <c r="C6696" s="1">
        <v>41858</v>
      </c>
      <c r="D6696" s="1">
        <v>41862</v>
      </c>
      <c r="E6696" t="s">
        <v>61</v>
      </c>
      <c r="F6696" t="s">
        <v>2987</v>
      </c>
      <c r="G6696" t="s">
        <v>2988</v>
      </c>
      <c r="H6696" t="s">
        <v>26</v>
      </c>
      <c r="I6696" t="s">
        <v>5158</v>
      </c>
      <c r="J6696" t="s">
        <v>5159</v>
      </c>
      <c r="K6696" t="s">
        <v>29</v>
      </c>
      <c r="L6696" t="s">
        <v>30</v>
      </c>
      <c r="M6696" t="s">
        <v>4896</v>
      </c>
      <c r="N6696" t="s">
        <v>1006</v>
      </c>
      <c r="O6696" t="s">
        <v>3906</v>
      </c>
      <c r="P6696" t="s">
        <v>3945</v>
      </c>
      <c r="Q6696" s="2">
        <v>145.74</v>
      </c>
      <c r="R6696">
        <v>3</v>
      </c>
      <c r="S6696">
        <v>0</v>
      </c>
      <c r="T6696" s="2">
        <v>23.3184</v>
      </c>
      <c r="U6696" s="2">
        <v>10.61</v>
      </c>
      <c r="V6696" t="s">
        <v>41</v>
      </c>
      <c r="W6696" t="s">
        <v>35743</v>
      </c>
      <c r="X6696">
        <f>Global_Superstore_Dataset__2[[#This Row],[ship date format]]-Global_Superstore_Dataset__2[[#This Row],[order date format]]</f>
        <v>4</v>
      </c>
    </row>
    <row r="6697" spans="1:24" x14ac:dyDescent="0.3">
      <c r="A6697">
        <v>33230</v>
      </c>
      <c r="B6697" t="s">
        <v>5288</v>
      </c>
      <c r="C6697" s="1">
        <v>41858</v>
      </c>
      <c r="D6697" s="1">
        <v>41862</v>
      </c>
      <c r="E6697" t="s">
        <v>61</v>
      </c>
      <c r="F6697" t="s">
        <v>2987</v>
      </c>
      <c r="G6697" t="s">
        <v>2988</v>
      </c>
      <c r="H6697" t="s">
        <v>26</v>
      </c>
      <c r="I6697" t="s">
        <v>5158</v>
      </c>
      <c r="J6697" t="s">
        <v>5159</v>
      </c>
      <c r="K6697" t="s">
        <v>29</v>
      </c>
      <c r="L6697" t="s">
        <v>30</v>
      </c>
      <c r="M6697" t="s">
        <v>4896</v>
      </c>
      <c r="N6697" t="s">
        <v>1006</v>
      </c>
      <c r="O6697" t="s">
        <v>1007</v>
      </c>
      <c r="P6697" t="s">
        <v>1211</v>
      </c>
      <c r="Q6697" s="2">
        <v>15.4</v>
      </c>
      <c r="R6697">
        <v>5</v>
      </c>
      <c r="S6697">
        <v>0</v>
      </c>
      <c r="T6697" s="2">
        <v>7.3920000000000003</v>
      </c>
      <c r="U6697" s="2">
        <v>1.89</v>
      </c>
      <c r="V6697" t="s">
        <v>41</v>
      </c>
      <c r="W6697" t="s">
        <v>35743</v>
      </c>
      <c r="X6697">
        <f>Global_Superstore_Dataset__2[[#This Row],[ship date format]]-Global_Superstore_Dataset__2[[#This Row],[order date format]]</f>
        <v>4</v>
      </c>
    </row>
    <row r="6698" spans="1:24" x14ac:dyDescent="0.3">
      <c r="A6698">
        <v>33833</v>
      </c>
      <c r="B6698" t="s">
        <v>33775</v>
      </c>
      <c r="C6698" s="1">
        <v>40935</v>
      </c>
      <c r="D6698" s="1">
        <v>40937</v>
      </c>
      <c r="E6698" t="s">
        <v>61</v>
      </c>
      <c r="F6698" t="s">
        <v>2987</v>
      </c>
      <c r="G6698" t="s">
        <v>2988</v>
      </c>
      <c r="H6698" t="s">
        <v>26</v>
      </c>
      <c r="I6698" t="s">
        <v>33776</v>
      </c>
      <c r="J6698" t="s">
        <v>33765</v>
      </c>
      <c r="K6698" t="s">
        <v>29</v>
      </c>
      <c r="L6698" t="s">
        <v>30</v>
      </c>
      <c r="M6698" t="s">
        <v>2689</v>
      </c>
      <c r="N6698" t="s">
        <v>1006</v>
      </c>
      <c r="O6698" t="s">
        <v>4237</v>
      </c>
      <c r="P6698" t="s">
        <v>5163</v>
      </c>
      <c r="Q6698" s="2">
        <v>181.98599999999999</v>
      </c>
      <c r="R6698">
        <v>2</v>
      </c>
      <c r="S6698">
        <v>0.3</v>
      </c>
      <c r="T6698" s="2">
        <v>-54.595799999999997</v>
      </c>
      <c r="U6698" s="2">
        <v>47.34</v>
      </c>
      <c r="V6698" t="s">
        <v>69</v>
      </c>
      <c r="W6698" t="s">
        <v>35743</v>
      </c>
      <c r="X6698">
        <f>Global_Superstore_Dataset__2[[#This Row],[ship date format]]-Global_Superstore_Dataset__2[[#This Row],[order date format]]</f>
        <v>2</v>
      </c>
    </row>
    <row r="6699" spans="1:24" x14ac:dyDescent="0.3">
      <c r="A6699">
        <v>33834</v>
      </c>
      <c r="B6699" t="s">
        <v>33775</v>
      </c>
      <c r="C6699" s="1">
        <v>40935</v>
      </c>
      <c r="D6699" s="1">
        <v>40937</v>
      </c>
      <c r="E6699" t="s">
        <v>61</v>
      </c>
      <c r="F6699" t="s">
        <v>2987</v>
      </c>
      <c r="G6699" t="s">
        <v>2988</v>
      </c>
      <c r="H6699" t="s">
        <v>26</v>
      </c>
      <c r="I6699" t="s">
        <v>33776</v>
      </c>
      <c r="J6699" t="s">
        <v>33765</v>
      </c>
      <c r="K6699" t="s">
        <v>29</v>
      </c>
      <c r="L6699" t="s">
        <v>30</v>
      </c>
      <c r="M6699" t="s">
        <v>2689</v>
      </c>
      <c r="N6699" t="s">
        <v>982</v>
      </c>
      <c r="O6699" t="s">
        <v>2701</v>
      </c>
      <c r="P6699" t="s">
        <v>4395</v>
      </c>
      <c r="Q6699" s="2">
        <v>431.976</v>
      </c>
      <c r="R6699">
        <v>4</v>
      </c>
      <c r="S6699">
        <v>0.4</v>
      </c>
      <c r="T6699" s="2">
        <v>-100.7944</v>
      </c>
      <c r="U6699" s="2">
        <v>68.25</v>
      </c>
      <c r="V6699" t="s">
        <v>69</v>
      </c>
      <c r="W6699" t="s">
        <v>35743</v>
      </c>
      <c r="X6699">
        <f>Global_Superstore_Dataset__2[[#This Row],[ship date format]]-Global_Superstore_Dataset__2[[#This Row],[order date format]]</f>
        <v>2</v>
      </c>
    </row>
    <row r="6700" spans="1:24" x14ac:dyDescent="0.3">
      <c r="A6700">
        <v>33835</v>
      </c>
      <c r="B6700" t="s">
        <v>33775</v>
      </c>
      <c r="C6700" s="1">
        <v>40935</v>
      </c>
      <c r="D6700" s="1">
        <v>40937</v>
      </c>
      <c r="E6700" t="s">
        <v>61</v>
      </c>
      <c r="F6700" t="s">
        <v>2987</v>
      </c>
      <c r="G6700" t="s">
        <v>2988</v>
      </c>
      <c r="H6700" t="s">
        <v>26</v>
      </c>
      <c r="I6700" t="s">
        <v>33776</v>
      </c>
      <c r="J6700" t="s">
        <v>33765</v>
      </c>
      <c r="K6700" t="s">
        <v>29</v>
      </c>
      <c r="L6700" t="s">
        <v>30</v>
      </c>
      <c r="M6700" t="s">
        <v>2689</v>
      </c>
      <c r="N6700" t="s">
        <v>982</v>
      </c>
      <c r="O6700" t="s">
        <v>2701</v>
      </c>
      <c r="P6700" t="s">
        <v>4258</v>
      </c>
      <c r="Q6700" s="2">
        <v>155.37</v>
      </c>
      <c r="R6700">
        <v>1</v>
      </c>
      <c r="S6700">
        <v>0.4</v>
      </c>
      <c r="T6700" s="2">
        <v>-36.253</v>
      </c>
      <c r="U6700" s="2">
        <v>11.74</v>
      </c>
      <c r="V6700" t="s">
        <v>69</v>
      </c>
      <c r="W6700" t="s">
        <v>35743</v>
      </c>
      <c r="X6700">
        <f>Global_Superstore_Dataset__2[[#This Row],[ship date format]]-Global_Superstore_Dataset__2[[#This Row],[order date format]]</f>
        <v>2</v>
      </c>
    </row>
    <row r="6701" spans="1:24" x14ac:dyDescent="0.3">
      <c r="A6701">
        <v>34838</v>
      </c>
      <c r="B6701" t="s">
        <v>33792</v>
      </c>
      <c r="C6701" s="1">
        <v>41536</v>
      </c>
      <c r="D6701" s="1">
        <v>41538</v>
      </c>
      <c r="E6701" t="s">
        <v>23</v>
      </c>
      <c r="F6701" t="s">
        <v>2987</v>
      </c>
      <c r="G6701" t="s">
        <v>2988</v>
      </c>
      <c r="H6701" t="s">
        <v>26</v>
      </c>
      <c r="I6701" t="s">
        <v>4985</v>
      </c>
      <c r="J6701" t="s">
        <v>33765</v>
      </c>
      <c r="K6701" t="s">
        <v>29</v>
      </c>
      <c r="L6701" t="s">
        <v>30</v>
      </c>
      <c r="M6701" t="s">
        <v>2689</v>
      </c>
      <c r="N6701" t="s">
        <v>1006</v>
      </c>
      <c r="O6701" t="s">
        <v>1007</v>
      </c>
      <c r="P6701" t="s">
        <v>4881</v>
      </c>
      <c r="Q6701" s="2">
        <v>5.3520000000000003</v>
      </c>
      <c r="R6701">
        <v>3</v>
      </c>
      <c r="S6701">
        <v>0.2</v>
      </c>
      <c r="T6701" s="2">
        <v>1.6055999999999999</v>
      </c>
      <c r="U6701" s="2">
        <v>1.1100000000000001</v>
      </c>
      <c r="V6701" t="s">
        <v>69</v>
      </c>
      <c r="W6701" t="s">
        <v>35743</v>
      </c>
      <c r="X6701">
        <f>Global_Superstore_Dataset__2[[#This Row],[ship date format]]-Global_Superstore_Dataset__2[[#This Row],[order date format]]</f>
        <v>2</v>
      </c>
    </row>
    <row r="6702" spans="1:24" x14ac:dyDescent="0.3">
      <c r="A6702">
        <v>34839</v>
      </c>
      <c r="B6702" t="s">
        <v>33792</v>
      </c>
      <c r="C6702" s="1">
        <v>41536</v>
      </c>
      <c r="D6702" s="1">
        <v>41538</v>
      </c>
      <c r="E6702" t="s">
        <v>23</v>
      </c>
      <c r="F6702" t="s">
        <v>2987</v>
      </c>
      <c r="G6702" t="s">
        <v>2988</v>
      </c>
      <c r="H6702" t="s">
        <v>26</v>
      </c>
      <c r="I6702" t="s">
        <v>4985</v>
      </c>
      <c r="J6702" t="s">
        <v>33765</v>
      </c>
      <c r="K6702" t="s">
        <v>29</v>
      </c>
      <c r="L6702" t="s">
        <v>30</v>
      </c>
      <c r="M6702" t="s">
        <v>2689</v>
      </c>
      <c r="N6702" t="s">
        <v>1006</v>
      </c>
      <c r="O6702" t="s">
        <v>4237</v>
      </c>
      <c r="P6702" t="s">
        <v>4734</v>
      </c>
      <c r="Q6702" s="2">
        <v>99.372</v>
      </c>
      <c r="R6702">
        <v>2</v>
      </c>
      <c r="S6702">
        <v>0.3</v>
      </c>
      <c r="T6702" s="2">
        <v>-7.0979999999999999</v>
      </c>
      <c r="U6702" s="2">
        <v>5.14</v>
      </c>
      <c r="V6702" t="s">
        <v>69</v>
      </c>
      <c r="W6702" t="s">
        <v>35743</v>
      </c>
      <c r="X6702">
        <f>Global_Superstore_Dataset__2[[#This Row],[ship date format]]-Global_Superstore_Dataset__2[[#This Row],[order date format]]</f>
        <v>2</v>
      </c>
    </row>
    <row r="6703" spans="1:24" x14ac:dyDescent="0.3">
      <c r="A6703">
        <v>34840</v>
      </c>
      <c r="B6703" t="s">
        <v>33792</v>
      </c>
      <c r="C6703" s="1">
        <v>41536</v>
      </c>
      <c r="D6703" s="1">
        <v>41538</v>
      </c>
      <c r="E6703" t="s">
        <v>23</v>
      </c>
      <c r="F6703" t="s">
        <v>2987</v>
      </c>
      <c r="G6703" t="s">
        <v>2988</v>
      </c>
      <c r="H6703" t="s">
        <v>26</v>
      </c>
      <c r="I6703" t="s">
        <v>4985</v>
      </c>
      <c r="J6703" t="s">
        <v>33765</v>
      </c>
      <c r="K6703" t="s">
        <v>29</v>
      </c>
      <c r="L6703" t="s">
        <v>30</v>
      </c>
      <c r="M6703" t="s">
        <v>2689</v>
      </c>
      <c r="N6703" t="s">
        <v>32</v>
      </c>
      <c r="O6703" t="s">
        <v>438</v>
      </c>
      <c r="P6703" t="s">
        <v>5375</v>
      </c>
      <c r="Q6703" s="2">
        <v>2.6720000000000002</v>
      </c>
      <c r="R6703">
        <v>1</v>
      </c>
      <c r="S6703">
        <v>0.2</v>
      </c>
      <c r="T6703" s="2">
        <v>0.3674</v>
      </c>
      <c r="U6703" s="2">
        <v>0.41</v>
      </c>
      <c r="V6703" t="s">
        <v>69</v>
      </c>
      <c r="W6703" t="s">
        <v>35743</v>
      </c>
      <c r="X6703">
        <f>Global_Superstore_Dataset__2[[#This Row],[ship date format]]-Global_Superstore_Dataset__2[[#This Row],[order date format]]</f>
        <v>2</v>
      </c>
    </row>
    <row r="6704" spans="1:24" x14ac:dyDescent="0.3">
      <c r="A6704">
        <v>36372</v>
      </c>
      <c r="B6704" t="s">
        <v>33061</v>
      </c>
      <c r="C6704" s="1">
        <v>40653</v>
      </c>
      <c r="D6704" s="1">
        <v>40655</v>
      </c>
      <c r="E6704" t="s">
        <v>61</v>
      </c>
      <c r="F6704" t="s">
        <v>2987</v>
      </c>
      <c r="G6704" t="s">
        <v>2988</v>
      </c>
      <c r="H6704" t="s">
        <v>26</v>
      </c>
      <c r="I6704" t="s">
        <v>32979</v>
      </c>
      <c r="J6704" t="s">
        <v>32980</v>
      </c>
      <c r="K6704" t="s">
        <v>29</v>
      </c>
      <c r="L6704" t="s">
        <v>30</v>
      </c>
      <c r="M6704" t="s">
        <v>5569</v>
      </c>
      <c r="N6704" t="s">
        <v>1006</v>
      </c>
      <c r="O6704" t="s">
        <v>3895</v>
      </c>
      <c r="P6704" t="s">
        <v>3897</v>
      </c>
      <c r="Q6704" s="2">
        <v>744.1</v>
      </c>
      <c r="R6704">
        <v>5</v>
      </c>
      <c r="S6704">
        <v>0.3</v>
      </c>
      <c r="T6704" s="2">
        <v>-95.67</v>
      </c>
      <c r="U6704" s="2">
        <v>128.29</v>
      </c>
      <c r="V6704" t="s">
        <v>69</v>
      </c>
      <c r="W6704" t="s">
        <v>35743</v>
      </c>
      <c r="X6704">
        <f>Global_Superstore_Dataset__2[[#This Row],[ship date format]]-Global_Superstore_Dataset__2[[#This Row],[order date format]]</f>
        <v>2</v>
      </c>
    </row>
    <row r="6705" spans="1:24" x14ac:dyDescent="0.3">
      <c r="A6705">
        <v>36373</v>
      </c>
      <c r="B6705" t="s">
        <v>33061</v>
      </c>
      <c r="C6705" s="1">
        <v>40653</v>
      </c>
      <c r="D6705" s="1">
        <v>40655</v>
      </c>
      <c r="E6705" t="s">
        <v>61</v>
      </c>
      <c r="F6705" t="s">
        <v>2987</v>
      </c>
      <c r="G6705" t="s">
        <v>2988</v>
      </c>
      <c r="H6705" t="s">
        <v>26</v>
      </c>
      <c r="I6705" t="s">
        <v>32979</v>
      </c>
      <c r="J6705" t="s">
        <v>32980</v>
      </c>
      <c r="K6705" t="s">
        <v>29</v>
      </c>
      <c r="L6705" t="s">
        <v>30</v>
      </c>
      <c r="M6705" t="s">
        <v>5569</v>
      </c>
      <c r="N6705" t="s">
        <v>32</v>
      </c>
      <c r="O6705" t="s">
        <v>610</v>
      </c>
      <c r="P6705" t="s">
        <v>812</v>
      </c>
      <c r="Q6705" s="2">
        <v>44.84</v>
      </c>
      <c r="R6705">
        <v>5</v>
      </c>
      <c r="S6705">
        <v>0.2</v>
      </c>
      <c r="T6705" s="2">
        <v>5.6050000000000004</v>
      </c>
      <c r="U6705" s="2">
        <v>8.58</v>
      </c>
      <c r="V6705" t="s">
        <v>69</v>
      </c>
      <c r="W6705" t="s">
        <v>35743</v>
      </c>
      <c r="X6705">
        <f>Global_Superstore_Dataset__2[[#This Row],[ship date format]]-Global_Superstore_Dataset__2[[#This Row],[order date format]]</f>
        <v>2</v>
      </c>
    </row>
    <row r="6706" spans="1:24" x14ac:dyDescent="0.3">
      <c r="A6706">
        <v>36374</v>
      </c>
      <c r="B6706" t="s">
        <v>33061</v>
      </c>
      <c r="C6706" s="1">
        <v>40653</v>
      </c>
      <c r="D6706" s="1">
        <v>40655</v>
      </c>
      <c r="E6706" t="s">
        <v>61</v>
      </c>
      <c r="F6706" t="s">
        <v>2987</v>
      </c>
      <c r="G6706" t="s">
        <v>2988</v>
      </c>
      <c r="H6706" t="s">
        <v>26</v>
      </c>
      <c r="I6706" t="s">
        <v>32979</v>
      </c>
      <c r="J6706" t="s">
        <v>32980</v>
      </c>
      <c r="K6706" t="s">
        <v>29</v>
      </c>
      <c r="L6706" t="s">
        <v>30</v>
      </c>
      <c r="M6706" t="s">
        <v>5569</v>
      </c>
      <c r="N6706" t="s">
        <v>1006</v>
      </c>
      <c r="O6706" t="s">
        <v>3895</v>
      </c>
      <c r="P6706" t="s">
        <v>33081</v>
      </c>
      <c r="Q6706" s="2">
        <v>401.59</v>
      </c>
      <c r="R6706">
        <v>2</v>
      </c>
      <c r="S6706">
        <v>0.3</v>
      </c>
      <c r="T6706" s="2">
        <v>-131.95099999999999</v>
      </c>
      <c r="U6706" s="2">
        <v>33.53</v>
      </c>
      <c r="V6706" t="s">
        <v>69</v>
      </c>
      <c r="W6706" t="s">
        <v>35743</v>
      </c>
      <c r="X6706">
        <f>Global_Superstore_Dataset__2[[#This Row],[ship date format]]-Global_Superstore_Dataset__2[[#This Row],[order date format]]</f>
        <v>2</v>
      </c>
    </row>
    <row r="6707" spans="1:24" x14ac:dyDescent="0.3">
      <c r="A6707">
        <v>37387</v>
      </c>
      <c r="B6707" t="s">
        <v>2986</v>
      </c>
      <c r="C6707" s="1">
        <v>41903</v>
      </c>
      <c r="D6707" s="1">
        <v>41909</v>
      </c>
      <c r="E6707" t="s">
        <v>43</v>
      </c>
      <c r="F6707" t="s">
        <v>2987</v>
      </c>
      <c r="G6707" t="s">
        <v>2988</v>
      </c>
      <c r="H6707" t="s">
        <v>26</v>
      </c>
      <c r="I6707" t="s">
        <v>2910</v>
      </c>
      <c r="J6707" t="s">
        <v>2688</v>
      </c>
      <c r="K6707" t="s">
        <v>29</v>
      </c>
      <c r="L6707" t="s">
        <v>30</v>
      </c>
      <c r="M6707" t="s">
        <v>2689</v>
      </c>
      <c r="N6707" t="s">
        <v>1006</v>
      </c>
      <c r="O6707" t="s">
        <v>4237</v>
      </c>
      <c r="P6707" t="s">
        <v>5464</v>
      </c>
      <c r="Q6707" s="2">
        <v>272.64600000000002</v>
      </c>
      <c r="R6707">
        <v>3</v>
      </c>
      <c r="S6707">
        <v>0.1</v>
      </c>
      <c r="T6707" s="2">
        <v>18.176400000000001</v>
      </c>
      <c r="U6707" s="2">
        <v>29.25</v>
      </c>
      <c r="V6707" t="s">
        <v>41</v>
      </c>
      <c r="W6707" t="s">
        <v>35743</v>
      </c>
      <c r="X6707">
        <f>Global_Superstore_Dataset__2[[#This Row],[ship date format]]-Global_Superstore_Dataset__2[[#This Row],[order date format]]</f>
        <v>6</v>
      </c>
    </row>
    <row r="6708" spans="1:24" x14ac:dyDescent="0.3">
      <c r="A6708">
        <v>37388</v>
      </c>
      <c r="B6708" t="s">
        <v>2986</v>
      </c>
      <c r="C6708" s="1">
        <v>41903</v>
      </c>
      <c r="D6708" s="1">
        <v>41909</v>
      </c>
      <c r="E6708" t="s">
        <v>43</v>
      </c>
      <c r="F6708" t="s">
        <v>2987</v>
      </c>
      <c r="G6708" t="s">
        <v>2988</v>
      </c>
      <c r="H6708" t="s">
        <v>26</v>
      </c>
      <c r="I6708" t="s">
        <v>2910</v>
      </c>
      <c r="J6708" t="s">
        <v>2688</v>
      </c>
      <c r="K6708" t="s">
        <v>29</v>
      </c>
      <c r="L6708" t="s">
        <v>30</v>
      </c>
      <c r="M6708" t="s">
        <v>2689</v>
      </c>
      <c r="N6708" t="s">
        <v>982</v>
      </c>
      <c r="O6708" t="s">
        <v>983</v>
      </c>
      <c r="P6708" t="s">
        <v>2989</v>
      </c>
      <c r="Q6708" s="2">
        <v>212.8</v>
      </c>
      <c r="R6708">
        <v>2</v>
      </c>
      <c r="S6708">
        <v>0</v>
      </c>
      <c r="T6708" s="2">
        <v>95.76</v>
      </c>
      <c r="U6708" s="2">
        <v>15.57</v>
      </c>
      <c r="V6708" t="s">
        <v>41</v>
      </c>
      <c r="W6708" t="s">
        <v>35743</v>
      </c>
      <c r="X6708">
        <f>Global_Superstore_Dataset__2[[#This Row],[ship date format]]-Global_Superstore_Dataset__2[[#This Row],[order date format]]</f>
        <v>6</v>
      </c>
    </row>
    <row r="6709" spans="1:24" x14ac:dyDescent="0.3">
      <c r="A6709">
        <v>37389</v>
      </c>
      <c r="B6709" t="s">
        <v>2986</v>
      </c>
      <c r="C6709" s="1">
        <v>41903</v>
      </c>
      <c r="D6709" s="1">
        <v>41909</v>
      </c>
      <c r="E6709" t="s">
        <v>43</v>
      </c>
      <c r="F6709" t="s">
        <v>2987</v>
      </c>
      <c r="G6709" t="s">
        <v>2988</v>
      </c>
      <c r="H6709" t="s">
        <v>26</v>
      </c>
      <c r="I6709" t="s">
        <v>2910</v>
      </c>
      <c r="J6709" t="s">
        <v>2688</v>
      </c>
      <c r="K6709" t="s">
        <v>29</v>
      </c>
      <c r="L6709" t="s">
        <v>30</v>
      </c>
      <c r="M6709" t="s">
        <v>2689</v>
      </c>
      <c r="N6709" t="s">
        <v>32</v>
      </c>
      <c r="O6709" t="s">
        <v>33</v>
      </c>
      <c r="P6709" t="s">
        <v>3670</v>
      </c>
      <c r="Q6709" s="2">
        <v>38.520000000000003</v>
      </c>
      <c r="R6709">
        <v>9</v>
      </c>
      <c r="S6709">
        <v>0</v>
      </c>
      <c r="T6709" s="2">
        <v>18.104399999999998</v>
      </c>
      <c r="U6709" s="2">
        <v>1.88</v>
      </c>
      <c r="V6709" t="s">
        <v>41</v>
      </c>
      <c r="W6709" t="s">
        <v>35743</v>
      </c>
      <c r="X6709">
        <f>Global_Superstore_Dataset__2[[#This Row],[ship date format]]-Global_Superstore_Dataset__2[[#This Row],[order date format]]</f>
        <v>6</v>
      </c>
    </row>
    <row r="6710" spans="1:24" x14ac:dyDescent="0.3">
      <c r="A6710">
        <v>37390</v>
      </c>
      <c r="B6710" t="s">
        <v>2986</v>
      </c>
      <c r="C6710" s="1">
        <v>41903</v>
      </c>
      <c r="D6710" s="1">
        <v>41909</v>
      </c>
      <c r="E6710" t="s">
        <v>43</v>
      </c>
      <c r="F6710" t="s">
        <v>2987</v>
      </c>
      <c r="G6710" t="s">
        <v>2988</v>
      </c>
      <c r="H6710" t="s">
        <v>26</v>
      </c>
      <c r="I6710" t="s">
        <v>2910</v>
      </c>
      <c r="J6710" t="s">
        <v>2688</v>
      </c>
      <c r="K6710" t="s">
        <v>29</v>
      </c>
      <c r="L6710" t="s">
        <v>30</v>
      </c>
      <c r="M6710" t="s">
        <v>2689</v>
      </c>
      <c r="N6710" t="s">
        <v>982</v>
      </c>
      <c r="O6710" t="s">
        <v>983</v>
      </c>
      <c r="P6710" t="s">
        <v>1019</v>
      </c>
      <c r="Q6710" s="2">
        <v>72.64</v>
      </c>
      <c r="R6710">
        <v>2</v>
      </c>
      <c r="S6710">
        <v>0</v>
      </c>
      <c r="T6710" s="2">
        <v>21.792000000000002</v>
      </c>
      <c r="U6710" s="2">
        <v>2.48</v>
      </c>
      <c r="V6710" t="s">
        <v>41</v>
      </c>
      <c r="W6710" t="s">
        <v>35743</v>
      </c>
      <c r="X6710">
        <f>Global_Superstore_Dataset__2[[#This Row],[ship date format]]-Global_Superstore_Dataset__2[[#This Row],[order date format]]</f>
        <v>6</v>
      </c>
    </row>
    <row r="6711" spans="1:24" x14ac:dyDescent="0.3">
      <c r="A6711">
        <v>37391</v>
      </c>
      <c r="B6711" t="s">
        <v>2986</v>
      </c>
      <c r="C6711" s="1">
        <v>41903</v>
      </c>
      <c r="D6711" s="1">
        <v>41909</v>
      </c>
      <c r="E6711" t="s">
        <v>43</v>
      </c>
      <c r="F6711" t="s">
        <v>2987</v>
      </c>
      <c r="G6711" t="s">
        <v>2988</v>
      </c>
      <c r="H6711" t="s">
        <v>26</v>
      </c>
      <c r="I6711" t="s">
        <v>2910</v>
      </c>
      <c r="J6711" t="s">
        <v>2688</v>
      </c>
      <c r="K6711" t="s">
        <v>29</v>
      </c>
      <c r="L6711" t="s">
        <v>30</v>
      </c>
      <c r="M6711" t="s">
        <v>2689</v>
      </c>
      <c r="N6711" t="s">
        <v>32</v>
      </c>
      <c r="O6711" t="s">
        <v>610</v>
      </c>
      <c r="P6711" t="s">
        <v>1623</v>
      </c>
      <c r="Q6711" s="2">
        <v>45.4</v>
      </c>
      <c r="R6711">
        <v>4</v>
      </c>
      <c r="S6711">
        <v>0</v>
      </c>
      <c r="T6711" s="2">
        <v>12.712</v>
      </c>
      <c r="U6711" s="2">
        <v>1.91</v>
      </c>
      <c r="V6711" t="s">
        <v>41</v>
      </c>
      <c r="W6711" t="s">
        <v>35743</v>
      </c>
      <c r="X6711">
        <f>Global_Superstore_Dataset__2[[#This Row],[ship date format]]-Global_Superstore_Dataset__2[[#This Row],[order date format]]</f>
        <v>6</v>
      </c>
    </row>
    <row r="6712" spans="1:24" x14ac:dyDescent="0.3">
      <c r="A6712">
        <v>37392</v>
      </c>
      <c r="B6712" t="s">
        <v>2986</v>
      </c>
      <c r="C6712" s="1">
        <v>41903</v>
      </c>
      <c r="D6712" s="1">
        <v>41909</v>
      </c>
      <c r="E6712" t="s">
        <v>43</v>
      </c>
      <c r="F6712" t="s">
        <v>2987</v>
      </c>
      <c r="G6712" t="s">
        <v>2988</v>
      </c>
      <c r="H6712" t="s">
        <v>26</v>
      </c>
      <c r="I6712" t="s">
        <v>2910</v>
      </c>
      <c r="J6712" t="s">
        <v>2688</v>
      </c>
      <c r="K6712" t="s">
        <v>29</v>
      </c>
      <c r="L6712" t="s">
        <v>30</v>
      </c>
      <c r="M6712" t="s">
        <v>2689</v>
      </c>
      <c r="N6712" t="s">
        <v>32</v>
      </c>
      <c r="O6712" t="s">
        <v>33</v>
      </c>
      <c r="P6712" t="s">
        <v>166</v>
      </c>
      <c r="Q6712" s="2">
        <v>13.76</v>
      </c>
      <c r="R6712">
        <v>2</v>
      </c>
      <c r="S6712">
        <v>0</v>
      </c>
      <c r="T6712" s="2">
        <v>6.3296000000000001</v>
      </c>
      <c r="U6712" s="2">
        <v>1.35</v>
      </c>
      <c r="V6712" t="s">
        <v>41</v>
      </c>
      <c r="W6712" t="s">
        <v>35743</v>
      </c>
      <c r="X6712">
        <f>Global_Superstore_Dataset__2[[#This Row],[ship date format]]-Global_Superstore_Dataset__2[[#This Row],[order date format]]</f>
        <v>6</v>
      </c>
    </row>
    <row r="6713" spans="1:24" x14ac:dyDescent="0.3">
      <c r="A6713">
        <v>37393</v>
      </c>
      <c r="B6713" t="s">
        <v>2986</v>
      </c>
      <c r="C6713" s="1">
        <v>41903</v>
      </c>
      <c r="D6713" s="1">
        <v>41909</v>
      </c>
      <c r="E6713" t="s">
        <v>43</v>
      </c>
      <c r="F6713" t="s">
        <v>2987</v>
      </c>
      <c r="G6713" t="s">
        <v>2988</v>
      </c>
      <c r="H6713" t="s">
        <v>26</v>
      </c>
      <c r="I6713" t="s">
        <v>2910</v>
      </c>
      <c r="J6713" t="s">
        <v>2688</v>
      </c>
      <c r="K6713" t="s">
        <v>29</v>
      </c>
      <c r="L6713" t="s">
        <v>30</v>
      </c>
      <c r="M6713" t="s">
        <v>2689</v>
      </c>
      <c r="N6713" t="s">
        <v>1006</v>
      </c>
      <c r="O6713" t="s">
        <v>4237</v>
      </c>
      <c r="P6713" t="s">
        <v>5607</v>
      </c>
      <c r="Q6713" s="2">
        <v>80.991</v>
      </c>
      <c r="R6713">
        <v>1</v>
      </c>
      <c r="S6713">
        <v>0.1</v>
      </c>
      <c r="T6713" s="2">
        <v>8.0991</v>
      </c>
      <c r="U6713" s="2">
        <v>7.78</v>
      </c>
      <c r="V6713" t="s">
        <v>41</v>
      </c>
      <c r="W6713" t="s">
        <v>35743</v>
      </c>
      <c r="X6713">
        <f>Global_Superstore_Dataset__2[[#This Row],[ship date format]]-Global_Superstore_Dataset__2[[#This Row],[order date format]]</f>
        <v>6</v>
      </c>
    </row>
    <row r="6714" spans="1:24" x14ac:dyDescent="0.3">
      <c r="A6714">
        <v>37394</v>
      </c>
      <c r="B6714" t="s">
        <v>2986</v>
      </c>
      <c r="C6714" s="1">
        <v>41903</v>
      </c>
      <c r="D6714" s="1">
        <v>41909</v>
      </c>
      <c r="E6714" t="s">
        <v>43</v>
      </c>
      <c r="F6714" t="s">
        <v>2987</v>
      </c>
      <c r="G6714" t="s">
        <v>2988</v>
      </c>
      <c r="H6714" t="s">
        <v>26</v>
      </c>
      <c r="I6714" t="s">
        <v>2910</v>
      </c>
      <c r="J6714" t="s">
        <v>2688</v>
      </c>
      <c r="K6714" t="s">
        <v>29</v>
      </c>
      <c r="L6714" t="s">
        <v>30</v>
      </c>
      <c r="M6714" t="s">
        <v>2689</v>
      </c>
      <c r="N6714" t="s">
        <v>32</v>
      </c>
      <c r="O6714" t="s">
        <v>4275</v>
      </c>
      <c r="P6714" t="s">
        <v>4741</v>
      </c>
      <c r="Q6714" s="2">
        <v>11.784000000000001</v>
      </c>
      <c r="R6714">
        <v>3</v>
      </c>
      <c r="S6714">
        <v>0.2</v>
      </c>
      <c r="T6714" s="2">
        <v>3.9771000000000001</v>
      </c>
      <c r="U6714" s="2">
        <v>1.28</v>
      </c>
      <c r="V6714" t="s">
        <v>41</v>
      </c>
      <c r="W6714" t="s">
        <v>35743</v>
      </c>
      <c r="X6714">
        <f>Global_Superstore_Dataset__2[[#This Row],[ship date format]]-Global_Superstore_Dataset__2[[#This Row],[order date format]]</f>
        <v>6</v>
      </c>
    </row>
    <row r="6715" spans="1:24" x14ac:dyDescent="0.3">
      <c r="A6715">
        <v>37395</v>
      </c>
      <c r="B6715" t="s">
        <v>2986</v>
      </c>
      <c r="C6715" s="1">
        <v>41903</v>
      </c>
      <c r="D6715" s="1">
        <v>41909</v>
      </c>
      <c r="E6715" t="s">
        <v>43</v>
      </c>
      <c r="F6715" t="s">
        <v>2987</v>
      </c>
      <c r="G6715" t="s">
        <v>2988</v>
      </c>
      <c r="H6715" t="s">
        <v>26</v>
      </c>
      <c r="I6715" t="s">
        <v>2910</v>
      </c>
      <c r="J6715" t="s">
        <v>2688</v>
      </c>
      <c r="K6715" t="s">
        <v>29</v>
      </c>
      <c r="L6715" t="s">
        <v>30</v>
      </c>
      <c r="M6715" t="s">
        <v>2689</v>
      </c>
      <c r="N6715" t="s">
        <v>32</v>
      </c>
      <c r="O6715" t="s">
        <v>835</v>
      </c>
      <c r="P6715" t="s">
        <v>2519</v>
      </c>
      <c r="Q6715" s="2">
        <v>4.3600000000000003</v>
      </c>
      <c r="R6715">
        <v>2</v>
      </c>
      <c r="S6715">
        <v>0</v>
      </c>
      <c r="T6715" s="2">
        <v>1.7876000000000001</v>
      </c>
      <c r="U6715" s="2">
        <v>0.26</v>
      </c>
      <c r="V6715" t="s">
        <v>41</v>
      </c>
      <c r="W6715" t="s">
        <v>35743</v>
      </c>
      <c r="X6715">
        <f>Global_Superstore_Dataset__2[[#This Row],[ship date format]]-Global_Superstore_Dataset__2[[#This Row],[order date format]]</f>
        <v>6</v>
      </c>
    </row>
    <row r="6716" spans="1:24" x14ac:dyDescent="0.3">
      <c r="A6716">
        <v>37396</v>
      </c>
      <c r="B6716" t="s">
        <v>2986</v>
      </c>
      <c r="C6716" s="1">
        <v>41903</v>
      </c>
      <c r="D6716" s="1">
        <v>41909</v>
      </c>
      <c r="E6716" t="s">
        <v>43</v>
      </c>
      <c r="F6716" t="s">
        <v>2987</v>
      </c>
      <c r="G6716" t="s">
        <v>2988</v>
      </c>
      <c r="H6716" t="s">
        <v>26</v>
      </c>
      <c r="I6716" t="s">
        <v>2910</v>
      </c>
      <c r="J6716" t="s">
        <v>2688</v>
      </c>
      <c r="K6716" t="s">
        <v>29</v>
      </c>
      <c r="L6716" t="s">
        <v>30</v>
      </c>
      <c r="M6716" t="s">
        <v>2689</v>
      </c>
      <c r="N6716" t="s">
        <v>1006</v>
      </c>
      <c r="O6716" t="s">
        <v>4237</v>
      </c>
      <c r="P6716" t="s">
        <v>6138</v>
      </c>
      <c r="Q6716" s="2">
        <v>2888.127</v>
      </c>
      <c r="R6716">
        <v>11</v>
      </c>
      <c r="S6716">
        <v>0.1</v>
      </c>
      <c r="T6716" s="2">
        <v>609.71569999999997</v>
      </c>
      <c r="U6716" s="2">
        <v>177.06</v>
      </c>
      <c r="V6716" t="s">
        <v>41</v>
      </c>
      <c r="W6716" t="s">
        <v>35743</v>
      </c>
      <c r="X6716">
        <f>Global_Superstore_Dataset__2[[#This Row],[ship date format]]-Global_Superstore_Dataset__2[[#This Row],[order date format]]</f>
        <v>6</v>
      </c>
    </row>
    <row r="6717" spans="1:24" x14ac:dyDescent="0.3">
      <c r="A6717">
        <v>37397</v>
      </c>
      <c r="B6717" t="s">
        <v>2986</v>
      </c>
      <c r="C6717" s="1">
        <v>41903</v>
      </c>
      <c r="D6717" s="1">
        <v>41909</v>
      </c>
      <c r="E6717" t="s">
        <v>43</v>
      </c>
      <c r="F6717" t="s">
        <v>2987</v>
      </c>
      <c r="G6717" t="s">
        <v>2988</v>
      </c>
      <c r="H6717" t="s">
        <v>26</v>
      </c>
      <c r="I6717" t="s">
        <v>2910</v>
      </c>
      <c r="J6717" t="s">
        <v>2688</v>
      </c>
      <c r="K6717" t="s">
        <v>29</v>
      </c>
      <c r="L6717" t="s">
        <v>30</v>
      </c>
      <c r="M6717" t="s">
        <v>2689</v>
      </c>
      <c r="N6717" t="s">
        <v>982</v>
      </c>
      <c r="O6717" t="s">
        <v>2701</v>
      </c>
      <c r="P6717" t="s">
        <v>2781</v>
      </c>
      <c r="Q6717" s="2">
        <v>1299.6600000000001</v>
      </c>
      <c r="R6717">
        <v>2</v>
      </c>
      <c r="S6717">
        <v>0</v>
      </c>
      <c r="T6717" s="2">
        <v>350.90820000000002</v>
      </c>
      <c r="U6717" s="2">
        <v>53.23</v>
      </c>
      <c r="V6717" t="s">
        <v>41</v>
      </c>
      <c r="W6717" t="s">
        <v>35743</v>
      </c>
      <c r="X6717">
        <f>Global_Superstore_Dataset__2[[#This Row],[ship date format]]-Global_Superstore_Dataset__2[[#This Row],[order date format]]</f>
        <v>6</v>
      </c>
    </row>
    <row r="6718" spans="1:24" x14ac:dyDescent="0.3">
      <c r="A6718">
        <v>37398</v>
      </c>
      <c r="B6718" t="s">
        <v>2986</v>
      </c>
      <c r="C6718" s="1">
        <v>41903</v>
      </c>
      <c r="D6718" s="1">
        <v>41909</v>
      </c>
      <c r="E6718" t="s">
        <v>43</v>
      </c>
      <c r="F6718" t="s">
        <v>2987</v>
      </c>
      <c r="G6718" t="s">
        <v>2988</v>
      </c>
      <c r="H6718" t="s">
        <v>26</v>
      </c>
      <c r="I6718" t="s">
        <v>2910</v>
      </c>
      <c r="J6718" t="s">
        <v>2688</v>
      </c>
      <c r="K6718" t="s">
        <v>29</v>
      </c>
      <c r="L6718" t="s">
        <v>30</v>
      </c>
      <c r="M6718" t="s">
        <v>2689</v>
      </c>
      <c r="N6718" t="s">
        <v>1006</v>
      </c>
      <c r="O6718" t="s">
        <v>4237</v>
      </c>
      <c r="P6718" t="s">
        <v>33697</v>
      </c>
      <c r="Q6718" s="2">
        <v>2254.41</v>
      </c>
      <c r="R6718">
        <v>5</v>
      </c>
      <c r="S6718">
        <v>0.1</v>
      </c>
      <c r="T6718" s="2">
        <v>375.73500000000001</v>
      </c>
      <c r="U6718" s="2">
        <v>175.2</v>
      </c>
      <c r="V6718" t="s">
        <v>41</v>
      </c>
      <c r="W6718" t="s">
        <v>35743</v>
      </c>
      <c r="X6718">
        <f>Global_Superstore_Dataset__2[[#This Row],[ship date format]]-Global_Superstore_Dataset__2[[#This Row],[order date format]]</f>
        <v>6</v>
      </c>
    </row>
    <row r="6719" spans="1:24" x14ac:dyDescent="0.3">
      <c r="A6719">
        <v>37399</v>
      </c>
      <c r="B6719" t="s">
        <v>2986</v>
      </c>
      <c r="C6719" s="1">
        <v>41903</v>
      </c>
      <c r="D6719" s="1">
        <v>41909</v>
      </c>
      <c r="E6719" t="s">
        <v>43</v>
      </c>
      <c r="F6719" t="s">
        <v>2987</v>
      </c>
      <c r="G6719" t="s">
        <v>2988</v>
      </c>
      <c r="H6719" t="s">
        <v>26</v>
      </c>
      <c r="I6719" t="s">
        <v>2910</v>
      </c>
      <c r="J6719" t="s">
        <v>2688</v>
      </c>
      <c r="K6719" t="s">
        <v>29</v>
      </c>
      <c r="L6719" t="s">
        <v>30</v>
      </c>
      <c r="M6719" t="s">
        <v>2689</v>
      </c>
      <c r="N6719" t="s">
        <v>982</v>
      </c>
      <c r="O6719" t="s">
        <v>2701</v>
      </c>
      <c r="P6719" t="s">
        <v>3291</v>
      </c>
      <c r="Q6719" s="2">
        <v>104.85</v>
      </c>
      <c r="R6719">
        <v>3</v>
      </c>
      <c r="S6719">
        <v>0</v>
      </c>
      <c r="T6719" s="2">
        <v>28.3095</v>
      </c>
      <c r="U6719" s="2">
        <v>8.25</v>
      </c>
      <c r="V6719" t="s">
        <v>41</v>
      </c>
      <c r="W6719" t="s">
        <v>35743</v>
      </c>
      <c r="X6719">
        <f>Global_Superstore_Dataset__2[[#This Row],[ship date format]]-Global_Superstore_Dataset__2[[#This Row],[order date format]]</f>
        <v>6</v>
      </c>
    </row>
    <row r="6720" spans="1:24" x14ac:dyDescent="0.3">
      <c r="A6720">
        <v>37400</v>
      </c>
      <c r="B6720" t="s">
        <v>2986</v>
      </c>
      <c r="C6720" s="1">
        <v>41903</v>
      </c>
      <c r="D6720" s="1">
        <v>41909</v>
      </c>
      <c r="E6720" t="s">
        <v>43</v>
      </c>
      <c r="F6720" t="s">
        <v>2987</v>
      </c>
      <c r="G6720" t="s">
        <v>2988</v>
      </c>
      <c r="H6720" t="s">
        <v>26</v>
      </c>
      <c r="I6720" t="s">
        <v>2910</v>
      </c>
      <c r="J6720" t="s">
        <v>2688</v>
      </c>
      <c r="K6720" t="s">
        <v>29</v>
      </c>
      <c r="L6720" t="s">
        <v>30</v>
      </c>
      <c r="M6720" t="s">
        <v>2689</v>
      </c>
      <c r="N6720" t="s">
        <v>982</v>
      </c>
      <c r="O6720" t="s">
        <v>983</v>
      </c>
      <c r="P6720" t="s">
        <v>3017</v>
      </c>
      <c r="Q6720" s="2">
        <v>59.97</v>
      </c>
      <c r="R6720">
        <v>3</v>
      </c>
      <c r="S6720">
        <v>0</v>
      </c>
      <c r="T6720" s="2">
        <v>20.389800000000001</v>
      </c>
      <c r="U6720" s="2">
        <v>3.42</v>
      </c>
      <c r="V6720" t="s">
        <v>41</v>
      </c>
      <c r="W6720" t="s">
        <v>35743</v>
      </c>
      <c r="X6720">
        <f>Global_Superstore_Dataset__2[[#This Row],[ship date format]]-Global_Superstore_Dataset__2[[#This Row],[order date format]]</f>
        <v>6</v>
      </c>
    </row>
    <row r="6721" spans="1:24" x14ac:dyDescent="0.3">
      <c r="A6721">
        <v>38339</v>
      </c>
      <c r="B6721" t="s">
        <v>33415</v>
      </c>
      <c r="C6721" s="1">
        <v>41839</v>
      </c>
      <c r="D6721" s="1">
        <v>41844</v>
      </c>
      <c r="E6721" t="s">
        <v>43</v>
      </c>
      <c r="F6721" t="s">
        <v>2987</v>
      </c>
      <c r="G6721" t="s">
        <v>2988</v>
      </c>
      <c r="H6721" t="s">
        <v>26</v>
      </c>
      <c r="I6721" t="s">
        <v>33384</v>
      </c>
      <c r="J6721" t="s">
        <v>33359</v>
      </c>
      <c r="K6721" t="s">
        <v>29</v>
      </c>
      <c r="L6721" t="s">
        <v>30</v>
      </c>
      <c r="M6721" t="s">
        <v>2689</v>
      </c>
      <c r="N6721" t="s">
        <v>982</v>
      </c>
      <c r="O6721" t="s">
        <v>3974</v>
      </c>
      <c r="P6721" t="s">
        <v>5411</v>
      </c>
      <c r="Q6721" s="2">
        <v>599.97</v>
      </c>
      <c r="R6721">
        <v>5</v>
      </c>
      <c r="S6721">
        <v>0.4</v>
      </c>
      <c r="T6721" s="2">
        <v>69.996499999999997</v>
      </c>
      <c r="U6721" s="2">
        <v>15.85</v>
      </c>
      <c r="V6721" t="s">
        <v>41</v>
      </c>
      <c r="W6721" t="s">
        <v>35743</v>
      </c>
      <c r="X6721">
        <f>Global_Superstore_Dataset__2[[#This Row],[ship date format]]-Global_Superstore_Dataset__2[[#This Row],[order date format]]</f>
        <v>5</v>
      </c>
    </row>
    <row r="6722" spans="1:24" x14ac:dyDescent="0.3">
      <c r="A6722">
        <v>38340</v>
      </c>
      <c r="B6722" t="s">
        <v>33415</v>
      </c>
      <c r="C6722" s="1">
        <v>41839</v>
      </c>
      <c r="D6722" s="1">
        <v>41844</v>
      </c>
      <c r="E6722" t="s">
        <v>43</v>
      </c>
      <c r="F6722" t="s">
        <v>2987</v>
      </c>
      <c r="G6722" t="s">
        <v>2988</v>
      </c>
      <c r="H6722" t="s">
        <v>26</v>
      </c>
      <c r="I6722" t="s">
        <v>33384</v>
      </c>
      <c r="J6722" t="s">
        <v>33359</v>
      </c>
      <c r="K6722" t="s">
        <v>29</v>
      </c>
      <c r="L6722" t="s">
        <v>30</v>
      </c>
      <c r="M6722" t="s">
        <v>2689</v>
      </c>
      <c r="N6722" t="s">
        <v>1006</v>
      </c>
      <c r="O6722" t="s">
        <v>4237</v>
      </c>
      <c r="P6722" t="s">
        <v>4734</v>
      </c>
      <c r="Q6722" s="2">
        <v>198.744</v>
      </c>
      <c r="R6722">
        <v>4</v>
      </c>
      <c r="S6722">
        <v>0.3</v>
      </c>
      <c r="T6722" s="2">
        <v>-14.196</v>
      </c>
      <c r="U6722" s="2">
        <v>16.87</v>
      </c>
      <c r="V6722" t="s">
        <v>41</v>
      </c>
      <c r="W6722" t="s">
        <v>35743</v>
      </c>
      <c r="X6722">
        <f>Global_Superstore_Dataset__2[[#This Row],[ship date format]]-Global_Superstore_Dataset__2[[#This Row],[order date format]]</f>
        <v>5</v>
      </c>
    </row>
    <row r="6723" spans="1:24" x14ac:dyDescent="0.3">
      <c r="A6723">
        <v>38341</v>
      </c>
      <c r="B6723" t="s">
        <v>33415</v>
      </c>
      <c r="C6723" s="1">
        <v>41839</v>
      </c>
      <c r="D6723" s="1">
        <v>41844</v>
      </c>
      <c r="E6723" t="s">
        <v>43</v>
      </c>
      <c r="F6723" t="s">
        <v>2987</v>
      </c>
      <c r="G6723" t="s">
        <v>2988</v>
      </c>
      <c r="H6723" t="s">
        <v>26</v>
      </c>
      <c r="I6723" t="s">
        <v>33384</v>
      </c>
      <c r="J6723" t="s">
        <v>33359</v>
      </c>
      <c r="K6723" t="s">
        <v>29</v>
      </c>
      <c r="L6723" t="s">
        <v>30</v>
      </c>
      <c r="M6723" t="s">
        <v>2689</v>
      </c>
      <c r="N6723" t="s">
        <v>32</v>
      </c>
      <c r="O6723" t="s">
        <v>657</v>
      </c>
      <c r="P6723" t="s">
        <v>1687</v>
      </c>
      <c r="Q6723" s="2">
        <v>9.1839999999999993</v>
      </c>
      <c r="R6723">
        <v>2</v>
      </c>
      <c r="S6723">
        <v>0.2</v>
      </c>
      <c r="T6723" s="2">
        <v>1.1479999999999999</v>
      </c>
      <c r="U6723" s="2">
        <v>0.79</v>
      </c>
      <c r="V6723" t="s">
        <v>41</v>
      </c>
      <c r="W6723" t="s">
        <v>35743</v>
      </c>
      <c r="X6723">
        <f>Global_Superstore_Dataset__2[[#This Row],[ship date format]]-Global_Superstore_Dataset__2[[#This Row],[order date format]]</f>
        <v>5</v>
      </c>
    </row>
    <row r="6724" spans="1:24" x14ac:dyDescent="0.3">
      <c r="A6724">
        <v>39666</v>
      </c>
      <c r="B6724" t="s">
        <v>35661</v>
      </c>
      <c r="C6724" s="1">
        <v>41437</v>
      </c>
      <c r="D6724" s="1">
        <v>41442</v>
      </c>
      <c r="E6724" t="s">
        <v>43</v>
      </c>
      <c r="F6724" t="s">
        <v>2987</v>
      </c>
      <c r="G6724" t="s">
        <v>2988</v>
      </c>
      <c r="H6724" t="s">
        <v>26</v>
      </c>
      <c r="I6724" t="s">
        <v>27</v>
      </c>
      <c r="J6724" t="s">
        <v>28</v>
      </c>
      <c r="K6724" t="s">
        <v>29</v>
      </c>
      <c r="L6724" t="s">
        <v>30</v>
      </c>
      <c r="M6724" t="s">
        <v>31</v>
      </c>
      <c r="N6724" t="s">
        <v>1006</v>
      </c>
      <c r="O6724" t="s">
        <v>3895</v>
      </c>
      <c r="P6724" t="s">
        <v>4118</v>
      </c>
      <c r="Q6724" s="2">
        <v>902.71199999999999</v>
      </c>
      <c r="R6724">
        <v>3</v>
      </c>
      <c r="S6724">
        <v>0.2</v>
      </c>
      <c r="T6724" s="2">
        <v>33.851700000000001</v>
      </c>
      <c r="U6724" s="2">
        <v>123.06</v>
      </c>
      <c r="V6724" t="s">
        <v>69</v>
      </c>
      <c r="W6724" t="s">
        <v>35743</v>
      </c>
      <c r="X6724">
        <f>Global_Superstore_Dataset__2[[#This Row],[ship date format]]-Global_Superstore_Dataset__2[[#This Row],[order date format]]</f>
        <v>5</v>
      </c>
    </row>
    <row r="6725" spans="1:24" x14ac:dyDescent="0.3">
      <c r="A6725">
        <v>39864</v>
      </c>
      <c r="B6725" t="s">
        <v>34966</v>
      </c>
      <c r="C6725" s="1">
        <v>41589</v>
      </c>
      <c r="D6725" s="1">
        <v>41591</v>
      </c>
      <c r="E6725" t="s">
        <v>23</v>
      </c>
      <c r="F6725" t="s">
        <v>2987</v>
      </c>
      <c r="G6725" t="s">
        <v>2988</v>
      </c>
      <c r="H6725" t="s">
        <v>26</v>
      </c>
      <c r="I6725" t="s">
        <v>2696</v>
      </c>
      <c r="J6725" t="s">
        <v>33765</v>
      </c>
      <c r="K6725" t="s">
        <v>29</v>
      </c>
      <c r="L6725" t="s">
        <v>30</v>
      </c>
      <c r="M6725" t="s">
        <v>2689</v>
      </c>
      <c r="N6725" t="s">
        <v>32</v>
      </c>
      <c r="O6725" t="s">
        <v>33</v>
      </c>
      <c r="P6725" t="s">
        <v>2669</v>
      </c>
      <c r="Q6725" s="2">
        <v>31.103999999999999</v>
      </c>
      <c r="R6725">
        <v>6</v>
      </c>
      <c r="S6725">
        <v>0.2</v>
      </c>
      <c r="T6725" s="2">
        <v>10.8864</v>
      </c>
      <c r="U6725" s="2">
        <v>8.2899999999999991</v>
      </c>
      <c r="V6725" t="s">
        <v>35</v>
      </c>
      <c r="W6725" t="s">
        <v>35743</v>
      </c>
      <c r="X6725">
        <f>Global_Superstore_Dataset__2[[#This Row],[ship date format]]-Global_Superstore_Dataset__2[[#This Row],[order date format]]</f>
        <v>2</v>
      </c>
    </row>
    <row r="6726" spans="1:24" x14ac:dyDescent="0.3">
      <c r="A6726">
        <v>39931</v>
      </c>
      <c r="B6726" t="s">
        <v>33412</v>
      </c>
      <c r="C6726" s="1">
        <v>41877</v>
      </c>
      <c r="D6726" s="1">
        <v>41881</v>
      </c>
      <c r="E6726" t="s">
        <v>43</v>
      </c>
      <c r="F6726" t="s">
        <v>2987</v>
      </c>
      <c r="G6726" t="s">
        <v>2988</v>
      </c>
      <c r="H6726" t="s">
        <v>26</v>
      </c>
      <c r="I6726" t="s">
        <v>33384</v>
      </c>
      <c r="J6726" t="s">
        <v>33359</v>
      </c>
      <c r="K6726" t="s">
        <v>29</v>
      </c>
      <c r="L6726" t="s">
        <v>30</v>
      </c>
      <c r="M6726" t="s">
        <v>2689</v>
      </c>
      <c r="N6726" t="s">
        <v>1006</v>
      </c>
      <c r="O6726" t="s">
        <v>3906</v>
      </c>
      <c r="P6726" t="s">
        <v>5077</v>
      </c>
      <c r="Q6726" s="2">
        <v>130.97999999999999</v>
      </c>
      <c r="R6726">
        <v>2</v>
      </c>
      <c r="S6726">
        <v>0.5</v>
      </c>
      <c r="T6726" s="2">
        <v>-89.066400000000002</v>
      </c>
      <c r="U6726" s="2">
        <v>19.940000000000001</v>
      </c>
      <c r="V6726" t="s">
        <v>69</v>
      </c>
      <c r="W6726" t="s">
        <v>35743</v>
      </c>
      <c r="X6726">
        <f>Global_Superstore_Dataset__2[[#This Row],[ship date format]]-Global_Superstore_Dataset__2[[#This Row],[order date format]]</f>
        <v>4</v>
      </c>
    </row>
    <row r="6727" spans="1:24" x14ac:dyDescent="0.3">
      <c r="A6727">
        <v>43246</v>
      </c>
      <c r="B6727" t="s">
        <v>23664</v>
      </c>
      <c r="C6727" s="1">
        <v>41067</v>
      </c>
      <c r="D6727" s="1">
        <v>41072</v>
      </c>
      <c r="E6727" t="s">
        <v>43</v>
      </c>
      <c r="F6727" t="s">
        <v>7317</v>
      </c>
      <c r="G6727" t="s">
        <v>2988</v>
      </c>
      <c r="H6727" t="s">
        <v>26</v>
      </c>
      <c r="I6727" t="s">
        <v>6977</v>
      </c>
      <c r="J6727" t="s">
        <v>6977</v>
      </c>
      <c r="K6727" t="s">
        <v>6978</v>
      </c>
      <c r="L6727" t="s">
        <v>6217</v>
      </c>
      <c r="M6727" t="s">
        <v>6217</v>
      </c>
      <c r="N6727" t="s">
        <v>32</v>
      </c>
      <c r="O6727" t="s">
        <v>835</v>
      </c>
      <c r="P6727" t="s">
        <v>17455</v>
      </c>
      <c r="Q6727" s="2">
        <v>33.659999999999997</v>
      </c>
      <c r="R6727">
        <v>2</v>
      </c>
      <c r="S6727">
        <v>0</v>
      </c>
      <c r="T6727" s="2">
        <v>10.08</v>
      </c>
      <c r="U6727" s="2">
        <v>2.31</v>
      </c>
      <c r="V6727" t="s">
        <v>41</v>
      </c>
      <c r="W6727" t="s">
        <v>35742</v>
      </c>
      <c r="X6727">
        <f>Global_Superstore_Dataset__2[[#This Row],[ship date format]]-Global_Superstore_Dataset__2[[#This Row],[order date format]]</f>
        <v>5</v>
      </c>
    </row>
    <row r="6728" spans="1:24" x14ac:dyDescent="0.3">
      <c r="A6728">
        <v>43258</v>
      </c>
      <c r="B6728" t="s">
        <v>25719</v>
      </c>
      <c r="C6728" s="1">
        <v>41442</v>
      </c>
      <c r="D6728" s="1">
        <v>41448</v>
      </c>
      <c r="E6728" t="s">
        <v>43</v>
      </c>
      <c r="F6728" t="s">
        <v>7317</v>
      </c>
      <c r="G6728" t="s">
        <v>2988</v>
      </c>
      <c r="H6728" t="s">
        <v>26</v>
      </c>
      <c r="I6728" t="s">
        <v>25684</v>
      </c>
      <c r="J6728" t="s">
        <v>25684</v>
      </c>
      <c r="K6728" t="s">
        <v>25533</v>
      </c>
      <c r="L6728" t="s">
        <v>6217</v>
      </c>
      <c r="M6728" t="s">
        <v>6217</v>
      </c>
      <c r="N6728" t="s">
        <v>32</v>
      </c>
      <c r="O6728" t="s">
        <v>33</v>
      </c>
      <c r="P6728" t="s">
        <v>16401</v>
      </c>
      <c r="Q6728" s="2">
        <v>17.952000000000002</v>
      </c>
      <c r="R6728">
        <v>1</v>
      </c>
      <c r="S6728">
        <v>0.6</v>
      </c>
      <c r="T6728" s="2">
        <v>-12.587999999999999</v>
      </c>
      <c r="U6728" s="2">
        <v>0.66</v>
      </c>
      <c r="V6728" t="s">
        <v>41</v>
      </c>
      <c r="W6728" t="s">
        <v>35742</v>
      </c>
      <c r="X6728">
        <f>Global_Superstore_Dataset__2[[#This Row],[ship date format]]-Global_Superstore_Dataset__2[[#This Row],[order date format]]</f>
        <v>6</v>
      </c>
    </row>
    <row r="6729" spans="1:24" x14ac:dyDescent="0.3">
      <c r="A6729">
        <v>43259</v>
      </c>
      <c r="B6729" t="s">
        <v>25719</v>
      </c>
      <c r="C6729" s="1">
        <v>41442</v>
      </c>
      <c r="D6729" s="1">
        <v>41448</v>
      </c>
      <c r="E6729" t="s">
        <v>43</v>
      </c>
      <c r="F6729" t="s">
        <v>7317</v>
      </c>
      <c r="G6729" t="s">
        <v>2988</v>
      </c>
      <c r="H6729" t="s">
        <v>26</v>
      </c>
      <c r="I6729" t="s">
        <v>25684</v>
      </c>
      <c r="J6729" t="s">
        <v>25684</v>
      </c>
      <c r="K6729" t="s">
        <v>25533</v>
      </c>
      <c r="L6729" t="s">
        <v>6217</v>
      </c>
      <c r="M6729" t="s">
        <v>6217</v>
      </c>
      <c r="N6729" t="s">
        <v>32</v>
      </c>
      <c r="O6729" t="s">
        <v>438</v>
      </c>
      <c r="P6729" t="s">
        <v>16891</v>
      </c>
      <c r="Q6729" s="2">
        <v>19.440000000000001</v>
      </c>
      <c r="R6729">
        <v>1</v>
      </c>
      <c r="S6729">
        <v>0.6</v>
      </c>
      <c r="T6729" s="2">
        <v>-8.2799999999999994</v>
      </c>
      <c r="U6729" s="2">
        <v>1.79</v>
      </c>
      <c r="V6729" t="s">
        <v>41</v>
      </c>
      <c r="W6729" t="s">
        <v>35742</v>
      </c>
      <c r="X6729">
        <f>Global_Superstore_Dataset__2[[#This Row],[ship date format]]-Global_Superstore_Dataset__2[[#This Row],[order date format]]</f>
        <v>6</v>
      </c>
    </row>
    <row r="6730" spans="1:24" x14ac:dyDescent="0.3">
      <c r="A6730">
        <v>43936</v>
      </c>
      <c r="B6730" t="s">
        <v>10007</v>
      </c>
      <c r="C6730" s="1">
        <v>41821</v>
      </c>
      <c r="D6730" s="1">
        <v>41825</v>
      </c>
      <c r="E6730" t="s">
        <v>61</v>
      </c>
      <c r="F6730" t="s">
        <v>7317</v>
      </c>
      <c r="G6730" t="s">
        <v>2988</v>
      </c>
      <c r="H6730" t="s">
        <v>26</v>
      </c>
      <c r="I6730" t="s">
        <v>10008</v>
      </c>
      <c r="J6730" t="s">
        <v>7535</v>
      </c>
      <c r="K6730" t="s">
        <v>7536</v>
      </c>
      <c r="L6730" t="s">
        <v>6217</v>
      </c>
      <c r="M6730" t="s">
        <v>6217</v>
      </c>
      <c r="N6730" t="s">
        <v>982</v>
      </c>
      <c r="O6730" t="s">
        <v>2701</v>
      </c>
      <c r="P6730" t="s">
        <v>9526</v>
      </c>
      <c r="Q6730" s="2">
        <v>66.42</v>
      </c>
      <c r="R6730">
        <v>1</v>
      </c>
      <c r="S6730">
        <v>0</v>
      </c>
      <c r="T6730" s="2">
        <v>16.59</v>
      </c>
      <c r="U6730" s="2">
        <v>7.23</v>
      </c>
      <c r="V6730" t="s">
        <v>41</v>
      </c>
      <c r="W6730" t="s">
        <v>35742</v>
      </c>
      <c r="X6730">
        <f>Global_Superstore_Dataset__2[[#This Row],[ship date format]]-Global_Superstore_Dataset__2[[#This Row],[order date format]]</f>
        <v>4</v>
      </c>
    </row>
    <row r="6731" spans="1:24" x14ac:dyDescent="0.3">
      <c r="A6731">
        <v>44978</v>
      </c>
      <c r="B6731" t="s">
        <v>7316</v>
      </c>
      <c r="C6731" s="1">
        <v>41251</v>
      </c>
      <c r="D6731" s="1">
        <v>41251</v>
      </c>
      <c r="E6731" t="s">
        <v>37</v>
      </c>
      <c r="F6731" t="s">
        <v>7317</v>
      </c>
      <c r="G6731" t="s">
        <v>2988</v>
      </c>
      <c r="H6731" t="s">
        <v>26</v>
      </c>
      <c r="I6731" t="s">
        <v>7065</v>
      </c>
      <c r="J6731" t="s">
        <v>7066</v>
      </c>
      <c r="K6731" t="s">
        <v>6396</v>
      </c>
      <c r="L6731" t="s">
        <v>6217</v>
      </c>
      <c r="M6731" t="s">
        <v>6217</v>
      </c>
      <c r="N6731" t="s">
        <v>1006</v>
      </c>
      <c r="O6731" t="s">
        <v>3906</v>
      </c>
      <c r="P6731" t="s">
        <v>6735</v>
      </c>
      <c r="Q6731" s="2">
        <v>338.7</v>
      </c>
      <c r="R6731">
        <v>2</v>
      </c>
      <c r="S6731">
        <v>0</v>
      </c>
      <c r="T6731" s="2">
        <v>30.48</v>
      </c>
      <c r="U6731" s="2">
        <v>83.02</v>
      </c>
      <c r="V6731" t="s">
        <v>69</v>
      </c>
      <c r="W6731" t="s">
        <v>35742</v>
      </c>
      <c r="X6731">
        <f>Global_Superstore_Dataset__2[[#This Row],[ship date format]]-Global_Superstore_Dataset__2[[#This Row],[order date format]]</f>
        <v>0</v>
      </c>
    </row>
    <row r="6732" spans="1:24" x14ac:dyDescent="0.3">
      <c r="A6732">
        <v>44979</v>
      </c>
      <c r="B6732" t="s">
        <v>7316</v>
      </c>
      <c r="C6732" s="1">
        <v>41251</v>
      </c>
      <c r="D6732" s="1">
        <v>41251</v>
      </c>
      <c r="E6732" t="s">
        <v>37</v>
      </c>
      <c r="F6732" t="s">
        <v>7317</v>
      </c>
      <c r="G6732" t="s">
        <v>2988</v>
      </c>
      <c r="H6732" t="s">
        <v>26</v>
      </c>
      <c r="I6732" t="s">
        <v>7065</v>
      </c>
      <c r="J6732" t="s">
        <v>7066</v>
      </c>
      <c r="K6732" t="s">
        <v>6396</v>
      </c>
      <c r="L6732" t="s">
        <v>6217</v>
      </c>
      <c r="M6732" t="s">
        <v>6217</v>
      </c>
      <c r="N6732" t="s">
        <v>32</v>
      </c>
      <c r="O6732" t="s">
        <v>33</v>
      </c>
      <c r="P6732" t="s">
        <v>17162</v>
      </c>
      <c r="Q6732" s="2">
        <v>20.37</v>
      </c>
      <c r="R6732">
        <v>1</v>
      </c>
      <c r="S6732">
        <v>0</v>
      </c>
      <c r="T6732" s="2">
        <v>9.36</v>
      </c>
      <c r="U6732" s="2">
        <v>3.11</v>
      </c>
      <c r="V6732" t="s">
        <v>69</v>
      </c>
      <c r="W6732" t="s">
        <v>35742</v>
      </c>
      <c r="X6732">
        <f>Global_Superstore_Dataset__2[[#This Row],[ship date format]]-Global_Superstore_Dataset__2[[#This Row],[order date format]]</f>
        <v>0</v>
      </c>
    </row>
    <row r="6733" spans="1:24" x14ac:dyDescent="0.3">
      <c r="A6733">
        <v>47965</v>
      </c>
      <c r="B6733" t="s">
        <v>8770</v>
      </c>
      <c r="C6733" s="1">
        <v>41141</v>
      </c>
      <c r="D6733" s="1">
        <v>41145</v>
      </c>
      <c r="E6733" t="s">
        <v>61</v>
      </c>
      <c r="F6733" t="s">
        <v>7317</v>
      </c>
      <c r="G6733" t="s">
        <v>2988</v>
      </c>
      <c r="H6733" t="s">
        <v>26</v>
      </c>
      <c r="I6733" t="s">
        <v>4035</v>
      </c>
      <c r="J6733" t="s">
        <v>8771</v>
      </c>
      <c r="K6733" t="s">
        <v>6339</v>
      </c>
      <c r="L6733" t="s">
        <v>6339</v>
      </c>
      <c r="M6733" t="s">
        <v>6339</v>
      </c>
      <c r="N6733" t="s">
        <v>982</v>
      </c>
      <c r="O6733" t="s">
        <v>2738</v>
      </c>
      <c r="P6733" t="s">
        <v>10565</v>
      </c>
      <c r="Q6733" s="2">
        <v>122.91</v>
      </c>
      <c r="R6733">
        <v>1</v>
      </c>
      <c r="S6733">
        <v>0</v>
      </c>
      <c r="T6733" s="2">
        <v>33.18</v>
      </c>
      <c r="U6733" s="2">
        <v>9.61</v>
      </c>
      <c r="V6733" t="s">
        <v>41</v>
      </c>
      <c r="W6733" t="s">
        <v>35742</v>
      </c>
      <c r="X6733">
        <f>Global_Superstore_Dataset__2[[#This Row],[ship date format]]-Global_Superstore_Dataset__2[[#This Row],[order date format]]</f>
        <v>4</v>
      </c>
    </row>
    <row r="6734" spans="1:24" x14ac:dyDescent="0.3">
      <c r="A6734">
        <v>47966</v>
      </c>
      <c r="B6734" t="s">
        <v>8770</v>
      </c>
      <c r="C6734" s="1">
        <v>41141</v>
      </c>
      <c r="D6734" s="1">
        <v>41145</v>
      </c>
      <c r="E6734" t="s">
        <v>61</v>
      </c>
      <c r="F6734" t="s">
        <v>7317</v>
      </c>
      <c r="G6734" t="s">
        <v>2988</v>
      </c>
      <c r="H6734" t="s">
        <v>26</v>
      </c>
      <c r="I6734" t="s">
        <v>4035</v>
      </c>
      <c r="J6734" t="s">
        <v>8771</v>
      </c>
      <c r="K6734" t="s">
        <v>6339</v>
      </c>
      <c r="L6734" t="s">
        <v>6339</v>
      </c>
      <c r="M6734" t="s">
        <v>6339</v>
      </c>
      <c r="N6734" t="s">
        <v>32</v>
      </c>
      <c r="O6734" t="s">
        <v>4275</v>
      </c>
      <c r="P6734" t="s">
        <v>17448</v>
      </c>
      <c r="Q6734" s="2">
        <v>24.72</v>
      </c>
      <c r="R6734">
        <v>2</v>
      </c>
      <c r="S6734">
        <v>0</v>
      </c>
      <c r="T6734" s="2">
        <v>11.1</v>
      </c>
      <c r="U6734" s="2">
        <v>2.4900000000000002</v>
      </c>
      <c r="V6734" t="s">
        <v>41</v>
      </c>
      <c r="W6734" t="s">
        <v>35742</v>
      </c>
      <c r="X6734">
        <f>Global_Superstore_Dataset__2[[#This Row],[ship date format]]-Global_Superstore_Dataset__2[[#This Row],[order date format]]</f>
        <v>4</v>
      </c>
    </row>
    <row r="6735" spans="1:24" x14ac:dyDescent="0.3">
      <c r="A6735">
        <v>47967</v>
      </c>
      <c r="B6735" t="s">
        <v>8770</v>
      </c>
      <c r="C6735" s="1">
        <v>41141</v>
      </c>
      <c r="D6735" s="1">
        <v>41145</v>
      </c>
      <c r="E6735" t="s">
        <v>61</v>
      </c>
      <c r="F6735" t="s">
        <v>7317</v>
      </c>
      <c r="G6735" t="s">
        <v>2988</v>
      </c>
      <c r="H6735" t="s">
        <v>26</v>
      </c>
      <c r="I6735" t="s">
        <v>4035</v>
      </c>
      <c r="J6735" t="s">
        <v>8771</v>
      </c>
      <c r="K6735" t="s">
        <v>6339</v>
      </c>
      <c r="L6735" t="s">
        <v>6339</v>
      </c>
      <c r="M6735" t="s">
        <v>6339</v>
      </c>
      <c r="N6735" t="s">
        <v>32</v>
      </c>
      <c r="O6735" t="s">
        <v>768</v>
      </c>
      <c r="P6735" t="s">
        <v>17251</v>
      </c>
      <c r="Q6735" s="2">
        <v>22.68</v>
      </c>
      <c r="R6735">
        <v>2</v>
      </c>
      <c r="S6735">
        <v>0</v>
      </c>
      <c r="T6735" s="2">
        <v>3.6</v>
      </c>
      <c r="U6735" s="2">
        <v>1.75</v>
      </c>
      <c r="V6735" t="s">
        <v>41</v>
      </c>
      <c r="W6735" t="s">
        <v>35742</v>
      </c>
      <c r="X6735">
        <f>Global_Superstore_Dataset__2[[#This Row],[ship date format]]-Global_Superstore_Dataset__2[[#This Row],[order date format]]</f>
        <v>4</v>
      </c>
    </row>
    <row r="6736" spans="1:24" x14ac:dyDescent="0.3">
      <c r="A6736">
        <v>47968</v>
      </c>
      <c r="B6736" t="s">
        <v>8770</v>
      </c>
      <c r="C6736" s="1">
        <v>41141</v>
      </c>
      <c r="D6736" s="1">
        <v>41145</v>
      </c>
      <c r="E6736" t="s">
        <v>61</v>
      </c>
      <c r="F6736" t="s">
        <v>7317</v>
      </c>
      <c r="G6736" t="s">
        <v>2988</v>
      </c>
      <c r="H6736" t="s">
        <v>26</v>
      </c>
      <c r="I6736" t="s">
        <v>4035</v>
      </c>
      <c r="J6736" t="s">
        <v>8771</v>
      </c>
      <c r="K6736" t="s">
        <v>6339</v>
      </c>
      <c r="L6736" t="s">
        <v>6339</v>
      </c>
      <c r="M6736" t="s">
        <v>6339</v>
      </c>
      <c r="N6736" t="s">
        <v>32</v>
      </c>
      <c r="O6736" t="s">
        <v>438</v>
      </c>
      <c r="P6736" t="s">
        <v>16876</v>
      </c>
      <c r="Q6736" s="2">
        <v>26.43</v>
      </c>
      <c r="R6736">
        <v>1</v>
      </c>
      <c r="S6736">
        <v>0</v>
      </c>
      <c r="T6736" s="2">
        <v>2.37</v>
      </c>
      <c r="U6736" s="2">
        <v>2.73</v>
      </c>
      <c r="V6736" t="s">
        <v>41</v>
      </c>
      <c r="W6736" t="s">
        <v>35742</v>
      </c>
      <c r="X6736">
        <f>Global_Superstore_Dataset__2[[#This Row],[ship date format]]-Global_Superstore_Dataset__2[[#This Row],[order date format]]</f>
        <v>4</v>
      </c>
    </row>
    <row r="6737" spans="1:24" x14ac:dyDescent="0.3">
      <c r="A6737">
        <v>47969</v>
      </c>
      <c r="B6737" t="s">
        <v>8770</v>
      </c>
      <c r="C6737" s="1">
        <v>41141</v>
      </c>
      <c r="D6737" s="1">
        <v>41145</v>
      </c>
      <c r="E6737" t="s">
        <v>61</v>
      </c>
      <c r="F6737" t="s">
        <v>7317</v>
      </c>
      <c r="G6737" t="s">
        <v>2988</v>
      </c>
      <c r="H6737" t="s">
        <v>26</v>
      </c>
      <c r="I6737" t="s">
        <v>4035</v>
      </c>
      <c r="J6737" t="s">
        <v>8771</v>
      </c>
      <c r="K6737" t="s">
        <v>6339</v>
      </c>
      <c r="L6737" t="s">
        <v>6339</v>
      </c>
      <c r="M6737" t="s">
        <v>6339</v>
      </c>
      <c r="N6737" t="s">
        <v>1006</v>
      </c>
      <c r="O6737" t="s">
        <v>4237</v>
      </c>
      <c r="P6737" t="s">
        <v>8435</v>
      </c>
      <c r="Q6737" s="2">
        <v>459.63</v>
      </c>
      <c r="R6737">
        <v>1</v>
      </c>
      <c r="S6737">
        <v>0</v>
      </c>
      <c r="T6737" s="2">
        <v>124.08</v>
      </c>
      <c r="U6737" s="2">
        <v>41.51</v>
      </c>
      <c r="V6737" t="s">
        <v>41</v>
      </c>
      <c r="W6737" t="s">
        <v>35742</v>
      </c>
      <c r="X6737">
        <f>Global_Superstore_Dataset__2[[#This Row],[ship date format]]-Global_Superstore_Dataset__2[[#This Row],[order date format]]</f>
        <v>4</v>
      </c>
    </row>
    <row r="6738" spans="1:24" x14ac:dyDescent="0.3">
      <c r="A6738">
        <v>47970</v>
      </c>
      <c r="B6738" t="s">
        <v>8770</v>
      </c>
      <c r="C6738" s="1">
        <v>41141</v>
      </c>
      <c r="D6738" s="1">
        <v>41145</v>
      </c>
      <c r="E6738" t="s">
        <v>61</v>
      </c>
      <c r="F6738" t="s">
        <v>7317</v>
      </c>
      <c r="G6738" t="s">
        <v>2988</v>
      </c>
      <c r="H6738" t="s">
        <v>26</v>
      </c>
      <c r="I6738" t="s">
        <v>4035</v>
      </c>
      <c r="J6738" t="s">
        <v>8771</v>
      </c>
      <c r="K6738" t="s">
        <v>6339</v>
      </c>
      <c r="L6738" t="s">
        <v>6339</v>
      </c>
      <c r="M6738" t="s">
        <v>6339</v>
      </c>
      <c r="N6738" t="s">
        <v>32</v>
      </c>
      <c r="O6738" t="s">
        <v>438</v>
      </c>
      <c r="P6738" t="s">
        <v>17020</v>
      </c>
      <c r="Q6738" s="2">
        <v>103.56</v>
      </c>
      <c r="R6738">
        <v>2</v>
      </c>
      <c r="S6738">
        <v>0</v>
      </c>
      <c r="T6738" s="2">
        <v>38.28</v>
      </c>
      <c r="U6738" s="2">
        <v>11.19</v>
      </c>
      <c r="V6738" t="s">
        <v>41</v>
      </c>
      <c r="W6738" t="s">
        <v>35742</v>
      </c>
      <c r="X6738">
        <f>Global_Superstore_Dataset__2[[#This Row],[ship date format]]-Global_Superstore_Dataset__2[[#This Row],[order date format]]</f>
        <v>4</v>
      </c>
    </row>
    <row r="6739" spans="1:24" x14ac:dyDescent="0.3">
      <c r="A6739">
        <v>1023</v>
      </c>
      <c r="B6739" t="s">
        <v>27420</v>
      </c>
      <c r="C6739" s="1">
        <v>41614</v>
      </c>
      <c r="D6739" s="1">
        <v>41619</v>
      </c>
      <c r="E6739" t="s">
        <v>43</v>
      </c>
      <c r="F6739" t="s">
        <v>6004</v>
      </c>
      <c r="G6739" t="s">
        <v>6005</v>
      </c>
      <c r="H6739" t="s">
        <v>280</v>
      </c>
      <c r="I6739" t="s">
        <v>26110</v>
      </c>
      <c r="J6739" t="s">
        <v>26111</v>
      </c>
      <c r="K6739" t="s">
        <v>26111</v>
      </c>
      <c r="L6739" t="s">
        <v>6275</v>
      </c>
      <c r="M6739" t="s">
        <v>5569</v>
      </c>
      <c r="N6739" t="s">
        <v>32</v>
      </c>
      <c r="O6739" t="s">
        <v>4275</v>
      </c>
      <c r="P6739" t="s">
        <v>16670</v>
      </c>
      <c r="Q6739" s="2">
        <v>39.36</v>
      </c>
      <c r="R6739">
        <v>2</v>
      </c>
      <c r="S6739">
        <v>0.4</v>
      </c>
      <c r="T6739" s="2">
        <v>-11.84</v>
      </c>
      <c r="U6739" s="2">
        <v>2.13</v>
      </c>
      <c r="V6739" t="s">
        <v>41</v>
      </c>
      <c r="W6739" t="s">
        <v>35741</v>
      </c>
      <c r="X6739">
        <f>Global_Superstore_Dataset__2[[#This Row],[ship date format]]-Global_Superstore_Dataset__2[[#This Row],[order date format]]</f>
        <v>5</v>
      </c>
    </row>
    <row r="6740" spans="1:24" x14ac:dyDescent="0.3">
      <c r="A6740">
        <v>1024</v>
      </c>
      <c r="B6740" t="s">
        <v>27420</v>
      </c>
      <c r="C6740" s="1">
        <v>41614</v>
      </c>
      <c r="D6740" s="1">
        <v>41619</v>
      </c>
      <c r="E6740" t="s">
        <v>43</v>
      </c>
      <c r="F6740" t="s">
        <v>6004</v>
      </c>
      <c r="G6740" t="s">
        <v>6005</v>
      </c>
      <c r="H6740" t="s">
        <v>280</v>
      </c>
      <c r="I6740" t="s">
        <v>26110</v>
      </c>
      <c r="J6740" t="s">
        <v>26111</v>
      </c>
      <c r="K6740" t="s">
        <v>26111</v>
      </c>
      <c r="L6740" t="s">
        <v>6275</v>
      </c>
      <c r="M6740" t="s">
        <v>5569</v>
      </c>
      <c r="N6740" t="s">
        <v>32</v>
      </c>
      <c r="O6740" t="s">
        <v>610</v>
      </c>
      <c r="P6740" t="s">
        <v>17514</v>
      </c>
      <c r="Q6740" s="2">
        <v>58.716000000000001</v>
      </c>
      <c r="R6740">
        <v>3</v>
      </c>
      <c r="S6740">
        <v>0.4</v>
      </c>
      <c r="T6740" s="2">
        <v>-38.183999999999997</v>
      </c>
      <c r="U6740" s="2">
        <v>3.62</v>
      </c>
      <c r="V6740" t="s">
        <v>41</v>
      </c>
      <c r="W6740" t="s">
        <v>35741</v>
      </c>
      <c r="X6740">
        <f>Global_Superstore_Dataset__2[[#This Row],[ship date format]]-Global_Superstore_Dataset__2[[#This Row],[order date format]]</f>
        <v>5</v>
      </c>
    </row>
    <row r="6741" spans="1:24" x14ac:dyDescent="0.3">
      <c r="A6741">
        <v>1025</v>
      </c>
      <c r="B6741" t="s">
        <v>27420</v>
      </c>
      <c r="C6741" s="1">
        <v>41614</v>
      </c>
      <c r="D6741" s="1">
        <v>41619</v>
      </c>
      <c r="E6741" t="s">
        <v>43</v>
      </c>
      <c r="F6741" t="s">
        <v>6004</v>
      </c>
      <c r="G6741" t="s">
        <v>6005</v>
      </c>
      <c r="H6741" t="s">
        <v>280</v>
      </c>
      <c r="I6741" t="s">
        <v>26110</v>
      </c>
      <c r="J6741" t="s">
        <v>26111</v>
      </c>
      <c r="K6741" t="s">
        <v>26111</v>
      </c>
      <c r="L6741" t="s">
        <v>6275</v>
      </c>
      <c r="M6741" t="s">
        <v>5569</v>
      </c>
      <c r="N6741" t="s">
        <v>982</v>
      </c>
      <c r="O6741" t="s">
        <v>983</v>
      </c>
      <c r="P6741" t="s">
        <v>10941</v>
      </c>
      <c r="Q6741" s="2">
        <v>153.024</v>
      </c>
      <c r="R6741">
        <v>8</v>
      </c>
      <c r="S6741">
        <v>0.4</v>
      </c>
      <c r="T6741" s="2">
        <v>15.263999999999999</v>
      </c>
      <c r="U6741" s="2">
        <v>20.48</v>
      </c>
      <c r="V6741" t="s">
        <v>41</v>
      </c>
      <c r="W6741" t="s">
        <v>35741</v>
      </c>
      <c r="X6741">
        <f>Global_Superstore_Dataset__2[[#This Row],[ship date format]]-Global_Superstore_Dataset__2[[#This Row],[order date format]]</f>
        <v>5</v>
      </c>
    </row>
    <row r="6742" spans="1:24" x14ac:dyDescent="0.3">
      <c r="A6742">
        <v>1155</v>
      </c>
      <c r="B6742" t="s">
        <v>16821</v>
      </c>
      <c r="C6742" s="1">
        <v>41765</v>
      </c>
      <c r="D6742" s="1">
        <v>41767</v>
      </c>
      <c r="E6742" t="s">
        <v>61</v>
      </c>
      <c r="F6742" t="s">
        <v>6004</v>
      </c>
      <c r="G6742" t="s">
        <v>6005</v>
      </c>
      <c r="H6742" t="s">
        <v>280</v>
      </c>
      <c r="I6742" t="s">
        <v>6314</v>
      </c>
      <c r="J6742" t="s">
        <v>6315</v>
      </c>
      <c r="K6742" t="s">
        <v>6274</v>
      </c>
      <c r="L6742" t="s">
        <v>6275</v>
      </c>
      <c r="M6742" t="s">
        <v>6276</v>
      </c>
      <c r="N6742" t="s">
        <v>32</v>
      </c>
      <c r="O6742" t="s">
        <v>835</v>
      </c>
      <c r="P6742" t="s">
        <v>16740</v>
      </c>
      <c r="Q6742" s="2">
        <v>26.82</v>
      </c>
      <c r="R6742">
        <v>3</v>
      </c>
      <c r="S6742">
        <v>0</v>
      </c>
      <c r="T6742" s="2">
        <v>0.24</v>
      </c>
      <c r="U6742" s="2">
        <v>3.19</v>
      </c>
      <c r="V6742" t="s">
        <v>41</v>
      </c>
      <c r="W6742" t="s">
        <v>35741</v>
      </c>
      <c r="X6742">
        <f>Global_Superstore_Dataset__2[[#This Row],[ship date format]]-Global_Superstore_Dataset__2[[#This Row],[order date format]]</f>
        <v>2</v>
      </c>
    </row>
    <row r="6743" spans="1:24" x14ac:dyDescent="0.3">
      <c r="A6743">
        <v>2872</v>
      </c>
      <c r="B6743" t="s">
        <v>31296</v>
      </c>
      <c r="C6743" s="1">
        <v>41565</v>
      </c>
      <c r="D6743" s="1">
        <v>41570</v>
      </c>
      <c r="E6743" t="s">
        <v>61</v>
      </c>
      <c r="F6743" t="s">
        <v>6004</v>
      </c>
      <c r="G6743" t="s">
        <v>6005</v>
      </c>
      <c r="H6743" t="s">
        <v>280</v>
      </c>
      <c r="I6743" t="s">
        <v>31297</v>
      </c>
      <c r="J6743" t="s">
        <v>25311</v>
      </c>
      <c r="K6743" t="s">
        <v>25290</v>
      </c>
      <c r="L6743" t="s">
        <v>6275</v>
      </c>
      <c r="M6743" t="s">
        <v>4896</v>
      </c>
      <c r="N6743" t="s">
        <v>32</v>
      </c>
      <c r="O6743" t="s">
        <v>438</v>
      </c>
      <c r="P6743" t="s">
        <v>17309</v>
      </c>
      <c r="Q6743" s="2">
        <v>17.388000000000002</v>
      </c>
      <c r="R6743">
        <v>3</v>
      </c>
      <c r="S6743">
        <v>0.4</v>
      </c>
      <c r="T6743" s="2">
        <v>-10.752000000000001</v>
      </c>
      <c r="U6743" s="2">
        <v>1.9</v>
      </c>
      <c r="V6743" t="s">
        <v>41</v>
      </c>
      <c r="W6743" t="s">
        <v>35741</v>
      </c>
      <c r="X6743">
        <f>Global_Superstore_Dataset__2[[#This Row],[ship date format]]-Global_Superstore_Dataset__2[[#This Row],[order date format]]</f>
        <v>5</v>
      </c>
    </row>
    <row r="6744" spans="1:24" x14ac:dyDescent="0.3">
      <c r="A6744">
        <v>2873</v>
      </c>
      <c r="B6744" t="s">
        <v>31296</v>
      </c>
      <c r="C6744" s="1">
        <v>41565</v>
      </c>
      <c r="D6744" s="1">
        <v>41570</v>
      </c>
      <c r="E6744" t="s">
        <v>61</v>
      </c>
      <c r="F6744" t="s">
        <v>6004</v>
      </c>
      <c r="G6744" t="s">
        <v>6005</v>
      </c>
      <c r="H6744" t="s">
        <v>280</v>
      </c>
      <c r="I6744" t="s">
        <v>31297</v>
      </c>
      <c r="J6744" t="s">
        <v>25311</v>
      </c>
      <c r="K6744" t="s">
        <v>25290</v>
      </c>
      <c r="L6744" t="s">
        <v>6275</v>
      </c>
      <c r="M6744" t="s">
        <v>4896</v>
      </c>
      <c r="N6744" t="s">
        <v>32</v>
      </c>
      <c r="O6744" t="s">
        <v>835</v>
      </c>
      <c r="P6744" t="s">
        <v>16859</v>
      </c>
      <c r="Q6744" s="2">
        <v>41.148000000000003</v>
      </c>
      <c r="R6744">
        <v>9</v>
      </c>
      <c r="S6744">
        <v>0.4</v>
      </c>
      <c r="T6744" s="2">
        <v>-6.9119999999999999</v>
      </c>
      <c r="U6744" s="2">
        <v>2.75</v>
      </c>
      <c r="V6744" t="s">
        <v>41</v>
      </c>
      <c r="W6744" t="s">
        <v>35741</v>
      </c>
      <c r="X6744">
        <f>Global_Superstore_Dataset__2[[#This Row],[ship date format]]-Global_Superstore_Dataset__2[[#This Row],[order date format]]</f>
        <v>5</v>
      </c>
    </row>
    <row r="6745" spans="1:24" x14ac:dyDescent="0.3">
      <c r="A6745">
        <v>2874</v>
      </c>
      <c r="B6745" t="s">
        <v>31296</v>
      </c>
      <c r="C6745" s="1">
        <v>41565</v>
      </c>
      <c r="D6745" s="1">
        <v>41570</v>
      </c>
      <c r="E6745" t="s">
        <v>61</v>
      </c>
      <c r="F6745" t="s">
        <v>6004</v>
      </c>
      <c r="G6745" t="s">
        <v>6005</v>
      </c>
      <c r="H6745" t="s">
        <v>280</v>
      </c>
      <c r="I6745" t="s">
        <v>31297</v>
      </c>
      <c r="J6745" t="s">
        <v>25311</v>
      </c>
      <c r="K6745" t="s">
        <v>25290</v>
      </c>
      <c r="L6745" t="s">
        <v>6275</v>
      </c>
      <c r="M6745" t="s">
        <v>4896</v>
      </c>
      <c r="N6745" t="s">
        <v>32</v>
      </c>
      <c r="O6745" t="s">
        <v>835</v>
      </c>
      <c r="P6745" t="s">
        <v>17440</v>
      </c>
      <c r="Q6745" s="2">
        <v>8.6880000000000006</v>
      </c>
      <c r="R6745">
        <v>2</v>
      </c>
      <c r="S6745">
        <v>0.4</v>
      </c>
      <c r="T6745" s="2">
        <v>-4.3520000000000003</v>
      </c>
      <c r="U6745" s="2">
        <v>0.78</v>
      </c>
      <c r="V6745" t="s">
        <v>41</v>
      </c>
      <c r="W6745" t="s">
        <v>35741</v>
      </c>
      <c r="X6745">
        <f>Global_Superstore_Dataset__2[[#This Row],[ship date format]]-Global_Superstore_Dataset__2[[#This Row],[order date format]]</f>
        <v>5</v>
      </c>
    </row>
    <row r="6746" spans="1:24" x14ac:dyDescent="0.3">
      <c r="A6746">
        <v>8200</v>
      </c>
      <c r="B6746" t="s">
        <v>27848</v>
      </c>
      <c r="C6746" s="1">
        <v>41530</v>
      </c>
      <c r="D6746" s="1">
        <v>41534</v>
      </c>
      <c r="E6746" t="s">
        <v>43</v>
      </c>
      <c r="F6746" t="s">
        <v>6004</v>
      </c>
      <c r="G6746" t="s">
        <v>6005</v>
      </c>
      <c r="H6746" t="s">
        <v>280</v>
      </c>
      <c r="I6746" t="s">
        <v>9902</v>
      </c>
      <c r="J6746" t="s">
        <v>9902</v>
      </c>
      <c r="K6746" t="s">
        <v>6328</v>
      </c>
      <c r="L6746" t="s">
        <v>6275</v>
      </c>
      <c r="M6746" t="s">
        <v>6276</v>
      </c>
      <c r="N6746" t="s">
        <v>982</v>
      </c>
      <c r="O6746" t="s">
        <v>3974</v>
      </c>
      <c r="P6746" t="s">
        <v>10025</v>
      </c>
      <c r="Q6746" s="2">
        <v>296.88504</v>
      </c>
      <c r="R6746">
        <v>3</v>
      </c>
      <c r="S6746">
        <v>2E-3</v>
      </c>
      <c r="T6746" s="2">
        <v>94.565039999999996</v>
      </c>
      <c r="U6746" s="2">
        <v>5.0999999999999996</v>
      </c>
      <c r="V6746" t="s">
        <v>41</v>
      </c>
      <c r="W6746" t="s">
        <v>35741</v>
      </c>
      <c r="X6746">
        <f>Global_Superstore_Dataset__2[[#This Row],[ship date format]]-Global_Superstore_Dataset__2[[#This Row],[order date format]]</f>
        <v>4</v>
      </c>
    </row>
    <row r="6747" spans="1:24" x14ac:dyDescent="0.3">
      <c r="A6747">
        <v>10510</v>
      </c>
      <c r="B6747" t="s">
        <v>17074</v>
      </c>
      <c r="C6747" s="1">
        <v>41992</v>
      </c>
      <c r="D6747" s="1">
        <v>41994</v>
      </c>
      <c r="E6747" t="s">
        <v>23</v>
      </c>
      <c r="F6747" t="s">
        <v>6004</v>
      </c>
      <c r="G6747" t="s">
        <v>6005</v>
      </c>
      <c r="H6747" t="s">
        <v>280</v>
      </c>
      <c r="I6747" t="s">
        <v>17075</v>
      </c>
      <c r="J6747" t="s">
        <v>8407</v>
      </c>
      <c r="K6747" t="s">
        <v>8260</v>
      </c>
      <c r="L6747" t="s">
        <v>6249</v>
      </c>
      <c r="M6747" t="s">
        <v>5569</v>
      </c>
      <c r="N6747" t="s">
        <v>32</v>
      </c>
      <c r="O6747" t="s">
        <v>697</v>
      </c>
      <c r="P6747" t="s">
        <v>16935</v>
      </c>
      <c r="Q6747" s="2">
        <v>36.9</v>
      </c>
      <c r="R6747">
        <v>3</v>
      </c>
      <c r="S6747">
        <v>0</v>
      </c>
      <c r="T6747" s="2">
        <v>13.95</v>
      </c>
      <c r="U6747" s="2">
        <v>7.64</v>
      </c>
      <c r="V6747" t="s">
        <v>69</v>
      </c>
      <c r="W6747" t="s">
        <v>35741</v>
      </c>
      <c r="X6747">
        <f>Global_Superstore_Dataset__2[[#This Row],[ship date format]]-Global_Superstore_Dataset__2[[#This Row],[order date format]]</f>
        <v>2</v>
      </c>
    </row>
    <row r="6748" spans="1:24" x14ac:dyDescent="0.3">
      <c r="A6748">
        <v>13049</v>
      </c>
      <c r="B6748" t="s">
        <v>28745</v>
      </c>
      <c r="C6748" s="1">
        <v>40855</v>
      </c>
      <c r="D6748" s="1">
        <v>40859</v>
      </c>
      <c r="E6748" t="s">
        <v>43</v>
      </c>
      <c r="F6748" t="s">
        <v>6004</v>
      </c>
      <c r="G6748" t="s">
        <v>6005</v>
      </c>
      <c r="H6748" t="s">
        <v>280</v>
      </c>
      <c r="I6748" t="s">
        <v>12418</v>
      </c>
      <c r="J6748" t="s">
        <v>8296</v>
      </c>
      <c r="K6748" t="s">
        <v>8283</v>
      </c>
      <c r="L6748" t="s">
        <v>6249</v>
      </c>
      <c r="M6748" t="s">
        <v>5569</v>
      </c>
      <c r="N6748" t="s">
        <v>32</v>
      </c>
      <c r="O6748" t="s">
        <v>610</v>
      </c>
      <c r="P6748" t="s">
        <v>17204</v>
      </c>
      <c r="Q6748" s="2">
        <v>167.83199999999999</v>
      </c>
      <c r="R6748">
        <v>3</v>
      </c>
      <c r="S6748">
        <v>0.1</v>
      </c>
      <c r="T6748" s="2">
        <v>55.872</v>
      </c>
      <c r="U6748" s="2">
        <v>14.31</v>
      </c>
      <c r="V6748" t="s">
        <v>69</v>
      </c>
      <c r="W6748" t="s">
        <v>35741</v>
      </c>
      <c r="X6748">
        <f>Global_Superstore_Dataset__2[[#This Row],[ship date format]]-Global_Superstore_Dataset__2[[#This Row],[order date format]]</f>
        <v>4</v>
      </c>
    </row>
    <row r="6749" spans="1:24" x14ac:dyDescent="0.3">
      <c r="A6749">
        <v>13979</v>
      </c>
      <c r="B6749" t="s">
        <v>27399</v>
      </c>
      <c r="C6749" s="1">
        <v>40736</v>
      </c>
      <c r="D6749" s="1">
        <v>40740</v>
      </c>
      <c r="E6749" t="s">
        <v>43</v>
      </c>
      <c r="F6749" t="s">
        <v>6004</v>
      </c>
      <c r="G6749" t="s">
        <v>6005</v>
      </c>
      <c r="H6749" t="s">
        <v>280</v>
      </c>
      <c r="I6749" t="s">
        <v>24666</v>
      </c>
      <c r="J6749" t="s">
        <v>6247</v>
      </c>
      <c r="K6749" t="s">
        <v>6248</v>
      </c>
      <c r="L6749" t="s">
        <v>6249</v>
      </c>
      <c r="M6749" t="s">
        <v>6250</v>
      </c>
      <c r="N6749" t="s">
        <v>32</v>
      </c>
      <c r="O6749" t="s">
        <v>438</v>
      </c>
      <c r="P6749" t="s">
        <v>17404</v>
      </c>
      <c r="Q6749" s="2">
        <v>23.88</v>
      </c>
      <c r="R6749">
        <v>4</v>
      </c>
      <c r="S6749">
        <v>0.5</v>
      </c>
      <c r="T6749" s="2">
        <v>-3.84</v>
      </c>
      <c r="U6749" s="2">
        <v>0.99</v>
      </c>
      <c r="V6749" t="s">
        <v>41</v>
      </c>
      <c r="W6749" t="s">
        <v>35741</v>
      </c>
      <c r="X6749">
        <f>Global_Superstore_Dataset__2[[#This Row],[ship date format]]-Global_Superstore_Dataset__2[[#This Row],[order date format]]</f>
        <v>4</v>
      </c>
    </row>
    <row r="6750" spans="1:24" x14ac:dyDescent="0.3">
      <c r="A6750">
        <v>13980</v>
      </c>
      <c r="B6750" t="s">
        <v>27399</v>
      </c>
      <c r="C6750" s="1">
        <v>40736</v>
      </c>
      <c r="D6750" s="1">
        <v>40740</v>
      </c>
      <c r="E6750" t="s">
        <v>43</v>
      </c>
      <c r="F6750" t="s">
        <v>6004</v>
      </c>
      <c r="G6750" t="s">
        <v>6005</v>
      </c>
      <c r="H6750" t="s">
        <v>280</v>
      </c>
      <c r="I6750" t="s">
        <v>24666</v>
      </c>
      <c r="J6750" t="s">
        <v>6247</v>
      </c>
      <c r="K6750" t="s">
        <v>6248</v>
      </c>
      <c r="L6750" t="s">
        <v>6249</v>
      </c>
      <c r="M6750" t="s">
        <v>6250</v>
      </c>
      <c r="N6750" t="s">
        <v>32</v>
      </c>
      <c r="O6750" t="s">
        <v>610</v>
      </c>
      <c r="P6750" t="s">
        <v>16883</v>
      </c>
      <c r="Q6750" s="2">
        <v>61.215000000000003</v>
      </c>
      <c r="R6750">
        <v>7</v>
      </c>
      <c r="S6750">
        <v>0.5</v>
      </c>
      <c r="T6750" s="2">
        <v>-46.725000000000001</v>
      </c>
      <c r="U6750" s="2">
        <v>6.54</v>
      </c>
      <c r="V6750" t="s">
        <v>41</v>
      </c>
      <c r="W6750" t="s">
        <v>35741</v>
      </c>
      <c r="X6750">
        <f>Global_Superstore_Dataset__2[[#This Row],[ship date format]]-Global_Superstore_Dataset__2[[#This Row],[order date format]]</f>
        <v>4</v>
      </c>
    </row>
    <row r="6751" spans="1:24" x14ac:dyDescent="0.3">
      <c r="A6751">
        <v>17096</v>
      </c>
      <c r="B6751" t="s">
        <v>21829</v>
      </c>
      <c r="C6751" s="1">
        <v>41762</v>
      </c>
      <c r="D6751" s="1">
        <v>41768</v>
      </c>
      <c r="E6751" t="s">
        <v>43</v>
      </c>
      <c r="F6751" t="s">
        <v>6004</v>
      </c>
      <c r="G6751" t="s">
        <v>6005</v>
      </c>
      <c r="H6751" t="s">
        <v>280</v>
      </c>
      <c r="I6751" t="s">
        <v>9671</v>
      </c>
      <c r="J6751" t="s">
        <v>6247</v>
      </c>
      <c r="K6751" t="s">
        <v>6248</v>
      </c>
      <c r="L6751" t="s">
        <v>6249</v>
      </c>
      <c r="M6751" t="s">
        <v>6250</v>
      </c>
      <c r="N6751" t="s">
        <v>32</v>
      </c>
      <c r="O6751" t="s">
        <v>610</v>
      </c>
      <c r="P6751" t="s">
        <v>19777</v>
      </c>
      <c r="Q6751" s="2">
        <v>987.45</v>
      </c>
      <c r="R6751">
        <v>5</v>
      </c>
      <c r="S6751">
        <v>0</v>
      </c>
      <c r="T6751" s="2">
        <v>88.8</v>
      </c>
      <c r="U6751" s="2">
        <v>75.22</v>
      </c>
      <c r="V6751" t="s">
        <v>41</v>
      </c>
      <c r="W6751" t="s">
        <v>35741</v>
      </c>
      <c r="X6751">
        <f>Global_Superstore_Dataset__2[[#This Row],[ship date format]]-Global_Superstore_Dataset__2[[#This Row],[order date format]]</f>
        <v>6</v>
      </c>
    </row>
    <row r="6752" spans="1:24" x14ac:dyDescent="0.3">
      <c r="A6752">
        <v>17606</v>
      </c>
      <c r="B6752" t="s">
        <v>30948</v>
      </c>
      <c r="C6752" s="1">
        <v>41624</v>
      </c>
      <c r="D6752" s="1">
        <v>41625</v>
      </c>
      <c r="E6752" t="s">
        <v>23</v>
      </c>
      <c r="F6752" t="s">
        <v>6004</v>
      </c>
      <c r="G6752" t="s">
        <v>6005</v>
      </c>
      <c r="H6752" t="s">
        <v>280</v>
      </c>
      <c r="I6752" t="s">
        <v>27111</v>
      </c>
      <c r="J6752" t="s">
        <v>26208</v>
      </c>
      <c r="K6752" t="s">
        <v>26184</v>
      </c>
      <c r="L6752" t="s">
        <v>6249</v>
      </c>
      <c r="M6752" t="s">
        <v>5569</v>
      </c>
      <c r="N6752" t="s">
        <v>32</v>
      </c>
      <c r="O6752" t="s">
        <v>33</v>
      </c>
      <c r="P6752" t="s">
        <v>17575</v>
      </c>
      <c r="Q6752" s="2">
        <v>74.655000000000001</v>
      </c>
      <c r="R6752">
        <v>9</v>
      </c>
      <c r="S6752">
        <v>0.5</v>
      </c>
      <c r="T6752" s="2">
        <v>-6.0750000000000002</v>
      </c>
      <c r="U6752" s="2">
        <v>10.28</v>
      </c>
      <c r="V6752" t="s">
        <v>41</v>
      </c>
      <c r="W6752" t="s">
        <v>35741</v>
      </c>
      <c r="X6752">
        <f>Global_Superstore_Dataset__2[[#This Row],[ship date format]]-Global_Superstore_Dataset__2[[#This Row],[order date format]]</f>
        <v>1</v>
      </c>
    </row>
    <row r="6753" spans="1:24" x14ac:dyDescent="0.3">
      <c r="A6753">
        <v>18908</v>
      </c>
      <c r="B6753" t="s">
        <v>27536</v>
      </c>
      <c r="C6753" s="1">
        <v>40631</v>
      </c>
      <c r="D6753" s="1">
        <v>40637</v>
      </c>
      <c r="E6753" t="s">
        <v>43</v>
      </c>
      <c r="F6753" t="s">
        <v>6004</v>
      </c>
      <c r="G6753" t="s">
        <v>6005</v>
      </c>
      <c r="H6753" t="s">
        <v>280</v>
      </c>
      <c r="I6753" t="s">
        <v>26354</v>
      </c>
      <c r="J6753" t="s">
        <v>9323</v>
      </c>
      <c r="K6753" t="s">
        <v>8283</v>
      </c>
      <c r="L6753" t="s">
        <v>6249</v>
      </c>
      <c r="M6753" t="s">
        <v>5569</v>
      </c>
      <c r="N6753" t="s">
        <v>32</v>
      </c>
      <c r="O6753" t="s">
        <v>768</v>
      </c>
      <c r="P6753" t="s">
        <v>17595</v>
      </c>
      <c r="Q6753" s="2">
        <v>8.07</v>
      </c>
      <c r="R6753">
        <v>2</v>
      </c>
      <c r="S6753">
        <v>0.5</v>
      </c>
      <c r="T6753" s="2">
        <v>-5.85</v>
      </c>
      <c r="U6753" s="2">
        <v>0.57999999999999996</v>
      </c>
      <c r="V6753" t="s">
        <v>41</v>
      </c>
      <c r="W6753" t="s">
        <v>35741</v>
      </c>
      <c r="X6753">
        <f>Global_Superstore_Dataset__2[[#This Row],[ship date format]]-Global_Superstore_Dataset__2[[#This Row],[order date format]]</f>
        <v>6</v>
      </c>
    </row>
    <row r="6754" spans="1:24" x14ac:dyDescent="0.3">
      <c r="A6754">
        <v>18922</v>
      </c>
      <c r="B6754" t="s">
        <v>27480</v>
      </c>
      <c r="C6754" s="1">
        <v>41540</v>
      </c>
      <c r="D6754" s="1">
        <v>41546</v>
      </c>
      <c r="E6754" t="s">
        <v>43</v>
      </c>
      <c r="F6754" t="s">
        <v>6004</v>
      </c>
      <c r="G6754" t="s">
        <v>6005</v>
      </c>
      <c r="H6754" t="s">
        <v>280</v>
      </c>
      <c r="I6754" t="s">
        <v>24814</v>
      </c>
      <c r="J6754" t="s">
        <v>24815</v>
      </c>
      <c r="K6754" t="s">
        <v>24805</v>
      </c>
      <c r="L6754" t="s">
        <v>6249</v>
      </c>
      <c r="M6754" t="s">
        <v>4896</v>
      </c>
      <c r="N6754" t="s">
        <v>32</v>
      </c>
      <c r="O6754" t="s">
        <v>615</v>
      </c>
      <c r="P6754" t="s">
        <v>16944</v>
      </c>
      <c r="Q6754" s="2">
        <v>68.790000000000006</v>
      </c>
      <c r="R6754">
        <v>2</v>
      </c>
      <c r="S6754">
        <v>0.5</v>
      </c>
      <c r="T6754" s="2">
        <v>-64.709999999999994</v>
      </c>
      <c r="U6754" s="2">
        <v>5.99</v>
      </c>
      <c r="V6754" t="s">
        <v>41</v>
      </c>
      <c r="W6754" t="s">
        <v>35741</v>
      </c>
      <c r="X6754">
        <f>Global_Superstore_Dataset__2[[#This Row],[ship date format]]-Global_Superstore_Dataset__2[[#This Row],[order date format]]</f>
        <v>6</v>
      </c>
    </row>
    <row r="6755" spans="1:24" x14ac:dyDescent="0.3">
      <c r="A6755">
        <v>19387</v>
      </c>
      <c r="B6755" t="s">
        <v>27509</v>
      </c>
      <c r="C6755" s="1">
        <v>41590</v>
      </c>
      <c r="D6755" s="1">
        <v>41594</v>
      </c>
      <c r="E6755" t="s">
        <v>43</v>
      </c>
      <c r="F6755" t="s">
        <v>6004</v>
      </c>
      <c r="G6755" t="s">
        <v>6005</v>
      </c>
      <c r="H6755" t="s">
        <v>280</v>
      </c>
      <c r="I6755" t="s">
        <v>6833</v>
      </c>
      <c r="J6755" t="s">
        <v>6247</v>
      </c>
      <c r="K6755" t="s">
        <v>6248</v>
      </c>
      <c r="L6755" t="s">
        <v>6249</v>
      </c>
      <c r="M6755" t="s">
        <v>6250</v>
      </c>
      <c r="N6755" t="s">
        <v>32</v>
      </c>
      <c r="O6755" t="s">
        <v>768</v>
      </c>
      <c r="P6755" t="s">
        <v>16854</v>
      </c>
      <c r="Q6755" s="2">
        <v>42.713999999999999</v>
      </c>
      <c r="R6755">
        <v>7</v>
      </c>
      <c r="S6755">
        <v>0.1</v>
      </c>
      <c r="T6755" s="2">
        <v>-2.016</v>
      </c>
      <c r="U6755" s="2">
        <v>2.33</v>
      </c>
      <c r="V6755" t="s">
        <v>41</v>
      </c>
      <c r="W6755" t="s">
        <v>35741</v>
      </c>
      <c r="X6755">
        <f>Global_Superstore_Dataset__2[[#This Row],[ship date format]]-Global_Superstore_Dataset__2[[#This Row],[order date format]]</f>
        <v>4</v>
      </c>
    </row>
    <row r="6756" spans="1:24" x14ac:dyDescent="0.3">
      <c r="A6756">
        <v>22380</v>
      </c>
      <c r="B6756" t="s">
        <v>28903</v>
      </c>
      <c r="C6756" s="1">
        <v>41404</v>
      </c>
      <c r="D6756" s="1">
        <v>41410</v>
      </c>
      <c r="E6756" t="s">
        <v>43</v>
      </c>
      <c r="F6756" t="s">
        <v>6004</v>
      </c>
      <c r="G6756" t="s">
        <v>6005</v>
      </c>
      <c r="H6756" t="s">
        <v>280</v>
      </c>
      <c r="I6756" t="s">
        <v>26064</v>
      </c>
      <c r="J6756" t="s">
        <v>26043</v>
      </c>
      <c r="K6756" t="s">
        <v>25959</v>
      </c>
      <c r="L6756" t="s">
        <v>6209</v>
      </c>
      <c r="M6756" t="s">
        <v>6530</v>
      </c>
      <c r="N6756" t="s">
        <v>1006</v>
      </c>
      <c r="O6756" t="s">
        <v>4237</v>
      </c>
      <c r="P6756" t="s">
        <v>8495</v>
      </c>
      <c r="Q6756" s="2">
        <v>1088.2349999999999</v>
      </c>
      <c r="R6756">
        <v>9</v>
      </c>
      <c r="S6756">
        <v>0.25</v>
      </c>
      <c r="T6756" s="2">
        <v>333.58499999999998</v>
      </c>
      <c r="U6756" s="2">
        <v>100.21</v>
      </c>
      <c r="V6756" t="s">
        <v>51</v>
      </c>
      <c r="W6756" t="s">
        <v>35741</v>
      </c>
      <c r="X6756">
        <f>Global_Superstore_Dataset__2[[#This Row],[ship date format]]-Global_Superstore_Dataset__2[[#This Row],[order date format]]</f>
        <v>6</v>
      </c>
    </row>
    <row r="6757" spans="1:24" x14ac:dyDescent="0.3">
      <c r="A6757">
        <v>23661</v>
      </c>
      <c r="B6757" t="s">
        <v>31935</v>
      </c>
      <c r="C6757" s="1">
        <v>41885</v>
      </c>
      <c r="D6757" s="1">
        <v>41890</v>
      </c>
      <c r="E6757" t="s">
        <v>43</v>
      </c>
      <c r="F6757" t="s">
        <v>6004</v>
      </c>
      <c r="G6757" t="s">
        <v>6005</v>
      </c>
      <c r="H6757" t="s">
        <v>280</v>
      </c>
      <c r="I6757" t="s">
        <v>10779</v>
      </c>
      <c r="J6757" t="s">
        <v>7941</v>
      </c>
      <c r="K6757" t="s">
        <v>6241</v>
      </c>
      <c r="L6757" t="s">
        <v>6209</v>
      </c>
      <c r="M6757" t="s">
        <v>6242</v>
      </c>
      <c r="N6757" t="s">
        <v>1006</v>
      </c>
      <c r="O6757" t="s">
        <v>3906</v>
      </c>
      <c r="P6757" t="s">
        <v>7075</v>
      </c>
      <c r="Q6757" s="2">
        <v>269.02800000000002</v>
      </c>
      <c r="R6757">
        <v>2</v>
      </c>
      <c r="S6757">
        <v>0.1</v>
      </c>
      <c r="T6757" s="2">
        <v>83.688000000000002</v>
      </c>
      <c r="U6757" s="2">
        <v>32.43</v>
      </c>
      <c r="V6757" t="s">
        <v>41</v>
      </c>
      <c r="W6757" t="s">
        <v>35741</v>
      </c>
      <c r="X6757">
        <f>Global_Superstore_Dataset__2[[#This Row],[ship date format]]-Global_Superstore_Dataset__2[[#This Row],[order date format]]</f>
        <v>5</v>
      </c>
    </row>
    <row r="6758" spans="1:24" x14ac:dyDescent="0.3">
      <c r="A6758">
        <v>23662</v>
      </c>
      <c r="B6758" t="s">
        <v>31935</v>
      </c>
      <c r="C6758" s="1">
        <v>41885</v>
      </c>
      <c r="D6758" s="1">
        <v>41890</v>
      </c>
      <c r="E6758" t="s">
        <v>43</v>
      </c>
      <c r="F6758" t="s">
        <v>6004</v>
      </c>
      <c r="G6758" t="s">
        <v>6005</v>
      </c>
      <c r="H6758" t="s">
        <v>280</v>
      </c>
      <c r="I6758" t="s">
        <v>10779</v>
      </c>
      <c r="J6758" t="s">
        <v>7941</v>
      </c>
      <c r="K6758" t="s">
        <v>6241</v>
      </c>
      <c r="L6758" t="s">
        <v>6209</v>
      </c>
      <c r="M6758" t="s">
        <v>6242</v>
      </c>
      <c r="N6758" t="s">
        <v>32</v>
      </c>
      <c r="O6758" t="s">
        <v>4275</v>
      </c>
      <c r="P6758" t="s">
        <v>16799</v>
      </c>
      <c r="Q6758" s="2">
        <v>25.542000000000002</v>
      </c>
      <c r="R6758">
        <v>2</v>
      </c>
      <c r="S6758">
        <v>0.1</v>
      </c>
      <c r="T6758" s="2">
        <v>4.242</v>
      </c>
      <c r="U6758" s="2">
        <v>1.6</v>
      </c>
      <c r="V6758" t="s">
        <v>41</v>
      </c>
      <c r="W6758" t="s">
        <v>35741</v>
      </c>
      <c r="X6758">
        <f>Global_Superstore_Dataset__2[[#This Row],[ship date format]]-Global_Superstore_Dataset__2[[#This Row],[order date format]]</f>
        <v>5</v>
      </c>
    </row>
    <row r="6759" spans="1:24" x14ac:dyDescent="0.3">
      <c r="A6759">
        <v>24939</v>
      </c>
      <c r="B6759" t="s">
        <v>27747</v>
      </c>
      <c r="C6759" s="1">
        <v>40702</v>
      </c>
      <c r="D6759" s="1">
        <v>40707</v>
      </c>
      <c r="E6759" t="s">
        <v>43</v>
      </c>
      <c r="F6759" t="s">
        <v>6004</v>
      </c>
      <c r="G6759" t="s">
        <v>6005</v>
      </c>
      <c r="H6759" t="s">
        <v>280</v>
      </c>
      <c r="I6759" t="s">
        <v>25754</v>
      </c>
      <c r="J6759" t="s">
        <v>25732</v>
      </c>
      <c r="K6759" t="s">
        <v>25733</v>
      </c>
      <c r="L6759" t="s">
        <v>6209</v>
      </c>
      <c r="M6759" t="s">
        <v>6530</v>
      </c>
      <c r="N6759" t="s">
        <v>982</v>
      </c>
      <c r="O6759" t="s">
        <v>2701</v>
      </c>
      <c r="P6759" t="s">
        <v>9198</v>
      </c>
      <c r="Q6759" s="2">
        <v>2166.8975999999998</v>
      </c>
      <c r="R6759">
        <v>4</v>
      </c>
      <c r="S6759">
        <v>0.17</v>
      </c>
      <c r="T6759" s="2">
        <v>391.49759999999998</v>
      </c>
      <c r="U6759" s="2">
        <v>232.49</v>
      </c>
      <c r="V6759" t="s">
        <v>41</v>
      </c>
      <c r="W6759" t="s">
        <v>35741</v>
      </c>
      <c r="X6759">
        <f>Global_Superstore_Dataset__2[[#This Row],[ship date format]]-Global_Superstore_Dataset__2[[#This Row],[order date format]]</f>
        <v>5</v>
      </c>
    </row>
    <row r="6760" spans="1:24" x14ac:dyDescent="0.3">
      <c r="A6760">
        <v>26433</v>
      </c>
      <c r="B6760" t="s">
        <v>16655</v>
      </c>
      <c r="C6760" s="1">
        <v>41800</v>
      </c>
      <c r="D6760" s="1">
        <v>41802</v>
      </c>
      <c r="E6760" t="s">
        <v>61</v>
      </c>
      <c r="F6760" t="s">
        <v>6004</v>
      </c>
      <c r="G6760" t="s">
        <v>6005</v>
      </c>
      <c r="H6760" t="s">
        <v>280</v>
      </c>
      <c r="I6760" t="s">
        <v>16656</v>
      </c>
      <c r="J6760" t="s">
        <v>8135</v>
      </c>
      <c r="K6760" t="s">
        <v>6469</v>
      </c>
      <c r="L6760" t="s">
        <v>6209</v>
      </c>
      <c r="M6760" t="s">
        <v>6223</v>
      </c>
      <c r="N6760" t="s">
        <v>32</v>
      </c>
      <c r="O6760" t="s">
        <v>33</v>
      </c>
      <c r="P6760" t="s">
        <v>16657</v>
      </c>
      <c r="Q6760" s="2">
        <v>147.33000000000001</v>
      </c>
      <c r="R6760">
        <v>3</v>
      </c>
      <c r="S6760">
        <v>0</v>
      </c>
      <c r="T6760" s="2">
        <v>51.48</v>
      </c>
      <c r="U6760" s="2">
        <v>10.25</v>
      </c>
      <c r="V6760" t="s">
        <v>41</v>
      </c>
      <c r="W6760" t="s">
        <v>35741</v>
      </c>
      <c r="X6760">
        <f>Global_Superstore_Dataset__2[[#This Row],[ship date format]]-Global_Superstore_Dataset__2[[#This Row],[order date format]]</f>
        <v>2</v>
      </c>
    </row>
    <row r="6761" spans="1:24" x14ac:dyDescent="0.3">
      <c r="A6761">
        <v>27097</v>
      </c>
      <c r="B6761" t="s">
        <v>31165</v>
      </c>
      <c r="C6761" s="1">
        <v>41528</v>
      </c>
      <c r="D6761" s="1">
        <v>41533</v>
      </c>
      <c r="E6761" t="s">
        <v>61</v>
      </c>
      <c r="F6761" t="s">
        <v>6004</v>
      </c>
      <c r="G6761" t="s">
        <v>6005</v>
      </c>
      <c r="H6761" t="s">
        <v>280</v>
      </c>
      <c r="I6761" t="s">
        <v>25894</v>
      </c>
      <c r="J6761" t="s">
        <v>25894</v>
      </c>
      <c r="K6761" t="s">
        <v>25733</v>
      </c>
      <c r="L6761" t="s">
        <v>6209</v>
      </c>
      <c r="M6761" t="s">
        <v>6530</v>
      </c>
      <c r="N6761" t="s">
        <v>32</v>
      </c>
      <c r="O6761" t="s">
        <v>438</v>
      </c>
      <c r="P6761" t="s">
        <v>17002</v>
      </c>
      <c r="Q6761" s="2">
        <v>27.637799999999999</v>
      </c>
      <c r="R6761">
        <v>2</v>
      </c>
      <c r="S6761">
        <v>0.27</v>
      </c>
      <c r="T6761" s="2">
        <v>6.7577999999999996</v>
      </c>
      <c r="U6761" s="2">
        <v>3.43</v>
      </c>
      <c r="V6761" t="s">
        <v>41</v>
      </c>
      <c r="W6761" t="s">
        <v>35741</v>
      </c>
      <c r="X6761">
        <f>Global_Superstore_Dataset__2[[#This Row],[ship date format]]-Global_Superstore_Dataset__2[[#This Row],[order date format]]</f>
        <v>5</v>
      </c>
    </row>
    <row r="6762" spans="1:24" x14ac:dyDescent="0.3">
      <c r="A6762">
        <v>27860</v>
      </c>
      <c r="B6762" t="s">
        <v>21954</v>
      </c>
      <c r="C6762" s="1">
        <v>41936</v>
      </c>
      <c r="D6762" s="1">
        <v>41942</v>
      </c>
      <c r="E6762" t="s">
        <v>43</v>
      </c>
      <c r="F6762" t="s">
        <v>6004</v>
      </c>
      <c r="G6762" t="s">
        <v>6005</v>
      </c>
      <c r="H6762" t="s">
        <v>280</v>
      </c>
      <c r="I6762" t="s">
        <v>14376</v>
      </c>
      <c r="J6762" t="s">
        <v>8141</v>
      </c>
      <c r="K6762" t="s">
        <v>6227</v>
      </c>
      <c r="L6762" t="s">
        <v>6209</v>
      </c>
      <c r="M6762" t="s">
        <v>6210</v>
      </c>
      <c r="N6762" t="s">
        <v>32</v>
      </c>
      <c r="O6762" t="s">
        <v>835</v>
      </c>
      <c r="P6762" t="s">
        <v>19575</v>
      </c>
      <c r="Q6762" s="2">
        <v>66</v>
      </c>
      <c r="R6762">
        <v>4</v>
      </c>
      <c r="S6762">
        <v>0</v>
      </c>
      <c r="T6762" s="2">
        <v>1.92</v>
      </c>
      <c r="U6762" s="2">
        <v>4.03</v>
      </c>
      <c r="V6762" t="s">
        <v>41</v>
      </c>
      <c r="W6762" t="s">
        <v>35741</v>
      </c>
      <c r="X6762">
        <f>Global_Superstore_Dataset__2[[#This Row],[ship date format]]-Global_Superstore_Dataset__2[[#This Row],[order date format]]</f>
        <v>6</v>
      </c>
    </row>
    <row r="6763" spans="1:24" x14ac:dyDescent="0.3">
      <c r="A6763">
        <v>34350</v>
      </c>
      <c r="B6763" t="s">
        <v>6167</v>
      </c>
      <c r="C6763" s="1">
        <v>41374</v>
      </c>
      <c r="D6763" s="1">
        <v>41379</v>
      </c>
      <c r="E6763" t="s">
        <v>61</v>
      </c>
      <c r="F6763" t="s">
        <v>6004</v>
      </c>
      <c r="G6763" t="s">
        <v>6005</v>
      </c>
      <c r="H6763" t="s">
        <v>280</v>
      </c>
      <c r="I6763" t="s">
        <v>6134</v>
      </c>
      <c r="J6763" t="s">
        <v>6036</v>
      </c>
      <c r="K6763" t="s">
        <v>29</v>
      </c>
      <c r="L6763" t="s">
        <v>30</v>
      </c>
      <c r="M6763" t="s">
        <v>5569</v>
      </c>
      <c r="N6763" t="s">
        <v>982</v>
      </c>
      <c r="O6763" t="s">
        <v>2701</v>
      </c>
      <c r="P6763" t="s">
        <v>4258</v>
      </c>
      <c r="Q6763" s="2">
        <v>517.9</v>
      </c>
      <c r="R6763">
        <v>2</v>
      </c>
      <c r="S6763">
        <v>0</v>
      </c>
      <c r="T6763" s="2">
        <v>134.654</v>
      </c>
      <c r="U6763" s="2">
        <v>35.36</v>
      </c>
      <c r="V6763" t="s">
        <v>41</v>
      </c>
      <c r="W6763" t="s">
        <v>35741</v>
      </c>
      <c r="X6763">
        <f>Global_Superstore_Dataset__2[[#This Row],[ship date format]]-Global_Superstore_Dataset__2[[#This Row],[order date format]]</f>
        <v>5</v>
      </c>
    </row>
    <row r="6764" spans="1:24" x14ac:dyDescent="0.3">
      <c r="A6764">
        <v>34351</v>
      </c>
      <c r="B6764" t="s">
        <v>6167</v>
      </c>
      <c r="C6764" s="1">
        <v>41374</v>
      </c>
      <c r="D6764" s="1">
        <v>41379</v>
      </c>
      <c r="E6764" t="s">
        <v>61</v>
      </c>
      <c r="F6764" t="s">
        <v>6004</v>
      </c>
      <c r="G6764" t="s">
        <v>6005</v>
      </c>
      <c r="H6764" t="s">
        <v>280</v>
      </c>
      <c r="I6764" t="s">
        <v>6134</v>
      </c>
      <c r="J6764" t="s">
        <v>6036</v>
      </c>
      <c r="K6764" t="s">
        <v>29</v>
      </c>
      <c r="L6764" t="s">
        <v>30</v>
      </c>
      <c r="M6764" t="s">
        <v>5569</v>
      </c>
      <c r="N6764" t="s">
        <v>32</v>
      </c>
      <c r="O6764" t="s">
        <v>4275</v>
      </c>
      <c r="P6764" t="s">
        <v>6204</v>
      </c>
      <c r="Q6764" s="2">
        <v>5.28</v>
      </c>
      <c r="R6764">
        <v>2</v>
      </c>
      <c r="S6764">
        <v>0</v>
      </c>
      <c r="T6764" s="2">
        <v>2.4287999999999998</v>
      </c>
      <c r="U6764" s="2">
        <v>0.39</v>
      </c>
      <c r="V6764" t="s">
        <v>41</v>
      </c>
      <c r="W6764" t="s">
        <v>35741</v>
      </c>
      <c r="X6764">
        <f>Global_Superstore_Dataset__2[[#This Row],[ship date format]]-Global_Superstore_Dataset__2[[#This Row],[order date format]]</f>
        <v>5</v>
      </c>
    </row>
    <row r="6765" spans="1:24" x14ac:dyDescent="0.3">
      <c r="A6765">
        <v>35086</v>
      </c>
      <c r="B6765" t="s">
        <v>6003</v>
      </c>
      <c r="C6765" s="1">
        <v>41382</v>
      </c>
      <c r="D6765" s="1">
        <v>41386</v>
      </c>
      <c r="E6765" t="s">
        <v>43</v>
      </c>
      <c r="F6765" t="s">
        <v>6004</v>
      </c>
      <c r="G6765" t="s">
        <v>6005</v>
      </c>
      <c r="H6765" t="s">
        <v>280</v>
      </c>
      <c r="I6765" t="s">
        <v>5934</v>
      </c>
      <c r="J6765" t="s">
        <v>5935</v>
      </c>
      <c r="K6765" t="s">
        <v>29</v>
      </c>
      <c r="L6765" t="s">
        <v>30</v>
      </c>
      <c r="M6765" t="s">
        <v>5569</v>
      </c>
      <c r="N6765" t="s">
        <v>32</v>
      </c>
      <c r="O6765" t="s">
        <v>835</v>
      </c>
      <c r="P6765" t="s">
        <v>946</v>
      </c>
      <c r="Q6765" s="2">
        <v>29.05</v>
      </c>
      <c r="R6765">
        <v>5</v>
      </c>
      <c r="S6765">
        <v>0</v>
      </c>
      <c r="T6765" s="2">
        <v>9.0054999999999996</v>
      </c>
      <c r="U6765" s="2">
        <v>2.2599999999999998</v>
      </c>
      <c r="V6765" t="s">
        <v>69</v>
      </c>
      <c r="W6765" t="s">
        <v>35741</v>
      </c>
      <c r="X6765">
        <f>Global_Superstore_Dataset__2[[#This Row],[ship date format]]-Global_Superstore_Dataset__2[[#This Row],[order date format]]</f>
        <v>4</v>
      </c>
    </row>
    <row r="6766" spans="1:24" x14ac:dyDescent="0.3">
      <c r="A6766">
        <v>36309</v>
      </c>
      <c r="B6766" t="s">
        <v>33823</v>
      </c>
      <c r="C6766" s="1">
        <v>41842</v>
      </c>
      <c r="D6766" s="1">
        <v>41847</v>
      </c>
      <c r="E6766" t="s">
        <v>43</v>
      </c>
      <c r="F6766" t="s">
        <v>6004</v>
      </c>
      <c r="G6766" t="s">
        <v>6005</v>
      </c>
      <c r="H6766" t="s">
        <v>280</v>
      </c>
      <c r="I6766" t="s">
        <v>33776</v>
      </c>
      <c r="J6766" t="s">
        <v>33765</v>
      </c>
      <c r="K6766" t="s">
        <v>29</v>
      </c>
      <c r="L6766" t="s">
        <v>30</v>
      </c>
      <c r="M6766" t="s">
        <v>2689</v>
      </c>
      <c r="N6766" t="s">
        <v>32</v>
      </c>
      <c r="O6766" t="s">
        <v>4275</v>
      </c>
      <c r="P6766" t="s">
        <v>5485</v>
      </c>
      <c r="Q6766" s="2">
        <v>33.93</v>
      </c>
      <c r="R6766">
        <v>3</v>
      </c>
      <c r="S6766">
        <v>0.7</v>
      </c>
      <c r="T6766" s="2">
        <v>-22.62</v>
      </c>
      <c r="U6766" s="2">
        <v>2.02</v>
      </c>
      <c r="V6766" t="s">
        <v>41</v>
      </c>
      <c r="W6766" t="s">
        <v>35741</v>
      </c>
      <c r="X6766">
        <f>Global_Superstore_Dataset__2[[#This Row],[ship date format]]-Global_Superstore_Dataset__2[[#This Row],[order date format]]</f>
        <v>5</v>
      </c>
    </row>
    <row r="6767" spans="1:24" x14ac:dyDescent="0.3">
      <c r="A6767">
        <v>36310</v>
      </c>
      <c r="B6767" t="s">
        <v>33823</v>
      </c>
      <c r="C6767" s="1">
        <v>41842</v>
      </c>
      <c r="D6767" s="1">
        <v>41847</v>
      </c>
      <c r="E6767" t="s">
        <v>43</v>
      </c>
      <c r="F6767" t="s">
        <v>6004</v>
      </c>
      <c r="G6767" t="s">
        <v>6005</v>
      </c>
      <c r="H6767" t="s">
        <v>280</v>
      </c>
      <c r="I6767" t="s">
        <v>33776</v>
      </c>
      <c r="J6767" t="s">
        <v>33765</v>
      </c>
      <c r="K6767" t="s">
        <v>29</v>
      </c>
      <c r="L6767" t="s">
        <v>30</v>
      </c>
      <c r="M6767" t="s">
        <v>2689</v>
      </c>
      <c r="N6767" t="s">
        <v>32</v>
      </c>
      <c r="O6767" t="s">
        <v>610</v>
      </c>
      <c r="P6767" t="s">
        <v>4349</v>
      </c>
      <c r="Q6767" s="2">
        <v>222.32</v>
      </c>
      <c r="R6767">
        <v>7</v>
      </c>
      <c r="S6767">
        <v>0.2</v>
      </c>
      <c r="T6767" s="2">
        <v>25.010999999999999</v>
      </c>
      <c r="U6767" s="2">
        <v>4.72</v>
      </c>
      <c r="V6767" t="s">
        <v>41</v>
      </c>
      <c r="W6767" t="s">
        <v>35741</v>
      </c>
      <c r="X6767">
        <f>Global_Superstore_Dataset__2[[#This Row],[ship date format]]-Global_Superstore_Dataset__2[[#This Row],[order date format]]</f>
        <v>5</v>
      </c>
    </row>
    <row r="6768" spans="1:24" x14ac:dyDescent="0.3">
      <c r="A6768">
        <v>36311</v>
      </c>
      <c r="B6768" t="s">
        <v>33823</v>
      </c>
      <c r="C6768" s="1">
        <v>41842</v>
      </c>
      <c r="D6768" s="1">
        <v>41847</v>
      </c>
      <c r="E6768" t="s">
        <v>43</v>
      </c>
      <c r="F6768" t="s">
        <v>6004</v>
      </c>
      <c r="G6768" t="s">
        <v>6005</v>
      </c>
      <c r="H6768" t="s">
        <v>280</v>
      </c>
      <c r="I6768" t="s">
        <v>33776</v>
      </c>
      <c r="J6768" t="s">
        <v>33765</v>
      </c>
      <c r="K6768" t="s">
        <v>29</v>
      </c>
      <c r="L6768" t="s">
        <v>30</v>
      </c>
      <c r="M6768" t="s">
        <v>2689</v>
      </c>
      <c r="N6768" t="s">
        <v>982</v>
      </c>
      <c r="O6768" t="s">
        <v>2701</v>
      </c>
      <c r="P6768" t="s">
        <v>3286</v>
      </c>
      <c r="Q6768" s="2">
        <v>210.56399999999999</v>
      </c>
      <c r="R6768">
        <v>6</v>
      </c>
      <c r="S6768">
        <v>0.4</v>
      </c>
      <c r="T6768" s="2">
        <v>-52.640999999999998</v>
      </c>
      <c r="U6768" s="2">
        <v>21.08</v>
      </c>
      <c r="V6768" t="s">
        <v>41</v>
      </c>
      <c r="W6768" t="s">
        <v>35741</v>
      </c>
      <c r="X6768">
        <f>Global_Superstore_Dataset__2[[#This Row],[ship date format]]-Global_Superstore_Dataset__2[[#This Row],[order date format]]</f>
        <v>5</v>
      </c>
    </row>
    <row r="6769" spans="1:24" x14ac:dyDescent="0.3">
      <c r="A6769">
        <v>41543</v>
      </c>
      <c r="B6769" t="s">
        <v>17475</v>
      </c>
      <c r="C6769" s="1">
        <v>41898</v>
      </c>
      <c r="D6769" s="1">
        <v>41900</v>
      </c>
      <c r="E6769" t="s">
        <v>23</v>
      </c>
      <c r="F6769" t="s">
        <v>11037</v>
      </c>
      <c r="G6769" t="s">
        <v>6005</v>
      </c>
      <c r="H6769" t="s">
        <v>280</v>
      </c>
      <c r="I6769" t="s">
        <v>10486</v>
      </c>
      <c r="J6769" t="s">
        <v>7835</v>
      </c>
      <c r="K6769" t="s">
        <v>6396</v>
      </c>
      <c r="L6769" t="s">
        <v>6217</v>
      </c>
      <c r="M6769" t="s">
        <v>6217</v>
      </c>
      <c r="N6769" t="s">
        <v>32</v>
      </c>
      <c r="O6769" t="s">
        <v>4275</v>
      </c>
      <c r="P6769" t="s">
        <v>16533</v>
      </c>
      <c r="Q6769" s="2">
        <v>60.6</v>
      </c>
      <c r="R6769">
        <v>2</v>
      </c>
      <c r="S6769">
        <v>0</v>
      </c>
      <c r="T6769" s="2">
        <v>27.84</v>
      </c>
      <c r="U6769" s="2">
        <v>3.23</v>
      </c>
      <c r="V6769" t="s">
        <v>69</v>
      </c>
      <c r="W6769" t="s">
        <v>35742</v>
      </c>
      <c r="X6769">
        <f>Global_Superstore_Dataset__2[[#This Row],[ship date format]]-Global_Superstore_Dataset__2[[#This Row],[order date format]]</f>
        <v>2</v>
      </c>
    </row>
    <row r="6770" spans="1:24" x14ac:dyDescent="0.3">
      <c r="A6770">
        <v>44505</v>
      </c>
      <c r="B6770" t="s">
        <v>22140</v>
      </c>
      <c r="C6770" s="1">
        <v>41828</v>
      </c>
      <c r="D6770" s="1">
        <v>41834</v>
      </c>
      <c r="E6770" t="s">
        <v>43</v>
      </c>
      <c r="F6770" t="s">
        <v>11037</v>
      </c>
      <c r="G6770" t="s">
        <v>6005</v>
      </c>
      <c r="H6770" t="s">
        <v>280</v>
      </c>
      <c r="I6770" t="s">
        <v>9432</v>
      </c>
      <c r="J6770" t="s">
        <v>9433</v>
      </c>
      <c r="K6770" t="s">
        <v>6764</v>
      </c>
      <c r="L6770" t="s">
        <v>6264</v>
      </c>
      <c r="M6770" t="s">
        <v>6264</v>
      </c>
      <c r="N6770" t="s">
        <v>32</v>
      </c>
      <c r="O6770" t="s">
        <v>835</v>
      </c>
      <c r="P6770" t="s">
        <v>17482</v>
      </c>
      <c r="Q6770" s="2">
        <v>10.8</v>
      </c>
      <c r="R6770">
        <v>1</v>
      </c>
      <c r="S6770">
        <v>0</v>
      </c>
      <c r="T6770" s="2">
        <v>1.62</v>
      </c>
      <c r="U6770" s="2">
        <v>0.43</v>
      </c>
      <c r="V6770" t="s">
        <v>41</v>
      </c>
      <c r="W6770" t="s">
        <v>35742</v>
      </c>
      <c r="X6770">
        <f>Global_Superstore_Dataset__2[[#This Row],[ship date format]]-Global_Superstore_Dataset__2[[#This Row],[order date format]]</f>
        <v>6</v>
      </c>
    </row>
    <row r="6771" spans="1:24" x14ac:dyDescent="0.3">
      <c r="A6771">
        <v>46872</v>
      </c>
      <c r="B6771" t="s">
        <v>16460</v>
      </c>
      <c r="C6771" s="1">
        <v>41417</v>
      </c>
      <c r="D6771" s="1">
        <v>41420</v>
      </c>
      <c r="E6771" t="s">
        <v>61</v>
      </c>
      <c r="F6771" t="s">
        <v>11037</v>
      </c>
      <c r="G6771" t="s">
        <v>6005</v>
      </c>
      <c r="H6771" t="s">
        <v>280</v>
      </c>
      <c r="I6771" t="s">
        <v>6400</v>
      </c>
      <c r="J6771" t="s">
        <v>6400</v>
      </c>
      <c r="K6771" t="s">
        <v>6312</v>
      </c>
      <c r="L6771" t="s">
        <v>6217</v>
      </c>
      <c r="M6771" t="s">
        <v>6217</v>
      </c>
      <c r="N6771" t="s">
        <v>32</v>
      </c>
      <c r="O6771" t="s">
        <v>4275</v>
      </c>
      <c r="P6771" t="s">
        <v>16461</v>
      </c>
      <c r="Q6771" s="2">
        <v>195.84</v>
      </c>
      <c r="R6771">
        <v>4</v>
      </c>
      <c r="S6771">
        <v>0</v>
      </c>
      <c r="T6771" s="2">
        <v>70.44</v>
      </c>
      <c r="U6771" s="2">
        <v>32.68</v>
      </c>
      <c r="V6771" t="s">
        <v>69</v>
      </c>
      <c r="W6771" t="s">
        <v>35742</v>
      </c>
      <c r="X6771">
        <f>Global_Superstore_Dataset__2[[#This Row],[ship date format]]-Global_Superstore_Dataset__2[[#This Row],[order date format]]</f>
        <v>3</v>
      </c>
    </row>
    <row r="6772" spans="1:24" x14ac:dyDescent="0.3">
      <c r="A6772">
        <v>48063</v>
      </c>
      <c r="B6772" t="s">
        <v>22194</v>
      </c>
      <c r="C6772" s="1">
        <v>41813</v>
      </c>
      <c r="D6772" s="1">
        <v>41818</v>
      </c>
      <c r="E6772" t="s">
        <v>43</v>
      </c>
      <c r="F6772" t="s">
        <v>11037</v>
      </c>
      <c r="G6772" t="s">
        <v>6005</v>
      </c>
      <c r="H6772" t="s">
        <v>280</v>
      </c>
      <c r="I6772" t="s">
        <v>12293</v>
      </c>
      <c r="J6772" t="s">
        <v>12293</v>
      </c>
      <c r="K6772" t="s">
        <v>6236</v>
      </c>
      <c r="L6772" t="s">
        <v>6217</v>
      </c>
      <c r="M6772" t="s">
        <v>6217</v>
      </c>
      <c r="N6772" t="s">
        <v>32</v>
      </c>
      <c r="O6772" t="s">
        <v>610</v>
      </c>
      <c r="P6772" t="s">
        <v>19950</v>
      </c>
      <c r="Q6772" s="2">
        <v>46.44</v>
      </c>
      <c r="R6772">
        <v>2</v>
      </c>
      <c r="S6772">
        <v>0</v>
      </c>
      <c r="T6772" s="2">
        <v>15.3</v>
      </c>
      <c r="U6772" s="2">
        <v>3.1</v>
      </c>
      <c r="V6772" t="s">
        <v>41</v>
      </c>
      <c r="W6772" t="s">
        <v>35742</v>
      </c>
      <c r="X6772">
        <f>Global_Superstore_Dataset__2[[#This Row],[ship date format]]-Global_Superstore_Dataset__2[[#This Row],[order date format]]</f>
        <v>5</v>
      </c>
    </row>
    <row r="6773" spans="1:24" x14ac:dyDescent="0.3">
      <c r="A6773">
        <v>48890</v>
      </c>
      <c r="B6773" t="s">
        <v>27965</v>
      </c>
      <c r="C6773" s="1">
        <v>41904</v>
      </c>
      <c r="D6773" s="1">
        <v>41909</v>
      </c>
      <c r="E6773" t="s">
        <v>43</v>
      </c>
      <c r="F6773" t="s">
        <v>11037</v>
      </c>
      <c r="G6773" t="s">
        <v>6005</v>
      </c>
      <c r="H6773" t="s">
        <v>280</v>
      </c>
      <c r="I6773" t="s">
        <v>25121</v>
      </c>
      <c r="J6773" t="s">
        <v>25121</v>
      </c>
      <c r="K6773" t="s">
        <v>25017</v>
      </c>
      <c r="L6773" t="s">
        <v>6264</v>
      </c>
      <c r="M6773" t="s">
        <v>6264</v>
      </c>
      <c r="N6773" t="s">
        <v>1006</v>
      </c>
      <c r="O6773" t="s">
        <v>1007</v>
      </c>
      <c r="P6773" t="s">
        <v>8267</v>
      </c>
      <c r="Q6773" s="2">
        <v>66.671999999999997</v>
      </c>
      <c r="R6773">
        <v>2</v>
      </c>
      <c r="S6773">
        <v>0.7</v>
      </c>
      <c r="T6773" s="2">
        <v>-111.16800000000001</v>
      </c>
      <c r="U6773" s="2">
        <v>7.44</v>
      </c>
      <c r="V6773" t="s">
        <v>69</v>
      </c>
      <c r="W6773" t="s">
        <v>35742</v>
      </c>
      <c r="X6773">
        <f>Global_Superstore_Dataset__2[[#This Row],[ship date format]]-Global_Superstore_Dataset__2[[#This Row],[order date format]]</f>
        <v>5</v>
      </c>
    </row>
    <row r="6774" spans="1:24" x14ac:dyDescent="0.3">
      <c r="A6774">
        <v>48891</v>
      </c>
      <c r="B6774" t="s">
        <v>27965</v>
      </c>
      <c r="C6774" s="1">
        <v>41904</v>
      </c>
      <c r="D6774" s="1">
        <v>41909</v>
      </c>
      <c r="E6774" t="s">
        <v>43</v>
      </c>
      <c r="F6774" t="s">
        <v>11037</v>
      </c>
      <c r="G6774" t="s">
        <v>6005</v>
      </c>
      <c r="H6774" t="s">
        <v>280</v>
      </c>
      <c r="I6774" t="s">
        <v>25121</v>
      </c>
      <c r="J6774" t="s">
        <v>25121</v>
      </c>
      <c r="K6774" t="s">
        <v>25017</v>
      </c>
      <c r="L6774" t="s">
        <v>6264</v>
      </c>
      <c r="M6774" t="s">
        <v>6264</v>
      </c>
      <c r="N6774" t="s">
        <v>982</v>
      </c>
      <c r="O6774" t="s">
        <v>3974</v>
      </c>
      <c r="P6774" t="s">
        <v>10099</v>
      </c>
      <c r="Q6774" s="2">
        <v>57.402000000000001</v>
      </c>
      <c r="R6774">
        <v>1</v>
      </c>
      <c r="S6774">
        <v>0.7</v>
      </c>
      <c r="T6774" s="2">
        <v>-44.027999999999999</v>
      </c>
      <c r="U6774" s="2">
        <v>9.56</v>
      </c>
      <c r="V6774" t="s">
        <v>69</v>
      </c>
      <c r="W6774" t="s">
        <v>35742</v>
      </c>
      <c r="X6774">
        <f>Global_Superstore_Dataset__2[[#This Row],[ship date format]]-Global_Superstore_Dataset__2[[#This Row],[order date format]]</f>
        <v>5</v>
      </c>
    </row>
    <row r="6775" spans="1:24" x14ac:dyDescent="0.3">
      <c r="A6775">
        <v>49697</v>
      </c>
      <c r="B6775" t="s">
        <v>29523</v>
      </c>
      <c r="C6775" s="1">
        <v>41659</v>
      </c>
      <c r="D6775" s="1">
        <v>41662</v>
      </c>
      <c r="E6775" t="s">
        <v>61</v>
      </c>
      <c r="F6775" t="s">
        <v>11037</v>
      </c>
      <c r="G6775" t="s">
        <v>6005</v>
      </c>
      <c r="H6775" t="s">
        <v>280</v>
      </c>
      <c r="I6775" t="s">
        <v>25684</v>
      </c>
      <c r="J6775" t="s">
        <v>25684</v>
      </c>
      <c r="K6775" t="s">
        <v>25533</v>
      </c>
      <c r="L6775" t="s">
        <v>6217</v>
      </c>
      <c r="M6775" t="s">
        <v>6217</v>
      </c>
      <c r="N6775" t="s">
        <v>32</v>
      </c>
      <c r="O6775" t="s">
        <v>33</v>
      </c>
      <c r="P6775" t="s">
        <v>18116</v>
      </c>
      <c r="Q6775" s="2">
        <v>7.2480000000000002</v>
      </c>
      <c r="R6775">
        <v>1</v>
      </c>
      <c r="S6775">
        <v>0.6</v>
      </c>
      <c r="T6775" s="2">
        <v>-7.2720000000000002</v>
      </c>
      <c r="U6775" s="2">
        <v>0.73</v>
      </c>
      <c r="V6775" t="s">
        <v>41</v>
      </c>
      <c r="W6775" t="s">
        <v>35742</v>
      </c>
      <c r="X6775">
        <f>Global_Superstore_Dataset__2[[#This Row],[ship date format]]-Global_Superstore_Dataset__2[[#This Row],[order date format]]</f>
        <v>3</v>
      </c>
    </row>
    <row r="6776" spans="1:24" x14ac:dyDescent="0.3">
      <c r="A6776">
        <v>49698</v>
      </c>
      <c r="B6776" t="s">
        <v>29523</v>
      </c>
      <c r="C6776" s="1">
        <v>41659</v>
      </c>
      <c r="D6776" s="1">
        <v>41662</v>
      </c>
      <c r="E6776" t="s">
        <v>61</v>
      </c>
      <c r="F6776" t="s">
        <v>11037</v>
      </c>
      <c r="G6776" t="s">
        <v>6005</v>
      </c>
      <c r="H6776" t="s">
        <v>280</v>
      </c>
      <c r="I6776" t="s">
        <v>25684</v>
      </c>
      <c r="J6776" t="s">
        <v>25684</v>
      </c>
      <c r="K6776" t="s">
        <v>25533</v>
      </c>
      <c r="L6776" t="s">
        <v>6217</v>
      </c>
      <c r="M6776" t="s">
        <v>6217</v>
      </c>
      <c r="N6776" t="s">
        <v>32</v>
      </c>
      <c r="O6776" t="s">
        <v>4275</v>
      </c>
      <c r="P6776" t="s">
        <v>16461</v>
      </c>
      <c r="Q6776" s="2">
        <v>19.584</v>
      </c>
      <c r="R6776">
        <v>1</v>
      </c>
      <c r="S6776">
        <v>0.6</v>
      </c>
      <c r="T6776" s="2">
        <v>-11.766</v>
      </c>
      <c r="U6776" s="2">
        <v>1.0900000000000001</v>
      </c>
      <c r="V6776" t="s">
        <v>41</v>
      </c>
      <c r="W6776" t="s">
        <v>35742</v>
      </c>
      <c r="X6776">
        <f>Global_Superstore_Dataset__2[[#This Row],[ship date format]]-Global_Superstore_Dataset__2[[#This Row],[order date format]]</f>
        <v>3</v>
      </c>
    </row>
    <row r="6777" spans="1:24" x14ac:dyDescent="0.3">
      <c r="A6777">
        <v>49699</v>
      </c>
      <c r="B6777" t="s">
        <v>29523</v>
      </c>
      <c r="C6777" s="1">
        <v>41659</v>
      </c>
      <c r="D6777" s="1">
        <v>41662</v>
      </c>
      <c r="E6777" t="s">
        <v>61</v>
      </c>
      <c r="F6777" t="s">
        <v>11037</v>
      </c>
      <c r="G6777" t="s">
        <v>6005</v>
      </c>
      <c r="H6777" t="s">
        <v>280</v>
      </c>
      <c r="I6777" t="s">
        <v>25684</v>
      </c>
      <c r="J6777" t="s">
        <v>25684</v>
      </c>
      <c r="K6777" t="s">
        <v>25533</v>
      </c>
      <c r="L6777" t="s">
        <v>6217</v>
      </c>
      <c r="M6777" t="s">
        <v>6217</v>
      </c>
      <c r="N6777" t="s">
        <v>1006</v>
      </c>
      <c r="O6777" t="s">
        <v>4237</v>
      </c>
      <c r="P6777" t="s">
        <v>8495</v>
      </c>
      <c r="Q6777" s="2">
        <v>64.488</v>
      </c>
      <c r="R6777">
        <v>1</v>
      </c>
      <c r="S6777">
        <v>0.6</v>
      </c>
      <c r="T6777" s="2">
        <v>-51.612000000000002</v>
      </c>
      <c r="U6777" s="2">
        <v>6.66</v>
      </c>
      <c r="V6777" t="s">
        <v>41</v>
      </c>
      <c r="W6777" t="s">
        <v>35742</v>
      </c>
      <c r="X6777">
        <f>Global_Superstore_Dataset__2[[#This Row],[ship date format]]-Global_Superstore_Dataset__2[[#This Row],[order date format]]</f>
        <v>3</v>
      </c>
    </row>
    <row r="6778" spans="1:24" x14ac:dyDescent="0.3">
      <c r="A6778">
        <v>50068</v>
      </c>
      <c r="B6778" t="s">
        <v>15462</v>
      </c>
      <c r="C6778" s="1">
        <v>41696</v>
      </c>
      <c r="D6778" s="1">
        <v>41701</v>
      </c>
      <c r="E6778" t="s">
        <v>43</v>
      </c>
      <c r="F6778" t="s">
        <v>11037</v>
      </c>
      <c r="G6778" t="s">
        <v>6005</v>
      </c>
      <c r="H6778" t="s">
        <v>280</v>
      </c>
      <c r="I6778" t="s">
        <v>7763</v>
      </c>
      <c r="J6778" t="s">
        <v>7763</v>
      </c>
      <c r="K6778" t="s">
        <v>6263</v>
      </c>
      <c r="L6778" t="s">
        <v>6264</v>
      </c>
      <c r="M6778" t="s">
        <v>6264</v>
      </c>
      <c r="N6778" t="s">
        <v>982</v>
      </c>
      <c r="O6778" t="s">
        <v>3974</v>
      </c>
      <c r="P6778" t="s">
        <v>10378</v>
      </c>
      <c r="Q6778" s="2">
        <v>189.69</v>
      </c>
      <c r="R6778">
        <v>1</v>
      </c>
      <c r="S6778">
        <v>0</v>
      </c>
      <c r="T6778" s="2">
        <v>37.92</v>
      </c>
      <c r="U6778" s="2">
        <v>13.85</v>
      </c>
      <c r="V6778" t="s">
        <v>41</v>
      </c>
      <c r="W6778" t="s">
        <v>35742</v>
      </c>
      <c r="X6778">
        <f>Global_Superstore_Dataset__2[[#This Row],[ship date format]]-Global_Superstore_Dataset__2[[#This Row],[order date format]]</f>
        <v>5</v>
      </c>
    </row>
    <row r="6779" spans="1:24" x14ac:dyDescent="0.3">
      <c r="A6779">
        <v>50069</v>
      </c>
      <c r="B6779" t="s">
        <v>15462</v>
      </c>
      <c r="C6779" s="1">
        <v>41696</v>
      </c>
      <c r="D6779" s="1">
        <v>41701</v>
      </c>
      <c r="E6779" t="s">
        <v>43</v>
      </c>
      <c r="F6779" t="s">
        <v>11037</v>
      </c>
      <c r="G6779" t="s">
        <v>6005</v>
      </c>
      <c r="H6779" t="s">
        <v>280</v>
      </c>
      <c r="I6779" t="s">
        <v>7763</v>
      </c>
      <c r="J6779" t="s">
        <v>7763</v>
      </c>
      <c r="K6779" t="s">
        <v>6263</v>
      </c>
      <c r="L6779" t="s">
        <v>6264</v>
      </c>
      <c r="M6779" t="s">
        <v>6264</v>
      </c>
      <c r="N6779" t="s">
        <v>982</v>
      </c>
      <c r="O6779" t="s">
        <v>3974</v>
      </c>
      <c r="P6779" t="s">
        <v>10034</v>
      </c>
      <c r="Q6779" s="2">
        <v>318.12</v>
      </c>
      <c r="R6779">
        <v>1</v>
      </c>
      <c r="S6779">
        <v>0</v>
      </c>
      <c r="T6779" s="2">
        <v>31.8</v>
      </c>
      <c r="U6779" s="2">
        <v>29.43</v>
      </c>
      <c r="V6779" t="s">
        <v>41</v>
      </c>
      <c r="W6779" t="s">
        <v>35742</v>
      </c>
      <c r="X6779">
        <f>Global_Superstore_Dataset__2[[#This Row],[ship date format]]-Global_Superstore_Dataset__2[[#This Row],[order date format]]</f>
        <v>5</v>
      </c>
    </row>
    <row r="6780" spans="1:24" x14ac:dyDescent="0.3">
      <c r="A6780">
        <v>50840</v>
      </c>
      <c r="B6780" t="s">
        <v>22099</v>
      </c>
      <c r="C6780" s="1">
        <v>41219</v>
      </c>
      <c r="D6780" s="1">
        <v>41224</v>
      </c>
      <c r="E6780" t="s">
        <v>43</v>
      </c>
      <c r="F6780" t="s">
        <v>11037</v>
      </c>
      <c r="G6780" t="s">
        <v>6005</v>
      </c>
      <c r="H6780" t="s">
        <v>280</v>
      </c>
      <c r="I6780" t="s">
        <v>12506</v>
      </c>
      <c r="J6780" t="s">
        <v>12506</v>
      </c>
      <c r="K6780" t="s">
        <v>7162</v>
      </c>
      <c r="L6780" t="s">
        <v>6217</v>
      </c>
      <c r="M6780" t="s">
        <v>6217</v>
      </c>
      <c r="N6780" t="s">
        <v>32</v>
      </c>
      <c r="O6780" t="s">
        <v>657</v>
      </c>
      <c r="P6780" t="s">
        <v>17033</v>
      </c>
      <c r="Q6780" s="2">
        <v>82.86</v>
      </c>
      <c r="R6780">
        <v>2</v>
      </c>
      <c r="S6780">
        <v>0</v>
      </c>
      <c r="T6780" s="2">
        <v>22.32</v>
      </c>
      <c r="U6780" s="2">
        <v>6.67</v>
      </c>
      <c r="V6780" t="s">
        <v>41</v>
      </c>
      <c r="W6780" t="s">
        <v>35742</v>
      </c>
      <c r="X6780">
        <f>Global_Superstore_Dataset__2[[#This Row],[ship date format]]-Global_Superstore_Dataset__2[[#This Row],[order date format]]</f>
        <v>5</v>
      </c>
    </row>
    <row r="6781" spans="1:24" x14ac:dyDescent="0.3">
      <c r="A6781">
        <v>50841</v>
      </c>
      <c r="B6781" t="s">
        <v>22099</v>
      </c>
      <c r="C6781" s="1">
        <v>41219</v>
      </c>
      <c r="D6781" s="1">
        <v>41224</v>
      </c>
      <c r="E6781" t="s">
        <v>43</v>
      </c>
      <c r="F6781" t="s">
        <v>11037</v>
      </c>
      <c r="G6781" t="s">
        <v>6005</v>
      </c>
      <c r="H6781" t="s">
        <v>280</v>
      </c>
      <c r="I6781" t="s">
        <v>12506</v>
      </c>
      <c r="J6781" t="s">
        <v>12506</v>
      </c>
      <c r="K6781" t="s">
        <v>7162</v>
      </c>
      <c r="L6781" t="s">
        <v>6217</v>
      </c>
      <c r="M6781" t="s">
        <v>6217</v>
      </c>
      <c r="N6781" t="s">
        <v>32</v>
      </c>
      <c r="O6781" t="s">
        <v>610</v>
      </c>
      <c r="P6781" t="s">
        <v>16481</v>
      </c>
      <c r="Q6781" s="2">
        <v>24</v>
      </c>
      <c r="R6781">
        <v>1</v>
      </c>
      <c r="S6781">
        <v>0</v>
      </c>
      <c r="T6781" s="2">
        <v>2.88</v>
      </c>
      <c r="U6781" s="2">
        <v>0.8</v>
      </c>
      <c r="V6781" t="s">
        <v>41</v>
      </c>
      <c r="W6781" t="s">
        <v>35742</v>
      </c>
      <c r="X6781">
        <f>Global_Superstore_Dataset__2[[#This Row],[ship date format]]-Global_Superstore_Dataset__2[[#This Row],[order date format]]</f>
        <v>5</v>
      </c>
    </row>
    <row r="6782" spans="1:24" x14ac:dyDescent="0.3">
      <c r="A6782">
        <v>50919</v>
      </c>
      <c r="B6782" t="s">
        <v>11036</v>
      </c>
      <c r="C6782" s="1">
        <v>41527</v>
      </c>
      <c r="D6782" s="1">
        <v>41531</v>
      </c>
      <c r="E6782" t="s">
        <v>61</v>
      </c>
      <c r="F6782" t="s">
        <v>11037</v>
      </c>
      <c r="G6782" t="s">
        <v>6005</v>
      </c>
      <c r="H6782" t="s">
        <v>280</v>
      </c>
      <c r="I6782" t="s">
        <v>7385</v>
      </c>
      <c r="J6782" t="s">
        <v>7386</v>
      </c>
      <c r="K6782" t="s">
        <v>7387</v>
      </c>
      <c r="L6782" t="s">
        <v>6264</v>
      </c>
      <c r="M6782" t="s">
        <v>6264</v>
      </c>
      <c r="N6782" t="s">
        <v>32</v>
      </c>
      <c r="O6782" t="s">
        <v>697</v>
      </c>
      <c r="P6782" t="s">
        <v>17189</v>
      </c>
      <c r="Q6782" s="2">
        <v>10.92</v>
      </c>
      <c r="R6782">
        <v>1</v>
      </c>
      <c r="S6782">
        <v>0</v>
      </c>
      <c r="T6782" s="2">
        <v>1.74</v>
      </c>
      <c r="U6782" s="2">
        <v>0.85</v>
      </c>
      <c r="V6782" t="s">
        <v>69</v>
      </c>
      <c r="W6782" t="s">
        <v>35742</v>
      </c>
      <c r="X6782">
        <f>Global_Superstore_Dataset__2[[#This Row],[ship date format]]-Global_Superstore_Dataset__2[[#This Row],[order date format]]</f>
        <v>4</v>
      </c>
    </row>
    <row r="6783" spans="1:24" x14ac:dyDescent="0.3">
      <c r="A6783">
        <v>50920</v>
      </c>
      <c r="B6783" t="s">
        <v>11036</v>
      </c>
      <c r="C6783" s="1">
        <v>41527</v>
      </c>
      <c r="D6783" s="1">
        <v>41531</v>
      </c>
      <c r="E6783" t="s">
        <v>61</v>
      </c>
      <c r="F6783" t="s">
        <v>11037</v>
      </c>
      <c r="G6783" t="s">
        <v>6005</v>
      </c>
      <c r="H6783" t="s">
        <v>280</v>
      </c>
      <c r="I6783" t="s">
        <v>7385</v>
      </c>
      <c r="J6783" t="s">
        <v>7386</v>
      </c>
      <c r="K6783" t="s">
        <v>7387</v>
      </c>
      <c r="L6783" t="s">
        <v>6264</v>
      </c>
      <c r="M6783" t="s">
        <v>6264</v>
      </c>
      <c r="N6783" t="s">
        <v>32</v>
      </c>
      <c r="O6783" t="s">
        <v>657</v>
      </c>
      <c r="P6783" t="s">
        <v>16518</v>
      </c>
      <c r="Q6783" s="2">
        <v>43.47</v>
      </c>
      <c r="R6783">
        <v>1</v>
      </c>
      <c r="S6783">
        <v>0</v>
      </c>
      <c r="T6783" s="2">
        <v>2.16</v>
      </c>
      <c r="U6783" s="2">
        <v>5.37</v>
      </c>
      <c r="V6783" t="s">
        <v>69</v>
      </c>
      <c r="W6783" t="s">
        <v>35742</v>
      </c>
      <c r="X6783">
        <f>Global_Superstore_Dataset__2[[#This Row],[ship date format]]-Global_Superstore_Dataset__2[[#This Row],[order date format]]</f>
        <v>4</v>
      </c>
    </row>
    <row r="6784" spans="1:24" x14ac:dyDescent="0.3">
      <c r="A6784">
        <v>50921</v>
      </c>
      <c r="B6784" t="s">
        <v>11036</v>
      </c>
      <c r="C6784" s="1">
        <v>41527</v>
      </c>
      <c r="D6784" s="1">
        <v>41531</v>
      </c>
      <c r="E6784" t="s">
        <v>61</v>
      </c>
      <c r="F6784" t="s">
        <v>11037</v>
      </c>
      <c r="G6784" t="s">
        <v>6005</v>
      </c>
      <c r="H6784" t="s">
        <v>280</v>
      </c>
      <c r="I6784" t="s">
        <v>7385</v>
      </c>
      <c r="J6784" t="s">
        <v>7386</v>
      </c>
      <c r="K6784" t="s">
        <v>7387</v>
      </c>
      <c r="L6784" t="s">
        <v>6264</v>
      </c>
      <c r="M6784" t="s">
        <v>6264</v>
      </c>
      <c r="N6784" t="s">
        <v>982</v>
      </c>
      <c r="O6784" t="s">
        <v>983</v>
      </c>
      <c r="P6784" t="s">
        <v>10925</v>
      </c>
      <c r="Q6784" s="2">
        <v>46.32</v>
      </c>
      <c r="R6784">
        <v>1</v>
      </c>
      <c r="S6784">
        <v>0</v>
      </c>
      <c r="T6784" s="2">
        <v>6.93</v>
      </c>
      <c r="U6784" s="2">
        <v>5.44</v>
      </c>
      <c r="V6784" t="s">
        <v>69</v>
      </c>
      <c r="W6784" t="s">
        <v>35742</v>
      </c>
      <c r="X6784">
        <f>Global_Superstore_Dataset__2[[#This Row],[ship date format]]-Global_Superstore_Dataset__2[[#This Row],[order date format]]</f>
        <v>4</v>
      </c>
    </row>
    <row r="6785" spans="1:24" x14ac:dyDescent="0.3">
      <c r="A6785">
        <v>1456</v>
      </c>
      <c r="B6785" t="s">
        <v>23350</v>
      </c>
      <c r="C6785" s="1">
        <v>40655</v>
      </c>
      <c r="D6785" s="1">
        <v>40661</v>
      </c>
      <c r="E6785" t="s">
        <v>43</v>
      </c>
      <c r="F6785" t="s">
        <v>75</v>
      </c>
      <c r="G6785" t="s">
        <v>76</v>
      </c>
      <c r="H6785" t="s">
        <v>26</v>
      </c>
      <c r="I6785" t="s">
        <v>6317</v>
      </c>
      <c r="J6785" t="s">
        <v>6317</v>
      </c>
      <c r="K6785" t="s">
        <v>6274</v>
      </c>
      <c r="L6785" t="s">
        <v>6275</v>
      </c>
      <c r="M6785" t="s">
        <v>6276</v>
      </c>
      <c r="N6785" t="s">
        <v>32</v>
      </c>
      <c r="O6785" t="s">
        <v>697</v>
      </c>
      <c r="P6785" t="s">
        <v>16555</v>
      </c>
      <c r="Q6785" s="2">
        <v>31.32</v>
      </c>
      <c r="R6785">
        <v>2</v>
      </c>
      <c r="S6785">
        <v>0</v>
      </c>
      <c r="T6785" s="2">
        <v>5.32</v>
      </c>
      <c r="U6785" s="2">
        <v>1.45</v>
      </c>
      <c r="V6785" t="s">
        <v>41</v>
      </c>
      <c r="W6785" t="s">
        <v>35743</v>
      </c>
      <c r="X6785">
        <f>Global_Superstore_Dataset__2[[#This Row],[ship date format]]-Global_Superstore_Dataset__2[[#This Row],[order date format]]</f>
        <v>6</v>
      </c>
    </row>
    <row r="6786" spans="1:24" x14ac:dyDescent="0.3">
      <c r="A6786">
        <v>1457</v>
      </c>
      <c r="B6786" t="s">
        <v>23350</v>
      </c>
      <c r="C6786" s="1">
        <v>40655</v>
      </c>
      <c r="D6786" s="1">
        <v>40661</v>
      </c>
      <c r="E6786" t="s">
        <v>43</v>
      </c>
      <c r="F6786" t="s">
        <v>75</v>
      </c>
      <c r="G6786" t="s">
        <v>76</v>
      </c>
      <c r="H6786" t="s">
        <v>26</v>
      </c>
      <c r="I6786" t="s">
        <v>6317</v>
      </c>
      <c r="J6786" t="s">
        <v>6317</v>
      </c>
      <c r="K6786" t="s">
        <v>6274</v>
      </c>
      <c r="L6786" t="s">
        <v>6275</v>
      </c>
      <c r="M6786" t="s">
        <v>6276</v>
      </c>
      <c r="N6786" t="s">
        <v>32</v>
      </c>
      <c r="O6786" t="s">
        <v>4275</v>
      </c>
      <c r="P6786" t="s">
        <v>16480</v>
      </c>
      <c r="Q6786" s="2">
        <v>41.08</v>
      </c>
      <c r="R6786">
        <v>2</v>
      </c>
      <c r="S6786">
        <v>0</v>
      </c>
      <c r="T6786" s="2">
        <v>13.96</v>
      </c>
      <c r="U6786" s="2">
        <v>3.98</v>
      </c>
      <c r="V6786" t="s">
        <v>41</v>
      </c>
      <c r="W6786" t="s">
        <v>35743</v>
      </c>
      <c r="X6786">
        <f>Global_Superstore_Dataset__2[[#This Row],[ship date format]]-Global_Superstore_Dataset__2[[#This Row],[order date format]]</f>
        <v>6</v>
      </c>
    </row>
    <row r="6787" spans="1:24" x14ac:dyDescent="0.3">
      <c r="A6787">
        <v>4096</v>
      </c>
      <c r="B6787" t="s">
        <v>29037</v>
      </c>
      <c r="C6787" s="1">
        <v>41234</v>
      </c>
      <c r="D6787" s="1">
        <v>41240</v>
      </c>
      <c r="E6787" t="s">
        <v>43</v>
      </c>
      <c r="F6787" t="s">
        <v>75</v>
      </c>
      <c r="G6787" t="s">
        <v>76</v>
      </c>
      <c r="H6787" t="s">
        <v>26</v>
      </c>
      <c r="I6787" t="s">
        <v>26278</v>
      </c>
      <c r="J6787" t="s">
        <v>26278</v>
      </c>
      <c r="K6787" t="s">
        <v>26266</v>
      </c>
      <c r="L6787" t="s">
        <v>6275</v>
      </c>
      <c r="M6787" t="s">
        <v>5569</v>
      </c>
      <c r="N6787" t="s">
        <v>32</v>
      </c>
      <c r="O6787" t="s">
        <v>438</v>
      </c>
      <c r="P6787" t="s">
        <v>16448</v>
      </c>
      <c r="Q6787" s="2">
        <v>39.095999999999997</v>
      </c>
      <c r="R6787">
        <v>2</v>
      </c>
      <c r="S6787">
        <v>0.4</v>
      </c>
      <c r="T6787" s="2">
        <v>-18.904</v>
      </c>
      <c r="U6787" s="2">
        <v>3.47</v>
      </c>
      <c r="V6787" t="s">
        <v>51</v>
      </c>
      <c r="W6787" t="s">
        <v>35743</v>
      </c>
      <c r="X6787">
        <f>Global_Superstore_Dataset__2[[#This Row],[ship date format]]-Global_Superstore_Dataset__2[[#This Row],[order date format]]</f>
        <v>6</v>
      </c>
    </row>
    <row r="6788" spans="1:24" x14ac:dyDescent="0.3">
      <c r="A6788">
        <v>5725</v>
      </c>
      <c r="B6788" t="s">
        <v>13588</v>
      </c>
      <c r="C6788" s="1">
        <v>41940</v>
      </c>
      <c r="D6788" s="1">
        <v>41944</v>
      </c>
      <c r="E6788" t="s">
        <v>43</v>
      </c>
      <c r="F6788" t="s">
        <v>75</v>
      </c>
      <c r="G6788" t="s">
        <v>76</v>
      </c>
      <c r="H6788" t="s">
        <v>26</v>
      </c>
      <c r="I6788" t="s">
        <v>6696</v>
      </c>
      <c r="J6788" t="s">
        <v>6508</v>
      </c>
      <c r="K6788" t="s">
        <v>6508</v>
      </c>
      <c r="L6788" t="s">
        <v>6275</v>
      </c>
      <c r="M6788" t="s">
        <v>5569</v>
      </c>
      <c r="N6788" t="s">
        <v>1006</v>
      </c>
      <c r="O6788" t="s">
        <v>3906</v>
      </c>
      <c r="P6788" t="s">
        <v>7362</v>
      </c>
      <c r="Q6788" s="2">
        <v>561</v>
      </c>
      <c r="R6788">
        <v>5</v>
      </c>
      <c r="S6788">
        <v>0</v>
      </c>
      <c r="T6788" s="2">
        <v>44.8</v>
      </c>
      <c r="U6788" s="2">
        <v>9.36</v>
      </c>
      <c r="V6788" t="s">
        <v>41</v>
      </c>
      <c r="W6788" t="s">
        <v>35743</v>
      </c>
      <c r="X6788">
        <f>Global_Superstore_Dataset__2[[#This Row],[ship date format]]-Global_Superstore_Dataset__2[[#This Row],[order date format]]</f>
        <v>4</v>
      </c>
    </row>
    <row r="6789" spans="1:24" x14ac:dyDescent="0.3">
      <c r="A6789">
        <v>8439</v>
      </c>
      <c r="B6789" t="s">
        <v>11386</v>
      </c>
      <c r="C6789" s="1">
        <v>40711</v>
      </c>
      <c r="D6789" s="1">
        <v>40713</v>
      </c>
      <c r="E6789" t="s">
        <v>61</v>
      </c>
      <c r="F6789" t="s">
        <v>75</v>
      </c>
      <c r="G6789" t="s">
        <v>76</v>
      </c>
      <c r="H6789" t="s">
        <v>26</v>
      </c>
      <c r="I6789" t="s">
        <v>9973</v>
      </c>
      <c r="J6789" t="s">
        <v>9427</v>
      </c>
      <c r="K6789" t="s">
        <v>9193</v>
      </c>
      <c r="L6789" t="s">
        <v>6275</v>
      </c>
      <c r="M6789" t="s">
        <v>6250</v>
      </c>
      <c r="N6789" t="s">
        <v>1006</v>
      </c>
      <c r="O6789" t="s">
        <v>3895</v>
      </c>
      <c r="P6789" t="s">
        <v>30142</v>
      </c>
      <c r="Q6789" s="2">
        <v>828.96</v>
      </c>
      <c r="R6789">
        <v>3</v>
      </c>
      <c r="S6789">
        <v>0.2</v>
      </c>
      <c r="T6789" s="2">
        <v>113.94</v>
      </c>
      <c r="U6789" s="2">
        <v>134.34</v>
      </c>
      <c r="V6789" t="s">
        <v>35</v>
      </c>
      <c r="W6789" t="s">
        <v>35743</v>
      </c>
      <c r="X6789">
        <f>Global_Superstore_Dataset__2[[#This Row],[ship date format]]-Global_Superstore_Dataset__2[[#This Row],[order date format]]</f>
        <v>2</v>
      </c>
    </row>
    <row r="6790" spans="1:24" x14ac:dyDescent="0.3">
      <c r="A6790">
        <v>8440</v>
      </c>
      <c r="B6790" t="s">
        <v>11386</v>
      </c>
      <c r="C6790" s="1">
        <v>40711</v>
      </c>
      <c r="D6790" s="1">
        <v>40713</v>
      </c>
      <c r="E6790" t="s">
        <v>61</v>
      </c>
      <c r="F6790" t="s">
        <v>75</v>
      </c>
      <c r="G6790" t="s">
        <v>76</v>
      </c>
      <c r="H6790" t="s">
        <v>26</v>
      </c>
      <c r="I6790" t="s">
        <v>9973</v>
      </c>
      <c r="J6790" t="s">
        <v>9427</v>
      </c>
      <c r="K6790" t="s">
        <v>9193</v>
      </c>
      <c r="L6790" t="s">
        <v>6275</v>
      </c>
      <c r="M6790" t="s">
        <v>6250</v>
      </c>
      <c r="N6790" t="s">
        <v>982</v>
      </c>
      <c r="O6790" t="s">
        <v>3974</v>
      </c>
      <c r="P6790" t="s">
        <v>10065</v>
      </c>
      <c r="Q6790" s="2">
        <v>421.27575999999999</v>
      </c>
      <c r="R6790">
        <v>2</v>
      </c>
      <c r="S6790">
        <v>2E-3</v>
      </c>
      <c r="T6790" s="2">
        <v>58.235759999999999</v>
      </c>
      <c r="U6790" s="2">
        <v>84.63</v>
      </c>
      <c r="V6790" t="s">
        <v>35</v>
      </c>
      <c r="W6790" t="s">
        <v>35743</v>
      </c>
      <c r="X6790">
        <f>Global_Superstore_Dataset__2[[#This Row],[ship date format]]-Global_Superstore_Dataset__2[[#This Row],[order date format]]</f>
        <v>2</v>
      </c>
    </row>
    <row r="6791" spans="1:24" x14ac:dyDescent="0.3">
      <c r="A6791">
        <v>8441</v>
      </c>
      <c r="B6791" t="s">
        <v>11386</v>
      </c>
      <c r="C6791" s="1">
        <v>40711</v>
      </c>
      <c r="D6791" s="1">
        <v>40713</v>
      </c>
      <c r="E6791" t="s">
        <v>61</v>
      </c>
      <c r="F6791" t="s">
        <v>75</v>
      </c>
      <c r="G6791" t="s">
        <v>76</v>
      </c>
      <c r="H6791" t="s">
        <v>26</v>
      </c>
      <c r="I6791" t="s">
        <v>9973</v>
      </c>
      <c r="J6791" t="s">
        <v>9427</v>
      </c>
      <c r="K6791" t="s">
        <v>9193</v>
      </c>
      <c r="L6791" t="s">
        <v>6275</v>
      </c>
      <c r="M6791" t="s">
        <v>6250</v>
      </c>
      <c r="N6791" t="s">
        <v>982</v>
      </c>
      <c r="O6791" t="s">
        <v>983</v>
      </c>
      <c r="P6791" t="s">
        <v>10985</v>
      </c>
      <c r="Q6791" s="2">
        <v>183.8</v>
      </c>
      <c r="R6791">
        <v>5</v>
      </c>
      <c r="S6791">
        <v>0</v>
      </c>
      <c r="T6791" s="2">
        <v>33</v>
      </c>
      <c r="U6791" s="2">
        <v>34.020000000000003</v>
      </c>
      <c r="V6791" t="s">
        <v>35</v>
      </c>
      <c r="W6791" t="s">
        <v>35743</v>
      </c>
      <c r="X6791">
        <f>Global_Superstore_Dataset__2[[#This Row],[ship date format]]-Global_Superstore_Dataset__2[[#This Row],[order date format]]</f>
        <v>2</v>
      </c>
    </row>
    <row r="6792" spans="1:24" x14ac:dyDescent="0.3">
      <c r="A6792">
        <v>8965</v>
      </c>
      <c r="B6792" t="s">
        <v>23628</v>
      </c>
      <c r="C6792" s="1">
        <v>41613</v>
      </c>
      <c r="D6792" s="1">
        <v>41618</v>
      </c>
      <c r="E6792" t="s">
        <v>43</v>
      </c>
      <c r="F6792" t="s">
        <v>75</v>
      </c>
      <c r="G6792" t="s">
        <v>76</v>
      </c>
      <c r="H6792" t="s">
        <v>26</v>
      </c>
      <c r="I6792" t="s">
        <v>8229</v>
      </c>
      <c r="J6792" t="s">
        <v>9457</v>
      </c>
      <c r="K6792" t="s">
        <v>9193</v>
      </c>
      <c r="L6792" t="s">
        <v>6275</v>
      </c>
      <c r="M6792" t="s">
        <v>6250</v>
      </c>
      <c r="N6792" t="s">
        <v>32</v>
      </c>
      <c r="O6792" t="s">
        <v>438</v>
      </c>
      <c r="P6792" t="s">
        <v>17225</v>
      </c>
      <c r="Q6792" s="2">
        <v>67.64</v>
      </c>
      <c r="R6792">
        <v>2</v>
      </c>
      <c r="S6792">
        <v>0</v>
      </c>
      <c r="T6792" s="2">
        <v>32.44</v>
      </c>
      <c r="U6792" s="2">
        <v>4.5999999999999996</v>
      </c>
      <c r="V6792" t="s">
        <v>41</v>
      </c>
      <c r="W6792" t="s">
        <v>35743</v>
      </c>
      <c r="X6792">
        <f>Global_Superstore_Dataset__2[[#This Row],[ship date format]]-Global_Superstore_Dataset__2[[#This Row],[order date format]]</f>
        <v>5</v>
      </c>
    </row>
    <row r="6793" spans="1:24" x14ac:dyDescent="0.3">
      <c r="A6793">
        <v>8966</v>
      </c>
      <c r="B6793" t="s">
        <v>23628</v>
      </c>
      <c r="C6793" s="1">
        <v>41613</v>
      </c>
      <c r="D6793" s="1">
        <v>41618</v>
      </c>
      <c r="E6793" t="s">
        <v>43</v>
      </c>
      <c r="F6793" t="s">
        <v>75</v>
      </c>
      <c r="G6793" t="s">
        <v>76</v>
      </c>
      <c r="H6793" t="s">
        <v>26</v>
      </c>
      <c r="I6793" t="s">
        <v>8229</v>
      </c>
      <c r="J6793" t="s">
        <v>9457</v>
      </c>
      <c r="K6793" t="s">
        <v>9193</v>
      </c>
      <c r="L6793" t="s">
        <v>6275</v>
      </c>
      <c r="M6793" t="s">
        <v>6250</v>
      </c>
      <c r="N6793" t="s">
        <v>32</v>
      </c>
      <c r="O6793" t="s">
        <v>835</v>
      </c>
      <c r="P6793" t="s">
        <v>16849</v>
      </c>
      <c r="Q6793" s="2">
        <v>48.4</v>
      </c>
      <c r="R6793">
        <v>5</v>
      </c>
      <c r="S6793">
        <v>0</v>
      </c>
      <c r="T6793" s="2">
        <v>6.7</v>
      </c>
      <c r="U6793" s="2">
        <v>4.28</v>
      </c>
      <c r="V6793" t="s">
        <v>41</v>
      </c>
      <c r="W6793" t="s">
        <v>35743</v>
      </c>
      <c r="X6793">
        <f>Global_Superstore_Dataset__2[[#This Row],[ship date format]]-Global_Superstore_Dataset__2[[#This Row],[order date format]]</f>
        <v>5</v>
      </c>
    </row>
    <row r="6794" spans="1:24" x14ac:dyDescent="0.3">
      <c r="A6794">
        <v>9051</v>
      </c>
      <c r="B6794" t="s">
        <v>24486</v>
      </c>
      <c r="C6794" s="1">
        <v>41810</v>
      </c>
      <c r="D6794" s="1">
        <v>41814</v>
      </c>
      <c r="E6794" t="s">
        <v>43</v>
      </c>
      <c r="F6794" t="s">
        <v>75</v>
      </c>
      <c r="G6794" t="s">
        <v>76</v>
      </c>
      <c r="H6794" t="s">
        <v>26</v>
      </c>
      <c r="I6794" t="s">
        <v>6273</v>
      </c>
      <c r="J6794" t="s">
        <v>6273</v>
      </c>
      <c r="K6794" t="s">
        <v>6274</v>
      </c>
      <c r="L6794" t="s">
        <v>6275</v>
      </c>
      <c r="M6794" t="s">
        <v>6276</v>
      </c>
      <c r="N6794" t="s">
        <v>32</v>
      </c>
      <c r="O6794" t="s">
        <v>4275</v>
      </c>
      <c r="P6794" t="s">
        <v>16478</v>
      </c>
      <c r="Q6794" s="2">
        <v>96.6</v>
      </c>
      <c r="R6794">
        <v>3</v>
      </c>
      <c r="S6794">
        <v>0</v>
      </c>
      <c r="T6794" s="2">
        <v>0.96</v>
      </c>
      <c r="U6794" s="2">
        <v>5.8</v>
      </c>
      <c r="V6794" t="s">
        <v>41</v>
      </c>
      <c r="W6794" t="s">
        <v>35743</v>
      </c>
      <c r="X6794">
        <f>Global_Superstore_Dataset__2[[#This Row],[ship date format]]-Global_Superstore_Dataset__2[[#This Row],[order date format]]</f>
        <v>4</v>
      </c>
    </row>
    <row r="6795" spans="1:24" x14ac:dyDescent="0.3">
      <c r="A6795">
        <v>9440</v>
      </c>
      <c r="B6795" t="s">
        <v>25298</v>
      </c>
      <c r="C6795" s="1">
        <v>41035</v>
      </c>
      <c r="D6795" s="1">
        <v>41039</v>
      </c>
      <c r="E6795" t="s">
        <v>43</v>
      </c>
      <c r="F6795" t="s">
        <v>75</v>
      </c>
      <c r="G6795" t="s">
        <v>76</v>
      </c>
      <c r="H6795" t="s">
        <v>26</v>
      </c>
      <c r="I6795" t="s">
        <v>25299</v>
      </c>
      <c r="J6795" t="s">
        <v>6858</v>
      </c>
      <c r="K6795" t="s">
        <v>6859</v>
      </c>
      <c r="L6795" t="s">
        <v>6275</v>
      </c>
      <c r="M6795" t="s">
        <v>4896</v>
      </c>
      <c r="N6795" t="s">
        <v>982</v>
      </c>
      <c r="O6795" t="s">
        <v>3974</v>
      </c>
      <c r="P6795" t="s">
        <v>10228</v>
      </c>
      <c r="Q6795" s="2">
        <v>529.15956000000006</v>
      </c>
      <c r="R6795">
        <v>3</v>
      </c>
      <c r="S6795">
        <v>2E-3</v>
      </c>
      <c r="T6795" s="2">
        <v>78.43956</v>
      </c>
      <c r="U6795" s="2">
        <v>43.82</v>
      </c>
      <c r="V6795" t="s">
        <v>41</v>
      </c>
      <c r="W6795" t="s">
        <v>35743</v>
      </c>
      <c r="X6795">
        <f>Global_Superstore_Dataset__2[[#This Row],[ship date format]]-Global_Superstore_Dataset__2[[#This Row],[order date format]]</f>
        <v>4</v>
      </c>
    </row>
    <row r="6796" spans="1:24" x14ac:dyDescent="0.3">
      <c r="A6796">
        <v>9855</v>
      </c>
      <c r="B6796" t="s">
        <v>21554</v>
      </c>
      <c r="C6796" s="1">
        <v>41717</v>
      </c>
      <c r="D6796" s="1">
        <v>41721</v>
      </c>
      <c r="E6796" t="s">
        <v>43</v>
      </c>
      <c r="F6796" t="s">
        <v>75</v>
      </c>
      <c r="G6796" t="s">
        <v>76</v>
      </c>
      <c r="H6796" t="s">
        <v>26</v>
      </c>
      <c r="I6796" t="s">
        <v>6586</v>
      </c>
      <c r="J6796" t="s">
        <v>6586</v>
      </c>
      <c r="K6796" t="s">
        <v>6587</v>
      </c>
      <c r="L6796" t="s">
        <v>6275</v>
      </c>
      <c r="M6796" t="s">
        <v>4896</v>
      </c>
      <c r="N6796" t="s">
        <v>32</v>
      </c>
      <c r="O6796" t="s">
        <v>835</v>
      </c>
      <c r="P6796" t="s">
        <v>19533</v>
      </c>
      <c r="Q6796" s="2">
        <v>17.579999999999998</v>
      </c>
      <c r="R6796">
        <v>3</v>
      </c>
      <c r="S6796">
        <v>0</v>
      </c>
      <c r="T6796" s="2">
        <v>7.68</v>
      </c>
      <c r="U6796" s="2">
        <v>1.82</v>
      </c>
      <c r="V6796" t="s">
        <v>69</v>
      </c>
      <c r="W6796" t="s">
        <v>35743</v>
      </c>
      <c r="X6796">
        <f>Global_Superstore_Dataset__2[[#This Row],[ship date format]]-Global_Superstore_Dataset__2[[#This Row],[order date format]]</f>
        <v>4</v>
      </c>
    </row>
    <row r="6797" spans="1:24" x14ac:dyDescent="0.3">
      <c r="A6797">
        <v>10370</v>
      </c>
      <c r="B6797" t="s">
        <v>11635</v>
      </c>
      <c r="C6797" s="1">
        <v>40681</v>
      </c>
      <c r="D6797" s="1">
        <v>40687</v>
      </c>
      <c r="E6797" t="s">
        <v>43</v>
      </c>
      <c r="F6797" t="s">
        <v>75</v>
      </c>
      <c r="G6797" t="s">
        <v>76</v>
      </c>
      <c r="H6797" t="s">
        <v>26</v>
      </c>
      <c r="I6797" t="s">
        <v>6280</v>
      </c>
      <c r="J6797" t="s">
        <v>6280</v>
      </c>
      <c r="K6797" t="s">
        <v>6281</v>
      </c>
      <c r="L6797" t="s">
        <v>6249</v>
      </c>
      <c r="M6797" t="s">
        <v>5569</v>
      </c>
      <c r="N6797" t="s">
        <v>32</v>
      </c>
      <c r="O6797" t="s">
        <v>610</v>
      </c>
      <c r="P6797" t="s">
        <v>16359</v>
      </c>
      <c r="Q6797" s="2">
        <v>964.53</v>
      </c>
      <c r="R6797">
        <v>7</v>
      </c>
      <c r="S6797">
        <v>0</v>
      </c>
      <c r="T6797" s="2">
        <v>125.37</v>
      </c>
      <c r="U6797" s="2">
        <v>71.290000000000006</v>
      </c>
      <c r="V6797" t="s">
        <v>51</v>
      </c>
      <c r="W6797" t="s">
        <v>35743</v>
      </c>
      <c r="X6797">
        <f>Global_Superstore_Dataset__2[[#This Row],[ship date format]]-Global_Superstore_Dataset__2[[#This Row],[order date format]]</f>
        <v>6</v>
      </c>
    </row>
    <row r="6798" spans="1:24" x14ac:dyDescent="0.3">
      <c r="A6798">
        <v>10371</v>
      </c>
      <c r="B6798" t="s">
        <v>11635</v>
      </c>
      <c r="C6798" s="1">
        <v>40681</v>
      </c>
      <c r="D6798" s="1">
        <v>40687</v>
      </c>
      <c r="E6798" t="s">
        <v>43</v>
      </c>
      <c r="F6798" t="s">
        <v>75</v>
      </c>
      <c r="G6798" t="s">
        <v>76</v>
      </c>
      <c r="H6798" t="s">
        <v>26</v>
      </c>
      <c r="I6798" t="s">
        <v>6280</v>
      </c>
      <c r="J6798" t="s">
        <v>6280</v>
      </c>
      <c r="K6798" t="s">
        <v>6281</v>
      </c>
      <c r="L6798" t="s">
        <v>6249</v>
      </c>
      <c r="M6798" t="s">
        <v>5569</v>
      </c>
      <c r="N6798" t="s">
        <v>1006</v>
      </c>
      <c r="O6798" t="s">
        <v>1007</v>
      </c>
      <c r="P6798" t="s">
        <v>7511</v>
      </c>
      <c r="Q6798" s="2">
        <v>87.3</v>
      </c>
      <c r="R6798">
        <v>2</v>
      </c>
      <c r="S6798">
        <v>0</v>
      </c>
      <c r="T6798" s="2">
        <v>27.06</v>
      </c>
      <c r="U6798" s="2">
        <v>11.53</v>
      </c>
      <c r="V6798" t="s">
        <v>51</v>
      </c>
      <c r="W6798" t="s">
        <v>35743</v>
      </c>
      <c r="X6798">
        <f>Global_Superstore_Dataset__2[[#This Row],[ship date format]]-Global_Superstore_Dataset__2[[#This Row],[order date format]]</f>
        <v>6</v>
      </c>
    </row>
    <row r="6799" spans="1:24" x14ac:dyDescent="0.3">
      <c r="A6799">
        <v>10372</v>
      </c>
      <c r="B6799" t="s">
        <v>11635</v>
      </c>
      <c r="C6799" s="1">
        <v>40681</v>
      </c>
      <c r="D6799" s="1">
        <v>40687</v>
      </c>
      <c r="E6799" t="s">
        <v>43</v>
      </c>
      <c r="F6799" t="s">
        <v>75</v>
      </c>
      <c r="G6799" t="s">
        <v>76</v>
      </c>
      <c r="H6799" t="s">
        <v>26</v>
      </c>
      <c r="I6799" t="s">
        <v>6280</v>
      </c>
      <c r="J6799" t="s">
        <v>6280</v>
      </c>
      <c r="K6799" t="s">
        <v>6281</v>
      </c>
      <c r="L6799" t="s">
        <v>6249</v>
      </c>
      <c r="M6799" t="s">
        <v>5569</v>
      </c>
      <c r="N6799" t="s">
        <v>1006</v>
      </c>
      <c r="O6799" t="s">
        <v>4237</v>
      </c>
      <c r="P6799" t="s">
        <v>8479</v>
      </c>
      <c r="Q6799" s="2">
        <v>1058.58</v>
      </c>
      <c r="R6799">
        <v>6</v>
      </c>
      <c r="S6799">
        <v>0</v>
      </c>
      <c r="T6799" s="2">
        <v>105.84</v>
      </c>
      <c r="U6799" s="2">
        <v>86.92</v>
      </c>
      <c r="V6799" t="s">
        <v>51</v>
      </c>
      <c r="W6799" t="s">
        <v>35743</v>
      </c>
      <c r="X6799">
        <f>Global_Superstore_Dataset__2[[#This Row],[ship date format]]-Global_Superstore_Dataset__2[[#This Row],[order date format]]</f>
        <v>6</v>
      </c>
    </row>
    <row r="6800" spans="1:24" x14ac:dyDescent="0.3">
      <c r="A6800">
        <v>11401</v>
      </c>
      <c r="B6800" t="s">
        <v>15985</v>
      </c>
      <c r="C6800" s="1">
        <v>41589</v>
      </c>
      <c r="D6800" s="1">
        <v>41594</v>
      </c>
      <c r="E6800" t="s">
        <v>43</v>
      </c>
      <c r="F6800" t="s">
        <v>75</v>
      </c>
      <c r="G6800" t="s">
        <v>76</v>
      </c>
      <c r="H6800" t="s">
        <v>26</v>
      </c>
      <c r="I6800" t="s">
        <v>10537</v>
      </c>
      <c r="J6800" t="s">
        <v>8330</v>
      </c>
      <c r="K6800" t="s">
        <v>8283</v>
      </c>
      <c r="L6800" t="s">
        <v>6249</v>
      </c>
      <c r="M6800" t="s">
        <v>5569</v>
      </c>
      <c r="N6800" t="s">
        <v>982</v>
      </c>
      <c r="O6800" t="s">
        <v>983</v>
      </c>
      <c r="P6800" t="s">
        <v>11125</v>
      </c>
      <c r="Q6800" s="2">
        <v>211.05</v>
      </c>
      <c r="R6800">
        <v>5</v>
      </c>
      <c r="S6800">
        <v>0</v>
      </c>
      <c r="T6800" s="2">
        <v>37.950000000000003</v>
      </c>
      <c r="U6800" s="2">
        <v>11.17</v>
      </c>
      <c r="V6800" t="s">
        <v>41</v>
      </c>
      <c r="W6800" t="s">
        <v>35743</v>
      </c>
      <c r="X6800">
        <f>Global_Superstore_Dataset__2[[#This Row],[ship date format]]-Global_Superstore_Dataset__2[[#This Row],[order date format]]</f>
        <v>5</v>
      </c>
    </row>
    <row r="6801" spans="1:24" x14ac:dyDescent="0.3">
      <c r="A6801">
        <v>11402</v>
      </c>
      <c r="B6801" t="s">
        <v>15985</v>
      </c>
      <c r="C6801" s="1">
        <v>41589</v>
      </c>
      <c r="D6801" s="1">
        <v>41594</v>
      </c>
      <c r="E6801" t="s">
        <v>43</v>
      </c>
      <c r="F6801" t="s">
        <v>75</v>
      </c>
      <c r="G6801" t="s">
        <v>76</v>
      </c>
      <c r="H6801" t="s">
        <v>26</v>
      </c>
      <c r="I6801" t="s">
        <v>10537</v>
      </c>
      <c r="J6801" t="s">
        <v>8330</v>
      </c>
      <c r="K6801" t="s">
        <v>8283</v>
      </c>
      <c r="L6801" t="s">
        <v>6249</v>
      </c>
      <c r="M6801" t="s">
        <v>5569</v>
      </c>
      <c r="N6801" t="s">
        <v>32</v>
      </c>
      <c r="O6801" t="s">
        <v>835</v>
      </c>
      <c r="P6801" t="s">
        <v>17583</v>
      </c>
      <c r="Q6801" s="2">
        <v>38.4</v>
      </c>
      <c r="R6801">
        <v>2</v>
      </c>
      <c r="S6801">
        <v>0</v>
      </c>
      <c r="T6801" s="2">
        <v>19.2</v>
      </c>
      <c r="U6801" s="2">
        <v>2.0099999999999998</v>
      </c>
      <c r="V6801" t="s">
        <v>41</v>
      </c>
      <c r="W6801" t="s">
        <v>35743</v>
      </c>
      <c r="X6801">
        <f>Global_Superstore_Dataset__2[[#This Row],[ship date format]]-Global_Superstore_Dataset__2[[#This Row],[order date format]]</f>
        <v>5</v>
      </c>
    </row>
    <row r="6802" spans="1:24" x14ac:dyDescent="0.3">
      <c r="A6802">
        <v>16476</v>
      </c>
      <c r="B6802" t="s">
        <v>19525</v>
      </c>
      <c r="C6802" s="1">
        <v>41094</v>
      </c>
      <c r="D6802" s="1">
        <v>41096</v>
      </c>
      <c r="E6802" t="s">
        <v>61</v>
      </c>
      <c r="F6802" t="s">
        <v>75</v>
      </c>
      <c r="G6802" t="s">
        <v>76</v>
      </c>
      <c r="H6802" t="s">
        <v>26</v>
      </c>
      <c r="I6802" t="s">
        <v>9380</v>
      </c>
      <c r="J6802" t="s">
        <v>9381</v>
      </c>
      <c r="K6802" t="s">
        <v>6427</v>
      </c>
      <c r="L6802" t="s">
        <v>6249</v>
      </c>
      <c r="M6802" t="s">
        <v>5569</v>
      </c>
      <c r="N6802" t="s">
        <v>32</v>
      </c>
      <c r="O6802" t="s">
        <v>835</v>
      </c>
      <c r="P6802" t="s">
        <v>18304</v>
      </c>
      <c r="Q6802" s="2">
        <v>66.36</v>
      </c>
      <c r="R6802">
        <v>4</v>
      </c>
      <c r="S6802">
        <v>0</v>
      </c>
      <c r="T6802" s="2">
        <v>21.84</v>
      </c>
      <c r="U6802" s="2">
        <v>8.31</v>
      </c>
      <c r="V6802" t="s">
        <v>69</v>
      </c>
      <c r="W6802" t="s">
        <v>35743</v>
      </c>
      <c r="X6802">
        <f>Global_Superstore_Dataset__2[[#This Row],[ship date format]]-Global_Superstore_Dataset__2[[#This Row],[order date format]]</f>
        <v>2</v>
      </c>
    </row>
    <row r="6803" spans="1:24" x14ac:dyDescent="0.3">
      <c r="A6803">
        <v>16477</v>
      </c>
      <c r="B6803" t="s">
        <v>19525</v>
      </c>
      <c r="C6803" s="1">
        <v>41094</v>
      </c>
      <c r="D6803" s="1">
        <v>41096</v>
      </c>
      <c r="E6803" t="s">
        <v>61</v>
      </c>
      <c r="F6803" t="s">
        <v>75</v>
      </c>
      <c r="G6803" t="s">
        <v>76</v>
      </c>
      <c r="H6803" t="s">
        <v>26</v>
      </c>
      <c r="I6803" t="s">
        <v>9380</v>
      </c>
      <c r="J6803" t="s">
        <v>9381</v>
      </c>
      <c r="K6803" t="s">
        <v>6427</v>
      </c>
      <c r="L6803" t="s">
        <v>6249</v>
      </c>
      <c r="M6803" t="s">
        <v>5569</v>
      </c>
      <c r="N6803" t="s">
        <v>32</v>
      </c>
      <c r="O6803" t="s">
        <v>610</v>
      </c>
      <c r="P6803" t="s">
        <v>17514</v>
      </c>
      <c r="Q6803" s="2">
        <v>146.79</v>
      </c>
      <c r="R6803">
        <v>3</v>
      </c>
      <c r="S6803">
        <v>0</v>
      </c>
      <c r="T6803" s="2">
        <v>44.01</v>
      </c>
      <c r="U6803" s="2">
        <v>13.18</v>
      </c>
      <c r="V6803" t="s">
        <v>69</v>
      </c>
      <c r="W6803" t="s">
        <v>35743</v>
      </c>
      <c r="X6803">
        <f>Global_Superstore_Dataset__2[[#This Row],[ship date format]]-Global_Superstore_Dataset__2[[#This Row],[order date format]]</f>
        <v>2</v>
      </c>
    </row>
    <row r="6804" spans="1:24" x14ac:dyDescent="0.3">
      <c r="A6804">
        <v>16618</v>
      </c>
      <c r="B6804" t="s">
        <v>24421</v>
      </c>
      <c r="C6804" s="1">
        <v>41162</v>
      </c>
      <c r="D6804" s="1">
        <v>41166</v>
      </c>
      <c r="E6804" t="s">
        <v>43</v>
      </c>
      <c r="F6804" t="s">
        <v>75</v>
      </c>
      <c r="G6804" t="s">
        <v>76</v>
      </c>
      <c r="H6804" t="s">
        <v>26</v>
      </c>
      <c r="I6804" t="s">
        <v>6569</v>
      </c>
      <c r="J6804" t="s">
        <v>6569</v>
      </c>
      <c r="K6804" t="s">
        <v>6448</v>
      </c>
      <c r="L6804" t="s">
        <v>6249</v>
      </c>
      <c r="M6804" t="s">
        <v>4896</v>
      </c>
      <c r="N6804" t="s">
        <v>32</v>
      </c>
      <c r="O6804" t="s">
        <v>4275</v>
      </c>
      <c r="P6804" t="s">
        <v>16466</v>
      </c>
      <c r="Q6804" s="2">
        <v>152.25</v>
      </c>
      <c r="R6804">
        <v>5</v>
      </c>
      <c r="S6804">
        <v>0</v>
      </c>
      <c r="T6804" s="2">
        <v>76.05</v>
      </c>
      <c r="U6804" s="2">
        <v>11.94</v>
      </c>
      <c r="V6804" t="s">
        <v>41</v>
      </c>
      <c r="W6804" t="s">
        <v>35743</v>
      </c>
      <c r="X6804">
        <f>Global_Superstore_Dataset__2[[#This Row],[ship date format]]-Global_Superstore_Dataset__2[[#This Row],[order date format]]</f>
        <v>4</v>
      </c>
    </row>
    <row r="6805" spans="1:24" x14ac:dyDescent="0.3">
      <c r="A6805">
        <v>17569</v>
      </c>
      <c r="B6805" t="s">
        <v>23986</v>
      </c>
      <c r="C6805" s="1">
        <v>40792</v>
      </c>
      <c r="D6805" s="1">
        <v>40797</v>
      </c>
      <c r="E6805" t="s">
        <v>43</v>
      </c>
      <c r="F6805" t="s">
        <v>75</v>
      </c>
      <c r="G6805" t="s">
        <v>76</v>
      </c>
      <c r="H6805" t="s">
        <v>26</v>
      </c>
      <c r="I6805" t="s">
        <v>6524</v>
      </c>
      <c r="J6805" t="s">
        <v>6247</v>
      </c>
      <c r="K6805" t="s">
        <v>6248</v>
      </c>
      <c r="L6805" t="s">
        <v>6249</v>
      </c>
      <c r="M6805" t="s">
        <v>6250</v>
      </c>
      <c r="N6805" t="s">
        <v>32</v>
      </c>
      <c r="O6805" t="s">
        <v>615</v>
      </c>
      <c r="P6805" t="s">
        <v>17774</v>
      </c>
      <c r="Q6805" s="2">
        <v>1119.3599999999999</v>
      </c>
      <c r="R6805">
        <v>2</v>
      </c>
      <c r="S6805">
        <v>0</v>
      </c>
      <c r="T6805" s="2">
        <v>246.24</v>
      </c>
      <c r="U6805" s="2">
        <v>78.150000000000006</v>
      </c>
      <c r="V6805" t="s">
        <v>41</v>
      </c>
      <c r="W6805" t="s">
        <v>35743</v>
      </c>
      <c r="X6805">
        <f>Global_Superstore_Dataset__2[[#This Row],[ship date format]]-Global_Superstore_Dataset__2[[#This Row],[order date format]]</f>
        <v>5</v>
      </c>
    </row>
    <row r="6806" spans="1:24" x14ac:dyDescent="0.3">
      <c r="A6806">
        <v>18740</v>
      </c>
      <c r="B6806" t="s">
        <v>11422</v>
      </c>
      <c r="C6806" s="1">
        <v>41253</v>
      </c>
      <c r="D6806" s="1">
        <v>41255</v>
      </c>
      <c r="E6806" t="s">
        <v>61</v>
      </c>
      <c r="F6806" t="s">
        <v>75</v>
      </c>
      <c r="G6806" t="s">
        <v>76</v>
      </c>
      <c r="H6806" t="s">
        <v>26</v>
      </c>
      <c r="I6806" t="s">
        <v>10316</v>
      </c>
      <c r="J6806" t="s">
        <v>10163</v>
      </c>
      <c r="K6806" t="s">
        <v>6448</v>
      </c>
      <c r="L6806" t="s">
        <v>6249</v>
      </c>
      <c r="M6806" t="s">
        <v>4896</v>
      </c>
      <c r="N6806" t="s">
        <v>32</v>
      </c>
      <c r="O6806" t="s">
        <v>4275</v>
      </c>
      <c r="P6806" t="s">
        <v>18283</v>
      </c>
      <c r="Q6806" s="2">
        <v>77.400000000000006</v>
      </c>
      <c r="R6806">
        <v>5</v>
      </c>
      <c r="S6806">
        <v>0</v>
      </c>
      <c r="T6806" s="2">
        <v>21.6</v>
      </c>
      <c r="U6806" s="2">
        <v>22.11</v>
      </c>
      <c r="V6806" t="s">
        <v>35</v>
      </c>
      <c r="W6806" t="s">
        <v>35743</v>
      </c>
      <c r="X6806">
        <f>Global_Superstore_Dataset__2[[#This Row],[ship date format]]-Global_Superstore_Dataset__2[[#This Row],[order date format]]</f>
        <v>2</v>
      </c>
    </row>
    <row r="6807" spans="1:24" x14ac:dyDescent="0.3">
      <c r="A6807">
        <v>18741</v>
      </c>
      <c r="B6807" t="s">
        <v>11422</v>
      </c>
      <c r="C6807" s="1">
        <v>41253</v>
      </c>
      <c r="D6807" s="1">
        <v>41255</v>
      </c>
      <c r="E6807" t="s">
        <v>61</v>
      </c>
      <c r="F6807" t="s">
        <v>75</v>
      </c>
      <c r="G6807" t="s">
        <v>76</v>
      </c>
      <c r="H6807" t="s">
        <v>26</v>
      </c>
      <c r="I6807" t="s">
        <v>10316</v>
      </c>
      <c r="J6807" t="s">
        <v>10163</v>
      </c>
      <c r="K6807" t="s">
        <v>6448</v>
      </c>
      <c r="L6807" t="s">
        <v>6249</v>
      </c>
      <c r="M6807" t="s">
        <v>4896</v>
      </c>
      <c r="N6807" t="s">
        <v>32</v>
      </c>
      <c r="O6807" t="s">
        <v>768</v>
      </c>
      <c r="P6807" t="s">
        <v>16954</v>
      </c>
      <c r="Q6807" s="2">
        <v>18</v>
      </c>
      <c r="R6807">
        <v>2</v>
      </c>
      <c r="S6807">
        <v>0</v>
      </c>
      <c r="T6807" s="2">
        <v>2.52</v>
      </c>
      <c r="U6807" s="2">
        <v>4.96</v>
      </c>
      <c r="V6807" t="s">
        <v>35</v>
      </c>
      <c r="W6807" t="s">
        <v>35743</v>
      </c>
      <c r="X6807">
        <f>Global_Superstore_Dataset__2[[#This Row],[ship date format]]-Global_Superstore_Dataset__2[[#This Row],[order date format]]</f>
        <v>2</v>
      </c>
    </row>
    <row r="6808" spans="1:24" x14ac:dyDescent="0.3">
      <c r="A6808">
        <v>18742</v>
      </c>
      <c r="B6808" t="s">
        <v>11422</v>
      </c>
      <c r="C6808" s="1">
        <v>41253</v>
      </c>
      <c r="D6808" s="1">
        <v>41255</v>
      </c>
      <c r="E6808" t="s">
        <v>61</v>
      </c>
      <c r="F6808" t="s">
        <v>75</v>
      </c>
      <c r="G6808" t="s">
        <v>76</v>
      </c>
      <c r="H6808" t="s">
        <v>26</v>
      </c>
      <c r="I6808" t="s">
        <v>10316</v>
      </c>
      <c r="J6808" t="s">
        <v>10163</v>
      </c>
      <c r="K6808" t="s">
        <v>6448</v>
      </c>
      <c r="L6808" t="s">
        <v>6249</v>
      </c>
      <c r="M6808" t="s">
        <v>4896</v>
      </c>
      <c r="N6808" t="s">
        <v>982</v>
      </c>
      <c r="O6808" t="s">
        <v>983</v>
      </c>
      <c r="P6808" t="s">
        <v>11102</v>
      </c>
      <c r="Q6808" s="2">
        <v>92.16</v>
      </c>
      <c r="R6808">
        <v>3</v>
      </c>
      <c r="S6808">
        <v>0</v>
      </c>
      <c r="T6808" s="2">
        <v>27.63</v>
      </c>
      <c r="U6808" s="2">
        <v>24.57</v>
      </c>
      <c r="V6808" t="s">
        <v>35</v>
      </c>
      <c r="W6808" t="s">
        <v>35743</v>
      </c>
      <c r="X6808">
        <f>Global_Superstore_Dataset__2[[#This Row],[ship date format]]-Global_Superstore_Dataset__2[[#This Row],[order date format]]</f>
        <v>2</v>
      </c>
    </row>
    <row r="6809" spans="1:24" x14ac:dyDescent="0.3">
      <c r="A6809">
        <v>20299</v>
      </c>
      <c r="B6809" t="s">
        <v>26054</v>
      </c>
      <c r="C6809" s="1">
        <v>41814</v>
      </c>
      <c r="D6809" s="1">
        <v>41820</v>
      </c>
      <c r="E6809" t="s">
        <v>43</v>
      </c>
      <c r="F6809" t="s">
        <v>75</v>
      </c>
      <c r="G6809" t="s">
        <v>76</v>
      </c>
      <c r="H6809" t="s">
        <v>26</v>
      </c>
      <c r="I6809" t="s">
        <v>26055</v>
      </c>
      <c r="J6809" t="s">
        <v>26043</v>
      </c>
      <c r="K6809" t="s">
        <v>25959</v>
      </c>
      <c r="L6809" t="s">
        <v>6209</v>
      </c>
      <c r="M6809" t="s">
        <v>6530</v>
      </c>
      <c r="N6809" t="s">
        <v>32</v>
      </c>
      <c r="O6809" t="s">
        <v>615</v>
      </c>
      <c r="P6809" t="s">
        <v>18637</v>
      </c>
      <c r="Q6809" s="2">
        <v>121.074</v>
      </c>
      <c r="R6809">
        <v>2</v>
      </c>
      <c r="S6809">
        <v>0.15</v>
      </c>
      <c r="T6809" s="2">
        <v>37.014000000000003</v>
      </c>
      <c r="U6809" s="2">
        <v>12.35</v>
      </c>
      <c r="V6809" t="s">
        <v>41</v>
      </c>
      <c r="W6809" t="s">
        <v>35743</v>
      </c>
      <c r="X6809">
        <f>Global_Superstore_Dataset__2[[#This Row],[ship date format]]-Global_Superstore_Dataset__2[[#This Row],[order date format]]</f>
        <v>6</v>
      </c>
    </row>
    <row r="6810" spans="1:24" x14ac:dyDescent="0.3">
      <c r="A6810">
        <v>20999</v>
      </c>
      <c r="B6810" t="s">
        <v>26036</v>
      </c>
      <c r="C6810" s="1">
        <v>41744</v>
      </c>
      <c r="D6810" s="1">
        <v>41749</v>
      </c>
      <c r="E6810" t="s">
        <v>43</v>
      </c>
      <c r="F6810" t="s">
        <v>75</v>
      </c>
      <c r="G6810" t="s">
        <v>76</v>
      </c>
      <c r="H6810" t="s">
        <v>26</v>
      </c>
      <c r="I6810" t="s">
        <v>26005</v>
      </c>
      <c r="J6810" t="s">
        <v>26006</v>
      </c>
      <c r="K6810" t="s">
        <v>26003</v>
      </c>
      <c r="L6810" t="s">
        <v>6209</v>
      </c>
      <c r="M6810" t="s">
        <v>6530</v>
      </c>
      <c r="N6810" t="s">
        <v>32</v>
      </c>
      <c r="O6810" t="s">
        <v>4275</v>
      </c>
      <c r="P6810" t="s">
        <v>16577</v>
      </c>
      <c r="Q6810" s="2">
        <v>35.233499999999999</v>
      </c>
      <c r="R6810">
        <v>5</v>
      </c>
      <c r="S6810">
        <v>0.17</v>
      </c>
      <c r="T6810" s="2">
        <v>1.1835</v>
      </c>
      <c r="U6810" s="2">
        <v>1.5</v>
      </c>
      <c r="V6810" t="s">
        <v>41</v>
      </c>
      <c r="W6810" t="s">
        <v>35743</v>
      </c>
      <c r="X6810">
        <f>Global_Superstore_Dataset__2[[#This Row],[ship date format]]-Global_Superstore_Dataset__2[[#This Row],[order date format]]</f>
        <v>5</v>
      </c>
    </row>
    <row r="6811" spans="1:24" x14ac:dyDescent="0.3">
      <c r="A6811">
        <v>21000</v>
      </c>
      <c r="B6811" t="s">
        <v>26036</v>
      </c>
      <c r="C6811" s="1">
        <v>41744</v>
      </c>
      <c r="D6811" s="1">
        <v>41749</v>
      </c>
      <c r="E6811" t="s">
        <v>43</v>
      </c>
      <c r="F6811" t="s">
        <v>75</v>
      </c>
      <c r="G6811" t="s">
        <v>76</v>
      </c>
      <c r="H6811" t="s">
        <v>26</v>
      </c>
      <c r="I6811" t="s">
        <v>26005</v>
      </c>
      <c r="J6811" t="s">
        <v>26006</v>
      </c>
      <c r="K6811" t="s">
        <v>26003</v>
      </c>
      <c r="L6811" t="s">
        <v>6209</v>
      </c>
      <c r="M6811" t="s">
        <v>6530</v>
      </c>
      <c r="N6811" t="s">
        <v>32</v>
      </c>
      <c r="O6811" t="s">
        <v>610</v>
      </c>
      <c r="P6811" t="s">
        <v>18009</v>
      </c>
      <c r="Q6811" s="2">
        <v>50.995199999999997</v>
      </c>
      <c r="R6811">
        <v>2</v>
      </c>
      <c r="S6811">
        <v>0.17</v>
      </c>
      <c r="T6811" s="2">
        <v>7.9752000000000001</v>
      </c>
      <c r="U6811" s="2">
        <v>4.3499999999999996</v>
      </c>
      <c r="V6811" t="s">
        <v>41</v>
      </c>
      <c r="W6811" t="s">
        <v>35743</v>
      </c>
      <c r="X6811">
        <f>Global_Superstore_Dataset__2[[#This Row],[ship date format]]-Global_Superstore_Dataset__2[[#This Row],[order date format]]</f>
        <v>5</v>
      </c>
    </row>
    <row r="6812" spans="1:24" x14ac:dyDescent="0.3">
      <c r="A6812">
        <v>21119</v>
      </c>
      <c r="B6812" t="s">
        <v>32117</v>
      </c>
      <c r="C6812" s="1">
        <v>41148</v>
      </c>
      <c r="D6812" s="1">
        <v>41152</v>
      </c>
      <c r="E6812" t="s">
        <v>43</v>
      </c>
      <c r="F6812" t="s">
        <v>75</v>
      </c>
      <c r="G6812" t="s">
        <v>76</v>
      </c>
      <c r="H6812" t="s">
        <v>26</v>
      </c>
      <c r="I6812" t="s">
        <v>31854</v>
      </c>
      <c r="J6812" t="s">
        <v>31623</v>
      </c>
      <c r="K6812" t="s">
        <v>6241</v>
      </c>
      <c r="L6812" t="s">
        <v>6209</v>
      </c>
      <c r="M6812" t="s">
        <v>6242</v>
      </c>
      <c r="N6812" t="s">
        <v>1006</v>
      </c>
      <c r="O6812" t="s">
        <v>3906</v>
      </c>
      <c r="P6812" t="s">
        <v>6601</v>
      </c>
      <c r="Q6812" s="2">
        <v>786.61800000000005</v>
      </c>
      <c r="R6812">
        <v>7</v>
      </c>
      <c r="S6812">
        <v>0.1</v>
      </c>
      <c r="T6812" s="2">
        <v>227.178</v>
      </c>
      <c r="U6812" s="2">
        <v>68.67</v>
      </c>
      <c r="V6812" t="s">
        <v>41</v>
      </c>
      <c r="W6812" t="s">
        <v>35743</v>
      </c>
      <c r="X6812">
        <f>Global_Superstore_Dataset__2[[#This Row],[ship date format]]-Global_Superstore_Dataset__2[[#This Row],[order date format]]</f>
        <v>4</v>
      </c>
    </row>
    <row r="6813" spans="1:24" x14ac:dyDescent="0.3">
      <c r="A6813">
        <v>21120</v>
      </c>
      <c r="B6813" t="s">
        <v>32117</v>
      </c>
      <c r="C6813" s="1">
        <v>41148</v>
      </c>
      <c r="D6813" s="1">
        <v>41152</v>
      </c>
      <c r="E6813" t="s">
        <v>43</v>
      </c>
      <c r="F6813" t="s">
        <v>75</v>
      </c>
      <c r="G6813" t="s">
        <v>76</v>
      </c>
      <c r="H6813" t="s">
        <v>26</v>
      </c>
      <c r="I6813" t="s">
        <v>31854</v>
      </c>
      <c r="J6813" t="s">
        <v>31623</v>
      </c>
      <c r="K6813" t="s">
        <v>6241</v>
      </c>
      <c r="L6813" t="s">
        <v>6209</v>
      </c>
      <c r="M6813" t="s">
        <v>6242</v>
      </c>
      <c r="N6813" t="s">
        <v>32</v>
      </c>
      <c r="O6813" t="s">
        <v>657</v>
      </c>
      <c r="P6813" t="s">
        <v>18473</v>
      </c>
      <c r="Q6813" s="2">
        <v>87.534000000000006</v>
      </c>
      <c r="R6813">
        <v>2</v>
      </c>
      <c r="S6813">
        <v>0.1</v>
      </c>
      <c r="T6813" s="2">
        <v>1.9139999999999999</v>
      </c>
      <c r="U6813" s="2">
        <v>9.6</v>
      </c>
      <c r="V6813" t="s">
        <v>41</v>
      </c>
      <c r="W6813" t="s">
        <v>35743</v>
      </c>
      <c r="X6813">
        <f>Global_Superstore_Dataset__2[[#This Row],[ship date format]]-Global_Superstore_Dataset__2[[#This Row],[order date format]]</f>
        <v>4</v>
      </c>
    </row>
    <row r="6814" spans="1:24" x14ac:dyDescent="0.3">
      <c r="A6814">
        <v>21183</v>
      </c>
      <c r="B6814" t="s">
        <v>31694</v>
      </c>
      <c r="C6814" s="1">
        <v>41813</v>
      </c>
      <c r="D6814" s="1">
        <v>41819</v>
      </c>
      <c r="E6814" t="s">
        <v>43</v>
      </c>
      <c r="F6814" t="s">
        <v>75</v>
      </c>
      <c r="G6814" t="s">
        <v>76</v>
      </c>
      <c r="H6814" t="s">
        <v>26</v>
      </c>
      <c r="I6814" t="s">
        <v>6253</v>
      </c>
      <c r="J6814" t="s">
        <v>6254</v>
      </c>
      <c r="K6814" t="s">
        <v>6241</v>
      </c>
      <c r="L6814" t="s">
        <v>6209</v>
      </c>
      <c r="M6814" t="s">
        <v>6242</v>
      </c>
      <c r="N6814" t="s">
        <v>982</v>
      </c>
      <c r="O6814" t="s">
        <v>2738</v>
      </c>
      <c r="P6814" t="s">
        <v>10670</v>
      </c>
      <c r="Q6814" s="2">
        <v>92.933999999999997</v>
      </c>
      <c r="R6814">
        <v>3</v>
      </c>
      <c r="S6814">
        <v>0.4</v>
      </c>
      <c r="T6814" s="2">
        <v>12.384</v>
      </c>
      <c r="U6814" s="2">
        <v>16.899999999999999</v>
      </c>
      <c r="V6814" t="s">
        <v>51</v>
      </c>
      <c r="W6814" t="s">
        <v>35743</v>
      </c>
      <c r="X6814">
        <f>Global_Superstore_Dataset__2[[#This Row],[ship date format]]-Global_Superstore_Dataset__2[[#This Row],[order date format]]</f>
        <v>6</v>
      </c>
    </row>
    <row r="6815" spans="1:24" x14ac:dyDescent="0.3">
      <c r="A6815">
        <v>21184</v>
      </c>
      <c r="B6815" t="s">
        <v>31694</v>
      </c>
      <c r="C6815" s="1">
        <v>41813</v>
      </c>
      <c r="D6815" s="1">
        <v>41819</v>
      </c>
      <c r="E6815" t="s">
        <v>43</v>
      </c>
      <c r="F6815" t="s">
        <v>75</v>
      </c>
      <c r="G6815" t="s">
        <v>76</v>
      </c>
      <c r="H6815" t="s">
        <v>26</v>
      </c>
      <c r="I6815" t="s">
        <v>6253</v>
      </c>
      <c r="J6815" t="s">
        <v>6254</v>
      </c>
      <c r="K6815" t="s">
        <v>6241</v>
      </c>
      <c r="L6815" t="s">
        <v>6209</v>
      </c>
      <c r="M6815" t="s">
        <v>6242</v>
      </c>
      <c r="N6815" t="s">
        <v>1006</v>
      </c>
      <c r="O6815" t="s">
        <v>4237</v>
      </c>
      <c r="P6815" t="s">
        <v>8444</v>
      </c>
      <c r="Q6815" s="2">
        <v>822.85199999999998</v>
      </c>
      <c r="R6815">
        <v>3</v>
      </c>
      <c r="S6815">
        <v>0.4</v>
      </c>
      <c r="T6815" s="2">
        <v>-411.49799999999999</v>
      </c>
      <c r="U6815" s="2">
        <v>89.93</v>
      </c>
      <c r="V6815" t="s">
        <v>51</v>
      </c>
      <c r="W6815" t="s">
        <v>35743</v>
      </c>
      <c r="X6815">
        <f>Global_Superstore_Dataset__2[[#This Row],[ship date format]]-Global_Superstore_Dataset__2[[#This Row],[order date format]]</f>
        <v>6</v>
      </c>
    </row>
    <row r="6816" spans="1:24" x14ac:dyDescent="0.3">
      <c r="A6816">
        <v>22058</v>
      </c>
      <c r="B6816" t="s">
        <v>18950</v>
      </c>
      <c r="C6816" s="1">
        <v>41549</v>
      </c>
      <c r="D6816" s="1">
        <v>41551</v>
      </c>
      <c r="E6816" t="s">
        <v>23</v>
      </c>
      <c r="F6816" t="s">
        <v>75</v>
      </c>
      <c r="G6816" t="s">
        <v>76</v>
      </c>
      <c r="H6816" t="s">
        <v>26</v>
      </c>
      <c r="I6816" t="s">
        <v>9169</v>
      </c>
      <c r="J6816" t="s">
        <v>6633</v>
      </c>
      <c r="K6816" t="s">
        <v>6469</v>
      </c>
      <c r="L6816" t="s">
        <v>6209</v>
      </c>
      <c r="M6816" t="s">
        <v>6223</v>
      </c>
      <c r="N6816" t="s">
        <v>32</v>
      </c>
      <c r="O6816" t="s">
        <v>615</v>
      </c>
      <c r="P6816" t="s">
        <v>18300</v>
      </c>
      <c r="Q6816" s="2">
        <v>3000.78</v>
      </c>
      <c r="R6816">
        <v>6</v>
      </c>
      <c r="S6816">
        <v>0</v>
      </c>
      <c r="T6816" s="2">
        <v>1080.18</v>
      </c>
      <c r="U6816" s="2">
        <v>465.63</v>
      </c>
      <c r="V6816" t="s">
        <v>69</v>
      </c>
      <c r="W6816" t="s">
        <v>35743</v>
      </c>
      <c r="X6816">
        <f>Global_Superstore_Dataset__2[[#This Row],[ship date format]]-Global_Superstore_Dataset__2[[#This Row],[order date format]]</f>
        <v>2</v>
      </c>
    </row>
    <row r="6817" spans="1:24" x14ac:dyDescent="0.3">
      <c r="A6817">
        <v>22059</v>
      </c>
      <c r="B6817" t="s">
        <v>18950</v>
      </c>
      <c r="C6817" s="1">
        <v>41549</v>
      </c>
      <c r="D6817" s="1">
        <v>41551</v>
      </c>
      <c r="E6817" t="s">
        <v>23</v>
      </c>
      <c r="F6817" t="s">
        <v>75</v>
      </c>
      <c r="G6817" t="s">
        <v>76</v>
      </c>
      <c r="H6817" t="s">
        <v>26</v>
      </c>
      <c r="I6817" t="s">
        <v>9169</v>
      </c>
      <c r="J6817" t="s">
        <v>6633</v>
      </c>
      <c r="K6817" t="s">
        <v>6469</v>
      </c>
      <c r="L6817" t="s">
        <v>6209</v>
      </c>
      <c r="M6817" t="s">
        <v>6223</v>
      </c>
      <c r="N6817" t="s">
        <v>32</v>
      </c>
      <c r="O6817" t="s">
        <v>610</v>
      </c>
      <c r="P6817" t="s">
        <v>16375</v>
      </c>
      <c r="Q6817" s="2">
        <v>412.8</v>
      </c>
      <c r="R6817">
        <v>2</v>
      </c>
      <c r="S6817">
        <v>0</v>
      </c>
      <c r="T6817" s="2">
        <v>132.06</v>
      </c>
      <c r="U6817" s="2">
        <v>122.47</v>
      </c>
      <c r="V6817" t="s">
        <v>69</v>
      </c>
      <c r="W6817" t="s">
        <v>35743</v>
      </c>
      <c r="X6817">
        <f>Global_Superstore_Dataset__2[[#This Row],[ship date format]]-Global_Superstore_Dataset__2[[#This Row],[order date format]]</f>
        <v>2</v>
      </c>
    </row>
    <row r="6818" spans="1:24" x14ac:dyDescent="0.3">
      <c r="A6818">
        <v>29234</v>
      </c>
      <c r="B6818" t="s">
        <v>23269</v>
      </c>
      <c r="C6818" s="1">
        <v>41038</v>
      </c>
      <c r="D6818" s="1">
        <v>41043</v>
      </c>
      <c r="E6818" t="s">
        <v>43</v>
      </c>
      <c r="F6818" t="s">
        <v>75</v>
      </c>
      <c r="G6818" t="s">
        <v>76</v>
      </c>
      <c r="H6818" t="s">
        <v>26</v>
      </c>
      <c r="I6818" t="s">
        <v>7770</v>
      </c>
      <c r="J6818" t="s">
        <v>6304</v>
      </c>
      <c r="K6818" t="s">
        <v>6227</v>
      </c>
      <c r="L6818" t="s">
        <v>6209</v>
      </c>
      <c r="M6818" t="s">
        <v>6210</v>
      </c>
      <c r="N6818" t="s">
        <v>32</v>
      </c>
      <c r="O6818" t="s">
        <v>610</v>
      </c>
      <c r="P6818" t="s">
        <v>17809</v>
      </c>
      <c r="Q6818" s="2">
        <v>549.24</v>
      </c>
      <c r="R6818">
        <v>4</v>
      </c>
      <c r="S6818">
        <v>0</v>
      </c>
      <c r="T6818" s="2">
        <v>252.6</v>
      </c>
      <c r="U6818" s="2">
        <v>28.98</v>
      </c>
      <c r="V6818" t="s">
        <v>41</v>
      </c>
      <c r="W6818" t="s">
        <v>35743</v>
      </c>
      <c r="X6818">
        <f>Global_Superstore_Dataset__2[[#This Row],[ship date format]]-Global_Superstore_Dataset__2[[#This Row],[order date format]]</f>
        <v>5</v>
      </c>
    </row>
    <row r="6819" spans="1:24" x14ac:dyDescent="0.3">
      <c r="A6819">
        <v>29235</v>
      </c>
      <c r="B6819" t="s">
        <v>23269</v>
      </c>
      <c r="C6819" s="1">
        <v>41038</v>
      </c>
      <c r="D6819" s="1">
        <v>41043</v>
      </c>
      <c r="E6819" t="s">
        <v>43</v>
      </c>
      <c r="F6819" t="s">
        <v>75</v>
      </c>
      <c r="G6819" t="s">
        <v>76</v>
      </c>
      <c r="H6819" t="s">
        <v>26</v>
      </c>
      <c r="I6819" t="s">
        <v>7770</v>
      </c>
      <c r="J6819" t="s">
        <v>6304</v>
      </c>
      <c r="K6819" t="s">
        <v>6227</v>
      </c>
      <c r="L6819" t="s">
        <v>6209</v>
      </c>
      <c r="M6819" t="s">
        <v>6210</v>
      </c>
      <c r="N6819" t="s">
        <v>32</v>
      </c>
      <c r="O6819" t="s">
        <v>697</v>
      </c>
      <c r="P6819" t="s">
        <v>18607</v>
      </c>
      <c r="Q6819" s="2">
        <v>68.400000000000006</v>
      </c>
      <c r="R6819">
        <v>6</v>
      </c>
      <c r="S6819">
        <v>0</v>
      </c>
      <c r="T6819" s="2">
        <v>1.26</v>
      </c>
      <c r="U6819" s="2">
        <v>6.12</v>
      </c>
      <c r="V6819" t="s">
        <v>41</v>
      </c>
      <c r="W6819" t="s">
        <v>35743</v>
      </c>
      <c r="X6819">
        <f>Global_Superstore_Dataset__2[[#This Row],[ship date format]]-Global_Superstore_Dataset__2[[#This Row],[order date format]]</f>
        <v>5</v>
      </c>
    </row>
    <row r="6820" spans="1:24" x14ac:dyDescent="0.3">
      <c r="A6820">
        <v>30064</v>
      </c>
      <c r="B6820" t="s">
        <v>28683</v>
      </c>
      <c r="C6820" s="1">
        <v>41030</v>
      </c>
      <c r="D6820" s="1">
        <v>41034</v>
      </c>
      <c r="E6820" t="s">
        <v>43</v>
      </c>
      <c r="F6820" t="s">
        <v>75</v>
      </c>
      <c r="G6820" t="s">
        <v>76</v>
      </c>
      <c r="H6820" t="s">
        <v>26</v>
      </c>
      <c r="I6820" t="s">
        <v>25790</v>
      </c>
      <c r="J6820" t="s">
        <v>25791</v>
      </c>
      <c r="K6820" t="s">
        <v>25733</v>
      </c>
      <c r="L6820" t="s">
        <v>6209</v>
      </c>
      <c r="M6820" t="s">
        <v>6530</v>
      </c>
      <c r="N6820" t="s">
        <v>32</v>
      </c>
      <c r="O6820" t="s">
        <v>768</v>
      </c>
      <c r="P6820" t="s">
        <v>19201</v>
      </c>
      <c r="Q6820" s="2">
        <v>5.8193999999999999</v>
      </c>
      <c r="R6820">
        <v>1</v>
      </c>
      <c r="S6820">
        <v>0.47</v>
      </c>
      <c r="T6820" s="2">
        <v>-3.4205999999999999</v>
      </c>
      <c r="U6820" s="2">
        <v>0.55000000000000004</v>
      </c>
      <c r="V6820" t="s">
        <v>69</v>
      </c>
      <c r="W6820" t="s">
        <v>35743</v>
      </c>
      <c r="X6820">
        <f>Global_Superstore_Dataset__2[[#This Row],[ship date format]]-Global_Superstore_Dataset__2[[#This Row],[order date format]]</f>
        <v>4</v>
      </c>
    </row>
    <row r="6821" spans="1:24" x14ac:dyDescent="0.3">
      <c r="A6821">
        <v>31300</v>
      </c>
      <c r="B6821" t="s">
        <v>33998</v>
      </c>
      <c r="C6821" s="1">
        <v>41193</v>
      </c>
      <c r="D6821" s="1">
        <v>41200</v>
      </c>
      <c r="E6821" t="s">
        <v>43</v>
      </c>
      <c r="F6821" t="s">
        <v>75</v>
      </c>
      <c r="G6821" t="s">
        <v>76</v>
      </c>
      <c r="H6821" t="s">
        <v>26</v>
      </c>
      <c r="I6821" t="s">
        <v>33999</v>
      </c>
      <c r="J6821" t="s">
        <v>33971</v>
      </c>
      <c r="K6821" t="s">
        <v>29</v>
      </c>
      <c r="L6821" t="s">
        <v>30</v>
      </c>
      <c r="M6821" t="s">
        <v>4896</v>
      </c>
      <c r="N6821" t="s">
        <v>1006</v>
      </c>
      <c r="O6821" t="s">
        <v>3895</v>
      </c>
      <c r="P6821" t="s">
        <v>4105</v>
      </c>
      <c r="Q6821" s="2">
        <v>957.57749999999999</v>
      </c>
      <c r="R6821">
        <v>5</v>
      </c>
      <c r="S6821">
        <v>0.45</v>
      </c>
      <c r="T6821" s="2">
        <v>-383.03100000000001</v>
      </c>
      <c r="U6821" s="2">
        <v>79.69</v>
      </c>
      <c r="V6821" t="s">
        <v>51</v>
      </c>
      <c r="W6821" t="s">
        <v>35743</v>
      </c>
      <c r="X6821">
        <f>Global_Superstore_Dataset__2[[#This Row],[ship date format]]-Global_Superstore_Dataset__2[[#This Row],[order date format]]</f>
        <v>7</v>
      </c>
    </row>
    <row r="6822" spans="1:24" x14ac:dyDescent="0.3">
      <c r="A6822">
        <v>31301</v>
      </c>
      <c r="B6822" t="s">
        <v>33998</v>
      </c>
      <c r="C6822" s="1">
        <v>41193</v>
      </c>
      <c r="D6822" s="1">
        <v>41200</v>
      </c>
      <c r="E6822" t="s">
        <v>43</v>
      </c>
      <c r="F6822" t="s">
        <v>75</v>
      </c>
      <c r="G6822" t="s">
        <v>76</v>
      </c>
      <c r="H6822" t="s">
        <v>26</v>
      </c>
      <c r="I6822" t="s">
        <v>33999</v>
      </c>
      <c r="J6822" t="s">
        <v>33971</v>
      </c>
      <c r="K6822" t="s">
        <v>29</v>
      </c>
      <c r="L6822" t="s">
        <v>30</v>
      </c>
      <c r="M6822" t="s">
        <v>4896</v>
      </c>
      <c r="N6822" t="s">
        <v>32</v>
      </c>
      <c r="O6822" t="s">
        <v>610</v>
      </c>
      <c r="P6822" t="s">
        <v>2391</v>
      </c>
      <c r="Q6822" s="2">
        <v>22.367999999999999</v>
      </c>
      <c r="R6822">
        <v>2</v>
      </c>
      <c r="S6822">
        <v>0.2</v>
      </c>
      <c r="T6822" s="2">
        <v>2.5164</v>
      </c>
      <c r="U6822" s="2">
        <v>2.83</v>
      </c>
      <c r="V6822" t="s">
        <v>51</v>
      </c>
      <c r="W6822" t="s">
        <v>35743</v>
      </c>
      <c r="X6822">
        <f>Global_Superstore_Dataset__2[[#This Row],[ship date format]]-Global_Superstore_Dataset__2[[#This Row],[order date format]]</f>
        <v>7</v>
      </c>
    </row>
    <row r="6823" spans="1:24" x14ac:dyDescent="0.3">
      <c r="A6823">
        <v>34670</v>
      </c>
      <c r="B6823" t="s">
        <v>2876</v>
      </c>
      <c r="C6823" s="1">
        <v>41247</v>
      </c>
      <c r="D6823" s="1">
        <v>41253</v>
      </c>
      <c r="E6823" t="s">
        <v>43</v>
      </c>
      <c r="F6823" t="s">
        <v>75</v>
      </c>
      <c r="G6823" t="s">
        <v>76</v>
      </c>
      <c r="H6823" t="s">
        <v>26</v>
      </c>
      <c r="I6823" t="s">
        <v>2766</v>
      </c>
      <c r="J6823" t="s">
        <v>2688</v>
      </c>
      <c r="K6823" t="s">
        <v>29</v>
      </c>
      <c r="L6823" t="s">
        <v>30</v>
      </c>
      <c r="M6823" t="s">
        <v>2689</v>
      </c>
      <c r="N6823" t="s">
        <v>1006</v>
      </c>
      <c r="O6823" t="s">
        <v>1007</v>
      </c>
      <c r="P6823" t="s">
        <v>2251</v>
      </c>
      <c r="Q6823" s="2">
        <v>28.44</v>
      </c>
      <c r="R6823">
        <v>3</v>
      </c>
      <c r="S6823">
        <v>0</v>
      </c>
      <c r="T6823" s="2">
        <v>11.375999999999999</v>
      </c>
      <c r="U6823" s="2">
        <v>1.43</v>
      </c>
      <c r="V6823" t="s">
        <v>41</v>
      </c>
      <c r="W6823" t="s">
        <v>35743</v>
      </c>
      <c r="X6823">
        <f>Global_Superstore_Dataset__2[[#This Row],[ship date format]]-Global_Superstore_Dataset__2[[#This Row],[order date format]]</f>
        <v>6</v>
      </c>
    </row>
    <row r="6824" spans="1:24" x14ac:dyDescent="0.3">
      <c r="A6824">
        <v>34671</v>
      </c>
      <c r="B6824" t="s">
        <v>2876</v>
      </c>
      <c r="C6824" s="1">
        <v>41247</v>
      </c>
      <c r="D6824" s="1">
        <v>41253</v>
      </c>
      <c r="E6824" t="s">
        <v>43</v>
      </c>
      <c r="F6824" t="s">
        <v>75</v>
      </c>
      <c r="G6824" t="s">
        <v>76</v>
      </c>
      <c r="H6824" t="s">
        <v>26</v>
      </c>
      <c r="I6824" t="s">
        <v>2766</v>
      </c>
      <c r="J6824" t="s">
        <v>2688</v>
      </c>
      <c r="K6824" t="s">
        <v>29</v>
      </c>
      <c r="L6824" t="s">
        <v>30</v>
      </c>
      <c r="M6824" t="s">
        <v>2689</v>
      </c>
      <c r="N6824" t="s">
        <v>1006</v>
      </c>
      <c r="O6824" t="s">
        <v>4237</v>
      </c>
      <c r="P6824" t="s">
        <v>6183</v>
      </c>
      <c r="Q6824" s="2">
        <v>364.41</v>
      </c>
      <c r="R6824">
        <v>5</v>
      </c>
      <c r="S6824">
        <v>0.1</v>
      </c>
      <c r="T6824" s="2">
        <v>8.0980000000000008</v>
      </c>
      <c r="U6824" s="2">
        <v>34.94</v>
      </c>
      <c r="V6824" t="s">
        <v>41</v>
      </c>
      <c r="W6824" t="s">
        <v>35743</v>
      </c>
      <c r="X6824">
        <f>Global_Superstore_Dataset__2[[#This Row],[ship date format]]-Global_Superstore_Dataset__2[[#This Row],[order date format]]</f>
        <v>6</v>
      </c>
    </row>
    <row r="6825" spans="1:24" x14ac:dyDescent="0.3">
      <c r="A6825">
        <v>34672</v>
      </c>
      <c r="B6825" t="s">
        <v>2876</v>
      </c>
      <c r="C6825" s="1">
        <v>41247</v>
      </c>
      <c r="D6825" s="1">
        <v>41253</v>
      </c>
      <c r="E6825" t="s">
        <v>43</v>
      </c>
      <c r="F6825" t="s">
        <v>75</v>
      </c>
      <c r="G6825" t="s">
        <v>76</v>
      </c>
      <c r="H6825" t="s">
        <v>26</v>
      </c>
      <c r="I6825" t="s">
        <v>2766</v>
      </c>
      <c r="J6825" t="s">
        <v>2688</v>
      </c>
      <c r="K6825" t="s">
        <v>29</v>
      </c>
      <c r="L6825" t="s">
        <v>30</v>
      </c>
      <c r="M6825" t="s">
        <v>2689</v>
      </c>
      <c r="N6825" t="s">
        <v>982</v>
      </c>
      <c r="O6825" t="s">
        <v>2701</v>
      </c>
      <c r="P6825" t="s">
        <v>2877</v>
      </c>
      <c r="Q6825" s="2">
        <v>39.96</v>
      </c>
      <c r="R6825">
        <v>4</v>
      </c>
      <c r="S6825">
        <v>0</v>
      </c>
      <c r="T6825" s="2">
        <v>10.3896</v>
      </c>
      <c r="U6825" s="2">
        <v>2.85</v>
      </c>
      <c r="V6825" t="s">
        <v>41</v>
      </c>
      <c r="W6825" t="s">
        <v>35743</v>
      </c>
      <c r="X6825">
        <f>Global_Superstore_Dataset__2[[#This Row],[ship date format]]-Global_Superstore_Dataset__2[[#This Row],[order date format]]</f>
        <v>6</v>
      </c>
    </row>
    <row r="6826" spans="1:24" x14ac:dyDescent="0.3">
      <c r="A6826">
        <v>34673</v>
      </c>
      <c r="B6826" t="s">
        <v>2876</v>
      </c>
      <c r="C6826" s="1">
        <v>41247</v>
      </c>
      <c r="D6826" s="1">
        <v>41253</v>
      </c>
      <c r="E6826" t="s">
        <v>43</v>
      </c>
      <c r="F6826" t="s">
        <v>75</v>
      </c>
      <c r="G6826" t="s">
        <v>76</v>
      </c>
      <c r="H6826" t="s">
        <v>26</v>
      </c>
      <c r="I6826" t="s">
        <v>2766</v>
      </c>
      <c r="J6826" t="s">
        <v>2688</v>
      </c>
      <c r="K6826" t="s">
        <v>29</v>
      </c>
      <c r="L6826" t="s">
        <v>30</v>
      </c>
      <c r="M6826" t="s">
        <v>2689</v>
      </c>
      <c r="N6826" t="s">
        <v>1006</v>
      </c>
      <c r="O6826" t="s">
        <v>4237</v>
      </c>
      <c r="P6826" t="s">
        <v>33363</v>
      </c>
      <c r="Q6826" s="2">
        <v>361.76400000000001</v>
      </c>
      <c r="R6826">
        <v>2</v>
      </c>
      <c r="S6826">
        <v>0.1</v>
      </c>
      <c r="T6826" s="2">
        <v>68.333200000000005</v>
      </c>
      <c r="U6826" s="2">
        <v>24.78</v>
      </c>
      <c r="V6826" t="s">
        <v>41</v>
      </c>
      <c r="W6826" t="s">
        <v>35743</v>
      </c>
      <c r="X6826">
        <f>Global_Superstore_Dataset__2[[#This Row],[ship date format]]-Global_Superstore_Dataset__2[[#This Row],[order date format]]</f>
        <v>6</v>
      </c>
    </row>
    <row r="6827" spans="1:24" x14ac:dyDescent="0.3">
      <c r="A6827">
        <v>35919</v>
      </c>
      <c r="B6827" t="s">
        <v>34349</v>
      </c>
      <c r="C6827" s="1">
        <v>41892</v>
      </c>
      <c r="D6827" s="1">
        <v>41897</v>
      </c>
      <c r="E6827" t="s">
        <v>43</v>
      </c>
      <c r="F6827" t="s">
        <v>75</v>
      </c>
      <c r="G6827" t="s">
        <v>76</v>
      </c>
      <c r="H6827" t="s">
        <v>26</v>
      </c>
      <c r="I6827" t="s">
        <v>4555</v>
      </c>
      <c r="J6827" t="s">
        <v>33994</v>
      </c>
      <c r="K6827" t="s">
        <v>29</v>
      </c>
      <c r="L6827" t="s">
        <v>30</v>
      </c>
      <c r="M6827" t="s">
        <v>4896</v>
      </c>
      <c r="N6827" t="s">
        <v>32</v>
      </c>
      <c r="O6827" t="s">
        <v>657</v>
      </c>
      <c r="P6827" t="s">
        <v>217</v>
      </c>
      <c r="Q6827" s="2">
        <v>8.8320000000000007</v>
      </c>
      <c r="R6827">
        <v>3</v>
      </c>
      <c r="S6827">
        <v>0.2</v>
      </c>
      <c r="T6827" s="2">
        <v>-1.9872000000000001</v>
      </c>
      <c r="U6827" s="2">
        <v>0.54</v>
      </c>
      <c r="V6827" t="s">
        <v>41</v>
      </c>
      <c r="W6827" t="s">
        <v>35743</v>
      </c>
      <c r="X6827">
        <f>Global_Superstore_Dataset__2[[#This Row],[ship date format]]-Global_Superstore_Dataset__2[[#This Row],[order date format]]</f>
        <v>5</v>
      </c>
    </row>
    <row r="6828" spans="1:24" x14ac:dyDescent="0.3">
      <c r="A6828">
        <v>35920</v>
      </c>
      <c r="B6828" t="s">
        <v>34349</v>
      </c>
      <c r="C6828" s="1">
        <v>41892</v>
      </c>
      <c r="D6828" s="1">
        <v>41897</v>
      </c>
      <c r="E6828" t="s">
        <v>43</v>
      </c>
      <c r="F6828" t="s">
        <v>75</v>
      </c>
      <c r="G6828" t="s">
        <v>76</v>
      </c>
      <c r="H6828" t="s">
        <v>26</v>
      </c>
      <c r="I6828" t="s">
        <v>4555</v>
      </c>
      <c r="J6828" t="s">
        <v>33994</v>
      </c>
      <c r="K6828" t="s">
        <v>29</v>
      </c>
      <c r="L6828" t="s">
        <v>30</v>
      </c>
      <c r="M6828" t="s">
        <v>4896</v>
      </c>
      <c r="N6828" t="s">
        <v>32</v>
      </c>
      <c r="O6828" t="s">
        <v>33</v>
      </c>
      <c r="P6828" t="s">
        <v>1928</v>
      </c>
      <c r="Q6828" s="2">
        <v>177.536</v>
      </c>
      <c r="R6828">
        <v>4</v>
      </c>
      <c r="S6828">
        <v>0.2</v>
      </c>
      <c r="T6828" s="2">
        <v>62.137599999999999</v>
      </c>
      <c r="U6828" s="2">
        <v>10.55</v>
      </c>
      <c r="V6828" t="s">
        <v>41</v>
      </c>
      <c r="W6828" t="s">
        <v>35743</v>
      </c>
      <c r="X6828">
        <f>Global_Superstore_Dataset__2[[#This Row],[ship date format]]-Global_Superstore_Dataset__2[[#This Row],[order date format]]</f>
        <v>5</v>
      </c>
    </row>
    <row r="6829" spans="1:24" x14ac:dyDescent="0.3">
      <c r="A6829">
        <v>35921</v>
      </c>
      <c r="B6829" t="s">
        <v>34349</v>
      </c>
      <c r="C6829" s="1">
        <v>41892</v>
      </c>
      <c r="D6829" s="1">
        <v>41897</v>
      </c>
      <c r="E6829" t="s">
        <v>43</v>
      </c>
      <c r="F6829" t="s">
        <v>75</v>
      </c>
      <c r="G6829" t="s">
        <v>76</v>
      </c>
      <c r="H6829" t="s">
        <v>26</v>
      </c>
      <c r="I6829" t="s">
        <v>4555</v>
      </c>
      <c r="J6829" t="s">
        <v>33994</v>
      </c>
      <c r="K6829" t="s">
        <v>29</v>
      </c>
      <c r="L6829" t="s">
        <v>30</v>
      </c>
      <c r="M6829" t="s">
        <v>4896</v>
      </c>
      <c r="N6829" t="s">
        <v>32</v>
      </c>
      <c r="O6829" t="s">
        <v>610</v>
      </c>
      <c r="P6829" t="s">
        <v>738</v>
      </c>
      <c r="Q6829" s="2">
        <v>258.48</v>
      </c>
      <c r="R6829">
        <v>2</v>
      </c>
      <c r="S6829">
        <v>0.2</v>
      </c>
      <c r="T6829" s="2">
        <v>-3.2309999999999999</v>
      </c>
      <c r="U6829" s="2">
        <v>15.64</v>
      </c>
      <c r="V6829" t="s">
        <v>41</v>
      </c>
      <c r="W6829" t="s">
        <v>35743</v>
      </c>
      <c r="X6829">
        <f>Global_Superstore_Dataset__2[[#This Row],[ship date format]]-Global_Superstore_Dataset__2[[#This Row],[order date format]]</f>
        <v>5</v>
      </c>
    </row>
    <row r="6830" spans="1:24" x14ac:dyDescent="0.3">
      <c r="A6830">
        <v>35922</v>
      </c>
      <c r="B6830" t="s">
        <v>34349</v>
      </c>
      <c r="C6830" s="1">
        <v>41892</v>
      </c>
      <c r="D6830" s="1">
        <v>41897</v>
      </c>
      <c r="E6830" t="s">
        <v>43</v>
      </c>
      <c r="F6830" t="s">
        <v>75</v>
      </c>
      <c r="G6830" t="s">
        <v>76</v>
      </c>
      <c r="H6830" t="s">
        <v>26</v>
      </c>
      <c r="I6830" t="s">
        <v>4555</v>
      </c>
      <c r="J6830" t="s">
        <v>33994</v>
      </c>
      <c r="K6830" t="s">
        <v>29</v>
      </c>
      <c r="L6830" t="s">
        <v>30</v>
      </c>
      <c r="M6830" t="s">
        <v>4896</v>
      </c>
      <c r="N6830" t="s">
        <v>1006</v>
      </c>
      <c r="O6830" t="s">
        <v>1007</v>
      </c>
      <c r="P6830" t="s">
        <v>1216</v>
      </c>
      <c r="Q6830" s="2">
        <v>14.135999999999999</v>
      </c>
      <c r="R6830">
        <v>3</v>
      </c>
      <c r="S6830">
        <v>0.2</v>
      </c>
      <c r="T6830" s="2">
        <v>4.2408000000000001</v>
      </c>
      <c r="U6830" s="2">
        <v>0.39</v>
      </c>
      <c r="V6830" t="s">
        <v>41</v>
      </c>
      <c r="W6830" t="s">
        <v>35743</v>
      </c>
      <c r="X6830">
        <f>Global_Superstore_Dataset__2[[#This Row],[ship date format]]-Global_Superstore_Dataset__2[[#This Row],[order date format]]</f>
        <v>5</v>
      </c>
    </row>
    <row r="6831" spans="1:24" x14ac:dyDescent="0.3">
      <c r="A6831">
        <v>38276</v>
      </c>
      <c r="B6831" t="s">
        <v>74</v>
      </c>
      <c r="C6831" s="1">
        <v>41654</v>
      </c>
      <c r="D6831" s="1">
        <v>41659</v>
      </c>
      <c r="E6831" t="s">
        <v>43</v>
      </c>
      <c r="F6831" t="s">
        <v>75</v>
      </c>
      <c r="G6831" t="s">
        <v>76</v>
      </c>
      <c r="H6831" t="s">
        <v>26</v>
      </c>
      <c r="I6831" t="s">
        <v>27</v>
      </c>
      <c r="J6831" t="s">
        <v>28</v>
      </c>
      <c r="K6831" t="s">
        <v>29</v>
      </c>
      <c r="L6831" t="s">
        <v>30</v>
      </c>
      <c r="M6831" t="s">
        <v>31</v>
      </c>
      <c r="N6831" t="s">
        <v>32</v>
      </c>
      <c r="O6831" t="s">
        <v>33</v>
      </c>
      <c r="P6831" t="s">
        <v>77</v>
      </c>
      <c r="Q6831" s="2">
        <v>154.9</v>
      </c>
      <c r="R6831">
        <v>5</v>
      </c>
      <c r="S6831">
        <v>0</v>
      </c>
      <c r="T6831" s="2">
        <v>69.704999999999998</v>
      </c>
      <c r="U6831" s="2">
        <v>9.1199999999999992</v>
      </c>
      <c r="V6831" t="s">
        <v>41</v>
      </c>
      <c r="W6831" t="s">
        <v>35743</v>
      </c>
      <c r="X6831">
        <f>Global_Superstore_Dataset__2[[#This Row],[ship date format]]-Global_Superstore_Dataset__2[[#This Row],[order date format]]</f>
        <v>5</v>
      </c>
    </row>
    <row r="6832" spans="1:24" x14ac:dyDescent="0.3">
      <c r="A6832">
        <v>38418</v>
      </c>
      <c r="B6832" t="s">
        <v>3796</v>
      </c>
      <c r="C6832" s="1">
        <v>41975</v>
      </c>
      <c r="D6832" s="1">
        <v>41982</v>
      </c>
      <c r="E6832" t="s">
        <v>43</v>
      </c>
      <c r="F6832" t="s">
        <v>75</v>
      </c>
      <c r="G6832" t="s">
        <v>76</v>
      </c>
      <c r="H6832" t="s">
        <v>26</v>
      </c>
      <c r="I6832" t="s">
        <v>3712</v>
      </c>
      <c r="J6832" t="s">
        <v>3713</v>
      </c>
      <c r="K6832" t="s">
        <v>29</v>
      </c>
      <c r="L6832" t="s">
        <v>30</v>
      </c>
      <c r="M6832" t="s">
        <v>31</v>
      </c>
      <c r="N6832" t="s">
        <v>32</v>
      </c>
      <c r="O6832" t="s">
        <v>33</v>
      </c>
      <c r="P6832" t="s">
        <v>388</v>
      </c>
      <c r="Q6832" s="2">
        <v>41.86</v>
      </c>
      <c r="R6832">
        <v>7</v>
      </c>
      <c r="S6832">
        <v>0</v>
      </c>
      <c r="T6832" s="2">
        <v>18.837</v>
      </c>
      <c r="U6832" s="2">
        <v>3.7</v>
      </c>
      <c r="V6832" t="s">
        <v>51</v>
      </c>
      <c r="W6832" t="s">
        <v>35743</v>
      </c>
      <c r="X6832">
        <f>Global_Superstore_Dataset__2[[#This Row],[ship date format]]-Global_Superstore_Dataset__2[[#This Row],[order date format]]</f>
        <v>7</v>
      </c>
    </row>
    <row r="6833" spans="1:24" x14ac:dyDescent="0.3">
      <c r="A6833">
        <v>38419</v>
      </c>
      <c r="B6833" t="s">
        <v>3796</v>
      </c>
      <c r="C6833" s="1">
        <v>41975</v>
      </c>
      <c r="D6833" s="1">
        <v>41982</v>
      </c>
      <c r="E6833" t="s">
        <v>43</v>
      </c>
      <c r="F6833" t="s">
        <v>75</v>
      </c>
      <c r="G6833" t="s">
        <v>76</v>
      </c>
      <c r="H6833" t="s">
        <v>26</v>
      </c>
      <c r="I6833" t="s">
        <v>3712</v>
      </c>
      <c r="J6833" t="s">
        <v>3713</v>
      </c>
      <c r="K6833" t="s">
        <v>29</v>
      </c>
      <c r="L6833" t="s">
        <v>30</v>
      </c>
      <c r="M6833" t="s">
        <v>31</v>
      </c>
      <c r="N6833" t="s">
        <v>1006</v>
      </c>
      <c r="O6833" t="s">
        <v>3906</v>
      </c>
      <c r="P6833" t="s">
        <v>3943</v>
      </c>
      <c r="Q6833" s="2">
        <v>141.96</v>
      </c>
      <c r="R6833">
        <v>2</v>
      </c>
      <c r="S6833">
        <v>0</v>
      </c>
      <c r="T6833" s="2">
        <v>41.168399999999998</v>
      </c>
      <c r="U6833" s="2">
        <v>19.7</v>
      </c>
      <c r="V6833" t="s">
        <v>51</v>
      </c>
      <c r="W6833" t="s">
        <v>35743</v>
      </c>
      <c r="X6833">
        <f>Global_Superstore_Dataset__2[[#This Row],[ship date format]]-Global_Superstore_Dataset__2[[#This Row],[order date format]]</f>
        <v>7</v>
      </c>
    </row>
    <row r="6834" spans="1:24" x14ac:dyDescent="0.3">
      <c r="A6834">
        <v>39888</v>
      </c>
      <c r="B6834" t="s">
        <v>34659</v>
      </c>
      <c r="C6834" s="1">
        <v>41753</v>
      </c>
      <c r="D6834" s="1">
        <v>41756</v>
      </c>
      <c r="E6834" t="s">
        <v>23</v>
      </c>
      <c r="F6834" t="s">
        <v>75</v>
      </c>
      <c r="G6834" t="s">
        <v>76</v>
      </c>
      <c r="H6834" t="s">
        <v>26</v>
      </c>
      <c r="I6834" t="s">
        <v>34660</v>
      </c>
      <c r="J6834" t="s">
        <v>33983</v>
      </c>
      <c r="K6834" t="s">
        <v>29</v>
      </c>
      <c r="L6834" t="s">
        <v>30</v>
      </c>
      <c r="M6834" t="s">
        <v>31</v>
      </c>
      <c r="N6834" t="s">
        <v>32</v>
      </c>
      <c r="O6834" t="s">
        <v>697</v>
      </c>
      <c r="P6834" t="s">
        <v>217</v>
      </c>
      <c r="Q6834" s="2">
        <v>18.687999999999999</v>
      </c>
      <c r="R6834">
        <v>2</v>
      </c>
      <c r="S6834">
        <v>0.2</v>
      </c>
      <c r="T6834" s="2">
        <v>7.008</v>
      </c>
      <c r="U6834" s="2">
        <v>1.51</v>
      </c>
      <c r="V6834" t="s">
        <v>41</v>
      </c>
      <c r="W6834" t="s">
        <v>35743</v>
      </c>
      <c r="X6834">
        <f>Global_Superstore_Dataset__2[[#This Row],[ship date format]]-Global_Superstore_Dataset__2[[#This Row],[order date format]]</f>
        <v>3</v>
      </c>
    </row>
    <row r="6835" spans="1:24" x14ac:dyDescent="0.3">
      <c r="A6835">
        <v>39889</v>
      </c>
      <c r="B6835" t="s">
        <v>34659</v>
      </c>
      <c r="C6835" s="1">
        <v>41753</v>
      </c>
      <c r="D6835" s="1">
        <v>41756</v>
      </c>
      <c r="E6835" t="s">
        <v>23</v>
      </c>
      <c r="F6835" t="s">
        <v>75</v>
      </c>
      <c r="G6835" t="s">
        <v>76</v>
      </c>
      <c r="H6835" t="s">
        <v>26</v>
      </c>
      <c r="I6835" t="s">
        <v>34660</v>
      </c>
      <c r="J6835" t="s">
        <v>33983</v>
      </c>
      <c r="K6835" t="s">
        <v>29</v>
      </c>
      <c r="L6835" t="s">
        <v>30</v>
      </c>
      <c r="M6835" t="s">
        <v>31</v>
      </c>
      <c r="N6835" t="s">
        <v>1006</v>
      </c>
      <c r="O6835" t="s">
        <v>1007</v>
      </c>
      <c r="P6835" t="s">
        <v>4748</v>
      </c>
      <c r="Q6835" s="2">
        <v>11.664</v>
      </c>
      <c r="R6835">
        <v>3</v>
      </c>
      <c r="S6835">
        <v>0.2</v>
      </c>
      <c r="T6835" s="2">
        <v>3.3534000000000002</v>
      </c>
      <c r="U6835" s="2">
        <v>1.02</v>
      </c>
      <c r="V6835" t="s">
        <v>41</v>
      </c>
      <c r="W6835" t="s">
        <v>35743</v>
      </c>
      <c r="X6835">
        <f>Global_Superstore_Dataset__2[[#This Row],[ship date format]]-Global_Superstore_Dataset__2[[#This Row],[order date format]]</f>
        <v>3</v>
      </c>
    </row>
    <row r="6836" spans="1:24" x14ac:dyDescent="0.3">
      <c r="A6836">
        <v>46232</v>
      </c>
      <c r="B6836" t="s">
        <v>24942</v>
      </c>
      <c r="C6836" s="1">
        <v>40819</v>
      </c>
      <c r="D6836" s="1">
        <v>40823</v>
      </c>
      <c r="E6836" t="s">
        <v>43</v>
      </c>
      <c r="F6836" t="s">
        <v>13101</v>
      </c>
      <c r="G6836" t="s">
        <v>76</v>
      </c>
      <c r="H6836" t="s">
        <v>26</v>
      </c>
      <c r="I6836" t="s">
        <v>24943</v>
      </c>
      <c r="J6836" t="s">
        <v>24944</v>
      </c>
      <c r="K6836" t="s">
        <v>24898</v>
      </c>
      <c r="L6836" t="s">
        <v>6217</v>
      </c>
      <c r="M6836" t="s">
        <v>6217</v>
      </c>
      <c r="N6836" t="s">
        <v>32</v>
      </c>
      <c r="O6836" t="s">
        <v>615</v>
      </c>
      <c r="P6836" t="s">
        <v>17628</v>
      </c>
      <c r="Q6836" s="2">
        <v>101.268</v>
      </c>
      <c r="R6836">
        <v>4</v>
      </c>
      <c r="S6836">
        <v>0.7</v>
      </c>
      <c r="T6836" s="2">
        <v>-114.852</v>
      </c>
      <c r="U6836" s="2">
        <v>6.3</v>
      </c>
      <c r="V6836" t="s">
        <v>41</v>
      </c>
      <c r="W6836" t="s">
        <v>35742</v>
      </c>
      <c r="X6836">
        <f>Global_Superstore_Dataset__2[[#This Row],[ship date format]]-Global_Superstore_Dataset__2[[#This Row],[order date format]]</f>
        <v>4</v>
      </c>
    </row>
    <row r="6837" spans="1:24" x14ac:dyDescent="0.3">
      <c r="A6837">
        <v>47073</v>
      </c>
      <c r="B6837" t="s">
        <v>19103</v>
      </c>
      <c r="C6837" s="1">
        <v>41604</v>
      </c>
      <c r="D6837" s="1">
        <v>41607</v>
      </c>
      <c r="E6837" t="s">
        <v>23</v>
      </c>
      <c r="F6837" t="s">
        <v>13101</v>
      </c>
      <c r="G6837" t="s">
        <v>76</v>
      </c>
      <c r="H6837" t="s">
        <v>26</v>
      </c>
      <c r="I6837" t="s">
        <v>6400</v>
      </c>
      <c r="J6837" t="s">
        <v>6400</v>
      </c>
      <c r="K6837" t="s">
        <v>6312</v>
      </c>
      <c r="L6837" t="s">
        <v>6217</v>
      </c>
      <c r="M6837" t="s">
        <v>6217</v>
      </c>
      <c r="N6837" t="s">
        <v>32</v>
      </c>
      <c r="O6837" t="s">
        <v>697</v>
      </c>
      <c r="P6837" t="s">
        <v>18107</v>
      </c>
      <c r="Q6837" s="2">
        <v>23.4</v>
      </c>
      <c r="R6837">
        <v>1</v>
      </c>
      <c r="S6837">
        <v>0</v>
      </c>
      <c r="T6837" s="2">
        <v>1.38</v>
      </c>
      <c r="U6837" s="2">
        <v>8.9</v>
      </c>
      <c r="V6837" t="s">
        <v>35</v>
      </c>
      <c r="W6837" t="s">
        <v>35742</v>
      </c>
      <c r="X6837">
        <f>Global_Superstore_Dataset__2[[#This Row],[ship date format]]-Global_Superstore_Dataset__2[[#This Row],[order date format]]</f>
        <v>3</v>
      </c>
    </row>
    <row r="6838" spans="1:24" x14ac:dyDescent="0.3">
      <c r="A6838">
        <v>47074</v>
      </c>
      <c r="B6838" t="s">
        <v>19103</v>
      </c>
      <c r="C6838" s="1">
        <v>41604</v>
      </c>
      <c r="D6838" s="1">
        <v>41607</v>
      </c>
      <c r="E6838" t="s">
        <v>23</v>
      </c>
      <c r="F6838" t="s">
        <v>13101</v>
      </c>
      <c r="G6838" t="s">
        <v>76</v>
      </c>
      <c r="H6838" t="s">
        <v>26</v>
      </c>
      <c r="I6838" t="s">
        <v>6400</v>
      </c>
      <c r="J6838" t="s">
        <v>6400</v>
      </c>
      <c r="K6838" t="s">
        <v>6312</v>
      </c>
      <c r="L6838" t="s">
        <v>6217</v>
      </c>
      <c r="M6838" t="s">
        <v>6217</v>
      </c>
      <c r="N6838" t="s">
        <v>32</v>
      </c>
      <c r="O6838" t="s">
        <v>657</v>
      </c>
      <c r="P6838" t="s">
        <v>17297</v>
      </c>
      <c r="Q6838" s="2">
        <v>94.98</v>
      </c>
      <c r="R6838">
        <v>2</v>
      </c>
      <c r="S6838">
        <v>0</v>
      </c>
      <c r="T6838" s="2">
        <v>8.52</v>
      </c>
      <c r="U6838" s="2">
        <v>47.28</v>
      </c>
      <c r="V6838" t="s">
        <v>35</v>
      </c>
      <c r="W6838" t="s">
        <v>35742</v>
      </c>
      <c r="X6838">
        <f>Global_Superstore_Dataset__2[[#This Row],[ship date format]]-Global_Superstore_Dataset__2[[#This Row],[order date format]]</f>
        <v>3</v>
      </c>
    </row>
    <row r="6839" spans="1:24" x14ac:dyDescent="0.3">
      <c r="A6839">
        <v>48392</v>
      </c>
      <c r="B6839" t="s">
        <v>13100</v>
      </c>
      <c r="C6839" s="1">
        <v>41439</v>
      </c>
      <c r="D6839" s="1">
        <v>41443</v>
      </c>
      <c r="E6839" t="s">
        <v>43</v>
      </c>
      <c r="F6839" t="s">
        <v>13101</v>
      </c>
      <c r="G6839" t="s">
        <v>76</v>
      </c>
      <c r="H6839" t="s">
        <v>26</v>
      </c>
      <c r="I6839" t="s">
        <v>7108</v>
      </c>
      <c r="J6839" t="s">
        <v>7109</v>
      </c>
      <c r="K6839" t="s">
        <v>6286</v>
      </c>
      <c r="L6839" t="s">
        <v>6217</v>
      </c>
      <c r="M6839" t="s">
        <v>6217</v>
      </c>
      <c r="N6839" t="s">
        <v>32</v>
      </c>
      <c r="O6839" t="s">
        <v>438</v>
      </c>
      <c r="P6839" t="s">
        <v>16421</v>
      </c>
      <c r="Q6839" s="2">
        <v>308.16000000000003</v>
      </c>
      <c r="R6839">
        <v>6</v>
      </c>
      <c r="S6839">
        <v>0</v>
      </c>
      <c r="T6839" s="2">
        <v>58.5</v>
      </c>
      <c r="U6839" s="2">
        <v>46.79</v>
      </c>
      <c r="V6839" t="s">
        <v>69</v>
      </c>
      <c r="W6839" t="s">
        <v>35742</v>
      </c>
      <c r="X6839">
        <f>Global_Superstore_Dataset__2[[#This Row],[ship date format]]-Global_Superstore_Dataset__2[[#This Row],[order date format]]</f>
        <v>4</v>
      </c>
    </row>
    <row r="6840" spans="1:24" x14ac:dyDescent="0.3">
      <c r="A6840">
        <v>48393</v>
      </c>
      <c r="B6840" t="s">
        <v>13100</v>
      </c>
      <c r="C6840" s="1">
        <v>41439</v>
      </c>
      <c r="D6840" s="1">
        <v>41443</v>
      </c>
      <c r="E6840" t="s">
        <v>43</v>
      </c>
      <c r="F6840" t="s">
        <v>13101</v>
      </c>
      <c r="G6840" t="s">
        <v>76</v>
      </c>
      <c r="H6840" t="s">
        <v>26</v>
      </c>
      <c r="I6840" t="s">
        <v>7108</v>
      </c>
      <c r="J6840" t="s">
        <v>7109</v>
      </c>
      <c r="K6840" t="s">
        <v>6286</v>
      </c>
      <c r="L6840" t="s">
        <v>6217</v>
      </c>
      <c r="M6840" t="s">
        <v>6217</v>
      </c>
      <c r="N6840" t="s">
        <v>982</v>
      </c>
      <c r="O6840" t="s">
        <v>983</v>
      </c>
      <c r="P6840" t="s">
        <v>11038</v>
      </c>
      <c r="Q6840" s="2">
        <v>76.62</v>
      </c>
      <c r="R6840">
        <v>2</v>
      </c>
      <c r="S6840">
        <v>0</v>
      </c>
      <c r="T6840" s="2">
        <v>8.4</v>
      </c>
      <c r="U6840" s="2">
        <v>13.07</v>
      </c>
      <c r="V6840" t="s">
        <v>69</v>
      </c>
      <c r="W6840" t="s">
        <v>35742</v>
      </c>
      <c r="X6840">
        <f>Global_Superstore_Dataset__2[[#This Row],[ship date format]]-Global_Superstore_Dataset__2[[#This Row],[order date format]]</f>
        <v>4</v>
      </c>
    </row>
    <row r="6841" spans="1:24" x14ac:dyDescent="0.3">
      <c r="A6841">
        <v>48394</v>
      </c>
      <c r="B6841" t="s">
        <v>13100</v>
      </c>
      <c r="C6841" s="1">
        <v>41439</v>
      </c>
      <c r="D6841" s="1">
        <v>41443</v>
      </c>
      <c r="E6841" t="s">
        <v>43</v>
      </c>
      <c r="F6841" t="s">
        <v>13101</v>
      </c>
      <c r="G6841" t="s">
        <v>76</v>
      </c>
      <c r="H6841" t="s">
        <v>26</v>
      </c>
      <c r="I6841" t="s">
        <v>7108</v>
      </c>
      <c r="J6841" t="s">
        <v>7109</v>
      </c>
      <c r="K6841" t="s">
        <v>6286</v>
      </c>
      <c r="L6841" t="s">
        <v>6217</v>
      </c>
      <c r="M6841" t="s">
        <v>6217</v>
      </c>
      <c r="N6841" t="s">
        <v>32</v>
      </c>
      <c r="O6841" t="s">
        <v>33</v>
      </c>
      <c r="P6841" t="s">
        <v>16662</v>
      </c>
      <c r="Q6841" s="2">
        <v>96.78</v>
      </c>
      <c r="R6841">
        <v>2</v>
      </c>
      <c r="S6841">
        <v>0</v>
      </c>
      <c r="T6841" s="2">
        <v>30</v>
      </c>
      <c r="U6841" s="2">
        <v>4.96</v>
      </c>
      <c r="V6841" t="s">
        <v>69</v>
      </c>
      <c r="W6841" t="s">
        <v>35742</v>
      </c>
      <c r="X6841">
        <f>Global_Superstore_Dataset__2[[#This Row],[ship date format]]-Global_Superstore_Dataset__2[[#This Row],[order date format]]</f>
        <v>4</v>
      </c>
    </row>
    <row r="6842" spans="1:24" x14ac:dyDescent="0.3">
      <c r="A6842">
        <v>49883</v>
      </c>
      <c r="B6842" t="s">
        <v>19206</v>
      </c>
      <c r="C6842" s="1">
        <v>40788</v>
      </c>
      <c r="D6842" s="1">
        <v>40789</v>
      </c>
      <c r="E6842" t="s">
        <v>23</v>
      </c>
      <c r="F6842" t="s">
        <v>13101</v>
      </c>
      <c r="G6842" t="s">
        <v>76</v>
      </c>
      <c r="H6842" t="s">
        <v>26</v>
      </c>
      <c r="I6842" t="s">
        <v>6299</v>
      </c>
      <c r="J6842" t="s">
        <v>6299</v>
      </c>
      <c r="K6842" t="s">
        <v>6300</v>
      </c>
      <c r="L6842" t="s">
        <v>6264</v>
      </c>
      <c r="M6842" t="s">
        <v>6264</v>
      </c>
      <c r="N6842" t="s">
        <v>32</v>
      </c>
      <c r="O6842" t="s">
        <v>33</v>
      </c>
      <c r="P6842" t="s">
        <v>17015</v>
      </c>
      <c r="Q6842" s="2">
        <v>44.97</v>
      </c>
      <c r="R6842">
        <v>1</v>
      </c>
      <c r="S6842">
        <v>0</v>
      </c>
      <c r="T6842" s="2">
        <v>13.47</v>
      </c>
      <c r="U6842" s="2">
        <v>11.61</v>
      </c>
      <c r="V6842" t="s">
        <v>69</v>
      </c>
      <c r="W6842" t="s">
        <v>35742</v>
      </c>
      <c r="X6842">
        <f>Global_Superstore_Dataset__2[[#This Row],[ship date format]]-Global_Superstore_Dataset__2[[#This Row],[order date format]]</f>
        <v>1</v>
      </c>
    </row>
    <row r="6843" spans="1:24" x14ac:dyDescent="0.3">
      <c r="A6843">
        <v>49884</v>
      </c>
      <c r="B6843" t="s">
        <v>19206</v>
      </c>
      <c r="C6843" s="1">
        <v>40788</v>
      </c>
      <c r="D6843" s="1">
        <v>40789</v>
      </c>
      <c r="E6843" t="s">
        <v>23</v>
      </c>
      <c r="F6843" t="s">
        <v>13101</v>
      </c>
      <c r="G6843" t="s">
        <v>76</v>
      </c>
      <c r="H6843" t="s">
        <v>26</v>
      </c>
      <c r="I6843" t="s">
        <v>6299</v>
      </c>
      <c r="J6843" t="s">
        <v>6299</v>
      </c>
      <c r="K6843" t="s">
        <v>6300</v>
      </c>
      <c r="L6843" t="s">
        <v>6264</v>
      </c>
      <c r="M6843" t="s">
        <v>6264</v>
      </c>
      <c r="N6843" t="s">
        <v>32</v>
      </c>
      <c r="O6843" t="s">
        <v>4275</v>
      </c>
      <c r="P6843" t="s">
        <v>18021</v>
      </c>
      <c r="Q6843" s="2">
        <v>50.28</v>
      </c>
      <c r="R6843">
        <v>4</v>
      </c>
      <c r="S6843">
        <v>0</v>
      </c>
      <c r="T6843" s="2">
        <v>6.48</v>
      </c>
      <c r="U6843" s="2">
        <v>7.68</v>
      </c>
      <c r="V6843" t="s">
        <v>69</v>
      </c>
      <c r="W6843" t="s">
        <v>35742</v>
      </c>
      <c r="X6843">
        <f>Global_Superstore_Dataset__2[[#This Row],[ship date format]]-Global_Superstore_Dataset__2[[#This Row],[order date format]]</f>
        <v>1</v>
      </c>
    </row>
    <row r="6844" spans="1:24" x14ac:dyDescent="0.3">
      <c r="A6844">
        <v>49885</v>
      </c>
      <c r="B6844" t="s">
        <v>19206</v>
      </c>
      <c r="C6844" s="1">
        <v>40788</v>
      </c>
      <c r="D6844" s="1">
        <v>40789</v>
      </c>
      <c r="E6844" t="s">
        <v>23</v>
      </c>
      <c r="F6844" t="s">
        <v>13101</v>
      </c>
      <c r="G6844" t="s">
        <v>76</v>
      </c>
      <c r="H6844" t="s">
        <v>26</v>
      </c>
      <c r="I6844" t="s">
        <v>6299</v>
      </c>
      <c r="J6844" t="s">
        <v>6299</v>
      </c>
      <c r="K6844" t="s">
        <v>6300</v>
      </c>
      <c r="L6844" t="s">
        <v>6264</v>
      </c>
      <c r="M6844" t="s">
        <v>6264</v>
      </c>
      <c r="N6844" t="s">
        <v>32</v>
      </c>
      <c r="O6844" t="s">
        <v>768</v>
      </c>
      <c r="P6844" t="s">
        <v>17198</v>
      </c>
      <c r="Q6844" s="2">
        <v>35.04</v>
      </c>
      <c r="R6844">
        <v>4</v>
      </c>
      <c r="S6844">
        <v>0</v>
      </c>
      <c r="T6844" s="2">
        <v>5.52</v>
      </c>
      <c r="U6844" s="2">
        <v>10.3</v>
      </c>
      <c r="V6844" t="s">
        <v>69</v>
      </c>
      <c r="W6844" t="s">
        <v>35742</v>
      </c>
      <c r="X6844">
        <f>Global_Superstore_Dataset__2[[#This Row],[ship date format]]-Global_Superstore_Dataset__2[[#This Row],[order date format]]</f>
        <v>1</v>
      </c>
    </row>
    <row r="6845" spans="1:24" x14ac:dyDescent="0.3">
      <c r="A6845">
        <v>500</v>
      </c>
      <c r="B6845" t="s">
        <v>30818</v>
      </c>
      <c r="C6845" s="1">
        <v>40869</v>
      </c>
      <c r="D6845" s="1">
        <v>40872</v>
      </c>
      <c r="E6845" t="s">
        <v>23</v>
      </c>
      <c r="F6845" t="s">
        <v>428</v>
      </c>
      <c r="G6845" t="s">
        <v>429</v>
      </c>
      <c r="H6845" t="s">
        <v>280</v>
      </c>
      <c r="I6845" t="s">
        <v>25238</v>
      </c>
      <c r="J6845" t="s">
        <v>25239</v>
      </c>
      <c r="K6845" t="s">
        <v>25230</v>
      </c>
      <c r="L6845" t="s">
        <v>6275</v>
      </c>
      <c r="M6845" t="s">
        <v>6276</v>
      </c>
      <c r="N6845" t="s">
        <v>32</v>
      </c>
      <c r="O6845" t="s">
        <v>615</v>
      </c>
      <c r="P6845" t="s">
        <v>19608</v>
      </c>
      <c r="Q6845" s="2">
        <v>1124.2560000000001</v>
      </c>
      <c r="R6845">
        <v>7</v>
      </c>
      <c r="S6845">
        <v>0.2</v>
      </c>
      <c r="T6845" s="2">
        <v>252.89599999999999</v>
      </c>
      <c r="U6845" s="2">
        <v>286.45999999999998</v>
      </c>
      <c r="V6845" t="s">
        <v>35</v>
      </c>
      <c r="W6845" t="s">
        <v>35741</v>
      </c>
      <c r="X6845">
        <f>Global_Superstore_Dataset__2[[#This Row],[ship date format]]-Global_Superstore_Dataset__2[[#This Row],[order date format]]</f>
        <v>3</v>
      </c>
    </row>
    <row r="6846" spans="1:24" x14ac:dyDescent="0.3">
      <c r="A6846">
        <v>2151</v>
      </c>
      <c r="B6846" t="s">
        <v>12459</v>
      </c>
      <c r="C6846" s="1">
        <v>41194</v>
      </c>
      <c r="D6846" s="1">
        <v>41199</v>
      </c>
      <c r="E6846" t="s">
        <v>43</v>
      </c>
      <c r="F6846" t="s">
        <v>428</v>
      </c>
      <c r="G6846" t="s">
        <v>429</v>
      </c>
      <c r="H6846" t="s">
        <v>280</v>
      </c>
      <c r="I6846" t="s">
        <v>12460</v>
      </c>
      <c r="J6846" t="s">
        <v>6586</v>
      </c>
      <c r="K6846" t="s">
        <v>6587</v>
      </c>
      <c r="L6846" t="s">
        <v>6275</v>
      </c>
      <c r="M6846" t="s">
        <v>4896</v>
      </c>
      <c r="N6846" t="s">
        <v>1006</v>
      </c>
      <c r="O6846" t="s">
        <v>1007</v>
      </c>
      <c r="P6846" t="s">
        <v>7646</v>
      </c>
      <c r="Q6846" s="2">
        <v>32.04</v>
      </c>
      <c r="R6846">
        <v>3</v>
      </c>
      <c r="S6846">
        <v>0</v>
      </c>
      <c r="T6846" s="2">
        <v>0.3</v>
      </c>
      <c r="U6846" s="2">
        <v>2.42</v>
      </c>
      <c r="V6846" t="s">
        <v>69</v>
      </c>
      <c r="W6846" t="s">
        <v>35741</v>
      </c>
      <c r="X6846">
        <f>Global_Superstore_Dataset__2[[#This Row],[ship date format]]-Global_Superstore_Dataset__2[[#This Row],[order date format]]</f>
        <v>5</v>
      </c>
    </row>
    <row r="6847" spans="1:24" x14ac:dyDescent="0.3">
      <c r="A6847">
        <v>2152</v>
      </c>
      <c r="B6847" t="s">
        <v>12459</v>
      </c>
      <c r="C6847" s="1">
        <v>41194</v>
      </c>
      <c r="D6847" s="1">
        <v>41199</v>
      </c>
      <c r="E6847" t="s">
        <v>43</v>
      </c>
      <c r="F6847" t="s">
        <v>428</v>
      </c>
      <c r="G6847" t="s">
        <v>429</v>
      </c>
      <c r="H6847" t="s">
        <v>280</v>
      </c>
      <c r="I6847" t="s">
        <v>12460</v>
      </c>
      <c r="J6847" t="s">
        <v>6586</v>
      </c>
      <c r="K6847" t="s">
        <v>6587</v>
      </c>
      <c r="L6847" t="s">
        <v>6275</v>
      </c>
      <c r="M6847" t="s">
        <v>4896</v>
      </c>
      <c r="N6847" t="s">
        <v>32</v>
      </c>
      <c r="O6847" t="s">
        <v>697</v>
      </c>
      <c r="P6847" t="s">
        <v>19069</v>
      </c>
      <c r="Q6847" s="2">
        <v>69.3</v>
      </c>
      <c r="R6847">
        <v>3</v>
      </c>
      <c r="S6847">
        <v>0</v>
      </c>
      <c r="T6847" s="2">
        <v>33.9</v>
      </c>
      <c r="U6847" s="2">
        <v>8.99</v>
      </c>
      <c r="V6847" t="s">
        <v>69</v>
      </c>
      <c r="W6847" t="s">
        <v>35741</v>
      </c>
      <c r="X6847">
        <f>Global_Superstore_Dataset__2[[#This Row],[ship date format]]-Global_Superstore_Dataset__2[[#This Row],[order date format]]</f>
        <v>5</v>
      </c>
    </row>
    <row r="6848" spans="1:24" x14ac:dyDescent="0.3">
      <c r="A6848">
        <v>2153</v>
      </c>
      <c r="B6848" t="s">
        <v>12459</v>
      </c>
      <c r="C6848" s="1">
        <v>41194</v>
      </c>
      <c r="D6848" s="1">
        <v>41199</v>
      </c>
      <c r="E6848" t="s">
        <v>43</v>
      </c>
      <c r="F6848" t="s">
        <v>428</v>
      </c>
      <c r="G6848" t="s">
        <v>429</v>
      </c>
      <c r="H6848" t="s">
        <v>280</v>
      </c>
      <c r="I6848" t="s">
        <v>12460</v>
      </c>
      <c r="J6848" t="s">
        <v>6586</v>
      </c>
      <c r="K6848" t="s">
        <v>6587</v>
      </c>
      <c r="L6848" t="s">
        <v>6275</v>
      </c>
      <c r="M6848" t="s">
        <v>4896</v>
      </c>
      <c r="N6848" t="s">
        <v>32</v>
      </c>
      <c r="O6848" t="s">
        <v>768</v>
      </c>
      <c r="P6848" t="s">
        <v>17400</v>
      </c>
      <c r="Q6848" s="2">
        <v>8.8800000000000008</v>
      </c>
      <c r="R6848">
        <v>2</v>
      </c>
      <c r="S6848">
        <v>0</v>
      </c>
      <c r="T6848" s="2">
        <v>3.72</v>
      </c>
      <c r="U6848" s="2">
        <v>0.7</v>
      </c>
      <c r="V6848" t="s">
        <v>69</v>
      </c>
      <c r="W6848" t="s">
        <v>35741</v>
      </c>
      <c r="X6848">
        <f>Global_Superstore_Dataset__2[[#This Row],[ship date format]]-Global_Superstore_Dataset__2[[#This Row],[order date format]]</f>
        <v>5</v>
      </c>
    </row>
    <row r="6849" spans="1:24" x14ac:dyDescent="0.3">
      <c r="A6849">
        <v>3227</v>
      </c>
      <c r="B6849" t="s">
        <v>11744</v>
      </c>
      <c r="C6849" s="1">
        <v>41437</v>
      </c>
      <c r="D6849" s="1">
        <v>41444</v>
      </c>
      <c r="E6849" t="s">
        <v>43</v>
      </c>
      <c r="F6849" t="s">
        <v>428</v>
      </c>
      <c r="G6849" t="s">
        <v>429</v>
      </c>
      <c r="H6849" t="s">
        <v>280</v>
      </c>
      <c r="I6849" t="s">
        <v>6936</v>
      </c>
      <c r="J6849" t="s">
        <v>6936</v>
      </c>
      <c r="K6849" t="s">
        <v>6505</v>
      </c>
      <c r="L6849" t="s">
        <v>6275</v>
      </c>
      <c r="M6849" t="s">
        <v>5569</v>
      </c>
      <c r="N6849" t="s">
        <v>32</v>
      </c>
      <c r="O6849" t="s">
        <v>768</v>
      </c>
      <c r="P6849" t="s">
        <v>18433</v>
      </c>
      <c r="Q6849" s="2">
        <v>22.56</v>
      </c>
      <c r="R6849">
        <v>4</v>
      </c>
      <c r="S6849">
        <v>0</v>
      </c>
      <c r="T6849" s="2">
        <v>4.96</v>
      </c>
      <c r="U6849" s="2">
        <v>3.1</v>
      </c>
      <c r="V6849" t="s">
        <v>51</v>
      </c>
      <c r="W6849" t="s">
        <v>35741</v>
      </c>
      <c r="X6849">
        <f>Global_Superstore_Dataset__2[[#This Row],[ship date format]]-Global_Superstore_Dataset__2[[#This Row],[order date format]]</f>
        <v>7</v>
      </c>
    </row>
    <row r="6850" spans="1:24" x14ac:dyDescent="0.3">
      <c r="A6850">
        <v>3228</v>
      </c>
      <c r="B6850" t="s">
        <v>11744</v>
      </c>
      <c r="C6850" s="1">
        <v>41437</v>
      </c>
      <c r="D6850" s="1">
        <v>41444</v>
      </c>
      <c r="E6850" t="s">
        <v>43</v>
      </c>
      <c r="F6850" t="s">
        <v>428</v>
      </c>
      <c r="G6850" t="s">
        <v>429</v>
      </c>
      <c r="H6850" t="s">
        <v>280</v>
      </c>
      <c r="I6850" t="s">
        <v>6936</v>
      </c>
      <c r="J6850" t="s">
        <v>6936</v>
      </c>
      <c r="K6850" t="s">
        <v>6505</v>
      </c>
      <c r="L6850" t="s">
        <v>6275</v>
      </c>
      <c r="M6850" t="s">
        <v>5569</v>
      </c>
      <c r="N6850" t="s">
        <v>1006</v>
      </c>
      <c r="O6850" t="s">
        <v>4237</v>
      </c>
      <c r="P6850" t="s">
        <v>8895</v>
      </c>
      <c r="Q6850" s="2">
        <v>131.84</v>
      </c>
      <c r="R6850">
        <v>4</v>
      </c>
      <c r="S6850">
        <v>0</v>
      </c>
      <c r="T6850" s="2">
        <v>26.32</v>
      </c>
      <c r="U6850" s="2">
        <v>12.52</v>
      </c>
      <c r="V6850" t="s">
        <v>51</v>
      </c>
      <c r="W6850" t="s">
        <v>35741</v>
      </c>
      <c r="X6850">
        <f>Global_Superstore_Dataset__2[[#This Row],[ship date format]]-Global_Superstore_Dataset__2[[#This Row],[order date format]]</f>
        <v>7</v>
      </c>
    </row>
    <row r="6851" spans="1:24" x14ac:dyDescent="0.3">
      <c r="A6851">
        <v>5153</v>
      </c>
      <c r="B6851" t="s">
        <v>17558</v>
      </c>
      <c r="C6851" s="1">
        <v>41471</v>
      </c>
      <c r="D6851" s="1">
        <v>41476</v>
      </c>
      <c r="E6851" t="s">
        <v>61</v>
      </c>
      <c r="F6851" t="s">
        <v>428</v>
      </c>
      <c r="G6851" t="s">
        <v>429</v>
      </c>
      <c r="H6851" t="s">
        <v>280</v>
      </c>
      <c r="I6851" t="s">
        <v>9494</v>
      </c>
      <c r="J6851" t="s">
        <v>9315</v>
      </c>
      <c r="K6851" t="s">
        <v>9193</v>
      </c>
      <c r="L6851" t="s">
        <v>6275</v>
      </c>
      <c r="M6851" t="s">
        <v>6250</v>
      </c>
      <c r="N6851" t="s">
        <v>32</v>
      </c>
      <c r="O6851" t="s">
        <v>697</v>
      </c>
      <c r="P6851" t="s">
        <v>16853</v>
      </c>
      <c r="Q6851" s="2">
        <v>24.92</v>
      </c>
      <c r="R6851">
        <v>2</v>
      </c>
      <c r="S6851">
        <v>0</v>
      </c>
      <c r="T6851" s="2">
        <v>0.24</v>
      </c>
      <c r="U6851" s="2">
        <v>5.36</v>
      </c>
      <c r="V6851" t="s">
        <v>69</v>
      </c>
      <c r="W6851" t="s">
        <v>35741</v>
      </c>
      <c r="X6851">
        <f>Global_Superstore_Dataset__2[[#This Row],[ship date format]]-Global_Superstore_Dataset__2[[#This Row],[order date format]]</f>
        <v>5</v>
      </c>
    </row>
    <row r="6852" spans="1:24" x14ac:dyDescent="0.3">
      <c r="A6852">
        <v>7811</v>
      </c>
      <c r="B6852" t="s">
        <v>27475</v>
      </c>
      <c r="C6852" s="1">
        <v>41445</v>
      </c>
      <c r="D6852" s="1">
        <v>41449</v>
      </c>
      <c r="E6852" t="s">
        <v>43</v>
      </c>
      <c r="F6852" t="s">
        <v>428</v>
      </c>
      <c r="G6852" t="s">
        <v>429</v>
      </c>
      <c r="H6852" t="s">
        <v>280</v>
      </c>
      <c r="I6852" t="s">
        <v>25266</v>
      </c>
      <c r="J6852" t="s">
        <v>25266</v>
      </c>
      <c r="K6852" t="s">
        <v>25230</v>
      </c>
      <c r="L6852" t="s">
        <v>6275</v>
      </c>
      <c r="M6852" t="s">
        <v>6276</v>
      </c>
      <c r="N6852" t="s">
        <v>32</v>
      </c>
      <c r="O6852" t="s">
        <v>438</v>
      </c>
      <c r="P6852" t="s">
        <v>16990</v>
      </c>
      <c r="Q6852" s="2">
        <v>229.12</v>
      </c>
      <c r="R6852">
        <v>8</v>
      </c>
      <c r="S6852">
        <v>0.2</v>
      </c>
      <c r="T6852" s="2">
        <v>-11.52</v>
      </c>
      <c r="U6852" s="2">
        <v>9.2899999999999991</v>
      </c>
      <c r="V6852" t="s">
        <v>41</v>
      </c>
      <c r="W6852" t="s">
        <v>35741</v>
      </c>
      <c r="X6852">
        <f>Global_Superstore_Dataset__2[[#This Row],[ship date format]]-Global_Superstore_Dataset__2[[#This Row],[order date format]]</f>
        <v>4</v>
      </c>
    </row>
    <row r="6853" spans="1:24" x14ac:dyDescent="0.3">
      <c r="A6853">
        <v>7812</v>
      </c>
      <c r="B6853" t="s">
        <v>27475</v>
      </c>
      <c r="C6853" s="1">
        <v>41445</v>
      </c>
      <c r="D6853" s="1">
        <v>41449</v>
      </c>
      <c r="E6853" t="s">
        <v>43</v>
      </c>
      <c r="F6853" t="s">
        <v>428</v>
      </c>
      <c r="G6853" t="s">
        <v>429</v>
      </c>
      <c r="H6853" t="s">
        <v>280</v>
      </c>
      <c r="I6853" t="s">
        <v>25266</v>
      </c>
      <c r="J6853" t="s">
        <v>25266</v>
      </c>
      <c r="K6853" t="s">
        <v>25230</v>
      </c>
      <c r="L6853" t="s">
        <v>6275</v>
      </c>
      <c r="M6853" t="s">
        <v>6276</v>
      </c>
      <c r="N6853" t="s">
        <v>982</v>
      </c>
      <c r="O6853" t="s">
        <v>3974</v>
      </c>
      <c r="P6853" t="s">
        <v>10025</v>
      </c>
      <c r="Q6853" s="2">
        <v>158.25935999999999</v>
      </c>
      <c r="R6853">
        <v>2</v>
      </c>
      <c r="S6853">
        <v>0.20200000000000001</v>
      </c>
      <c r="T6853" s="2">
        <v>23.379359999999998</v>
      </c>
      <c r="U6853" s="2">
        <v>7.44</v>
      </c>
      <c r="V6853" t="s">
        <v>41</v>
      </c>
      <c r="W6853" t="s">
        <v>35741</v>
      </c>
      <c r="X6853">
        <f>Global_Superstore_Dataset__2[[#This Row],[ship date format]]-Global_Superstore_Dataset__2[[#This Row],[order date format]]</f>
        <v>4</v>
      </c>
    </row>
    <row r="6854" spans="1:24" x14ac:dyDescent="0.3">
      <c r="A6854">
        <v>11256</v>
      </c>
      <c r="B6854" t="s">
        <v>27435</v>
      </c>
      <c r="C6854" s="1">
        <v>41834</v>
      </c>
      <c r="D6854" s="1">
        <v>41841</v>
      </c>
      <c r="E6854" t="s">
        <v>43</v>
      </c>
      <c r="F6854" t="s">
        <v>428</v>
      </c>
      <c r="G6854" t="s">
        <v>429</v>
      </c>
      <c r="H6854" t="s">
        <v>280</v>
      </c>
      <c r="I6854" t="s">
        <v>24673</v>
      </c>
      <c r="J6854" t="s">
        <v>24673</v>
      </c>
      <c r="K6854" t="s">
        <v>24674</v>
      </c>
      <c r="L6854" t="s">
        <v>6249</v>
      </c>
      <c r="M6854" t="s">
        <v>6250</v>
      </c>
      <c r="N6854" t="s">
        <v>32</v>
      </c>
      <c r="O6854" t="s">
        <v>610</v>
      </c>
      <c r="P6854" t="s">
        <v>17488</v>
      </c>
      <c r="Q6854" s="2">
        <v>32.655000000000001</v>
      </c>
      <c r="R6854">
        <v>7</v>
      </c>
      <c r="S6854">
        <v>0.5</v>
      </c>
      <c r="T6854" s="2">
        <v>-11.865</v>
      </c>
      <c r="U6854" s="2">
        <v>2.69</v>
      </c>
      <c r="V6854" t="s">
        <v>41</v>
      </c>
      <c r="W6854" t="s">
        <v>35741</v>
      </c>
      <c r="X6854">
        <f>Global_Superstore_Dataset__2[[#This Row],[ship date format]]-Global_Superstore_Dataset__2[[#This Row],[order date format]]</f>
        <v>7</v>
      </c>
    </row>
    <row r="6855" spans="1:24" x14ac:dyDescent="0.3">
      <c r="A6855">
        <v>11257</v>
      </c>
      <c r="B6855" t="s">
        <v>27435</v>
      </c>
      <c r="C6855" s="1">
        <v>41834</v>
      </c>
      <c r="D6855" s="1">
        <v>41841</v>
      </c>
      <c r="E6855" t="s">
        <v>43</v>
      </c>
      <c r="F6855" t="s">
        <v>428</v>
      </c>
      <c r="G6855" t="s">
        <v>429</v>
      </c>
      <c r="H6855" t="s">
        <v>280</v>
      </c>
      <c r="I6855" t="s">
        <v>24673</v>
      </c>
      <c r="J6855" t="s">
        <v>24673</v>
      </c>
      <c r="K6855" t="s">
        <v>24674</v>
      </c>
      <c r="L6855" t="s">
        <v>6249</v>
      </c>
      <c r="M6855" t="s">
        <v>6250</v>
      </c>
      <c r="N6855" t="s">
        <v>32</v>
      </c>
      <c r="O6855" t="s">
        <v>438</v>
      </c>
      <c r="P6855" t="s">
        <v>18188</v>
      </c>
      <c r="Q6855" s="2">
        <v>32.19</v>
      </c>
      <c r="R6855">
        <v>2</v>
      </c>
      <c r="S6855">
        <v>0.5</v>
      </c>
      <c r="T6855" s="2">
        <v>-7.77</v>
      </c>
      <c r="U6855" s="2">
        <v>1.95</v>
      </c>
      <c r="V6855" t="s">
        <v>41</v>
      </c>
      <c r="W6855" t="s">
        <v>35741</v>
      </c>
      <c r="X6855">
        <f>Global_Superstore_Dataset__2[[#This Row],[ship date format]]-Global_Superstore_Dataset__2[[#This Row],[order date format]]</f>
        <v>7</v>
      </c>
    </row>
    <row r="6856" spans="1:24" x14ac:dyDescent="0.3">
      <c r="A6856">
        <v>11520</v>
      </c>
      <c r="B6856" t="s">
        <v>27372</v>
      </c>
      <c r="C6856" s="1">
        <v>41439</v>
      </c>
      <c r="D6856" s="1">
        <v>41446</v>
      </c>
      <c r="E6856" t="s">
        <v>43</v>
      </c>
      <c r="F6856" t="s">
        <v>428</v>
      </c>
      <c r="G6856" t="s">
        <v>429</v>
      </c>
      <c r="H6856" t="s">
        <v>280</v>
      </c>
      <c r="I6856" t="s">
        <v>8336</v>
      </c>
      <c r="J6856" t="s">
        <v>8296</v>
      </c>
      <c r="K6856" t="s">
        <v>8283</v>
      </c>
      <c r="L6856" t="s">
        <v>6249</v>
      </c>
      <c r="M6856" t="s">
        <v>5569</v>
      </c>
      <c r="N6856" t="s">
        <v>32</v>
      </c>
      <c r="O6856" t="s">
        <v>610</v>
      </c>
      <c r="P6856" t="s">
        <v>17116</v>
      </c>
      <c r="Q6856" s="2">
        <v>362.23200000000003</v>
      </c>
      <c r="R6856">
        <v>3</v>
      </c>
      <c r="S6856">
        <v>0.1</v>
      </c>
      <c r="T6856" s="2">
        <v>-4.0679999999999996</v>
      </c>
      <c r="U6856" s="2">
        <v>24.43</v>
      </c>
      <c r="V6856" t="s">
        <v>41</v>
      </c>
      <c r="W6856" t="s">
        <v>35741</v>
      </c>
      <c r="X6856">
        <f>Global_Superstore_Dataset__2[[#This Row],[ship date format]]-Global_Superstore_Dataset__2[[#This Row],[order date format]]</f>
        <v>7</v>
      </c>
    </row>
    <row r="6857" spans="1:24" x14ac:dyDescent="0.3">
      <c r="A6857">
        <v>11739</v>
      </c>
      <c r="B6857" t="s">
        <v>17523</v>
      </c>
      <c r="C6857" s="1">
        <v>41372</v>
      </c>
      <c r="D6857" s="1">
        <v>41374</v>
      </c>
      <c r="E6857" t="s">
        <v>61</v>
      </c>
      <c r="F6857" t="s">
        <v>428</v>
      </c>
      <c r="G6857" t="s">
        <v>429</v>
      </c>
      <c r="H6857" t="s">
        <v>280</v>
      </c>
      <c r="I6857" t="s">
        <v>8570</v>
      </c>
      <c r="J6857" t="s">
        <v>8571</v>
      </c>
      <c r="K6857" t="s">
        <v>6427</v>
      </c>
      <c r="L6857" t="s">
        <v>6249</v>
      </c>
      <c r="M6857" t="s">
        <v>5569</v>
      </c>
      <c r="N6857" t="s">
        <v>32</v>
      </c>
      <c r="O6857" t="s">
        <v>4275</v>
      </c>
      <c r="P6857" t="s">
        <v>16464</v>
      </c>
      <c r="Q6857" s="2">
        <v>103.56</v>
      </c>
      <c r="R6857">
        <v>2</v>
      </c>
      <c r="S6857">
        <v>0</v>
      </c>
      <c r="T6857" s="2">
        <v>18.600000000000001</v>
      </c>
      <c r="U6857" s="2">
        <v>10.32</v>
      </c>
      <c r="V6857" t="s">
        <v>41</v>
      </c>
      <c r="W6857" t="s">
        <v>35741</v>
      </c>
      <c r="X6857">
        <f>Global_Superstore_Dataset__2[[#This Row],[ship date format]]-Global_Superstore_Dataset__2[[#This Row],[order date format]]</f>
        <v>2</v>
      </c>
    </row>
    <row r="6858" spans="1:24" x14ac:dyDescent="0.3">
      <c r="A6858">
        <v>11740</v>
      </c>
      <c r="B6858" t="s">
        <v>17523</v>
      </c>
      <c r="C6858" s="1">
        <v>41372</v>
      </c>
      <c r="D6858" s="1">
        <v>41374</v>
      </c>
      <c r="E6858" t="s">
        <v>61</v>
      </c>
      <c r="F6858" t="s">
        <v>428</v>
      </c>
      <c r="G6858" t="s">
        <v>429</v>
      </c>
      <c r="H6858" t="s">
        <v>280</v>
      </c>
      <c r="I6858" t="s">
        <v>8570</v>
      </c>
      <c r="J6858" t="s">
        <v>8571</v>
      </c>
      <c r="K6858" t="s">
        <v>6427</v>
      </c>
      <c r="L6858" t="s">
        <v>6249</v>
      </c>
      <c r="M6858" t="s">
        <v>5569</v>
      </c>
      <c r="N6858" t="s">
        <v>32</v>
      </c>
      <c r="O6858" t="s">
        <v>657</v>
      </c>
      <c r="P6858" t="s">
        <v>16642</v>
      </c>
      <c r="Q6858" s="2">
        <v>56.76</v>
      </c>
      <c r="R6858">
        <v>2</v>
      </c>
      <c r="S6858">
        <v>0</v>
      </c>
      <c r="T6858" s="2">
        <v>26.64</v>
      </c>
      <c r="U6858" s="2">
        <v>5.91</v>
      </c>
      <c r="V6858" t="s">
        <v>41</v>
      </c>
      <c r="W6858" t="s">
        <v>35741</v>
      </c>
      <c r="X6858">
        <f>Global_Superstore_Dataset__2[[#This Row],[ship date format]]-Global_Superstore_Dataset__2[[#This Row],[order date format]]</f>
        <v>2</v>
      </c>
    </row>
    <row r="6859" spans="1:24" x14ac:dyDescent="0.3">
      <c r="A6859">
        <v>14011</v>
      </c>
      <c r="B6859" t="s">
        <v>14833</v>
      </c>
      <c r="C6859" s="1">
        <v>41825</v>
      </c>
      <c r="D6859" s="1">
        <v>41829</v>
      </c>
      <c r="E6859" t="s">
        <v>43</v>
      </c>
      <c r="F6859" t="s">
        <v>428</v>
      </c>
      <c r="G6859" t="s">
        <v>429</v>
      </c>
      <c r="H6859" t="s">
        <v>280</v>
      </c>
      <c r="I6859" t="s">
        <v>14834</v>
      </c>
      <c r="J6859" t="s">
        <v>6247</v>
      </c>
      <c r="K6859" t="s">
        <v>6248</v>
      </c>
      <c r="L6859" t="s">
        <v>6249</v>
      </c>
      <c r="M6859" t="s">
        <v>6250</v>
      </c>
      <c r="N6859" t="s">
        <v>982</v>
      </c>
      <c r="O6859" t="s">
        <v>2701</v>
      </c>
      <c r="P6859" t="s">
        <v>9189</v>
      </c>
      <c r="Q6859" s="2">
        <v>1936.62</v>
      </c>
      <c r="R6859">
        <v>3</v>
      </c>
      <c r="S6859">
        <v>0</v>
      </c>
      <c r="T6859" s="2">
        <v>445.41</v>
      </c>
      <c r="U6859" s="2">
        <v>147.33000000000001</v>
      </c>
      <c r="V6859" t="s">
        <v>41</v>
      </c>
      <c r="W6859" t="s">
        <v>35741</v>
      </c>
      <c r="X6859">
        <f>Global_Superstore_Dataset__2[[#This Row],[ship date format]]-Global_Superstore_Dataset__2[[#This Row],[order date format]]</f>
        <v>4</v>
      </c>
    </row>
    <row r="6860" spans="1:24" x14ac:dyDescent="0.3">
      <c r="A6860">
        <v>14564</v>
      </c>
      <c r="B6860" t="s">
        <v>21794</v>
      </c>
      <c r="C6860" s="1">
        <v>41857</v>
      </c>
      <c r="D6860" s="1">
        <v>41863</v>
      </c>
      <c r="E6860" t="s">
        <v>43</v>
      </c>
      <c r="F6860" t="s">
        <v>428</v>
      </c>
      <c r="G6860" t="s">
        <v>429</v>
      </c>
      <c r="H6860" t="s">
        <v>280</v>
      </c>
      <c r="I6860" t="s">
        <v>21795</v>
      </c>
      <c r="J6860" t="s">
        <v>8273</v>
      </c>
      <c r="K6860" t="s">
        <v>8260</v>
      </c>
      <c r="L6860" t="s">
        <v>6249</v>
      </c>
      <c r="M6860" t="s">
        <v>5569</v>
      </c>
      <c r="N6860" t="s">
        <v>32</v>
      </c>
      <c r="O6860" t="s">
        <v>33</v>
      </c>
      <c r="P6860" t="s">
        <v>19280</v>
      </c>
      <c r="Q6860" s="2">
        <v>176.4</v>
      </c>
      <c r="R6860">
        <v>7</v>
      </c>
      <c r="S6860">
        <v>0</v>
      </c>
      <c r="T6860" s="2">
        <v>84.63</v>
      </c>
      <c r="U6860" s="2">
        <v>10.74</v>
      </c>
      <c r="V6860" t="s">
        <v>41</v>
      </c>
      <c r="W6860" t="s">
        <v>35741</v>
      </c>
      <c r="X6860">
        <f>Global_Superstore_Dataset__2[[#This Row],[ship date format]]-Global_Superstore_Dataset__2[[#This Row],[order date format]]</f>
        <v>6</v>
      </c>
    </row>
    <row r="6861" spans="1:24" x14ac:dyDescent="0.3">
      <c r="A6861">
        <v>17240</v>
      </c>
      <c r="B6861" t="s">
        <v>16920</v>
      </c>
      <c r="C6861" s="1">
        <v>41950</v>
      </c>
      <c r="D6861" s="1">
        <v>41954</v>
      </c>
      <c r="E6861" t="s">
        <v>61</v>
      </c>
      <c r="F6861" t="s">
        <v>428</v>
      </c>
      <c r="G6861" t="s">
        <v>429</v>
      </c>
      <c r="H6861" t="s">
        <v>280</v>
      </c>
      <c r="I6861" t="s">
        <v>8361</v>
      </c>
      <c r="J6861" t="s">
        <v>8296</v>
      </c>
      <c r="K6861" t="s">
        <v>8283</v>
      </c>
      <c r="L6861" t="s">
        <v>6249</v>
      </c>
      <c r="M6861" t="s">
        <v>5569</v>
      </c>
      <c r="N6861" t="s">
        <v>32</v>
      </c>
      <c r="O6861" t="s">
        <v>697</v>
      </c>
      <c r="P6861" t="s">
        <v>16700</v>
      </c>
      <c r="Q6861" s="2">
        <v>184.8</v>
      </c>
      <c r="R6861">
        <v>5</v>
      </c>
      <c r="S6861">
        <v>0</v>
      </c>
      <c r="T6861" s="2">
        <v>42.45</v>
      </c>
      <c r="U6861" s="2">
        <v>15.58</v>
      </c>
      <c r="V6861" t="s">
        <v>41</v>
      </c>
      <c r="W6861" t="s">
        <v>35741</v>
      </c>
      <c r="X6861">
        <f>Global_Superstore_Dataset__2[[#This Row],[ship date format]]-Global_Superstore_Dataset__2[[#This Row],[order date format]]</f>
        <v>4</v>
      </c>
    </row>
    <row r="6862" spans="1:24" x14ac:dyDescent="0.3">
      <c r="A6862">
        <v>17241</v>
      </c>
      <c r="B6862" t="s">
        <v>16920</v>
      </c>
      <c r="C6862" s="1">
        <v>41950</v>
      </c>
      <c r="D6862" s="1">
        <v>41954</v>
      </c>
      <c r="E6862" t="s">
        <v>61</v>
      </c>
      <c r="F6862" t="s">
        <v>428</v>
      </c>
      <c r="G6862" t="s">
        <v>429</v>
      </c>
      <c r="H6862" t="s">
        <v>280</v>
      </c>
      <c r="I6862" t="s">
        <v>8361</v>
      </c>
      <c r="J6862" t="s">
        <v>8296</v>
      </c>
      <c r="K6862" t="s">
        <v>8283</v>
      </c>
      <c r="L6862" t="s">
        <v>6249</v>
      </c>
      <c r="M6862" t="s">
        <v>5569</v>
      </c>
      <c r="N6862" t="s">
        <v>32</v>
      </c>
      <c r="O6862" t="s">
        <v>610</v>
      </c>
      <c r="P6862" t="s">
        <v>16475</v>
      </c>
      <c r="Q6862" s="2">
        <v>349.05599999999998</v>
      </c>
      <c r="R6862">
        <v>8</v>
      </c>
      <c r="S6862">
        <v>0.1</v>
      </c>
      <c r="T6862" s="2">
        <v>11.616</v>
      </c>
      <c r="U6862" s="2">
        <v>38.799999999999997</v>
      </c>
      <c r="V6862" t="s">
        <v>41</v>
      </c>
      <c r="W6862" t="s">
        <v>35741</v>
      </c>
      <c r="X6862">
        <f>Global_Superstore_Dataset__2[[#This Row],[ship date format]]-Global_Superstore_Dataset__2[[#This Row],[order date format]]</f>
        <v>4</v>
      </c>
    </row>
    <row r="6863" spans="1:24" x14ac:dyDescent="0.3">
      <c r="A6863">
        <v>19619</v>
      </c>
      <c r="B6863" t="s">
        <v>22320</v>
      </c>
      <c r="C6863" s="1">
        <v>41928</v>
      </c>
      <c r="D6863" s="1">
        <v>41932</v>
      </c>
      <c r="E6863" t="s">
        <v>43</v>
      </c>
      <c r="F6863" t="s">
        <v>428</v>
      </c>
      <c r="G6863" t="s">
        <v>429</v>
      </c>
      <c r="H6863" t="s">
        <v>280</v>
      </c>
      <c r="I6863" t="s">
        <v>15878</v>
      </c>
      <c r="J6863" t="s">
        <v>8273</v>
      </c>
      <c r="K6863" t="s">
        <v>8260</v>
      </c>
      <c r="L6863" t="s">
        <v>6249</v>
      </c>
      <c r="M6863" t="s">
        <v>5569</v>
      </c>
      <c r="N6863" t="s">
        <v>32</v>
      </c>
      <c r="O6863" t="s">
        <v>4275</v>
      </c>
      <c r="P6863" t="s">
        <v>16667</v>
      </c>
      <c r="Q6863" s="2">
        <v>43.83</v>
      </c>
      <c r="R6863">
        <v>3</v>
      </c>
      <c r="S6863">
        <v>0</v>
      </c>
      <c r="T6863" s="2">
        <v>14.4</v>
      </c>
      <c r="U6863" s="2">
        <v>2.14</v>
      </c>
      <c r="V6863" t="s">
        <v>41</v>
      </c>
      <c r="W6863" t="s">
        <v>35741</v>
      </c>
      <c r="X6863">
        <f>Global_Superstore_Dataset__2[[#This Row],[ship date format]]-Global_Superstore_Dataset__2[[#This Row],[order date format]]</f>
        <v>4</v>
      </c>
    </row>
    <row r="6864" spans="1:24" x14ac:dyDescent="0.3">
      <c r="A6864">
        <v>20585</v>
      </c>
      <c r="B6864" t="s">
        <v>8904</v>
      </c>
      <c r="C6864" s="1">
        <v>41977</v>
      </c>
      <c r="D6864" s="1">
        <v>41979</v>
      </c>
      <c r="E6864" t="s">
        <v>23</v>
      </c>
      <c r="F6864" t="s">
        <v>428</v>
      </c>
      <c r="G6864" t="s">
        <v>429</v>
      </c>
      <c r="H6864" t="s">
        <v>280</v>
      </c>
      <c r="I6864" t="s">
        <v>6603</v>
      </c>
      <c r="J6864" t="s">
        <v>6604</v>
      </c>
      <c r="K6864" t="s">
        <v>6227</v>
      </c>
      <c r="L6864" t="s">
        <v>6209</v>
      </c>
      <c r="M6864" t="s">
        <v>6210</v>
      </c>
      <c r="N6864" t="s">
        <v>1006</v>
      </c>
      <c r="O6864" t="s">
        <v>4237</v>
      </c>
      <c r="P6864" t="s">
        <v>8903</v>
      </c>
      <c r="Q6864" s="2">
        <v>57.93</v>
      </c>
      <c r="R6864">
        <v>1</v>
      </c>
      <c r="S6864">
        <v>0</v>
      </c>
      <c r="T6864" s="2">
        <v>17.940000000000001</v>
      </c>
      <c r="U6864" s="2">
        <v>20.170000000000002</v>
      </c>
      <c r="V6864" t="s">
        <v>69</v>
      </c>
      <c r="W6864" t="s">
        <v>35741</v>
      </c>
      <c r="X6864">
        <f>Global_Superstore_Dataset__2[[#This Row],[ship date format]]-Global_Superstore_Dataset__2[[#This Row],[order date format]]</f>
        <v>2</v>
      </c>
    </row>
    <row r="6865" spans="1:24" x14ac:dyDescent="0.3">
      <c r="A6865">
        <v>21570</v>
      </c>
      <c r="B6865" t="s">
        <v>28411</v>
      </c>
      <c r="C6865" s="1">
        <v>40702</v>
      </c>
      <c r="D6865" s="1">
        <v>40706</v>
      </c>
      <c r="E6865" t="s">
        <v>43</v>
      </c>
      <c r="F6865" t="s">
        <v>428</v>
      </c>
      <c r="G6865" t="s">
        <v>429</v>
      </c>
      <c r="H6865" t="s">
        <v>280</v>
      </c>
      <c r="I6865" t="s">
        <v>25927</v>
      </c>
      <c r="J6865" t="s">
        <v>25927</v>
      </c>
      <c r="K6865" t="s">
        <v>25928</v>
      </c>
      <c r="L6865" t="s">
        <v>6209</v>
      </c>
      <c r="M6865" t="s">
        <v>6530</v>
      </c>
      <c r="N6865" t="s">
        <v>32</v>
      </c>
      <c r="O6865" t="s">
        <v>438</v>
      </c>
      <c r="P6865" t="s">
        <v>17174</v>
      </c>
      <c r="Q6865" s="2">
        <v>38.954999999999998</v>
      </c>
      <c r="R6865">
        <v>5</v>
      </c>
      <c r="S6865">
        <v>0.47</v>
      </c>
      <c r="T6865" s="2">
        <v>-12.494999999999999</v>
      </c>
      <c r="U6865" s="2">
        <v>0.84</v>
      </c>
      <c r="V6865" t="s">
        <v>69</v>
      </c>
      <c r="W6865" t="s">
        <v>35741</v>
      </c>
      <c r="X6865">
        <f>Global_Superstore_Dataset__2[[#This Row],[ship date format]]-Global_Superstore_Dataset__2[[#This Row],[order date format]]</f>
        <v>4</v>
      </c>
    </row>
    <row r="6866" spans="1:24" x14ac:dyDescent="0.3">
      <c r="A6866">
        <v>22915</v>
      </c>
      <c r="B6866" t="s">
        <v>28944</v>
      </c>
      <c r="C6866" s="1">
        <v>41931</v>
      </c>
      <c r="D6866" s="1">
        <v>41938</v>
      </c>
      <c r="E6866" t="s">
        <v>43</v>
      </c>
      <c r="F6866" t="s">
        <v>428</v>
      </c>
      <c r="G6866" t="s">
        <v>429</v>
      </c>
      <c r="H6866" t="s">
        <v>280</v>
      </c>
      <c r="I6866" t="s">
        <v>25894</v>
      </c>
      <c r="J6866" t="s">
        <v>25894</v>
      </c>
      <c r="K6866" t="s">
        <v>25733</v>
      </c>
      <c r="L6866" t="s">
        <v>6209</v>
      </c>
      <c r="M6866" t="s">
        <v>6530</v>
      </c>
      <c r="N6866" t="s">
        <v>32</v>
      </c>
      <c r="O6866" t="s">
        <v>768</v>
      </c>
      <c r="P6866" t="s">
        <v>17198</v>
      </c>
      <c r="Q6866" s="2">
        <v>9.2856000000000005</v>
      </c>
      <c r="R6866">
        <v>2</v>
      </c>
      <c r="S6866">
        <v>0.47</v>
      </c>
      <c r="T6866" s="2">
        <v>-0.73440000000000005</v>
      </c>
      <c r="U6866" s="2">
        <v>0.62</v>
      </c>
      <c r="V6866" t="s">
        <v>51</v>
      </c>
      <c r="W6866" t="s">
        <v>35741</v>
      </c>
      <c r="X6866">
        <f>Global_Superstore_Dataset__2[[#This Row],[ship date format]]-Global_Superstore_Dataset__2[[#This Row],[order date format]]</f>
        <v>7</v>
      </c>
    </row>
    <row r="6867" spans="1:24" x14ac:dyDescent="0.3">
      <c r="A6867">
        <v>22916</v>
      </c>
      <c r="B6867" t="s">
        <v>28944</v>
      </c>
      <c r="C6867" s="1">
        <v>41931</v>
      </c>
      <c r="D6867" s="1">
        <v>41938</v>
      </c>
      <c r="E6867" t="s">
        <v>43</v>
      </c>
      <c r="F6867" t="s">
        <v>428</v>
      </c>
      <c r="G6867" t="s">
        <v>429</v>
      </c>
      <c r="H6867" t="s">
        <v>280</v>
      </c>
      <c r="I6867" t="s">
        <v>25894</v>
      </c>
      <c r="J6867" t="s">
        <v>25894</v>
      </c>
      <c r="K6867" t="s">
        <v>25733</v>
      </c>
      <c r="L6867" t="s">
        <v>6209</v>
      </c>
      <c r="M6867" t="s">
        <v>6530</v>
      </c>
      <c r="N6867" t="s">
        <v>1006</v>
      </c>
      <c r="O6867" t="s">
        <v>3906</v>
      </c>
      <c r="P6867" t="s">
        <v>6560</v>
      </c>
      <c r="Q6867" s="2">
        <v>768.36599999999999</v>
      </c>
      <c r="R6867">
        <v>2</v>
      </c>
      <c r="S6867">
        <v>7.0000000000000007E-2</v>
      </c>
      <c r="T6867" s="2">
        <v>-41.334000000000003</v>
      </c>
      <c r="U6867" s="2">
        <v>98.06</v>
      </c>
      <c r="V6867" t="s">
        <v>51</v>
      </c>
      <c r="W6867" t="s">
        <v>35741</v>
      </c>
      <c r="X6867">
        <f>Global_Superstore_Dataset__2[[#This Row],[ship date format]]-Global_Superstore_Dataset__2[[#This Row],[order date format]]</f>
        <v>7</v>
      </c>
    </row>
    <row r="6868" spans="1:24" x14ac:dyDescent="0.3">
      <c r="A6868">
        <v>29999</v>
      </c>
      <c r="B6868" t="s">
        <v>31477</v>
      </c>
      <c r="C6868" s="1">
        <v>41983</v>
      </c>
      <c r="D6868" s="1">
        <v>41985</v>
      </c>
      <c r="E6868" t="s">
        <v>61</v>
      </c>
      <c r="F6868" t="s">
        <v>428</v>
      </c>
      <c r="G6868" t="s">
        <v>429</v>
      </c>
      <c r="H6868" t="s">
        <v>280</v>
      </c>
      <c r="I6868" t="s">
        <v>24747</v>
      </c>
      <c r="J6868" t="s">
        <v>8195</v>
      </c>
      <c r="K6868" t="s">
        <v>24735</v>
      </c>
      <c r="L6868" t="s">
        <v>6209</v>
      </c>
      <c r="M6868" t="s">
        <v>6210</v>
      </c>
      <c r="N6868" t="s">
        <v>32</v>
      </c>
      <c r="O6868" t="s">
        <v>610</v>
      </c>
      <c r="P6868" t="s">
        <v>16357</v>
      </c>
      <c r="Q6868" s="2">
        <v>128.43</v>
      </c>
      <c r="R6868">
        <v>2</v>
      </c>
      <c r="S6868">
        <v>0.5</v>
      </c>
      <c r="T6868" s="2">
        <v>-20.55</v>
      </c>
      <c r="U6868" s="2">
        <v>14.59</v>
      </c>
      <c r="V6868" t="s">
        <v>69</v>
      </c>
      <c r="W6868" t="s">
        <v>35741</v>
      </c>
      <c r="X6868">
        <f>Global_Superstore_Dataset__2[[#This Row],[ship date format]]-Global_Superstore_Dataset__2[[#This Row],[order date format]]</f>
        <v>2</v>
      </c>
    </row>
    <row r="6869" spans="1:24" x14ac:dyDescent="0.3">
      <c r="A6869">
        <v>33563</v>
      </c>
      <c r="B6869" t="s">
        <v>34429</v>
      </c>
      <c r="C6869" s="1">
        <v>41925</v>
      </c>
      <c r="D6869" s="1">
        <v>41925</v>
      </c>
      <c r="E6869" t="s">
        <v>37</v>
      </c>
      <c r="F6869" t="s">
        <v>428</v>
      </c>
      <c r="G6869" t="s">
        <v>429</v>
      </c>
      <c r="H6869" t="s">
        <v>280</v>
      </c>
      <c r="I6869" t="s">
        <v>5214</v>
      </c>
      <c r="J6869" t="s">
        <v>33963</v>
      </c>
      <c r="K6869" t="s">
        <v>29</v>
      </c>
      <c r="L6869" t="s">
        <v>30</v>
      </c>
      <c r="M6869" t="s">
        <v>4896</v>
      </c>
      <c r="N6869" t="s">
        <v>32</v>
      </c>
      <c r="O6869" t="s">
        <v>33</v>
      </c>
      <c r="P6869" t="s">
        <v>34430</v>
      </c>
      <c r="Q6869" s="2">
        <v>7.968</v>
      </c>
      <c r="R6869">
        <v>2</v>
      </c>
      <c r="S6869">
        <v>0.2</v>
      </c>
      <c r="T6869" s="2">
        <v>2.6892</v>
      </c>
      <c r="U6869" s="2">
        <v>0.76</v>
      </c>
      <c r="V6869" t="s">
        <v>41</v>
      </c>
      <c r="W6869" t="s">
        <v>35741</v>
      </c>
      <c r="X6869">
        <f>Global_Superstore_Dataset__2[[#This Row],[ship date format]]-Global_Superstore_Dataset__2[[#This Row],[order date format]]</f>
        <v>0</v>
      </c>
    </row>
    <row r="6870" spans="1:24" x14ac:dyDescent="0.3">
      <c r="A6870">
        <v>33870</v>
      </c>
      <c r="B6870" t="s">
        <v>5598</v>
      </c>
      <c r="C6870" s="1">
        <v>41830</v>
      </c>
      <c r="D6870" s="1">
        <v>41835</v>
      </c>
      <c r="E6870" t="s">
        <v>43</v>
      </c>
      <c r="F6870" t="s">
        <v>428</v>
      </c>
      <c r="G6870" t="s">
        <v>429</v>
      </c>
      <c r="H6870" t="s">
        <v>280</v>
      </c>
      <c r="I6870" t="s">
        <v>5158</v>
      </c>
      <c r="J6870" t="s">
        <v>5568</v>
      </c>
      <c r="K6870" t="s">
        <v>29</v>
      </c>
      <c r="L6870" t="s">
        <v>30</v>
      </c>
      <c r="M6870" t="s">
        <v>5569</v>
      </c>
      <c r="N6870" t="s">
        <v>1006</v>
      </c>
      <c r="O6870" t="s">
        <v>1007</v>
      </c>
      <c r="P6870" t="s">
        <v>2057</v>
      </c>
      <c r="Q6870" s="2">
        <v>526.45000000000005</v>
      </c>
      <c r="R6870">
        <v>5</v>
      </c>
      <c r="S6870">
        <v>0</v>
      </c>
      <c r="T6870" s="2">
        <v>31.587</v>
      </c>
      <c r="U6870" s="2">
        <v>24.92</v>
      </c>
      <c r="V6870" t="s">
        <v>41</v>
      </c>
      <c r="W6870" t="s">
        <v>35741</v>
      </c>
      <c r="X6870">
        <f>Global_Superstore_Dataset__2[[#This Row],[ship date format]]-Global_Superstore_Dataset__2[[#This Row],[order date format]]</f>
        <v>5</v>
      </c>
    </row>
    <row r="6871" spans="1:24" x14ac:dyDescent="0.3">
      <c r="A6871">
        <v>33993</v>
      </c>
      <c r="B6871" t="s">
        <v>34016</v>
      </c>
      <c r="C6871" s="1">
        <v>40620</v>
      </c>
      <c r="D6871" s="1">
        <v>40625</v>
      </c>
      <c r="E6871" t="s">
        <v>43</v>
      </c>
      <c r="F6871" t="s">
        <v>428</v>
      </c>
      <c r="G6871" t="s">
        <v>429</v>
      </c>
      <c r="H6871" t="s">
        <v>280</v>
      </c>
      <c r="I6871" t="s">
        <v>33981</v>
      </c>
      <c r="J6871" t="s">
        <v>33971</v>
      </c>
      <c r="K6871" t="s">
        <v>29</v>
      </c>
      <c r="L6871" t="s">
        <v>30</v>
      </c>
      <c r="M6871" t="s">
        <v>4896</v>
      </c>
      <c r="N6871" t="s">
        <v>982</v>
      </c>
      <c r="O6871" t="s">
        <v>2738</v>
      </c>
      <c r="P6871" t="s">
        <v>33628</v>
      </c>
      <c r="Q6871" s="2">
        <v>821.3</v>
      </c>
      <c r="R6871">
        <v>4</v>
      </c>
      <c r="S6871">
        <v>0.5</v>
      </c>
      <c r="T6871" s="2">
        <v>-16.425999999999998</v>
      </c>
      <c r="U6871" s="2">
        <v>49.15</v>
      </c>
      <c r="V6871" t="s">
        <v>41</v>
      </c>
      <c r="W6871" t="s">
        <v>35741</v>
      </c>
      <c r="X6871">
        <f>Global_Superstore_Dataset__2[[#This Row],[ship date format]]-Global_Superstore_Dataset__2[[#This Row],[order date format]]</f>
        <v>5</v>
      </c>
    </row>
    <row r="6872" spans="1:24" x14ac:dyDescent="0.3">
      <c r="A6872">
        <v>33994</v>
      </c>
      <c r="B6872" t="s">
        <v>34016</v>
      </c>
      <c r="C6872" s="1">
        <v>40620</v>
      </c>
      <c r="D6872" s="1">
        <v>40625</v>
      </c>
      <c r="E6872" t="s">
        <v>43</v>
      </c>
      <c r="F6872" t="s">
        <v>428</v>
      </c>
      <c r="G6872" t="s">
        <v>429</v>
      </c>
      <c r="H6872" t="s">
        <v>280</v>
      </c>
      <c r="I6872" t="s">
        <v>33981</v>
      </c>
      <c r="J6872" t="s">
        <v>33971</v>
      </c>
      <c r="K6872" t="s">
        <v>29</v>
      </c>
      <c r="L6872" t="s">
        <v>30</v>
      </c>
      <c r="M6872" t="s">
        <v>4896</v>
      </c>
      <c r="N6872" t="s">
        <v>982</v>
      </c>
      <c r="O6872" t="s">
        <v>2738</v>
      </c>
      <c r="P6872" t="s">
        <v>34047</v>
      </c>
      <c r="Q6872" s="2">
        <v>22638.48</v>
      </c>
      <c r="R6872">
        <v>6</v>
      </c>
      <c r="S6872">
        <v>0.5</v>
      </c>
      <c r="T6872" s="2">
        <v>-1811.0784000000001</v>
      </c>
      <c r="U6872" s="2">
        <v>24.29</v>
      </c>
      <c r="V6872" t="s">
        <v>41</v>
      </c>
      <c r="W6872" t="s">
        <v>35741</v>
      </c>
      <c r="X6872">
        <f>Global_Superstore_Dataset__2[[#This Row],[ship date format]]-Global_Superstore_Dataset__2[[#This Row],[order date format]]</f>
        <v>5</v>
      </c>
    </row>
    <row r="6873" spans="1:24" x14ac:dyDescent="0.3">
      <c r="A6873">
        <v>33995</v>
      </c>
      <c r="B6873" t="s">
        <v>34016</v>
      </c>
      <c r="C6873" s="1">
        <v>40620</v>
      </c>
      <c r="D6873" s="1">
        <v>40625</v>
      </c>
      <c r="E6873" t="s">
        <v>43</v>
      </c>
      <c r="F6873" t="s">
        <v>428</v>
      </c>
      <c r="G6873" t="s">
        <v>429</v>
      </c>
      <c r="H6873" t="s">
        <v>280</v>
      </c>
      <c r="I6873" t="s">
        <v>33981</v>
      </c>
      <c r="J6873" t="s">
        <v>33971</v>
      </c>
      <c r="K6873" t="s">
        <v>29</v>
      </c>
      <c r="L6873" t="s">
        <v>30</v>
      </c>
      <c r="M6873" t="s">
        <v>4896</v>
      </c>
      <c r="N6873" t="s">
        <v>32</v>
      </c>
      <c r="O6873" t="s">
        <v>33</v>
      </c>
      <c r="P6873" t="s">
        <v>2657</v>
      </c>
      <c r="Q6873" s="2">
        <v>21.376000000000001</v>
      </c>
      <c r="R6873">
        <v>4</v>
      </c>
      <c r="S6873">
        <v>0.2</v>
      </c>
      <c r="T6873" s="2">
        <v>7.4816000000000003</v>
      </c>
      <c r="U6873" s="2">
        <v>1.33</v>
      </c>
      <c r="V6873" t="s">
        <v>41</v>
      </c>
      <c r="W6873" t="s">
        <v>35741</v>
      </c>
      <c r="X6873">
        <f>Global_Superstore_Dataset__2[[#This Row],[ship date format]]-Global_Superstore_Dataset__2[[#This Row],[order date format]]</f>
        <v>5</v>
      </c>
    </row>
    <row r="6874" spans="1:24" x14ac:dyDescent="0.3">
      <c r="A6874">
        <v>33996</v>
      </c>
      <c r="B6874" t="s">
        <v>34016</v>
      </c>
      <c r="C6874" s="1">
        <v>40620</v>
      </c>
      <c r="D6874" s="1">
        <v>40625</v>
      </c>
      <c r="E6874" t="s">
        <v>43</v>
      </c>
      <c r="F6874" t="s">
        <v>428</v>
      </c>
      <c r="G6874" t="s">
        <v>429</v>
      </c>
      <c r="H6874" t="s">
        <v>280</v>
      </c>
      <c r="I6874" t="s">
        <v>33981</v>
      </c>
      <c r="J6874" t="s">
        <v>33971</v>
      </c>
      <c r="K6874" t="s">
        <v>29</v>
      </c>
      <c r="L6874" t="s">
        <v>30</v>
      </c>
      <c r="M6874" t="s">
        <v>4896</v>
      </c>
      <c r="N6874" t="s">
        <v>32</v>
      </c>
      <c r="O6874" t="s">
        <v>438</v>
      </c>
      <c r="P6874" t="s">
        <v>4761</v>
      </c>
      <c r="Q6874" s="2">
        <v>8.016</v>
      </c>
      <c r="R6874">
        <v>3</v>
      </c>
      <c r="S6874">
        <v>0.2</v>
      </c>
      <c r="T6874" s="2">
        <v>1.002</v>
      </c>
      <c r="U6874" s="2">
        <v>0.22</v>
      </c>
      <c r="V6874" t="s">
        <v>41</v>
      </c>
      <c r="W6874" t="s">
        <v>35741</v>
      </c>
      <c r="X6874">
        <f>Global_Superstore_Dataset__2[[#This Row],[ship date format]]-Global_Superstore_Dataset__2[[#This Row],[order date format]]</f>
        <v>5</v>
      </c>
    </row>
    <row r="6875" spans="1:24" x14ac:dyDescent="0.3">
      <c r="A6875">
        <v>33997</v>
      </c>
      <c r="B6875" t="s">
        <v>34016</v>
      </c>
      <c r="C6875" s="1">
        <v>40620</v>
      </c>
      <c r="D6875" s="1">
        <v>40625</v>
      </c>
      <c r="E6875" t="s">
        <v>43</v>
      </c>
      <c r="F6875" t="s">
        <v>428</v>
      </c>
      <c r="G6875" t="s">
        <v>429</v>
      </c>
      <c r="H6875" t="s">
        <v>280</v>
      </c>
      <c r="I6875" t="s">
        <v>33981</v>
      </c>
      <c r="J6875" t="s">
        <v>33971</v>
      </c>
      <c r="K6875" t="s">
        <v>29</v>
      </c>
      <c r="L6875" t="s">
        <v>30</v>
      </c>
      <c r="M6875" t="s">
        <v>4896</v>
      </c>
      <c r="N6875" t="s">
        <v>1006</v>
      </c>
      <c r="O6875" t="s">
        <v>1007</v>
      </c>
      <c r="P6875" t="s">
        <v>5013</v>
      </c>
      <c r="Q6875" s="2">
        <v>30.768000000000001</v>
      </c>
      <c r="R6875">
        <v>2</v>
      </c>
      <c r="S6875">
        <v>0.2</v>
      </c>
      <c r="T6875" s="2">
        <v>8.0765999999999991</v>
      </c>
      <c r="U6875" s="2">
        <v>2.37</v>
      </c>
      <c r="V6875" t="s">
        <v>41</v>
      </c>
      <c r="W6875" t="s">
        <v>35741</v>
      </c>
      <c r="X6875">
        <f>Global_Superstore_Dataset__2[[#This Row],[ship date format]]-Global_Superstore_Dataset__2[[#This Row],[order date format]]</f>
        <v>5</v>
      </c>
    </row>
    <row r="6876" spans="1:24" x14ac:dyDescent="0.3">
      <c r="A6876">
        <v>33998</v>
      </c>
      <c r="B6876" t="s">
        <v>34016</v>
      </c>
      <c r="C6876" s="1">
        <v>40620</v>
      </c>
      <c r="D6876" s="1">
        <v>40625</v>
      </c>
      <c r="E6876" t="s">
        <v>43</v>
      </c>
      <c r="F6876" t="s">
        <v>428</v>
      </c>
      <c r="G6876" t="s">
        <v>429</v>
      </c>
      <c r="H6876" t="s">
        <v>280</v>
      </c>
      <c r="I6876" t="s">
        <v>33981</v>
      </c>
      <c r="J6876" t="s">
        <v>33971</v>
      </c>
      <c r="K6876" t="s">
        <v>29</v>
      </c>
      <c r="L6876" t="s">
        <v>30</v>
      </c>
      <c r="M6876" t="s">
        <v>4896</v>
      </c>
      <c r="N6876" t="s">
        <v>32</v>
      </c>
      <c r="O6876" t="s">
        <v>835</v>
      </c>
      <c r="P6876" t="s">
        <v>217</v>
      </c>
      <c r="Q6876" s="2">
        <v>18.936</v>
      </c>
      <c r="R6876">
        <v>3</v>
      </c>
      <c r="S6876">
        <v>0.2</v>
      </c>
      <c r="T6876" s="2">
        <v>5.9175000000000004</v>
      </c>
      <c r="U6876" s="2">
        <v>1.8</v>
      </c>
      <c r="V6876" t="s">
        <v>41</v>
      </c>
      <c r="W6876" t="s">
        <v>35741</v>
      </c>
      <c r="X6876">
        <f>Global_Superstore_Dataset__2[[#This Row],[ship date format]]-Global_Superstore_Dataset__2[[#This Row],[order date format]]</f>
        <v>5</v>
      </c>
    </row>
    <row r="6877" spans="1:24" x14ac:dyDescent="0.3">
      <c r="A6877">
        <v>33999</v>
      </c>
      <c r="B6877" t="s">
        <v>34016</v>
      </c>
      <c r="C6877" s="1">
        <v>40620</v>
      </c>
      <c r="D6877" s="1">
        <v>40625</v>
      </c>
      <c r="E6877" t="s">
        <v>43</v>
      </c>
      <c r="F6877" t="s">
        <v>428</v>
      </c>
      <c r="G6877" t="s">
        <v>429</v>
      </c>
      <c r="H6877" t="s">
        <v>280</v>
      </c>
      <c r="I6877" t="s">
        <v>33981</v>
      </c>
      <c r="J6877" t="s">
        <v>33971</v>
      </c>
      <c r="K6877" t="s">
        <v>29</v>
      </c>
      <c r="L6877" t="s">
        <v>30</v>
      </c>
      <c r="M6877" t="s">
        <v>4896</v>
      </c>
      <c r="N6877" t="s">
        <v>1006</v>
      </c>
      <c r="O6877" t="s">
        <v>1007</v>
      </c>
      <c r="P6877" t="s">
        <v>4806</v>
      </c>
      <c r="Q6877" s="2">
        <v>122.352</v>
      </c>
      <c r="R6877">
        <v>3</v>
      </c>
      <c r="S6877">
        <v>0.2</v>
      </c>
      <c r="T6877" s="2">
        <v>15.294</v>
      </c>
      <c r="U6877" s="2">
        <v>8.1</v>
      </c>
      <c r="V6877" t="s">
        <v>41</v>
      </c>
      <c r="W6877" t="s">
        <v>35741</v>
      </c>
      <c r="X6877">
        <f>Global_Superstore_Dataset__2[[#This Row],[ship date format]]-Global_Superstore_Dataset__2[[#This Row],[order date format]]</f>
        <v>5</v>
      </c>
    </row>
    <row r="6878" spans="1:24" x14ac:dyDescent="0.3">
      <c r="A6878">
        <v>39150</v>
      </c>
      <c r="B6878" t="s">
        <v>427</v>
      </c>
      <c r="C6878" s="1">
        <v>41268</v>
      </c>
      <c r="D6878" s="1">
        <v>41272</v>
      </c>
      <c r="E6878" t="s">
        <v>43</v>
      </c>
      <c r="F6878" t="s">
        <v>428</v>
      </c>
      <c r="G6878" t="s">
        <v>429</v>
      </c>
      <c r="H6878" t="s">
        <v>280</v>
      </c>
      <c r="I6878" t="s">
        <v>27</v>
      </c>
      <c r="J6878" t="s">
        <v>28</v>
      </c>
      <c r="K6878" t="s">
        <v>29</v>
      </c>
      <c r="L6878" t="s">
        <v>30</v>
      </c>
      <c r="M6878" t="s">
        <v>31</v>
      </c>
      <c r="N6878" t="s">
        <v>32</v>
      </c>
      <c r="O6878" t="s">
        <v>33</v>
      </c>
      <c r="P6878" t="s">
        <v>430</v>
      </c>
      <c r="Q6878" s="2">
        <v>9.9600000000000009</v>
      </c>
      <c r="R6878">
        <v>2</v>
      </c>
      <c r="S6878">
        <v>0</v>
      </c>
      <c r="T6878" s="2">
        <v>4.8803999999999998</v>
      </c>
      <c r="U6878" s="2">
        <v>0.22</v>
      </c>
      <c r="V6878" t="s">
        <v>41</v>
      </c>
      <c r="W6878" t="s">
        <v>35741</v>
      </c>
      <c r="X6878">
        <f>Global_Superstore_Dataset__2[[#This Row],[ship date format]]-Global_Superstore_Dataset__2[[#This Row],[order date format]]</f>
        <v>4</v>
      </c>
    </row>
    <row r="6879" spans="1:24" x14ac:dyDescent="0.3">
      <c r="A6879">
        <v>40484</v>
      </c>
      <c r="B6879" t="s">
        <v>33365</v>
      </c>
      <c r="C6879" s="1">
        <v>41142</v>
      </c>
      <c r="D6879" s="1">
        <v>41146</v>
      </c>
      <c r="E6879" t="s">
        <v>43</v>
      </c>
      <c r="F6879" t="s">
        <v>428</v>
      </c>
      <c r="G6879" t="s">
        <v>429</v>
      </c>
      <c r="H6879" t="s">
        <v>280</v>
      </c>
      <c r="I6879" t="s">
        <v>33366</v>
      </c>
      <c r="J6879" t="s">
        <v>33359</v>
      </c>
      <c r="K6879" t="s">
        <v>29</v>
      </c>
      <c r="L6879" t="s">
        <v>30</v>
      </c>
      <c r="M6879" t="s">
        <v>2689</v>
      </c>
      <c r="N6879" t="s">
        <v>32</v>
      </c>
      <c r="O6879" t="s">
        <v>657</v>
      </c>
      <c r="P6879" t="s">
        <v>217</v>
      </c>
      <c r="Q6879" s="2">
        <v>3.488</v>
      </c>
      <c r="R6879">
        <v>2</v>
      </c>
      <c r="S6879">
        <v>0.2</v>
      </c>
      <c r="T6879" s="2">
        <v>-0.6976</v>
      </c>
      <c r="U6879" s="2">
        <v>0.4</v>
      </c>
      <c r="V6879" t="s">
        <v>69</v>
      </c>
      <c r="W6879" t="s">
        <v>35741</v>
      </c>
      <c r="X6879">
        <f>Global_Superstore_Dataset__2[[#This Row],[ship date format]]-Global_Superstore_Dataset__2[[#This Row],[order date format]]</f>
        <v>4</v>
      </c>
    </row>
    <row r="6880" spans="1:24" x14ac:dyDescent="0.3">
      <c r="A6880">
        <v>40485</v>
      </c>
      <c r="B6880" t="s">
        <v>33365</v>
      </c>
      <c r="C6880" s="1">
        <v>41142</v>
      </c>
      <c r="D6880" s="1">
        <v>41146</v>
      </c>
      <c r="E6880" t="s">
        <v>43</v>
      </c>
      <c r="F6880" t="s">
        <v>428</v>
      </c>
      <c r="G6880" t="s">
        <v>429</v>
      </c>
      <c r="H6880" t="s">
        <v>280</v>
      </c>
      <c r="I6880" t="s">
        <v>33366</v>
      </c>
      <c r="J6880" t="s">
        <v>33359</v>
      </c>
      <c r="K6880" t="s">
        <v>29</v>
      </c>
      <c r="L6880" t="s">
        <v>30</v>
      </c>
      <c r="M6880" t="s">
        <v>2689</v>
      </c>
      <c r="N6880" t="s">
        <v>982</v>
      </c>
      <c r="O6880" t="s">
        <v>983</v>
      </c>
      <c r="P6880" t="s">
        <v>3041</v>
      </c>
      <c r="Q6880" s="2">
        <v>21.728000000000002</v>
      </c>
      <c r="R6880">
        <v>4</v>
      </c>
      <c r="S6880">
        <v>0.2</v>
      </c>
      <c r="T6880" s="2">
        <v>3.8024</v>
      </c>
      <c r="U6880" s="2">
        <v>1.51</v>
      </c>
      <c r="V6880" t="s">
        <v>69</v>
      </c>
      <c r="W6880" t="s">
        <v>35741</v>
      </c>
      <c r="X6880">
        <f>Global_Superstore_Dataset__2[[#This Row],[ship date format]]-Global_Superstore_Dataset__2[[#This Row],[order date format]]</f>
        <v>4</v>
      </c>
    </row>
    <row r="6881" spans="1:24" x14ac:dyDescent="0.3">
      <c r="A6881">
        <v>40486</v>
      </c>
      <c r="B6881" t="s">
        <v>33365</v>
      </c>
      <c r="C6881" s="1">
        <v>41142</v>
      </c>
      <c r="D6881" s="1">
        <v>41146</v>
      </c>
      <c r="E6881" t="s">
        <v>43</v>
      </c>
      <c r="F6881" t="s">
        <v>428</v>
      </c>
      <c r="G6881" t="s">
        <v>429</v>
      </c>
      <c r="H6881" t="s">
        <v>280</v>
      </c>
      <c r="I6881" t="s">
        <v>33366</v>
      </c>
      <c r="J6881" t="s">
        <v>33359</v>
      </c>
      <c r="K6881" t="s">
        <v>29</v>
      </c>
      <c r="L6881" t="s">
        <v>30</v>
      </c>
      <c r="M6881" t="s">
        <v>2689</v>
      </c>
      <c r="N6881" t="s">
        <v>32</v>
      </c>
      <c r="O6881" t="s">
        <v>610</v>
      </c>
      <c r="P6881" t="s">
        <v>702</v>
      </c>
      <c r="Q6881" s="2">
        <v>663.072</v>
      </c>
      <c r="R6881">
        <v>6</v>
      </c>
      <c r="S6881">
        <v>0.2</v>
      </c>
      <c r="T6881" s="2">
        <v>-165.768</v>
      </c>
      <c r="U6881" s="2">
        <v>81.599999999999994</v>
      </c>
      <c r="V6881" t="s">
        <v>69</v>
      </c>
      <c r="W6881" t="s">
        <v>35741</v>
      </c>
      <c r="X6881">
        <f>Global_Superstore_Dataset__2[[#This Row],[ship date format]]-Global_Superstore_Dataset__2[[#This Row],[order date format]]</f>
        <v>4</v>
      </c>
    </row>
    <row r="6882" spans="1:24" x14ac:dyDescent="0.3">
      <c r="A6882">
        <v>40487</v>
      </c>
      <c r="B6882" t="s">
        <v>33365</v>
      </c>
      <c r="C6882" s="1">
        <v>41142</v>
      </c>
      <c r="D6882" s="1">
        <v>41146</v>
      </c>
      <c r="E6882" t="s">
        <v>43</v>
      </c>
      <c r="F6882" t="s">
        <v>428</v>
      </c>
      <c r="G6882" t="s">
        <v>429</v>
      </c>
      <c r="H6882" t="s">
        <v>280</v>
      </c>
      <c r="I6882" t="s">
        <v>33366</v>
      </c>
      <c r="J6882" t="s">
        <v>33359</v>
      </c>
      <c r="K6882" t="s">
        <v>29</v>
      </c>
      <c r="L6882" t="s">
        <v>30</v>
      </c>
      <c r="M6882" t="s">
        <v>2689</v>
      </c>
      <c r="N6882" t="s">
        <v>32</v>
      </c>
      <c r="O6882" t="s">
        <v>4275</v>
      </c>
      <c r="P6882" t="s">
        <v>4945</v>
      </c>
      <c r="Q6882" s="2">
        <v>99.587999999999994</v>
      </c>
      <c r="R6882">
        <v>2</v>
      </c>
      <c r="S6882">
        <v>0.7</v>
      </c>
      <c r="T6882" s="2">
        <v>-82.99</v>
      </c>
      <c r="U6882" s="2">
        <v>10.95</v>
      </c>
      <c r="V6882" t="s">
        <v>69</v>
      </c>
      <c r="W6882" t="s">
        <v>35741</v>
      </c>
      <c r="X6882">
        <f>Global_Superstore_Dataset__2[[#This Row],[ship date format]]-Global_Superstore_Dataset__2[[#This Row],[order date format]]</f>
        <v>4</v>
      </c>
    </row>
    <row r="6883" spans="1:24" x14ac:dyDescent="0.3">
      <c r="A6883">
        <v>40488</v>
      </c>
      <c r="B6883" t="s">
        <v>33365</v>
      </c>
      <c r="C6883" s="1">
        <v>41142</v>
      </c>
      <c r="D6883" s="1">
        <v>41146</v>
      </c>
      <c r="E6883" t="s">
        <v>43</v>
      </c>
      <c r="F6883" t="s">
        <v>428</v>
      </c>
      <c r="G6883" t="s">
        <v>429</v>
      </c>
      <c r="H6883" t="s">
        <v>280</v>
      </c>
      <c r="I6883" t="s">
        <v>33366</v>
      </c>
      <c r="J6883" t="s">
        <v>33359</v>
      </c>
      <c r="K6883" t="s">
        <v>29</v>
      </c>
      <c r="L6883" t="s">
        <v>30</v>
      </c>
      <c r="M6883" t="s">
        <v>2689</v>
      </c>
      <c r="N6883" t="s">
        <v>32</v>
      </c>
      <c r="O6883" t="s">
        <v>33</v>
      </c>
      <c r="P6883" t="s">
        <v>281</v>
      </c>
      <c r="Q6883" s="2">
        <v>49.567999999999998</v>
      </c>
      <c r="R6883">
        <v>2</v>
      </c>
      <c r="S6883">
        <v>0.2</v>
      </c>
      <c r="T6883" s="2">
        <v>15.49</v>
      </c>
      <c r="U6883" s="2">
        <v>6.32</v>
      </c>
      <c r="V6883" t="s">
        <v>69</v>
      </c>
      <c r="W6883" t="s">
        <v>35741</v>
      </c>
      <c r="X6883">
        <f>Global_Superstore_Dataset__2[[#This Row],[ship date format]]-Global_Superstore_Dataset__2[[#This Row],[order date format]]</f>
        <v>4</v>
      </c>
    </row>
    <row r="6884" spans="1:24" x14ac:dyDescent="0.3">
      <c r="A6884">
        <v>43076</v>
      </c>
      <c r="B6884" t="s">
        <v>27743</v>
      </c>
      <c r="C6884" s="1">
        <v>41320</v>
      </c>
      <c r="D6884" s="1">
        <v>41324</v>
      </c>
      <c r="E6884" t="s">
        <v>43</v>
      </c>
      <c r="F6884" t="s">
        <v>10204</v>
      </c>
      <c r="G6884" t="s">
        <v>429</v>
      </c>
      <c r="H6884" t="s">
        <v>280</v>
      </c>
      <c r="I6884" t="s">
        <v>27744</v>
      </c>
      <c r="J6884" t="s">
        <v>25619</v>
      </c>
      <c r="K6884" t="s">
        <v>25533</v>
      </c>
      <c r="L6884" t="s">
        <v>6217</v>
      </c>
      <c r="M6884" t="s">
        <v>6217</v>
      </c>
      <c r="N6884" t="s">
        <v>1006</v>
      </c>
      <c r="O6884" t="s">
        <v>1007</v>
      </c>
      <c r="P6884" t="s">
        <v>7649</v>
      </c>
      <c r="Q6884" s="2">
        <v>8.9280000000000008</v>
      </c>
      <c r="R6884">
        <v>1</v>
      </c>
      <c r="S6884">
        <v>0.6</v>
      </c>
      <c r="T6884" s="2">
        <v>-12.522</v>
      </c>
      <c r="U6884" s="2">
        <v>0.3</v>
      </c>
      <c r="V6884" t="s">
        <v>41</v>
      </c>
      <c r="W6884" t="s">
        <v>35742</v>
      </c>
      <c r="X6884">
        <f>Global_Superstore_Dataset__2[[#This Row],[ship date format]]-Global_Superstore_Dataset__2[[#This Row],[order date format]]</f>
        <v>4</v>
      </c>
    </row>
    <row r="6885" spans="1:24" x14ac:dyDescent="0.3">
      <c r="A6885">
        <v>44109</v>
      </c>
      <c r="B6885" t="s">
        <v>17255</v>
      </c>
      <c r="C6885" s="1">
        <v>41848</v>
      </c>
      <c r="D6885" s="1">
        <v>41849</v>
      </c>
      <c r="E6885" t="s">
        <v>37</v>
      </c>
      <c r="F6885" t="s">
        <v>10204</v>
      </c>
      <c r="G6885" t="s">
        <v>429</v>
      </c>
      <c r="H6885" t="s">
        <v>280</v>
      </c>
      <c r="I6885" t="s">
        <v>17256</v>
      </c>
      <c r="J6885" t="s">
        <v>5569</v>
      </c>
      <c r="K6885" t="s">
        <v>7536</v>
      </c>
      <c r="L6885" t="s">
        <v>6217</v>
      </c>
      <c r="M6885" t="s">
        <v>6217</v>
      </c>
      <c r="N6885" t="s">
        <v>32</v>
      </c>
      <c r="O6885" t="s">
        <v>4275</v>
      </c>
      <c r="P6885" t="s">
        <v>17257</v>
      </c>
      <c r="Q6885" s="2">
        <v>14.01</v>
      </c>
      <c r="R6885">
        <v>1</v>
      </c>
      <c r="S6885">
        <v>0</v>
      </c>
      <c r="T6885" s="2">
        <v>5.16</v>
      </c>
      <c r="U6885" s="2">
        <v>1.34</v>
      </c>
      <c r="V6885" t="s">
        <v>69</v>
      </c>
      <c r="W6885" t="s">
        <v>35742</v>
      </c>
      <c r="X6885">
        <f>Global_Superstore_Dataset__2[[#This Row],[ship date format]]-Global_Superstore_Dataset__2[[#This Row],[order date format]]</f>
        <v>1</v>
      </c>
    </row>
    <row r="6886" spans="1:24" x14ac:dyDescent="0.3">
      <c r="A6886">
        <v>46910</v>
      </c>
      <c r="B6886" t="s">
        <v>10203</v>
      </c>
      <c r="C6886" s="1">
        <v>40872</v>
      </c>
      <c r="D6886" s="1">
        <v>40872</v>
      </c>
      <c r="E6886" t="s">
        <v>37</v>
      </c>
      <c r="F6886" t="s">
        <v>10204</v>
      </c>
      <c r="G6886" t="s">
        <v>429</v>
      </c>
      <c r="H6886" t="s">
        <v>280</v>
      </c>
      <c r="I6886" t="s">
        <v>8736</v>
      </c>
      <c r="J6886" t="s">
        <v>8737</v>
      </c>
      <c r="K6886" t="s">
        <v>6295</v>
      </c>
      <c r="L6886" t="s">
        <v>6264</v>
      </c>
      <c r="M6886" t="s">
        <v>6264</v>
      </c>
      <c r="N6886" t="s">
        <v>982</v>
      </c>
      <c r="O6886" t="s">
        <v>3974</v>
      </c>
      <c r="P6886" t="s">
        <v>10110</v>
      </c>
      <c r="Q6886" s="2">
        <v>1285.44</v>
      </c>
      <c r="R6886">
        <v>4</v>
      </c>
      <c r="S6886">
        <v>0</v>
      </c>
      <c r="T6886" s="2">
        <v>449.88</v>
      </c>
      <c r="U6886" s="2">
        <v>124.23</v>
      </c>
      <c r="V6886" t="s">
        <v>69</v>
      </c>
      <c r="W6886" t="s">
        <v>35742</v>
      </c>
      <c r="X6886">
        <f>Global_Superstore_Dataset__2[[#This Row],[ship date format]]-Global_Superstore_Dataset__2[[#This Row],[order date format]]</f>
        <v>0</v>
      </c>
    </row>
    <row r="6887" spans="1:24" x14ac:dyDescent="0.3">
      <c r="A6887">
        <v>48003</v>
      </c>
      <c r="B6887" t="s">
        <v>30893</v>
      </c>
      <c r="C6887" s="1">
        <v>41928</v>
      </c>
      <c r="D6887" s="1">
        <v>41933</v>
      </c>
      <c r="E6887" t="s">
        <v>61</v>
      </c>
      <c r="F6887" t="s">
        <v>10204</v>
      </c>
      <c r="G6887" t="s">
        <v>429</v>
      </c>
      <c r="H6887" t="s">
        <v>280</v>
      </c>
      <c r="I6887" t="s">
        <v>25068</v>
      </c>
      <c r="J6887" t="s">
        <v>25069</v>
      </c>
      <c r="K6887" t="s">
        <v>25017</v>
      </c>
      <c r="L6887" t="s">
        <v>6264</v>
      </c>
      <c r="M6887" t="s">
        <v>6264</v>
      </c>
      <c r="N6887" t="s">
        <v>32</v>
      </c>
      <c r="O6887" t="s">
        <v>697</v>
      </c>
      <c r="P6887" t="s">
        <v>18120</v>
      </c>
      <c r="Q6887" s="2">
        <v>60.264000000000003</v>
      </c>
      <c r="R6887">
        <v>4</v>
      </c>
      <c r="S6887">
        <v>0.7</v>
      </c>
      <c r="T6887" s="2">
        <v>-56.256</v>
      </c>
      <c r="U6887" s="2">
        <v>0.16</v>
      </c>
      <c r="V6887" t="s">
        <v>41</v>
      </c>
      <c r="W6887" t="s">
        <v>35742</v>
      </c>
      <c r="X6887">
        <f>Global_Superstore_Dataset__2[[#This Row],[ship date format]]-Global_Superstore_Dataset__2[[#This Row],[order date format]]</f>
        <v>5</v>
      </c>
    </row>
    <row r="6888" spans="1:24" x14ac:dyDescent="0.3">
      <c r="A6888">
        <v>48508</v>
      </c>
      <c r="B6888" t="s">
        <v>16353</v>
      </c>
      <c r="C6888" s="1">
        <v>41319</v>
      </c>
      <c r="D6888" s="1">
        <v>41321</v>
      </c>
      <c r="E6888" t="s">
        <v>61</v>
      </c>
      <c r="F6888" t="s">
        <v>10204</v>
      </c>
      <c r="G6888" t="s">
        <v>429</v>
      </c>
      <c r="H6888" t="s">
        <v>280</v>
      </c>
      <c r="I6888" t="s">
        <v>16354</v>
      </c>
      <c r="J6888" t="s">
        <v>16355</v>
      </c>
      <c r="K6888" t="s">
        <v>16356</v>
      </c>
      <c r="L6888" t="s">
        <v>6264</v>
      </c>
      <c r="M6888" t="s">
        <v>6264</v>
      </c>
      <c r="N6888" t="s">
        <v>32</v>
      </c>
      <c r="O6888" t="s">
        <v>4275</v>
      </c>
      <c r="P6888" t="s">
        <v>16623</v>
      </c>
      <c r="Q6888" s="2">
        <v>28.23</v>
      </c>
      <c r="R6888">
        <v>1</v>
      </c>
      <c r="S6888">
        <v>0</v>
      </c>
      <c r="T6888" s="2">
        <v>0</v>
      </c>
      <c r="U6888" s="2">
        <v>1.86</v>
      </c>
      <c r="V6888" t="s">
        <v>35</v>
      </c>
      <c r="W6888" t="s">
        <v>35742</v>
      </c>
      <c r="X6888">
        <f>Global_Superstore_Dataset__2[[#This Row],[ship date format]]-Global_Superstore_Dataset__2[[#This Row],[order date format]]</f>
        <v>2</v>
      </c>
    </row>
    <row r="6889" spans="1:24" x14ac:dyDescent="0.3">
      <c r="A6889">
        <v>48509</v>
      </c>
      <c r="B6889" t="s">
        <v>16353</v>
      </c>
      <c r="C6889" s="1">
        <v>41319</v>
      </c>
      <c r="D6889" s="1">
        <v>41321</v>
      </c>
      <c r="E6889" t="s">
        <v>61</v>
      </c>
      <c r="F6889" t="s">
        <v>10204</v>
      </c>
      <c r="G6889" t="s">
        <v>429</v>
      </c>
      <c r="H6889" t="s">
        <v>280</v>
      </c>
      <c r="I6889" t="s">
        <v>16354</v>
      </c>
      <c r="J6889" t="s">
        <v>16355</v>
      </c>
      <c r="K6889" t="s">
        <v>16356</v>
      </c>
      <c r="L6889" t="s">
        <v>6264</v>
      </c>
      <c r="M6889" t="s">
        <v>6264</v>
      </c>
      <c r="N6889" t="s">
        <v>32</v>
      </c>
      <c r="O6889" t="s">
        <v>610</v>
      </c>
      <c r="P6889" t="s">
        <v>16357</v>
      </c>
      <c r="Q6889" s="2">
        <v>1288.8</v>
      </c>
      <c r="R6889">
        <v>10</v>
      </c>
      <c r="S6889">
        <v>0</v>
      </c>
      <c r="T6889" s="2">
        <v>90</v>
      </c>
      <c r="U6889" s="2">
        <v>296.08</v>
      </c>
      <c r="V6889" t="s">
        <v>35</v>
      </c>
      <c r="W6889" t="s">
        <v>35742</v>
      </c>
      <c r="X6889">
        <f>Global_Superstore_Dataset__2[[#This Row],[ship date format]]-Global_Superstore_Dataset__2[[#This Row],[order date format]]</f>
        <v>2</v>
      </c>
    </row>
    <row r="6890" spans="1:24" x14ac:dyDescent="0.3">
      <c r="A6890">
        <v>50055</v>
      </c>
      <c r="B6890" t="s">
        <v>11579</v>
      </c>
      <c r="C6890" s="1">
        <v>40813</v>
      </c>
      <c r="D6890" s="1">
        <v>40819</v>
      </c>
      <c r="E6890" t="s">
        <v>43</v>
      </c>
      <c r="F6890" t="s">
        <v>10204</v>
      </c>
      <c r="G6890" t="s">
        <v>429</v>
      </c>
      <c r="H6890" t="s">
        <v>280</v>
      </c>
      <c r="I6890" t="s">
        <v>11580</v>
      </c>
      <c r="J6890" t="s">
        <v>11581</v>
      </c>
      <c r="K6890" t="s">
        <v>6990</v>
      </c>
      <c r="L6890" t="s">
        <v>6264</v>
      </c>
      <c r="M6890" t="s">
        <v>6264</v>
      </c>
      <c r="N6890" t="s">
        <v>32</v>
      </c>
      <c r="O6890" t="s">
        <v>438</v>
      </c>
      <c r="P6890" t="s">
        <v>17289</v>
      </c>
      <c r="Q6890" s="2">
        <v>29.01</v>
      </c>
      <c r="R6890">
        <v>1</v>
      </c>
      <c r="S6890">
        <v>0</v>
      </c>
      <c r="T6890" s="2">
        <v>11.88</v>
      </c>
      <c r="U6890" s="2">
        <v>2.83</v>
      </c>
      <c r="V6890" t="s">
        <v>51</v>
      </c>
      <c r="W6890" t="s">
        <v>35742</v>
      </c>
      <c r="X6890">
        <f>Global_Superstore_Dataset__2[[#This Row],[ship date format]]-Global_Superstore_Dataset__2[[#This Row],[order date format]]</f>
        <v>6</v>
      </c>
    </row>
    <row r="6891" spans="1:24" x14ac:dyDescent="0.3">
      <c r="A6891">
        <v>50056</v>
      </c>
      <c r="B6891" t="s">
        <v>11579</v>
      </c>
      <c r="C6891" s="1">
        <v>40813</v>
      </c>
      <c r="D6891" s="1">
        <v>40819</v>
      </c>
      <c r="E6891" t="s">
        <v>43</v>
      </c>
      <c r="F6891" t="s">
        <v>10204</v>
      </c>
      <c r="G6891" t="s">
        <v>429</v>
      </c>
      <c r="H6891" t="s">
        <v>280</v>
      </c>
      <c r="I6891" t="s">
        <v>11580</v>
      </c>
      <c r="J6891" t="s">
        <v>11581</v>
      </c>
      <c r="K6891" t="s">
        <v>6990</v>
      </c>
      <c r="L6891" t="s">
        <v>6264</v>
      </c>
      <c r="M6891" t="s">
        <v>6264</v>
      </c>
      <c r="N6891" t="s">
        <v>982</v>
      </c>
      <c r="O6891" t="s">
        <v>2738</v>
      </c>
      <c r="P6891" t="s">
        <v>10668</v>
      </c>
      <c r="Q6891" s="2">
        <v>1253.76</v>
      </c>
      <c r="R6891">
        <v>4</v>
      </c>
      <c r="S6891">
        <v>0</v>
      </c>
      <c r="T6891" s="2">
        <v>200.52</v>
      </c>
      <c r="U6891" s="2">
        <v>234.11</v>
      </c>
      <c r="V6891" t="s">
        <v>51</v>
      </c>
      <c r="W6891" t="s">
        <v>35742</v>
      </c>
      <c r="X6891">
        <f>Global_Superstore_Dataset__2[[#This Row],[ship date format]]-Global_Superstore_Dataset__2[[#This Row],[order date format]]</f>
        <v>6</v>
      </c>
    </row>
    <row r="6892" spans="1:24" x14ac:dyDescent="0.3">
      <c r="A6892">
        <v>50057</v>
      </c>
      <c r="B6892" t="s">
        <v>11579</v>
      </c>
      <c r="C6892" s="1">
        <v>40813</v>
      </c>
      <c r="D6892" s="1">
        <v>40819</v>
      </c>
      <c r="E6892" t="s">
        <v>43</v>
      </c>
      <c r="F6892" t="s">
        <v>10204</v>
      </c>
      <c r="G6892" t="s">
        <v>429</v>
      </c>
      <c r="H6892" t="s">
        <v>280</v>
      </c>
      <c r="I6892" t="s">
        <v>11580</v>
      </c>
      <c r="J6892" t="s">
        <v>11581</v>
      </c>
      <c r="K6892" t="s">
        <v>6990</v>
      </c>
      <c r="L6892" t="s">
        <v>6264</v>
      </c>
      <c r="M6892" t="s">
        <v>6264</v>
      </c>
      <c r="N6892" t="s">
        <v>32</v>
      </c>
      <c r="O6892" t="s">
        <v>438</v>
      </c>
      <c r="P6892" t="s">
        <v>17367</v>
      </c>
      <c r="Q6892" s="2">
        <v>47.58</v>
      </c>
      <c r="R6892">
        <v>1</v>
      </c>
      <c r="S6892">
        <v>0</v>
      </c>
      <c r="T6892" s="2">
        <v>2.37</v>
      </c>
      <c r="U6892" s="2">
        <v>3.1</v>
      </c>
      <c r="V6892" t="s">
        <v>51</v>
      </c>
      <c r="W6892" t="s">
        <v>35742</v>
      </c>
      <c r="X6892">
        <f>Global_Superstore_Dataset__2[[#This Row],[ship date format]]-Global_Superstore_Dataset__2[[#This Row],[order date format]]</f>
        <v>6</v>
      </c>
    </row>
    <row r="6893" spans="1:24" x14ac:dyDescent="0.3">
      <c r="A6893">
        <v>50877</v>
      </c>
      <c r="B6893" t="s">
        <v>28858</v>
      </c>
      <c r="C6893" s="1">
        <v>40722</v>
      </c>
      <c r="D6893" s="1">
        <v>40728</v>
      </c>
      <c r="E6893" t="s">
        <v>43</v>
      </c>
      <c r="F6893" t="s">
        <v>10204</v>
      </c>
      <c r="G6893" t="s">
        <v>429</v>
      </c>
      <c r="H6893" t="s">
        <v>280</v>
      </c>
      <c r="I6893" t="s">
        <v>25653</v>
      </c>
      <c r="J6893" t="s">
        <v>25550</v>
      </c>
      <c r="K6893" t="s">
        <v>25533</v>
      </c>
      <c r="L6893" t="s">
        <v>6217</v>
      </c>
      <c r="M6893" t="s">
        <v>6217</v>
      </c>
      <c r="N6893" t="s">
        <v>32</v>
      </c>
      <c r="O6893" t="s">
        <v>438</v>
      </c>
      <c r="P6893" t="s">
        <v>17020</v>
      </c>
      <c r="Q6893" s="2">
        <v>20.712</v>
      </c>
      <c r="R6893">
        <v>1</v>
      </c>
      <c r="S6893">
        <v>0.6</v>
      </c>
      <c r="T6893" s="2">
        <v>-11.928000000000001</v>
      </c>
      <c r="U6893" s="2">
        <v>1.97</v>
      </c>
      <c r="V6893" t="s">
        <v>51</v>
      </c>
      <c r="W6893" t="s">
        <v>35742</v>
      </c>
      <c r="X6893">
        <f>Global_Superstore_Dataset__2[[#This Row],[ship date format]]-Global_Superstore_Dataset__2[[#This Row],[order date format]]</f>
        <v>6</v>
      </c>
    </row>
    <row r="6894" spans="1:24" x14ac:dyDescent="0.3">
      <c r="A6894">
        <v>50878</v>
      </c>
      <c r="B6894" t="s">
        <v>28858</v>
      </c>
      <c r="C6894" s="1">
        <v>40722</v>
      </c>
      <c r="D6894" s="1">
        <v>40728</v>
      </c>
      <c r="E6894" t="s">
        <v>43</v>
      </c>
      <c r="F6894" t="s">
        <v>10204</v>
      </c>
      <c r="G6894" t="s">
        <v>429</v>
      </c>
      <c r="H6894" t="s">
        <v>280</v>
      </c>
      <c r="I6894" t="s">
        <v>25653</v>
      </c>
      <c r="J6894" t="s">
        <v>25550</v>
      </c>
      <c r="K6894" t="s">
        <v>25533</v>
      </c>
      <c r="L6894" t="s">
        <v>6217</v>
      </c>
      <c r="M6894" t="s">
        <v>6217</v>
      </c>
      <c r="N6894" t="s">
        <v>32</v>
      </c>
      <c r="O6894" t="s">
        <v>657</v>
      </c>
      <c r="P6894" t="s">
        <v>17769</v>
      </c>
      <c r="Q6894" s="2">
        <v>8.9039999999999999</v>
      </c>
      <c r="R6894">
        <v>2</v>
      </c>
      <c r="S6894">
        <v>0.6</v>
      </c>
      <c r="T6894" s="2">
        <v>-5.1360000000000001</v>
      </c>
      <c r="U6894" s="2">
        <v>1.02</v>
      </c>
      <c r="V6894" t="s">
        <v>51</v>
      </c>
      <c r="W6894" t="s">
        <v>35742</v>
      </c>
      <c r="X6894">
        <f>Global_Superstore_Dataset__2[[#This Row],[ship date format]]-Global_Superstore_Dataset__2[[#This Row],[order date format]]</f>
        <v>6</v>
      </c>
    </row>
    <row r="6895" spans="1:24" x14ac:dyDescent="0.3">
      <c r="A6895">
        <v>361</v>
      </c>
      <c r="B6895" t="s">
        <v>15954</v>
      </c>
      <c r="C6895" s="1">
        <v>41206</v>
      </c>
      <c r="D6895" s="1">
        <v>41210</v>
      </c>
      <c r="E6895" t="s">
        <v>43</v>
      </c>
      <c r="F6895" t="s">
        <v>2297</v>
      </c>
      <c r="G6895" t="s">
        <v>2298</v>
      </c>
      <c r="H6895" t="s">
        <v>26</v>
      </c>
      <c r="I6895" t="s">
        <v>7418</v>
      </c>
      <c r="J6895" t="s">
        <v>7418</v>
      </c>
      <c r="K6895" t="s">
        <v>6505</v>
      </c>
      <c r="L6895" t="s">
        <v>6275</v>
      </c>
      <c r="M6895" t="s">
        <v>5569</v>
      </c>
      <c r="N6895" t="s">
        <v>32</v>
      </c>
      <c r="O6895" t="s">
        <v>697</v>
      </c>
      <c r="P6895" t="s">
        <v>17375</v>
      </c>
      <c r="Q6895" s="2">
        <v>81.900000000000006</v>
      </c>
      <c r="R6895">
        <v>3</v>
      </c>
      <c r="S6895">
        <v>0</v>
      </c>
      <c r="T6895" s="2">
        <v>32.76</v>
      </c>
      <c r="U6895" s="2">
        <v>3.82</v>
      </c>
      <c r="V6895" t="s">
        <v>41</v>
      </c>
      <c r="W6895" t="s">
        <v>35743</v>
      </c>
      <c r="X6895">
        <f>Global_Superstore_Dataset__2[[#This Row],[ship date format]]-Global_Superstore_Dataset__2[[#This Row],[order date format]]</f>
        <v>4</v>
      </c>
    </row>
    <row r="6896" spans="1:24" x14ac:dyDescent="0.3">
      <c r="A6896">
        <v>362</v>
      </c>
      <c r="B6896" t="s">
        <v>15954</v>
      </c>
      <c r="C6896" s="1">
        <v>41206</v>
      </c>
      <c r="D6896" s="1">
        <v>41210</v>
      </c>
      <c r="E6896" t="s">
        <v>43</v>
      </c>
      <c r="F6896" t="s">
        <v>2297</v>
      </c>
      <c r="G6896" t="s">
        <v>2298</v>
      </c>
      <c r="H6896" t="s">
        <v>26</v>
      </c>
      <c r="I6896" t="s">
        <v>7418</v>
      </c>
      <c r="J6896" t="s">
        <v>7418</v>
      </c>
      <c r="K6896" t="s">
        <v>6505</v>
      </c>
      <c r="L6896" t="s">
        <v>6275</v>
      </c>
      <c r="M6896" t="s">
        <v>5569</v>
      </c>
      <c r="N6896" t="s">
        <v>32</v>
      </c>
      <c r="O6896" t="s">
        <v>33</v>
      </c>
      <c r="P6896" t="s">
        <v>17447</v>
      </c>
      <c r="Q6896" s="2">
        <v>18.52</v>
      </c>
      <c r="R6896">
        <v>1</v>
      </c>
      <c r="S6896">
        <v>0</v>
      </c>
      <c r="T6896" s="2">
        <v>8.32</v>
      </c>
      <c r="U6896" s="2">
        <v>1.1200000000000001</v>
      </c>
      <c r="V6896" t="s">
        <v>41</v>
      </c>
      <c r="W6896" t="s">
        <v>35743</v>
      </c>
      <c r="X6896">
        <f>Global_Superstore_Dataset__2[[#This Row],[ship date format]]-Global_Superstore_Dataset__2[[#This Row],[order date format]]</f>
        <v>4</v>
      </c>
    </row>
    <row r="6897" spans="1:24" x14ac:dyDescent="0.3">
      <c r="A6897">
        <v>363</v>
      </c>
      <c r="B6897" t="s">
        <v>15954</v>
      </c>
      <c r="C6897" s="1">
        <v>41206</v>
      </c>
      <c r="D6897" s="1">
        <v>41210</v>
      </c>
      <c r="E6897" t="s">
        <v>43</v>
      </c>
      <c r="F6897" t="s">
        <v>2297</v>
      </c>
      <c r="G6897" t="s">
        <v>2298</v>
      </c>
      <c r="H6897" t="s">
        <v>26</v>
      </c>
      <c r="I6897" t="s">
        <v>7418</v>
      </c>
      <c r="J6897" t="s">
        <v>7418</v>
      </c>
      <c r="K6897" t="s">
        <v>6505</v>
      </c>
      <c r="L6897" t="s">
        <v>6275</v>
      </c>
      <c r="M6897" t="s">
        <v>5569</v>
      </c>
      <c r="N6897" t="s">
        <v>982</v>
      </c>
      <c r="O6897" t="s">
        <v>983</v>
      </c>
      <c r="P6897" t="s">
        <v>10873</v>
      </c>
      <c r="Q6897" s="2">
        <v>820.7</v>
      </c>
      <c r="R6897">
        <v>5</v>
      </c>
      <c r="S6897">
        <v>0</v>
      </c>
      <c r="T6897" s="2">
        <v>352.9</v>
      </c>
      <c r="U6897" s="2">
        <v>83.52</v>
      </c>
      <c r="V6897" t="s">
        <v>41</v>
      </c>
      <c r="W6897" t="s">
        <v>35743</v>
      </c>
      <c r="X6897">
        <f>Global_Superstore_Dataset__2[[#This Row],[ship date format]]-Global_Superstore_Dataset__2[[#This Row],[order date format]]</f>
        <v>4</v>
      </c>
    </row>
    <row r="6898" spans="1:24" x14ac:dyDescent="0.3">
      <c r="A6898">
        <v>364</v>
      </c>
      <c r="B6898" t="s">
        <v>15954</v>
      </c>
      <c r="C6898" s="1">
        <v>41206</v>
      </c>
      <c r="D6898" s="1">
        <v>41210</v>
      </c>
      <c r="E6898" t="s">
        <v>43</v>
      </c>
      <c r="F6898" t="s">
        <v>2297</v>
      </c>
      <c r="G6898" t="s">
        <v>2298</v>
      </c>
      <c r="H6898" t="s">
        <v>26</v>
      </c>
      <c r="I6898" t="s">
        <v>7418</v>
      </c>
      <c r="J6898" t="s">
        <v>7418</v>
      </c>
      <c r="K6898" t="s">
        <v>6505</v>
      </c>
      <c r="L6898" t="s">
        <v>6275</v>
      </c>
      <c r="M6898" t="s">
        <v>5569</v>
      </c>
      <c r="N6898" t="s">
        <v>32</v>
      </c>
      <c r="O6898" t="s">
        <v>4275</v>
      </c>
      <c r="P6898" t="s">
        <v>16750</v>
      </c>
      <c r="Q6898" s="2">
        <v>10.16</v>
      </c>
      <c r="R6898">
        <v>2</v>
      </c>
      <c r="S6898">
        <v>0</v>
      </c>
      <c r="T6898" s="2">
        <v>4.04</v>
      </c>
      <c r="U6898" s="2">
        <v>0.56999999999999995</v>
      </c>
      <c r="V6898" t="s">
        <v>41</v>
      </c>
      <c r="W6898" t="s">
        <v>35743</v>
      </c>
      <c r="X6898">
        <f>Global_Superstore_Dataset__2[[#This Row],[ship date format]]-Global_Superstore_Dataset__2[[#This Row],[order date format]]</f>
        <v>4</v>
      </c>
    </row>
    <row r="6899" spans="1:24" x14ac:dyDescent="0.3">
      <c r="A6899">
        <v>3664</v>
      </c>
      <c r="B6899" t="s">
        <v>19843</v>
      </c>
      <c r="C6899" s="1">
        <v>40871</v>
      </c>
      <c r="D6899" s="1">
        <v>40876</v>
      </c>
      <c r="E6899" t="s">
        <v>61</v>
      </c>
      <c r="F6899" t="s">
        <v>2297</v>
      </c>
      <c r="G6899" t="s">
        <v>2298</v>
      </c>
      <c r="H6899" t="s">
        <v>26</v>
      </c>
      <c r="I6899" t="s">
        <v>13485</v>
      </c>
      <c r="J6899" t="s">
        <v>6619</v>
      </c>
      <c r="K6899" t="s">
        <v>6274</v>
      </c>
      <c r="L6899" t="s">
        <v>6275</v>
      </c>
      <c r="M6899" t="s">
        <v>6276</v>
      </c>
      <c r="N6899" t="s">
        <v>32</v>
      </c>
      <c r="O6899" t="s">
        <v>610</v>
      </c>
      <c r="P6899" t="s">
        <v>16528</v>
      </c>
      <c r="Q6899" s="2">
        <v>34.020000000000003</v>
      </c>
      <c r="R6899">
        <v>3</v>
      </c>
      <c r="S6899">
        <v>0</v>
      </c>
      <c r="T6899" s="2">
        <v>6.12</v>
      </c>
      <c r="U6899" s="2">
        <v>2.08</v>
      </c>
      <c r="V6899" t="s">
        <v>41</v>
      </c>
      <c r="W6899" t="s">
        <v>35743</v>
      </c>
      <c r="X6899">
        <f>Global_Superstore_Dataset__2[[#This Row],[ship date format]]-Global_Superstore_Dataset__2[[#This Row],[order date format]]</f>
        <v>5</v>
      </c>
    </row>
    <row r="6900" spans="1:24" x14ac:dyDescent="0.3">
      <c r="A6900">
        <v>5019</v>
      </c>
      <c r="B6900" t="s">
        <v>20508</v>
      </c>
      <c r="C6900" s="1">
        <v>40834</v>
      </c>
      <c r="D6900" s="1">
        <v>40841</v>
      </c>
      <c r="E6900" t="s">
        <v>43</v>
      </c>
      <c r="F6900" t="s">
        <v>2297</v>
      </c>
      <c r="G6900" t="s">
        <v>2298</v>
      </c>
      <c r="H6900" t="s">
        <v>26</v>
      </c>
      <c r="I6900" t="s">
        <v>8594</v>
      </c>
      <c r="J6900" t="s">
        <v>8594</v>
      </c>
      <c r="K6900" t="s">
        <v>6274</v>
      </c>
      <c r="L6900" t="s">
        <v>6275</v>
      </c>
      <c r="M6900" t="s">
        <v>6276</v>
      </c>
      <c r="N6900" t="s">
        <v>32</v>
      </c>
      <c r="O6900" t="s">
        <v>33</v>
      </c>
      <c r="P6900" t="s">
        <v>17827</v>
      </c>
      <c r="Q6900" s="2">
        <v>11.12</v>
      </c>
      <c r="R6900">
        <v>1</v>
      </c>
      <c r="S6900">
        <v>0</v>
      </c>
      <c r="T6900" s="2">
        <v>4.66</v>
      </c>
      <c r="U6900" s="2">
        <v>2.14</v>
      </c>
      <c r="V6900" t="s">
        <v>51</v>
      </c>
      <c r="W6900" t="s">
        <v>35743</v>
      </c>
      <c r="X6900">
        <f>Global_Superstore_Dataset__2[[#This Row],[ship date format]]-Global_Superstore_Dataset__2[[#This Row],[order date format]]</f>
        <v>7</v>
      </c>
    </row>
    <row r="6901" spans="1:24" x14ac:dyDescent="0.3">
      <c r="A6901">
        <v>9727</v>
      </c>
      <c r="B6901" t="s">
        <v>23483</v>
      </c>
      <c r="C6901" s="1">
        <v>41507</v>
      </c>
      <c r="D6901" s="1">
        <v>41512</v>
      </c>
      <c r="E6901" t="s">
        <v>43</v>
      </c>
      <c r="F6901" t="s">
        <v>2297</v>
      </c>
      <c r="G6901" t="s">
        <v>2298</v>
      </c>
      <c r="H6901" t="s">
        <v>26</v>
      </c>
      <c r="I6901" t="s">
        <v>16233</v>
      </c>
      <c r="J6901" t="s">
        <v>11110</v>
      </c>
      <c r="K6901" t="s">
        <v>9193</v>
      </c>
      <c r="L6901" t="s">
        <v>6275</v>
      </c>
      <c r="M6901" t="s">
        <v>6250</v>
      </c>
      <c r="N6901" t="s">
        <v>32</v>
      </c>
      <c r="O6901" t="s">
        <v>768</v>
      </c>
      <c r="P6901" t="s">
        <v>18936</v>
      </c>
      <c r="Q6901" s="2">
        <v>14.1</v>
      </c>
      <c r="R6901">
        <v>3</v>
      </c>
      <c r="S6901">
        <v>0</v>
      </c>
      <c r="T6901" s="2">
        <v>2.82</v>
      </c>
      <c r="U6901" s="2">
        <v>0.65</v>
      </c>
      <c r="V6901" t="s">
        <v>41</v>
      </c>
      <c r="W6901" t="s">
        <v>35743</v>
      </c>
      <c r="X6901">
        <f>Global_Superstore_Dataset__2[[#This Row],[ship date format]]-Global_Superstore_Dataset__2[[#This Row],[order date format]]</f>
        <v>5</v>
      </c>
    </row>
    <row r="6902" spans="1:24" x14ac:dyDescent="0.3">
      <c r="A6902">
        <v>11070</v>
      </c>
      <c r="B6902" t="s">
        <v>6471</v>
      </c>
      <c r="C6902" s="1">
        <v>41544</v>
      </c>
      <c r="D6902" s="1">
        <v>41544</v>
      </c>
      <c r="E6902" t="s">
        <v>37</v>
      </c>
      <c r="F6902" t="s">
        <v>2297</v>
      </c>
      <c r="G6902" t="s">
        <v>2298</v>
      </c>
      <c r="H6902" t="s">
        <v>26</v>
      </c>
      <c r="I6902" t="s">
        <v>6472</v>
      </c>
      <c r="J6902" t="s">
        <v>6473</v>
      </c>
      <c r="K6902" t="s">
        <v>6448</v>
      </c>
      <c r="L6902" t="s">
        <v>6249</v>
      </c>
      <c r="M6902" t="s">
        <v>4896</v>
      </c>
      <c r="N6902" t="s">
        <v>1006</v>
      </c>
      <c r="O6902" t="s">
        <v>1007</v>
      </c>
      <c r="P6902" t="s">
        <v>7668</v>
      </c>
      <c r="Q6902" s="2">
        <v>47.61</v>
      </c>
      <c r="R6902">
        <v>3</v>
      </c>
      <c r="S6902">
        <v>0</v>
      </c>
      <c r="T6902" s="2">
        <v>18.989999999999998</v>
      </c>
      <c r="U6902" s="2">
        <v>24.72</v>
      </c>
      <c r="V6902" t="s">
        <v>35</v>
      </c>
      <c r="W6902" t="s">
        <v>35743</v>
      </c>
      <c r="X6902">
        <f>Global_Superstore_Dataset__2[[#This Row],[ship date format]]-Global_Superstore_Dataset__2[[#This Row],[order date format]]</f>
        <v>0</v>
      </c>
    </row>
    <row r="6903" spans="1:24" x14ac:dyDescent="0.3">
      <c r="A6903">
        <v>11071</v>
      </c>
      <c r="B6903" t="s">
        <v>6471</v>
      </c>
      <c r="C6903" s="1">
        <v>41544</v>
      </c>
      <c r="D6903" s="1">
        <v>41544</v>
      </c>
      <c r="E6903" t="s">
        <v>37</v>
      </c>
      <c r="F6903" t="s">
        <v>2297</v>
      </c>
      <c r="G6903" t="s">
        <v>2298</v>
      </c>
      <c r="H6903" t="s">
        <v>26</v>
      </c>
      <c r="I6903" t="s">
        <v>6472</v>
      </c>
      <c r="J6903" t="s">
        <v>6473</v>
      </c>
      <c r="K6903" t="s">
        <v>6448</v>
      </c>
      <c r="L6903" t="s">
        <v>6249</v>
      </c>
      <c r="M6903" t="s">
        <v>4896</v>
      </c>
      <c r="N6903" t="s">
        <v>32</v>
      </c>
      <c r="O6903" t="s">
        <v>438</v>
      </c>
      <c r="P6903" t="s">
        <v>16592</v>
      </c>
      <c r="Q6903" s="2">
        <v>157.94999999999999</v>
      </c>
      <c r="R6903">
        <v>3</v>
      </c>
      <c r="S6903">
        <v>0</v>
      </c>
      <c r="T6903" s="2">
        <v>69.48</v>
      </c>
      <c r="U6903" s="2">
        <v>47.77</v>
      </c>
      <c r="V6903" t="s">
        <v>35</v>
      </c>
      <c r="W6903" t="s">
        <v>35743</v>
      </c>
      <c r="X6903">
        <f>Global_Superstore_Dataset__2[[#This Row],[ship date format]]-Global_Superstore_Dataset__2[[#This Row],[order date format]]</f>
        <v>0</v>
      </c>
    </row>
    <row r="6904" spans="1:24" x14ac:dyDescent="0.3">
      <c r="A6904">
        <v>11072</v>
      </c>
      <c r="B6904" t="s">
        <v>6471</v>
      </c>
      <c r="C6904" s="1">
        <v>41544</v>
      </c>
      <c r="D6904" s="1">
        <v>41544</v>
      </c>
      <c r="E6904" t="s">
        <v>37</v>
      </c>
      <c r="F6904" t="s">
        <v>2297</v>
      </c>
      <c r="G6904" t="s">
        <v>2298</v>
      </c>
      <c r="H6904" t="s">
        <v>26</v>
      </c>
      <c r="I6904" t="s">
        <v>6472</v>
      </c>
      <c r="J6904" t="s">
        <v>6473</v>
      </c>
      <c r="K6904" t="s">
        <v>6448</v>
      </c>
      <c r="L6904" t="s">
        <v>6249</v>
      </c>
      <c r="M6904" t="s">
        <v>4896</v>
      </c>
      <c r="N6904" t="s">
        <v>32</v>
      </c>
      <c r="O6904" t="s">
        <v>4275</v>
      </c>
      <c r="P6904" t="s">
        <v>16912</v>
      </c>
      <c r="Q6904" s="2">
        <v>139.94999999999999</v>
      </c>
      <c r="R6904">
        <v>5</v>
      </c>
      <c r="S6904">
        <v>0</v>
      </c>
      <c r="T6904" s="2">
        <v>46.05</v>
      </c>
      <c r="U6904" s="2">
        <v>39.89</v>
      </c>
      <c r="V6904" t="s">
        <v>35</v>
      </c>
      <c r="W6904" t="s">
        <v>35743</v>
      </c>
      <c r="X6904">
        <f>Global_Superstore_Dataset__2[[#This Row],[ship date format]]-Global_Superstore_Dataset__2[[#This Row],[order date format]]</f>
        <v>0</v>
      </c>
    </row>
    <row r="6905" spans="1:24" x14ac:dyDescent="0.3">
      <c r="A6905">
        <v>11073</v>
      </c>
      <c r="B6905" t="s">
        <v>6471</v>
      </c>
      <c r="C6905" s="1">
        <v>41544</v>
      </c>
      <c r="D6905" s="1">
        <v>41544</v>
      </c>
      <c r="E6905" t="s">
        <v>37</v>
      </c>
      <c r="F6905" t="s">
        <v>2297</v>
      </c>
      <c r="G6905" t="s">
        <v>2298</v>
      </c>
      <c r="H6905" t="s">
        <v>26</v>
      </c>
      <c r="I6905" t="s">
        <v>6472</v>
      </c>
      <c r="J6905" t="s">
        <v>6473</v>
      </c>
      <c r="K6905" t="s">
        <v>6448</v>
      </c>
      <c r="L6905" t="s">
        <v>6249</v>
      </c>
      <c r="M6905" t="s">
        <v>4896</v>
      </c>
      <c r="N6905" t="s">
        <v>1006</v>
      </c>
      <c r="O6905" t="s">
        <v>3906</v>
      </c>
      <c r="P6905" t="s">
        <v>6474</v>
      </c>
      <c r="Q6905" s="2">
        <v>1091.25</v>
      </c>
      <c r="R6905">
        <v>3</v>
      </c>
      <c r="S6905">
        <v>0</v>
      </c>
      <c r="T6905" s="2">
        <v>119.97</v>
      </c>
      <c r="U6905" s="2">
        <v>411.64</v>
      </c>
      <c r="V6905" t="s">
        <v>35</v>
      </c>
      <c r="W6905" t="s">
        <v>35743</v>
      </c>
      <c r="X6905">
        <f>Global_Superstore_Dataset__2[[#This Row],[ship date format]]-Global_Superstore_Dataset__2[[#This Row],[order date format]]</f>
        <v>0</v>
      </c>
    </row>
    <row r="6906" spans="1:24" x14ac:dyDescent="0.3">
      <c r="A6906">
        <v>11724</v>
      </c>
      <c r="B6906" t="s">
        <v>20786</v>
      </c>
      <c r="C6906" s="1">
        <v>41708</v>
      </c>
      <c r="D6906" s="1">
        <v>41712</v>
      </c>
      <c r="E6906" t="s">
        <v>43</v>
      </c>
      <c r="F6906" t="s">
        <v>2297</v>
      </c>
      <c r="G6906" t="s">
        <v>2298</v>
      </c>
      <c r="H6906" t="s">
        <v>26</v>
      </c>
      <c r="I6906" t="s">
        <v>12537</v>
      </c>
      <c r="J6906" t="s">
        <v>8276</v>
      </c>
      <c r="K6906" t="s">
        <v>8260</v>
      </c>
      <c r="L6906" t="s">
        <v>6249</v>
      </c>
      <c r="M6906" t="s">
        <v>5569</v>
      </c>
      <c r="N6906" t="s">
        <v>982</v>
      </c>
      <c r="O6906" t="s">
        <v>2738</v>
      </c>
      <c r="P6906" t="s">
        <v>10521</v>
      </c>
      <c r="Q6906" s="2">
        <v>446.65800000000002</v>
      </c>
      <c r="R6906">
        <v>2</v>
      </c>
      <c r="S6906">
        <v>0.15</v>
      </c>
      <c r="T6906" s="2">
        <v>120.858</v>
      </c>
      <c r="U6906" s="2">
        <v>15.42</v>
      </c>
      <c r="V6906" t="s">
        <v>41</v>
      </c>
      <c r="W6906" t="s">
        <v>35743</v>
      </c>
      <c r="X6906">
        <f>Global_Superstore_Dataset__2[[#This Row],[ship date format]]-Global_Superstore_Dataset__2[[#This Row],[order date format]]</f>
        <v>4</v>
      </c>
    </row>
    <row r="6907" spans="1:24" x14ac:dyDescent="0.3">
      <c r="A6907">
        <v>11725</v>
      </c>
      <c r="B6907" t="s">
        <v>20786</v>
      </c>
      <c r="C6907" s="1">
        <v>41708</v>
      </c>
      <c r="D6907" s="1">
        <v>41712</v>
      </c>
      <c r="E6907" t="s">
        <v>43</v>
      </c>
      <c r="F6907" t="s">
        <v>2297</v>
      </c>
      <c r="G6907" t="s">
        <v>2298</v>
      </c>
      <c r="H6907" t="s">
        <v>26</v>
      </c>
      <c r="I6907" t="s">
        <v>12537</v>
      </c>
      <c r="J6907" t="s">
        <v>8276</v>
      </c>
      <c r="K6907" t="s">
        <v>8260</v>
      </c>
      <c r="L6907" t="s">
        <v>6249</v>
      </c>
      <c r="M6907" t="s">
        <v>5569</v>
      </c>
      <c r="N6907" t="s">
        <v>32</v>
      </c>
      <c r="O6907" t="s">
        <v>438</v>
      </c>
      <c r="P6907" t="s">
        <v>16758</v>
      </c>
      <c r="Q6907" s="2">
        <v>66.150000000000006</v>
      </c>
      <c r="R6907">
        <v>3</v>
      </c>
      <c r="S6907">
        <v>0</v>
      </c>
      <c r="T6907" s="2">
        <v>11.88</v>
      </c>
      <c r="U6907" s="2">
        <v>7.03</v>
      </c>
      <c r="V6907" t="s">
        <v>41</v>
      </c>
      <c r="W6907" t="s">
        <v>35743</v>
      </c>
      <c r="X6907">
        <f>Global_Superstore_Dataset__2[[#This Row],[ship date format]]-Global_Superstore_Dataset__2[[#This Row],[order date format]]</f>
        <v>4</v>
      </c>
    </row>
    <row r="6908" spans="1:24" x14ac:dyDescent="0.3">
      <c r="A6908">
        <v>11925</v>
      </c>
      <c r="B6908" t="s">
        <v>19908</v>
      </c>
      <c r="C6908" s="1">
        <v>41941</v>
      </c>
      <c r="D6908" s="1">
        <v>41944</v>
      </c>
      <c r="E6908" t="s">
        <v>61</v>
      </c>
      <c r="F6908" t="s">
        <v>2297</v>
      </c>
      <c r="G6908" t="s">
        <v>2298</v>
      </c>
      <c r="H6908" t="s">
        <v>26</v>
      </c>
      <c r="I6908" t="s">
        <v>12218</v>
      </c>
      <c r="J6908" t="s">
        <v>6247</v>
      </c>
      <c r="K6908" t="s">
        <v>6248</v>
      </c>
      <c r="L6908" t="s">
        <v>6249</v>
      </c>
      <c r="M6908" t="s">
        <v>6250</v>
      </c>
      <c r="N6908" t="s">
        <v>32</v>
      </c>
      <c r="O6908" t="s">
        <v>610</v>
      </c>
      <c r="P6908" t="s">
        <v>16565</v>
      </c>
      <c r="Q6908" s="2">
        <v>47.94</v>
      </c>
      <c r="R6908">
        <v>2</v>
      </c>
      <c r="S6908">
        <v>0</v>
      </c>
      <c r="T6908" s="2">
        <v>0.9</v>
      </c>
      <c r="U6908" s="2">
        <v>4.32</v>
      </c>
      <c r="V6908" t="s">
        <v>69</v>
      </c>
      <c r="W6908" t="s">
        <v>35743</v>
      </c>
      <c r="X6908">
        <f>Global_Superstore_Dataset__2[[#This Row],[ship date format]]-Global_Superstore_Dataset__2[[#This Row],[order date format]]</f>
        <v>3</v>
      </c>
    </row>
    <row r="6909" spans="1:24" x14ac:dyDescent="0.3">
      <c r="A6909">
        <v>14742</v>
      </c>
      <c r="B6909" t="s">
        <v>21342</v>
      </c>
      <c r="C6909" s="1">
        <v>41500</v>
      </c>
      <c r="D6909" s="1">
        <v>41504</v>
      </c>
      <c r="E6909" t="s">
        <v>43</v>
      </c>
      <c r="F6909" t="s">
        <v>2297</v>
      </c>
      <c r="G6909" t="s">
        <v>2298</v>
      </c>
      <c r="H6909" t="s">
        <v>26</v>
      </c>
      <c r="I6909" t="s">
        <v>11174</v>
      </c>
      <c r="J6909" t="s">
        <v>11175</v>
      </c>
      <c r="K6909" t="s">
        <v>8260</v>
      </c>
      <c r="L6909" t="s">
        <v>6249</v>
      </c>
      <c r="M6909" t="s">
        <v>5569</v>
      </c>
      <c r="N6909" t="s">
        <v>32</v>
      </c>
      <c r="O6909" t="s">
        <v>697</v>
      </c>
      <c r="P6909" t="s">
        <v>17960</v>
      </c>
      <c r="Q6909" s="2">
        <v>17.04</v>
      </c>
      <c r="R6909">
        <v>2</v>
      </c>
      <c r="S6909">
        <v>0</v>
      </c>
      <c r="T6909" s="2">
        <v>8.16</v>
      </c>
      <c r="U6909" s="2">
        <v>2.29</v>
      </c>
      <c r="V6909" t="s">
        <v>69</v>
      </c>
      <c r="W6909" t="s">
        <v>35743</v>
      </c>
      <c r="X6909">
        <f>Global_Superstore_Dataset__2[[#This Row],[ship date format]]-Global_Superstore_Dataset__2[[#This Row],[order date format]]</f>
        <v>4</v>
      </c>
    </row>
    <row r="6910" spans="1:24" x14ac:dyDescent="0.3">
      <c r="A6910">
        <v>15393</v>
      </c>
      <c r="B6910" t="s">
        <v>21601</v>
      </c>
      <c r="C6910" s="1">
        <v>41115</v>
      </c>
      <c r="D6910" s="1">
        <v>41119</v>
      </c>
      <c r="E6910" t="s">
        <v>43</v>
      </c>
      <c r="F6910" t="s">
        <v>2297</v>
      </c>
      <c r="G6910" t="s">
        <v>2298</v>
      </c>
      <c r="H6910" t="s">
        <v>26</v>
      </c>
      <c r="I6910" t="s">
        <v>7254</v>
      </c>
      <c r="J6910" t="s">
        <v>6247</v>
      </c>
      <c r="K6910" t="s">
        <v>6248</v>
      </c>
      <c r="L6910" t="s">
        <v>6249</v>
      </c>
      <c r="M6910" t="s">
        <v>6250</v>
      </c>
      <c r="N6910" t="s">
        <v>32</v>
      </c>
      <c r="O6910" t="s">
        <v>610</v>
      </c>
      <c r="P6910" t="s">
        <v>18273</v>
      </c>
      <c r="Q6910" s="2">
        <v>48.15</v>
      </c>
      <c r="R6910">
        <v>3</v>
      </c>
      <c r="S6910">
        <v>0</v>
      </c>
      <c r="T6910" s="2">
        <v>4.7699999999999996</v>
      </c>
      <c r="U6910" s="2">
        <v>4.91</v>
      </c>
      <c r="V6910" t="s">
        <v>69</v>
      </c>
      <c r="W6910" t="s">
        <v>35743</v>
      </c>
      <c r="X6910">
        <f>Global_Superstore_Dataset__2[[#This Row],[ship date format]]-Global_Superstore_Dataset__2[[#This Row],[order date format]]</f>
        <v>4</v>
      </c>
    </row>
    <row r="6911" spans="1:24" x14ac:dyDescent="0.3">
      <c r="A6911">
        <v>16763</v>
      </c>
      <c r="B6911" t="s">
        <v>29992</v>
      </c>
      <c r="C6911" s="1">
        <v>41537</v>
      </c>
      <c r="D6911" s="1">
        <v>41540</v>
      </c>
      <c r="E6911" t="s">
        <v>23</v>
      </c>
      <c r="F6911" t="s">
        <v>2297</v>
      </c>
      <c r="G6911" t="s">
        <v>2298</v>
      </c>
      <c r="H6911" t="s">
        <v>26</v>
      </c>
      <c r="I6911" t="s">
        <v>26429</v>
      </c>
      <c r="J6911" t="s">
        <v>12509</v>
      </c>
      <c r="K6911" t="s">
        <v>8260</v>
      </c>
      <c r="L6911" t="s">
        <v>6249</v>
      </c>
      <c r="M6911" t="s">
        <v>5569</v>
      </c>
      <c r="N6911" t="s">
        <v>32</v>
      </c>
      <c r="O6911" t="s">
        <v>835</v>
      </c>
      <c r="P6911" t="s">
        <v>16790</v>
      </c>
      <c r="Q6911" s="2">
        <v>32.325000000000003</v>
      </c>
      <c r="R6911">
        <v>5</v>
      </c>
      <c r="S6911">
        <v>0.5</v>
      </c>
      <c r="T6911" s="2">
        <v>-30.524999999999999</v>
      </c>
      <c r="U6911" s="2">
        <v>0.55000000000000004</v>
      </c>
      <c r="V6911" t="s">
        <v>41</v>
      </c>
      <c r="W6911" t="s">
        <v>35743</v>
      </c>
      <c r="X6911">
        <f>Global_Superstore_Dataset__2[[#This Row],[ship date format]]-Global_Superstore_Dataset__2[[#This Row],[order date format]]</f>
        <v>3</v>
      </c>
    </row>
    <row r="6912" spans="1:24" x14ac:dyDescent="0.3">
      <c r="A6912">
        <v>16764</v>
      </c>
      <c r="B6912" t="s">
        <v>29992</v>
      </c>
      <c r="C6912" s="1">
        <v>41537</v>
      </c>
      <c r="D6912" s="1">
        <v>41540</v>
      </c>
      <c r="E6912" t="s">
        <v>23</v>
      </c>
      <c r="F6912" t="s">
        <v>2297</v>
      </c>
      <c r="G6912" t="s">
        <v>2298</v>
      </c>
      <c r="H6912" t="s">
        <v>26</v>
      </c>
      <c r="I6912" t="s">
        <v>26429</v>
      </c>
      <c r="J6912" t="s">
        <v>12509</v>
      </c>
      <c r="K6912" t="s">
        <v>8260</v>
      </c>
      <c r="L6912" t="s">
        <v>6249</v>
      </c>
      <c r="M6912" t="s">
        <v>5569</v>
      </c>
      <c r="N6912" t="s">
        <v>32</v>
      </c>
      <c r="O6912" t="s">
        <v>438</v>
      </c>
      <c r="P6912" t="s">
        <v>16987</v>
      </c>
      <c r="Q6912" s="2">
        <v>109.8</v>
      </c>
      <c r="R6912">
        <v>4</v>
      </c>
      <c r="S6912">
        <v>0.5</v>
      </c>
      <c r="T6912" s="2">
        <v>-70.319999999999993</v>
      </c>
      <c r="U6912" s="2">
        <v>17.37</v>
      </c>
      <c r="V6912" t="s">
        <v>41</v>
      </c>
      <c r="W6912" t="s">
        <v>35743</v>
      </c>
      <c r="X6912">
        <f>Global_Superstore_Dataset__2[[#This Row],[ship date format]]-Global_Superstore_Dataset__2[[#This Row],[order date format]]</f>
        <v>3</v>
      </c>
    </row>
    <row r="6913" spans="1:24" x14ac:dyDescent="0.3">
      <c r="A6913">
        <v>16765</v>
      </c>
      <c r="B6913" t="s">
        <v>29992</v>
      </c>
      <c r="C6913" s="1">
        <v>41537</v>
      </c>
      <c r="D6913" s="1">
        <v>41540</v>
      </c>
      <c r="E6913" t="s">
        <v>23</v>
      </c>
      <c r="F6913" t="s">
        <v>2297</v>
      </c>
      <c r="G6913" t="s">
        <v>2298</v>
      </c>
      <c r="H6913" t="s">
        <v>26</v>
      </c>
      <c r="I6913" t="s">
        <v>26429</v>
      </c>
      <c r="J6913" t="s">
        <v>12509</v>
      </c>
      <c r="K6913" t="s">
        <v>8260</v>
      </c>
      <c r="L6913" t="s">
        <v>6249</v>
      </c>
      <c r="M6913" t="s">
        <v>5569</v>
      </c>
      <c r="N6913" t="s">
        <v>32</v>
      </c>
      <c r="O6913" t="s">
        <v>4275</v>
      </c>
      <c r="P6913" t="s">
        <v>16927</v>
      </c>
      <c r="Q6913" s="2">
        <v>72.900000000000006</v>
      </c>
      <c r="R6913">
        <v>5</v>
      </c>
      <c r="S6913">
        <v>0.5</v>
      </c>
      <c r="T6913" s="2">
        <v>-30.75</v>
      </c>
      <c r="U6913" s="2">
        <v>16.079999999999998</v>
      </c>
      <c r="V6913" t="s">
        <v>41</v>
      </c>
      <c r="W6913" t="s">
        <v>35743</v>
      </c>
      <c r="X6913">
        <f>Global_Superstore_Dataset__2[[#This Row],[ship date format]]-Global_Superstore_Dataset__2[[#This Row],[order date format]]</f>
        <v>3</v>
      </c>
    </row>
    <row r="6914" spans="1:24" x14ac:dyDescent="0.3">
      <c r="A6914">
        <v>16766</v>
      </c>
      <c r="B6914" t="s">
        <v>29992</v>
      </c>
      <c r="C6914" s="1">
        <v>41537</v>
      </c>
      <c r="D6914" s="1">
        <v>41540</v>
      </c>
      <c r="E6914" t="s">
        <v>23</v>
      </c>
      <c r="F6914" t="s">
        <v>2297</v>
      </c>
      <c r="G6914" t="s">
        <v>2298</v>
      </c>
      <c r="H6914" t="s">
        <v>26</v>
      </c>
      <c r="I6914" t="s">
        <v>26429</v>
      </c>
      <c r="J6914" t="s">
        <v>12509</v>
      </c>
      <c r="K6914" t="s">
        <v>8260</v>
      </c>
      <c r="L6914" t="s">
        <v>6249</v>
      </c>
      <c r="M6914" t="s">
        <v>5569</v>
      </c>
      <c r="N6914" t="s">
        <v>32</v>
      </c>
      <c r="O6914" t="s">
        <v>438</v>
      </c>
      <c r="P6914" t="s">
        <v>16452</v>
      </c>
      <c r="Q6914" s="2">
        <v>13.545</v>
      </c>
      <c r="R6914">
        <v>1</v>
      </c>
      <c r="S6914">
        <v>0.5</v>
      </c>
      <c r="T6914" s="2">
        <v>-1.4999999999999999E-2</v>
      </c>
      <c r="U6914" s="2">
        <v>1.31</v>
      </c>
      <c r="V6914" t="s">
        <v>41</v>
      </c>
      <c r="W6914" t="s">
        <v>35743</v>
      </c>
      <c r="X6914">
        <f>Global_Superstore_Dataset__2[[#This Row],[ship date format]]-Global_Superstore_Dataset__2[[#This Row],[order date format]]</f>
        <v>3</v>
      </c>
    </row>
    <row r="6915" spans="1:24" x14ac:dyDescent="0.3">
      <c r="A6915">
        <v>16767</v>
      </c>
      <c r="B6915" t="s">
        <v>29992</v>
      </c>
      <c r="C6915" s="1">
        <v>41537</v>
      </c>
      <c r="D6915" s="1">
        <v>41540</v>
      </c>
      <c r="E6915" t="s">
        <v>23</v>
      </c>
      <c r="F6915" t="s">
        <v>2297</v>
      </c>
      <c r="G6915" t="s">
        <v>2298</v>
      </c>
      <c r="H6915" t="s">
        <v>26</v>
      </c>
      <c r="I6915" t="s">
        <v>26429</v>
      </c>
      <c r="J6915" t="s">
        <v>12509</v>
      </c>
      <c r="K6915" t="s">
        <v>8260</v>
      </c>
      <c r="L6915" t="s">
        <v>6249</v>
      </c>
      <c r="M6915" t="s">
        <v>5569</v>
      </c>
      <c r="N6915" t="s">
        <v>982</v>
      </c>
      <c r="O6915" t="s">
        <v>2701</v>
      </c>
      <c r="P6915" t="s">
        <v>9189</v>
      </c>
      <c r="Q6915" s="2">
        <v>677.81700000000001</v>
      </c>
      <c r="R6915">
        <v>3</v>
      </c>
      <c r="S6915">
        <v>0.65</v>
      </c>
      <c r="T6915" s="2">
        <v>-813.39300000000003</v>
      </c>
      <c r="U6915" s="2">
        <v>92.05</v>
      </c>
      <c r="V6915" t="s">
        <v>41</v>
      </c>
      <c r="W6915" t="s">
        <v>35743</v>
      </c>
      <c r="X6915">
        <f>Global_Superstore_Dataset__2[[#This Row],[ship date format]]-Global_Superstore_Dataset__2[[#This Row],[order date format]]</f>
        <v>3</v>
      </c>
    </row>
    <row r="6916" spans="1:24" x14ac:dyDescent="0.3">
      <c r="A6916">
        <v>16768</v>
      </c>
      <c r="B6916" t="s">
        <v>29992</v>
      </c>
      <c r="C6916" s="1">
        <v>41537</v>
      </c>
      <c r="D6916" s="1">
        <v>41540</v>
      </c>
      <c r="E6916" t="s">
        <v>23</v>
      </c>
      <c r="F6916" t="s">
        <v>2297</v>
      </c>
      <c r="G6916" t="s">
        <v>2298</v>
      </c>
      <c r="H6916" t="s">
        <v>26</v>
      </c>
      <c r="I6916" t="s">
        <v>26429</v>
      </c>
      <c r="J6916" t="s">
        <v>12509</v>
      </c>
      <c r="K6916" t="s">
        <v>8260</v>
      </c>
      <c r="L6916" t="s">
        <v>6249</v>
      </c>
      <c r="M6916" t="s">
        <v>5569</v>
      </c>
      <c r="N6916" t="s">
        <v>32</v>
      </c>
      <c r="O6916" t="s">
        <v>615</v>
      </c>
      <c r="P6916" t="s">
        <v>18626</v>
      </c>
      <c r="Q6916" s="2">
        <v>48.96</v>
      </c>
      <c r="R6916">
        <v>3</v>
      </c>
      <c r="S6916">
        <v>0.6</v>
      </c>
      <c r="T6916" s="2">
        <v>-19.62</v>
      </c>
      <c r="U6916" s="2">
        <v>5.27</v>
      </c>
      <c r="V6916" t="s">
        <v>41</v>
      </c>
      <c r="W6916" t="s">
        <v>35743</v>
      </c>
      <c r="X6916">
        <f>Global_Superstore_Dataset__2[[#This Row],[ship date format]]-Global_Superstore_Dataset__2[[#This Row],[order date format]]</f>
        <v>3</v>
      </c>
    </row>
    <row r="6917" spans="1:24" x14ac:dyDescent="0.3">
      <c r="A6917">
        <v>18082</v>
      </c>
      <c r="B6917" t="s">
        <v>12765</v>
      </c>
      <c r="C6917" s="1">
        <v>41142</v>
      </c>
      <c r="D6917" s="1">
        <v>41147</v>
      </c>
      <c r="E6917" t="s">
        <v>43</v>
      </c>
      <c r="F6917" t="s">
        <v>2297</v>
      </c>
      <c r="G6917" t="s">
        <v>2298</v>
      </c>
      <c r="H6917" t="s">
        <v>26</v>
      </c>
      <c r="I6917" t="s">
        <v>12766</v>
      </c>
      <c r="J6917" t="s">
        <v>8296</v>
      </c>
      <c r="K6917" t="s">
        <v>8283</v>
      </c>
      <c r="L6917" t="s">
        <v>6249</v>
      </c>
      <c r="M6917" t="s">
        <v>5569</v>
      </c>
      <c r="N6917" t="s">
        <v>982</v>
      </c>
      <c r="O6917" t="s">
        <v>2701</v>
      </c>
      <c r="P6917" t="s">
        <v>9703</v>
      </c>
      <c r="Q6917" s="2">
        <v>136.68</v>
      </c>
      <c r="R6917">
        <v>1</v>
      </c>
      <c r="S6917">
        <v>0</v>
      </c>
      <c r="T6917" s="2">
        <v>46.47</v>
      </c>
      <c r="U6917" s="2">
        <v>13.27</v>
      </c>
      <c r="V6917" t="s">
        <v>69</v>
      </c>
      <c r="W6917" t="s">
        <v>35743</v>
      </c>
      <c r="X6917">
        <f>Global_Superstore_Dataset__2[[#This Row],[ship date format]]-Global_Superstore_Dataset__2[[#This Row],[order date format]]</f>
        <v>5</v>
      </c>
    </row>
    <row r="6918" spans="1:24" x14ac:dyDescent="0.3">
      <c r="A6918">
        <v>18083</v>
      </c>
      <c r="B6918" t="s">
        <v>12765</v>
      </c>
      <c r="C6918" s="1">
        <v>41142</v>
      </c>
      <c r="D6918" s="1">
        <v>41147</v>
      </c>
      <c r="E6918" t="s">
        <v>43</v>
      </c>
      <c r="F6918" t="s">
        <v>2297</v>
      </c>
      <c r="G6918" t="s">
        <v>2298</v>
      </c>
      <c r="H6918" t="s">
        <v>26</v>
      </c>
      <c r="I6918" t="s">
        <v>12766</v>
      </c>
      <c r="J6918" t="s">
        <v>8296</v>
      </c>
      <c r="K6918" t="s">
        <v>8283</v>
      </c>
      <c r="L6918" t="s">
        <v>6249</v>
      </c>
      <c r="M6918" t="s">
        <v>5569</v>
      </c>
      <c r="N6918" t="s">
        <v>32</v>
      </c>
      <c r="O6918" t="s">
        <v>33</v>
      </c>
      <c r="P6918" t="s">
        <v>17136</v>
      </c>
      <c r="Q6918" s="2">
        <v>24.72</v>
      </c>
      <c r="R6918">
        <v>1</v>
      </c>
      <c r="S6918">
        <v>0</v>
      </c>
      <c r="T6918" s="2">
        <v>10.86</v>
      </c>
      <c r="U6918" s="2">
        <v>2.98</v>
      </c>
      <c r="V6918" t="s">
        <v>69</v>
      </c>
      <c r="W6918" t="s">
        <v>35743</v>
      </c>
      <c r="X6918">
        <f>Global_Superstore_Dataset__2[[#This Row],[ship date format]]-Global_Superstore_Dataset__2[[#This Row],[order date format]]</f>
        <v>5</v>
      </c>
    </row>
    <row r="6919" spans="1:24" x14ac:dyDescent="0.3">
      <c r="A6919">
        <v>19119</v>
      </c>
      <c r="B6919" t="s">
        <v>24133</v>
      </c>
      <c r="C6919" s="1">
        <v>41071</v>
      </c>
      <c r="D6919" s="1">
        <v>41076</v>
      </c>
      <c r="E6919" t="s">
        <v>43</v>
      </c>
      <c r="F6919" t="s">
        <v>2297</v>
      </c>
      <c r="G6919" t="s">
        <v>2298</v>
      </c>
      <c r="H6919" t="s">
        <v>26</v>
      </c>
      <c r="I6919" t="s">
        <v>11774</v>
      </c>
      <c r="J6919" t="s">
        <v>6247</v>
      </c>
      <c r="K6919" t="s">
        <v>6248</v>
      </c>
      <c r="L6919" t="s">
        <v>6249</v>
      </c>
      <c r="M6919" t="s">
        <v>6250</v>
      </c>
      <c r="N6919" t="s">
        <v>32</v>
      </c>
      <c r="O6919" t="s">
        <v>610</v>
      </c>
      <c r="P6919" t="s">
        <v>17477</v>
      </c>
      <c r="Q6919" s="2">
        <v>20.58</v>
      </c>
      <c r="R6919">
        <v>2</v>
      </c>
      <c r="S6919">
        <v>0</v>
      </c>
      <c r="T6919" s="2">
        <v>5.94</v>
      </c>
      <c r="U6919" s="2">
        <v>1.63</v>
      </c>
      <c r="V6919" t="s">
        <v>41</v>
      </c>
      <c r="W6919" t="s">
        <v>35743</v>
      </c>
      <c r="X6919">
        <f>Global_Superstore_Dataset__2[[#This Row],[ship date format]]-Global_Superstore_Dataset__2[[#This Row],[order date format]]</f>
        <v>5</v>
      </c>
    </row>
    <row r="6920" spans="1:24" x14ac:dyDescent="0.3">
      <c r="A6920">
        <v>19401</v>
      </c>
      <c r="B6920" t="s">
        <v>26421</v>
      </c>
      <c r="C6920" s="1">
        <v>41316</v>
      </c>
      <c r="D6920" s="1">
        <v>41322</v>
      </c>
      <c r="E6920" t="s">
        <v>43</v>
      </c>
      <c r="F6920" t="s">
        <v>2297</v>
      </c>
      <c r="G6920" t="s">
        <v>2298</v>
      </c>
      <c r="H6920" t="s">
        <v>26</v>
      </c>
      <c r="I6920" t="s">
        <v>18209</v>
      </c>
      <c r="J6920" t="s">
        <v>8326</v>
      </c>
      <c r="K6920" t="s">
        <v>8260</v>
      </c>
      <c r="L6920" t="s">
        <v>6249</v>
      </c>
      <c r="M6920" t="s">
        <v>5569</v>
      </c>
      <c r="N6920" t="s">
        <v>1006</v>
      </c>
      <c r="O6920" t="s">
        <v>4237</v>
      </c>
      <c r="P6920" t="s">
        <v>8862</v>
      </c>
      <c r="Q6920" s="2">
        <v>308.71800000000002</v>
      </c>
      <c r="R6920">
        <v>2</v>
      </c>
      <c r="S6920">
        <v>0.1</v>
      </c>
      <c r="T6920" s="2">
        <v>82.278000000000006</v>
      </c>
      <c r="U6920" s="2">
        <v>8.27</v>
      </c>
      <c r="V6920" t="s">
        <v>41</v>
      </c>
      <c r="W6920" t="s">
        <v>35743</v>
      </c>
      <c r="X6920">
        <f>Global_Superstore_Dataset__2[[#This Row],[ship date format]]-Global_Superstore_Dataset__2[[#This Row],[order date format]]</f>
        <v>6</v>
      </c>
    </row>
    <row r="6921" spans="1:24" x14ac:dyDescent="0.3">
      <c r="A6921">
        <v>21699</v>
      </c>
      <c r="B6921" t="s">
        <v>29892</v>
      </c>
      <c r="C6921" s="1">
        <v>41891</v>
      </c>
      <c r="D6921" s="1">
        <v>41893</v>
      </c>
      <c r="E6921" t="s">
        <v>61</v>
      </c>
      <c r="F6921" t="s">
        <v>2297</v>
      </c>
      <c r="G6921" t="s">
        <v>2298</v>
      </c>
      <c r="H6921" t="s">
        <v>26</v>
      </c>
      <c r="I6921" t="s">
        <v>28673</v>
      </c>
      <c r="J6921" t="s">
        <v>25788</v>
      </c>
      <c r="K6921" t="s">
        <v>25733</v>
      </c>
      <c r="L6921" t="s">
        <v>6209</v>
      </c>
      <c r="M6921" t="s">
        <v>6530</v>
      </c>
      <c r="N6921" t="s">
        <v>32</v>
      </c>
      <c r="O6921" t="s">
        <v>768</v>
      </c>
      <c r="P6921" t="s">
        <v>20920</v>
      </c>
      <c r="Q6921" s="2">
        <v>22.26</v>
      </c>
      <c r="R6921">
        <v>4</v>
      </c>
      <c r="S6921">
        <v>0.47</v>
      </c>
      <c r="T6921" s="2">
        <v>-1.74</v>
      </c>
      <c r="U6921" s="2">
        <v>3.57</v>
      </c>
      <c r="V6921" t="s">
        <v>69</v>
      </c>
      <c r="W6921" t="s">
        <v>35743</v>
      </c>
      <c r="X6921">
        <f>Global_Superstore_Dataset__2[[#This Row],[ship date format]]-Global_Superstore_Dataset__2[[#This Row],[order date format]]</f>
        <v>2</v>
      </c>
    </row>
    <row r="6922" spans="1:24" x14ac:dyDescent="0.3">
      <c r="A6922">
        <v>21700</v>
      </c>
      <c r="B6922" t="s">
        <v>29892</v>
      </c>
      <c r="C6922" s="1">
        <v>41891</v>
      </c>
      <c r="D6922" s="1">
        <v>41893</v>
      </c>
      <c r="E6922" t="s">
        <v>61</v>
      </c>
      <c r="F6922" t="s">
        <v>2297</v>
      </c>
      <c r="G6922" t="s">
        <v>2298</v>
      </c>
      <c r="H6922" t="s">
        <v>26</v>
      </c>
      <c r="I6922" t="s">
        <v>28673</v>
      </c>
      <c r="J6922" t="s">
        <v>25788</v>
      </c>
      <c r="K6922" t="s">
        <v>25733</v>
      </c>
      <c r="L6922" t="s">
        <v>6209</v>
      </c>
      <c r="M6922" t="s">
        <v>6530</v>
      </c>
      <c r="N6922" t="s">
        <v>982</v>
      </c>
      <c r="O6922" t="s">
        <v>3974</v>
      </c>
      <c r="P6922" t="s">
        <v>10149</v>
      </c>
      <c r="Q6922" s="2">
        <v>230.50980000000001</v>
      </c>
      <c r="R6922">
        <v>2</v>
      </c>
      <c r="S6922">
        <v>7.0000000000000007E-2</v>
      </c>
      <c r="T6922" s="2">
        <v>9.8897999999999993</v>
      </c>
      <c r="U6922" s="2">
        <v>45.43</v>
      </c>
      <c r="V6922" t="s">
        <v>69</v>
      </c>
      <c r="W6922" t="s">
        <v>35743</v>
      </c>
      <c r="X6922">
        <f>Global_Superstore_Dataset__2[[#This Row],[ship date format]]-Global_Superstore_Dataset__2[[#This Row],[order date format]]</f>
        <v>2</v>
      </c>
    </row>
    <row r="6923" spans="1:24" x14ac:dyDescent="0.3">
      <c r="A6923">
        <v>23523</v>
      </c>
      <c r="B6923" t="s">
        <v>32675</v>
      </c>
      <c r="C6923" s="1">
        <v>41633</v>
      </c>
      <c r="D6923" s="1">
        <v>41640</v>
      </c>
      <c r="E6923" t="s">
        <v>43</v>
      </c>
      <c r="F6923" t="s">
        <v>2297</v>
      </c>
      <c r="G6923" t="s">
        <v>2298</v>
      </c>
      <c r="H6923" t="s">
        <v>26</v>
      </c>
      <c r="I6923" t="s">
        <v>6239</v>
      </c>
      <c r="J6923" t="s">
        <v>6240</v>
      </c>
      <c r="K6923" t="s">
        <v>6241</v>
      </c>
      <c r="L6923" t="s">
        <v>6209</v>
      </c>
      <c r="M6923" t="s">
        <v>6242</v>
      </c>
      <c r="N6923" t="s">
        <v>32</v>
      </c>
      <c r="O6923" t="s">
        <v>657</v>
      </c>
      <c r="P6923" t="s">
        <v>16568</v>
      </c>
      <c r="Q6923" s="2">
        <v>78.084000000000003</v>
      </c>
      <c r="R6923">
        <v>3</v>
      </c>
      <c r="S6923">
        <v>0.1</v>
      </c>
      <c r="T6923" s="2">
        <v>13.824</v>
      </c>
      <c r="U6923" s="2">
        <v>2.58</v>
      </c>
      <c r="V6923" t="s">
        <v>41</v>
      </c>
      <c r="W6923" t="s">
        <v>35743</v>
      </c>
      <c r="X6923">
        <f>Global_Superstore_Dataset__2[[#This Row],[ship date format]]-Global_Superstore_Dataset__2[[#This Row],[order date format]]</f>
        <v>7</v>
      </c>
    </row>
    <row r="6924" spans="1:24" x14ac:dyDescent="0.3">
      <c r="A6924">
        <v>23524</v>
      </c>
      <c r="B6924" t="s">
        <v>32675</v>
      </c>
      <c r="C6924" s="1">
        <v>41633</v>
      </c>
      <c r="D6924" s="1">
        <v>41640</v>
      </c>
      <c r="E6924" t="s">
        <v>43</v>
      </c>
      <c r="F6924" t="s">
        <v>2297</v>
      </c>
      <c r="G6924" t="s">
        <v>2298</v>
      </c>
      <c r="H6924" t="s">
        <v>26</v>
      </c>
      <c r="I6924" t="s">
        <v>6239</v>
      </c>
      <c r="J6924" t="s">
        <v>6240</v>
      </c>
      <c r="K6924" t="s">
        <v>6241</v>
      </c>
      <c r="L6924" t="s">
        <v>6209</v>
      </c>
      <c r="M6924" t="s">
        <v>6242</v>
      </c>
      <c r="N6924" t="s">
        <v>1006</v>
      </c>
      <c r="O6924" t="s">
        <v>4237</v>
      </c>
      <c r="P6924" t="s">
        <v>8487</v>
      </c>
      <c r="Q6924" s="2">
        <v>1255.5</v>
      </c>
      <c r="R6924">
        <v>3</v>
      </c>
      <c r="S6924">
        <v>0.1</v>
      </c>
      <c r="T6924" s="2">
        <v>97.65</v>
      </c>
      <c r="U6924" s="2">
        <v>92.04</v>
      </c>
      <c r="V6924" t="s">
        <v>41</v>
      </c>
      <c r="W6924" t="s">
        <v>35743</v>
      </c>
      <c r="X6924">
        <f>Global_Superstore_Dataset__2[[#This Row],[ship date format]]-Global_Superstore_Dataset__2[[#This Row],[order date format]]</f>
        <v>7</v>
      </c>
    </row>
    <row r="6925" spans="1:24" x14ac:dyDescent="0.3">
      <c r="A6925">
        <v>24120</v>
      </c>
      <c r="B6925" t="s">
        <v>15124</v>
      </c>
      <c r="C6925" s="1">
        <v>41918</v>
      </c>
      <c r="D6925" s="1">
        <v>41922</v>
      </c>
      <c r="E6925" t="s">
        <v>43</v>
      </c>
      <c r="F6925" t="s">
        <v>2297</v>
      </c>
      <c r="G6925" t="s">
        <v>2298</v>
      </c>
      <c r="H6925" t="s">
        <v>26</v>
      </c>
      <c r="I6925" t="s">
        <v>15125</v>
      </c>
      <c r="J6925" t="s">
        <v>6431</v>
      </c>
      <c r="K6925" t="s">
        <v>6227</v>
      </c>
      <c r="L6925" t="s">
        <v>6209</v>
      </c>
      <c r="M6925" t="s">
        <v>6210</v>
      </c>
      <c r="N6925" t="s">
        <v>32</v>
      </c>
      <c r="O6925" t="s">
        <v>610</v>
      </c>
      <c r="P6925" t="s">
        <v>16481</v>
      </c>
      <c r="Q6925" s="2">
        <v>72</v>
      </c>
      <c r="R6925">
        <v>3</v>
      </c>
      <c r="S6925">
        <v>0</v>
      </c>
      <c r="T6925" s="2">
        <v>4.32</v>
      </c>
      <c r="U6925" s="2">
        <v>6.26</v>
      </c>
      <c r="V6925" t="s">
        <v>41</v>
      </c>
      <c r="W6925" t="s">
        <v>35743</v>
      </c>
      <c r="X6925">
        <f>Global_Superstore_Dataset__2[[#This Row],[ship date format]]-Global_Superstore_Dataset__2[[#This Row],[order date format]]</f>
        <v>4</v>
      </c>
    </row>
    <row r="6926" spans="1:24" x14ac:dyDescent="0.3">
      <c r="A6926">
        <v>24121</v>
      </c>
      <c r="B6926" t="s">
        <v>15124</v>
      </c>
      <c r="C6926" s="1">
        <v>41918</v>
      </c>
      <c r="D6926" s="1">
        <v>41922</v>
      </c>
      <c r="E6926" t="s">
        <v>43</v>
      </c>
      <c r="F6926" t="s">
        <v>2297</v>
      </c>
      <c r="G6926" t="s">
        <v>2298</v>
      </c>
      <c r="H6926" t="s">
        <v>26</v>
      </c>
      <c r="I6926" t="s">
        <v>15125</v>
      </c>
      <c r="J6926" t="s">
        <v>6431</v>
      </c>
      <c r="K6926" t="s">
        <v>6227</v>
      </c>
      <c r="L6926" t="s">
        <v>6209</v>
      </c>
      <c r="M6926" t="s">
        <v>6210</v>
      </c>
      <c r="N6926" t="s">
        <v>982</v>
      </c>
      <c r="O6926" t="s">
        <v>2701</v>
      </c>
      <c r="P6926" t="s">
        <v>9478</v>
      </c>
      <c r="Q6926" s="2">
        <v>333.24</v>
      </c>
      <c r="R6926">
        <v>4</v>
      </c>
      <c r="S6926">
        <v>0</v>
      </c>
      <c r="T6926" s="2">
        <v>79.92</v>
      </c>
      <c r="U6926" s="2">
        <v>35.700000000000003</v>
      </c>
      <c r="V6926" t="s">
        <v>41</v>
      </c>
      <c r="W6926" t="s">
        <v>35743</v>
      </c>
      <c r="X6926">
        <f>Global_Superstore_Dataset__2[[#This Row],[ship date format]]-Global_Superstore_Dataset__2[[#This Row],[order date format]]</f>
        <v>4</v>
      </c>
    </row>
    <row r="6927" spans="1:24" x14ac:dyDescent="0.3">
      <c r="A6927">
        <v>24122</v>
      </c>
      <c r="B6927" t="s">
        <v>15124</v>
      </c>
      <c r="C6927" s="1">
        <v>41918</v>
      </c>
      <c r="D6927" s="1">
        <v>41922</v>
      </c>
      <c r="E6927" t="s">
        <v>43</v>
      </c>
      <c r="F6927" t="s">
        <v>2297</v>
      </c>
      <c r="G6927" t="s">
        <v>2298</v>
      </c>
      <c r="H6927" t="s">
        <v>26</v>
      </c>
      <c r="I6927" t="s">
        <v>15125</v>
      </c>
      <c r="J6927" t="s">
        <v>6431</v>
      </c>
      <c r="K6927" t="s">
        <v>6227</v>
      </c>
      <c r="L6927" t="s">
        <v>6209</v>
      </c>
      <c r="M6927" t="s">
        <v>6210</v>
      </c>
      <c r="N6927" t="s">
        <v>32</v>
      </c>
      <c r="O6927" t="s">
        <v>697</v>
      </c>
      <c r="P6927" t="s">
        <v>17295</v>
      </c>
      <c r="Q6927" s="2">
        <v>40.049999999999997</v>
      </c>
      <c r="R6927">
        <v>1</v>
      </c>
      <c r="S6927">
        <v>0</v>
      </c>
      <c r="T6927" s="2">
        <v>18.809999999999999</v>
      </c>
      <c r="U6927" s="2">
        <v>1.1200000000000001</v>
      </c>
      <c r="V6927" t="s">
        <v>41</v>
      </c>
      <c r="W6927" t="s">
        <v>35743</v>
      </c>
      <c r="X6927">
        <f>Global_Superstore_Dataset__2[[#This Row],[ship date format]]-Global_Superstore_Dataset__2[[#This Row],[order date format]]</f>
        <v>4</v>
      </c>
    </row>
    <row r="6928" spans="1:24" x14ac:dyDescent="0.3">
      <c r="A6928">
        <v>26552</v>
      </c>
      <c r="B6928" t="s">
        <v>29735</v>
      </c>
      <c r="C6928" s="1">
        <v>41453</v>
      </c>
      <c r="D6928" s="1">
        <v>41455</v>
      </c>
      <c r="E6928" t="s">
        <v>61</v>
      </c>
      <c r="F6928" t="s">
        <v>2297</v>
      </c>
      <c r="G6928" t="s">
        <v>2298</v>
      </c>
      <c r="H6928" t="s">
        <v>26</v>
      </c>
      <c r="I6928" t="s">
        <v>25964</v>
      </c>
      <c r="J6928" t="s">
        <v>25964</v>
      </c>
      <c r="K6928" t="s">
        <v>25965</v>
      </c>
      <c r="L6928" t="s">
        <v>6209</v>
      </c>
      <c r="M6928" t="s">
        <v>6530</v>
      </c>
      <c r="N6928" t="s">
        <v>1006</v>
      </c>
      <c r="O6928" t="s">
        <v>1007</v>
      </c>
      <c r="P6928" t="s">
        <v>7840</v>
      </c>
      <c r="Q6928" s="2">
        <v>192.23820000000001</v>
      </c>
      <c r="R6928">
        <v>6</v>
      </c>
      <c r="S6928">
        <v>0.27</v>
      </c>
      <c r="T6928" s="2">
        <v>-52.741799999999998</v>
      </c>
      <c r="U6928" s="2">
        <v>19.23</v>
      </c>
      <c r="V6928" t="s">
        <v>35</v>
      </c>
      <c r="W6928" t="s">
        <v>35743</v>
      </c>
      <c r="X6928">
        <f>Global_Superstore_Dataset__2[[#This Row],[ship date format]]-Global_Superstore_Dataset__2[[#This Row],[order date format]]</f>
        <v>2</v>
      </c>
    </row>
    <row r="6929" spans="1:24" x14ac:dyDescent="0.3">
      <c r="A6929">
        <v>28235</v>
      </c>
      <c r="B6929" t="s">
        <v>31981</v>
      </c>
      <c r="C6929" s="1">
        <v>41123</v>
      </c>
      <c r="D6929" s="1">
        <v>41129</v>
      </c>
      <c r="E6929" t="s">
        <v>43</v>
      </c>
      <c r="F6929" t="s">
        <v>2297</v>
      </c>
      <c r="G6929" t="s">
        <v>2298</v>
      </c>
      <c r="H6929" t="s">
        <v>26</v>
      </c>
      <c r="I6929" t="s">
        <v>31881</v>
      </c>
      <c r="J6929" t="s">
        <v>7941</v>
      </c>
      <c r="K6929" t="s">
        <v>6241</v>
      </c>
      <c r="L6929" t="s">
        <v>6209</v>
      </c>
      <c r="M6929" t="s">
        <v>6242</v>
      </c>
      <c r="N6929" t="s">
        <v>32</v>
      </c>
      <c r="O6929" t="s">
        <v>33</v>
      </c>
      <c r="P6929" t="s">
        <v>17827</v>
      </c>
      <c r="Q6929" s="2">
        <v>120.096</v>
      </c>
      <c r="R6929">
        <v>8</v>
      </c>
      <c r="S6929">
        <v>0.1</v>
      </c>
      <c r="T6929" s="2">
        <v>-1.3440000000000001</v>
      </c>
      <c r="U6929" s="2">
        <v>9.8699999999999992</v>
      </c>
      <c r="V6929" t="s">
        <v>41</v>
      </c>
      <c r="W6929" t="s">
        <v>35743</v>
      </c>
      <c r="X6929">
        <f>Global_Superstore_Dataset__2[[#This Row],[ship date format]]-Global_Superstore_Dataset__2[[#This Row],[order date format]]</f>
        <v>6</v>
      </c>
    </row>
    <row r="6930" spans="1:24" x14ac:dyDescent="0.3">
      <c r="A6930">
        <v>28236</v>
      </c>
      <c r="B6930" t="s">
        <v>31981</v>
      </c>
      <c r="C6930" s="1">
        <v>41123</v>
      </c>
      <c r="D6930" s="1">
        <v>41129</v>
      </c>
      <c r="E6930" t="s">
        <v>43</v>
      </c>
      <c r="F6930" t="s">
        <v>2297</v>
      </c>
      <c r="G6930" t="s">
        <v>2298</v>
      </c>
      <c r="H6930" t="s">
        <v>26</v>
      </c>
      <c r="I6930" t="s">
        <v>31881</v>
      </c>
      <c r="J6930" t="s">
        <v>7941</v>
      </c>
      <c r="K6930" t="s">
        <v>6241</v>
      </c>
      <c r="L6930" t="s">
        <v>6209</v>
      </c>
      <c r="M6930" t="s">
        <v>6242</v>
      </c>
      <c r="N6930" t="s">
        <v>32</v>
      </c>
      <c r="O6930" t="s">
        <v>657</v>
      </c>
      <c r="P6930" t="s">
        <v>17026</v>
      </c>
      <c r="Q6930" s="2">
        <v>66.959999999999994</v>
      </c>
      <c r="R6930">
        <v>5</v>
      </c>
      <c r="S6930">
        <v>0.1</v>
      </c>
      <c r="T6930" s="2">
        <v>10.41</v>
      </c>
      <c r="U6930" s="2">
        <v>5.34</v>
      </c>
      <c r="V6930" t="s">
        <v>41</v>
      </c>
      <c r="W6930" t="s">
        <v>35743</v>
      </c>
      <c r="X6930">
        <f>Global_Superstore_Dataset__2[[#This Row],[ship date format]]-Global_Superstore_Dataset__2[[#This Row],[order date format]]</f>
        <v>6</v>
      </c>
    </row>
    <row r="6931" spans="1:24" x14ac:dyDescent="0.3">
      <c r="A6931">
        <v>28237</v>
      </c>
      <c r="B6931" t="s">
        <v>31981</v>
      </c>
      <c r="C6931" s="1">
        <v>41123</v>
      </c>
      <c r="D6931" s="1">
        <v>41129</v>
      </c>
      <c r="E6931" t="s">
        <v>43</v>
      </c>
      <c r="F6931" t="s">
        <v>2297</v>
      </c>
      <c r="G6931" t="s">
        <v>2298</v>
      </c>
      <c r="H6931" t="s">
        <v>26</v>
      </c>
      <c r="I6931" t="s">
        <v>31881</v>
      </c>
      <c r="J6931" t="s">
        <v>7941</v>
      </c>
      <c r="K6931" t="s">
        <v>6241</v>
      </c>
      <c r="L6931" t="s">
        <v>6209</v>
      </c>
      <c r="M6931" t="s">
        <v>6242</v>
      </c>
      <c r="N6931" t="s">
        <v>1006</v>
      </c>
      <c r="O6931" t="s">
        <v>4237</v>
      </c>
      <c r="P6931" t="s">
        <v>8451</v>
      </c>
      <c r="Q6931" s="2">
        <v>249.26400000000001</v>
      </c>
      <c r="R6931">
        <v>2</v>
      </c>
      <c r="S6931">
        <v>0.1</v>
      </c>
      <c r="T6931" s="2">
        <v>71.963999999999999</v>
      </c>
      <c r="U6931" s="2">
        <v>19.91</v>
      </c>
      <c r="V6931" t="s">
        <v>41</v>
      </c>
      <c r="W6931" t="s">
        <v>35743</v>
      </c>
      <c r="X6931">
        <f>Global_Superstore_Dataset__2[[#This Row],[ship date format]]-Global_Superstore_Dataset__2[[#This Row],[order date format]]</f>
        <v>6</v>
      </c>
    </row>
    <row r="6932" spans="1:24" x14ac:dyDescent="0.3">
      <c r="A6932">
        <v>28238</v>
      </c>
      <c r="B6932" t="s">
        <v>31981</v>
      </c>
      <c r="C6932" s="1">
        <v>41123</v>
      </c>
      <c r="D6932" s="1">
        <v>41129</v>
      </c>
      <c r="E6932" t="s">
        <v>43</v>
      </c>
      <c r="F6932" t="s">
        <v>2297</v>
      </c>
      <c r="G6932" t="s">
        <v>2298</v>
      </c>
      <c r="H6932" t="s">
        <v>26</v>
      </c>
      <c r="I6932" t="s">
        <v>31881</v>
      </c>
      <c r="J6932" t="s">
        <v>7941</v>
      </c>
      <c r="K6932" t="s">
        <v>6241</v>
      </c>
      <c r="L6932" t="s">
        <v>6209</v>
      </c>
      <c r="M6932" t="s">
        <v>6242</v>
      </c>
      <c r="N6932" t="s">
        <v>32</v>
      </c>
      <c r="O6932" t="s">
        <v>610</v>
      </c>
      <c r="P6932" t="s">
        <v>16423</v>
      </c>
      <c r="Q6932" s="2">
        <v>368.226</v>
      </c>
      <c r="R6932">
        <v>3</v>
      </c>
      <c r="S6932">
        <v>0.1</v>
      </c>
      <c r="T6932" s="2">
        <v>126.756</v>
      </c>
      <c r="U6932" s="2">
        <v>23.27</v>
      </c>
      <c r="V6932" t="s">
        <v>41</v>
      </c>
      <c r="W6932" t="s">
        <v>35743</v>
      </c>
      <c r="X6932">
        <f>Global_Superstore_Dataset__2[[#This Row],[ship date format]]-Global_Superstore_Dataset__2[[#This Row],[order date format]]</f>
        <v>6</v>
      </c>
    </row>
    <row r="6933" spans="1:24" x14ac:dyDescent="0.3">
      <c r="A6933">
        <v>28239</v>
      </c>
      <c r="B6933" t="s">
        <v>31981</v>
      </c>
      <c r="C6933" s="1">
        <v>41123</v>
      </c>
      <c r="D6933" s="1">
        <v>41129</v>
      </c>
      <c r="E6933" t="s">
        <v>43</v>
      </c>
      <c r="F6933" t="s">
        <v>2297</v>
      </c>
      <c r="G6933" t="s">
        <v>2298</v>
      </c>
      <c r="H6933" t="s">
        <v>26</v>
      </c>
      <c r="I6933" t="s">
        <v>31881</v>
      </c>
      <c r="J6933" t="s">
        <v>7941</v>
      </c>
      <c r="K6933" t="s">
        <v>6241</v>
      </c>
      <c r="L6933" t="s">
        <v>6209</v>
      </c>
      <c r="M6933" t="s">
        <v>6242</v>
      </c>
      <c r="N6933" t="s">
        <v>32</v>
      </c>
      <c r="O6933" t="s">
        <v>610</v>
      </c>
      <c r="P6933" t="s">
        <v>16613</v>
      </c>
      <c r="Q6933" s="2">
        <v>67.5</v>
      </c>
      <c r="R6933">
        <v>4</v>
      </c>
      <c r="S6933">
        <v>0.1</v>
      </c>
      <c r="T6933" s="2">
        <v>4.5</v>
      </c>
      <c r="U6933" s="2">
        <v>5.1100000000000003</v>
      </c>
      <c r="V6933" t="s">
        <v>41</v>
      </c>
      <c r="W6933" t="s">
        <v>35743</v>
      </c>
      <c r="X6933">
        <f>Global_Superstore_Dataset__2[[#This Row],[ship date format]]-Global_Superstore_Dataset__2[[#This Row],[order date format]]</f>
        <v>6</v>
      </c>
    </row>
    <row r="6934" spans="1:24" x14ac:dyDescent="0.3">
      <c r="A6934">
        <v>28240</v>
      </c>
      <c r="B6934" t="s">
        <v>31981</v>
      </c>
      <c r="C6934" s="1">
        <v>41123</v>
      </c>
      <c r="D6934" s="1">
        <v>41129</v>
      </c>
      <c r="E6934" t="s">
        <v>43</v>
      </c>
      <c r="F6934" t="s">
        <v>2297</v>
      </c>
      <c r="G6934" t="s">
        <v>2298</v>
      </c>
      <c r="H6934" t="s">
        <v>26</v>
      </c>
      <c r="I6934" t="s">
        <v>31881</v>
      </c>
      <c r="J6934" t="s">
        <v>7941</v>
      </c>
      <c r="K6934" t="s">
        <v>6241</v>
      </c>
      <c r="L6934" t="s">
        <v>6209</v>
      </c>
      <c r="M6934" t="s">
        <v>6242</v>
      </c>
      <c r="N6934" t="s">
        <v>1006</v>
      </c>
      <c r="O6934" t="s">
        <v>4237</v>
      </c>
      <c r="P6934" t="s">
        <v>8875</v>
      </c>
      <c r="Q6934" s="2">
        <v>154.27799999999999</v>
      </c>
      <c r="R6934">
        <v>2</v>
      </c>
      <c r="S6934">
        <v>0.1</v>
      </c>
      <c r="T6934" s="2">
        <v>17.117999999999999</v>
      </c>
      <c r="U6934" s="2">
        <v>7.43</v>
      </c>
      <c r="V6934" t="s">
        <v>41</v>
      </c>
      <c r="W6934" t="s">
        <v>35743</v>
      </c>
      <c r="X6934">
        <f>Global_Superstore_Dataset__2[[#This Row],[ship date format]]-Global_Superstore_Dataset__2[[#This Row],[order date format]]</f>
        <v>6</v>
      </c>
    </row>
    <row r="6935" spans="1:24" x14ac:dyDescent="0.3">
      <c r="A6935">
        <v>28241</v>
      </c>
      <c r="B6935" t="s">
        <v>31981</v>
      </c>
      <c r="C6935" s="1">
        <v>41123</v>
      </c>
      <c r="D6935" s="1">
        <v>41129</v>
      </c>
      <c r="E6935" t="s">
        <v>43</v>
      </c>
      <c r="F6935" t="s">
        <v>2297</v>
      </c>
      <c r="G6935" t="s">
        <v>2298</v>
      </c>
      <c r="H6935" t="s">
        <v>26</v>
      </c>
      <c r="I6935" t="s">
        <v>31881</v>
      </c>
      <c r="J6935" t="s">
        <v>7941</v>
      </c>
      <c r="K6935" t="s">
        <v>6241</v>
      </c>
      <c r="L6935" t="s">
        <v>6209</v>
      </c>
      <c r="M6935" t="s">
        <v>6242</v>
      </c>
      <c r="N6935" t="s">
        <v>32</v>
      </c>
      <c r="O6935" t="s">
        <v>4275</v>
      </c>
      <c r="P6935" t="s">
        <v>16951</v>
      </c>
      <c r="Q6935" s="2">
        <v>81.323999999999998</v>
      </c>
      <c r="R6935">
        <v>3</v>
      </c>
      <c r="S6935">
        <v>0.1</v>
      </c>
      <c r="T6935" s="2">
        <v>4.4640000000000004</v>
      </c>
      <c r="U6935" s="2">
        <v>7.11</v>
      </c>
      <c r="V6935" t="s">
        <v>41</v>
      </c>
      <c r="W6935" t="s">
        <v>35743</v>
      </c>
      <c r="X6935">
        <f>Global_Superstore_Dataset__2[[#This Row],[ship date format]]-Global_Superstore_Dataset__2[[#This Row],[order date format]]</f>
        <v>6</v>
      </c>
    </row>
    <row r="6936" spans="1:24" x14ac:dyDescent="0.3">
      <c r="A6936">
        <v>28242</v>
      </c>
      <c r="B6936" t="s">
        <v>31981</v>
      </c>
      <c r="C6936" s="1">
        <v>41123</v>
      </c>
      <c r="D6936" s="1">
        <v>41129</v>
      </c>
      <c r="E6936" t="s">
        <v>43</v>
      </c>
      <c r="F6936" t="s">
        <v>2297</v>
      </c>
      <c r="G6936" t="s">
        <v>2298</v>
      </c>
      <c r="H6936" t="s">
        <v>26</v>
      </c>
      <c r="I6936" t="s">
        <v>31881</v>
      </c>
      <c r="J6936" t="s">
        <v>7941</v>
      </c>
      <c r="K6936" t="s">
        <v>6241</v>
      </c>
      <c r="L6936" t="s">
        <v>6209</v>
      </c>
      <c r="M6936" t="s">
        <v>6242</v>
      </c>
      <c r="N6936" t="s">
        <v>1006</v>
      </c>
      <c r="O6936" t="s">
        <v>4237</v>
      </c>
      <c r="P6936" t="s">
        <v>8444</v>
      </c>
      <c r="Q6936" s="2">
        <v>5759.9639999999999</v>
      </c>
      <c r="R6936">
        <v>14</v>
      </c>
      <c r="S6936">
        <v>0.1</v>
      </c>
      <c r="T6936" s="2">
        <v>-0.33600000000000002</v>
      </c>
      <c r="U6936" s="2">
        <v>187.19</v>
      </c>
      <c r="V6936" t="s">
        <v>41</v>
      </c>
      <c r="W6936" t="s">
        <v>35743</v>
      </c>
      <c r="X6936">
        <f>Global_Superstore_Dataset__2[[#This Row],[ship date format]]-Global_Superstore_Dataset__2[[#This Row],[order date format]]</f>
        <v>6</v>
      </c>
    </row>
    <row r="6937" spans="1:24" x14ac:dyDescent="0.3">
      <c r="A6937">
        <v>30963</v>
      </c>
      <c r="B6937" t="s">
        <v>20293</v>
      </c>
      <c r="C6937" s="1">
        <v>41176</v>
      </c>
      <c r="D6937" s="1">
        <v>41177</v>
      </c>
      <c r="E6937" t="s">
        <v>23</v>
      </c>
      <c r="F6937" t="s">
        <v>2297</v>
      </c>
      <c r="G6937" t="s">
        <v>2298</v>
      </c>
      <c r="H6937" t="s">
        <v>26</v>
      </c>
      <c r="I6937" t="s">
        <v>7281</v>
      </c>
      <c r="J6937" t="s">
        <v>7282</v>
      </c>
      <c r="K6937" t="s">
        <v>6391</v>
      </c>
      <c r="L6937" t="s">
        <v>6209</v>
      </c>
      <c r="M6937" t="s">
        <v>6242</v>
      </c>
      <c r="N6937" t="s">
        <v>32</v>
      </c>
      <c r="O6937" t="s">
        <v>4275</v>
      </c>
      <c r="P6937" t="s">
        <v>18486</v>
      </c>
      <c r="Q6937" s="2">
        <v>126.9</v>
      </c>
      <c r="R6937">
        <v>10</v>
      </c>
      <c r="S6937">
        <v>0</v>
      </c>
      <c r="T6937" s="2">
        <v>49.2</v>
      </c>
      <c r="U6937" s="2">
        <v>13.09</v>
      </c>
      <c r="V6937" t="s">
        <v>35</v>
      </c>
      <c r="W6937" t="s">
        <v>35743</v>
      </c>
      <c r="X6937">
        <f>Global_Superstore_Dataset__2[[#This Row],[ship date format]]-Global_Superstore_Dataset__2[[#This Row],[order date format]]</f>
        <v>1</v>
      </c>
    </row>
    <row r="6938" spans="1:24" x14ac:dyDescent="0.3">
      <c r="A6938">
        <v>31940</v>
      </c>
      <c r="B6938" t="s">
        <v>6076</v>
      </c>
      <c r="C6938" s="1">
        <v>41801</v>
      </c>
      <c r="D6938" s="1">
        <v>41806</v>
      </c>
      <c r="E6938" t="s">
        <v>43</v>
      </c>
      <c r="F6938" t="s">
        <v>2297</v>
      </c>
      <c r="G6938" t="s">
        <v>2298</v>
      </c>
      <c r="H6938" t="s">
        <v>26</v>
      </c>
      <c r="I6938" t="s">
        <v>6077</v>
      </c>
      <c r="J6938" t="s">
        <v>6036</v>
      </c>
      <c r="K6938" t="s">
        <v>29</v>
      </c>
      <c r="L6938" t="s">
        <v>30</v>
      </c>
      <c r="M6938" t="s">
        <v>5569</v>
      </c>
      <c r="N6938" t="s">
        <v>982</v>
      </c>
      <c r="O6938" t="s">
        <v>983</v>
      </c>
      <c r="P6938" t="s">
        <v>1101</v>
      </c>
      <c r="Q6938" s="2">
        <v>132.52000000000001</v>
      </c>
      <c r="R6938">
        <v>4</v>
      </c>
      <c r="S6938">
        <v>0</v>
      </c>
      <c r="T6938" s="2">
        <v>54.333199999999998</v>
      </c>
      <c r="U6938" s="2">
        <v>15.89</v>
      </c>
      <c r="V6938" t="s">
        <v>69</v>
      </c>
      <c r="W6938" t="s">
        <v>35743</v>
      </c>
      <c r="X6938">
        <f>Global_Superstore_Dataset__2[[#This Row],[ship date format]]-Global_Superstore_Dataset__2[[#This Row],[order date format]]</f>
        <v>5</v>
      </c>
    </row>
    <row r="6939" spans="1:24" x14ac:dyDescent="0.3">
      <c r="A6939">
        <v>35163</v>
      </c>
      <c r="B6939" t="s">
        <v>5603</v>
      </c>
      <c r="C6939" s="1">
        <v>41753</v>
      </c>
      <c r="D6939" s="1">
        <v>41755</v>
      </c>
      <c r="E6939" t="s">
        <v>61</v>
      </c>
      <c r="F6939" t="s">
        <v>2297</v>
      </c>
      <c r="G6939" t="s">
        <v>2298</v>
      </c>
      <c r="H6939" t="s">
        <v>26</v>
      </c>
      <c r="I6939" t="s">
        <v>4660</v>
      </c>
      <c r="J6939" t="s">
        <v>5568</v>
      </c>
      <c r="K6939" t="s">
        <v>29</v>
      </c>
      <c r="L6939" t="s">
        <v>30</v>
      </c>
      <c r="M6939" t="s">
        <v>5569</v>
      </c>
      <c r="N6939" t="s">
        <v>982</v>
      </c>
      <c r="O6939" t="s">
        <v>983</v>
      </c>
      <c r="P6939" t="s">
        <v>1304</v>
      </c>
      <c r="Q6939" s="2">
        <v>155.34</v>
      </c>
      <c r="R6939">
        <v>6</v>
      </c>
      <c r="S6939">
        <v>0</v>
      </c>
      <c r="T6939" s="2">
        <v>55.922400000000003</v>
      </c>
      <c r="U6939" s="2">
        <v>10.83</v>
      </c>
      <c r="V6939" t="s">
        <v>41</v>
      </c>
      <c r="W6939" t="s">
        <v>35743</v>
      </c>
      <c r="X6939">
        <f>Global_Superstore_Dataset__2[[#This Row],[ship date format]]-Global_Superstore_Dataset__2[[#This Row],[order date format]]</f>
        <v>2</v>
      </c>
    </row>
    <row r="6940" spans="1:24" x14ac:dyDescent="0.3">
      <c r="A6940">
        <v>35219</v>
      </c>
      <c r="B6940" t="s">
        <v>34906</v>
      </c>
      <c r="C6940" s="1">
        <v>41880</v>
      </c>
      <c r="D6940" s="1">
        <v>41884</v>
      </c>
      <c r="E6940" t="s">
        <v>43</v>
      </c>
      <c r="F6940" t="s">
        <v>2297</v>
      </c>
      <c r="G6940" t="s">
        <v>2298</v>
      </c>
      <c r="H6940" t="s">
        <v>26</v>
      </c>
      <c r="I6940" t="s">
        <v>33555</v>
      </c>
      <c r="J6940" t="s">
        <v>33556</v>
      </c>
      <c r="K6940" t="s">
        <v>29</v>
      </c>
      <c r="L6940" t="s">
        <v>30</v>
      </c>
      <c r="M6940" t="s">
        <v>5569</v>
      </c>
      <c r="N6940" t="s">
        <v>32</v>
      </c>
      <c r="O6940" t="s">
        <v>33</v>
      </c>
      <c r="P6940" t="s">
        <v>2663</v>
      </c>
      <c r="Q6940" s="2">
        <v>25.344000000000001</v>
      </c>
      <c r="R6940">
        <v>6</v>
      </c>
      <c r="S6940">
        <v>0.2</v>
      </c>
      <c r="T6940" s="2">
        <v>7.92</v>
      </c>
      <c r="U6940" s="2">
        <v>4.51</v>
      </c>
      <c r="V6940" t="s">
        <v>69</v>
      </c>
      <c r="W6940" t="s">
        <v>35743</v>
      </c>
      <c r="X6940">
        <f>Global_Superstore_Dataset__2[[#This Row],[ship date format]]-Global_Superstore_Dataset__2[[#This Row],[order date format]]</f>
        <v>4</v>
      </c>
    </row>
    <row r="6941" spans="1:24" x14ac:dyDescent="0.3">
      <c r="A6941">
        <v>35220</v>
      </c>
      <c r="B6941" t="s">
        <v>34906</v>
      </c>
      <c r="C6941" s="1">
        <v>41880</v>
      </c>
      <c r="D6941" s="1">
        <v>41884</v>
      </c>
      <c r="E6941" t="s">
        <v>43</v>
      </c>
      <c r="F6941" t="s">
        <v>2297</v>
      </c>
      <c r="G6941" t="s">
        <v>2298</v>
      </c>
      <c r="H6941" t="s">
        <v>26</v>
      </c>
      <c r="I6941" t="s">
        <v>33555</v>
      </c>
      <c r="J6941" t="s">
        <v>33556</v>
      </c>
      <c r="K6941" t="s">
        <v>29</v>
      </c>
      <c r="L6941" t="s">
        <v>30</v>
      </c>
      <c r="M6941" t="s">
        <v>5569</v>
      </c>
      <c r="N6941" t="s">
        <v>32</v>
      </c>
      <c r="O6941" t="s">
        <v>33</v>
      </c>
      <c r="P6941" t="s">
        <v>5293</v>
      </c>
      <c r="Q6941" s="2">
        <v>26.72</v>
      </c>
      <c r="R6941">
        <v>5</v>
      </c>
      <c r="S6941">
        <v>0.2</v>
      </c>
      <c r="T6941" s="2">
        <v>9.3520000000000003</v>
      </c>
      <c r="U6941" s="2">
        <v>3.48</v>
      </c>
      <c r="V6941" t="s">
        <v>69</v>
      </c>
      <c r="W6941" t="s">
        <v>35743</v>
      </c>
      <c r="X6941">
        <f>Global_Superstore_Dataset__2[[#This Row],[ship date format]]-Global_Superstore_Dataset__2[[#This Row],[order date format]]</f>
        <v>4</v>
      </c>
    </row>
    <row r="6942" spans="1:24" x14ac:dyDescent="0.3">
      <c r="A6942">
        <v>38535</v>
      </c>
      <c r="B6942" t="s">
        <v>2296</v>
      </c>
      <c r="C6942" s="1">
        <v>41633</v>
      </c>
      <c r="D6942" s="1">
        <v>41639</v>
      </c>
      <c r="E6942" t="s">
        <v>43</v>
      </c>
      <c r="F6942" t="s">
        <v>2297</v>
      </c>
      <c r="G6942" t="s">
        <v>2298</v>
      </c>
      <c r="H6942" t="s">
        <v>26</v>
      </c>
      <c r="I6942" t="s">
        <v>2130</v>
      </c>
      <c r="J6942" t="s">
        <v>28</v>
      </c>
      <c r="K6942" t="s">
        <v>29</v>
      </c>
      <c r="L6942" t="s">
        <v>30</v>
      </c>
      <c r="M6942" t="s">
        <v>31</v>
      </c>
      <c r="N6942" t="s">
        <v>1006</v>
      </c>
      <c r="O6942" t="s">
        <v>1007</v>
      </c>
      <c r="P6942" t="s">
        <v>1205</v>
      </c>
      <c r="Q6942" s="2">
        <v>43.96</v>
      </c>
      <c r="R6942">
        <v>7</v>
      </c>
      <c r="S6942">
        <v>0</v>
      </c>
      <c r="T6942" s="2">
        <v>18.463200000000001</v>
      </c>
      <c r="U6942" s="2">
        <v>3.09</v>
      </c>
      <c r="V6942" t="s">
        <v>41</v>
      </c>
      <c r="W6942" t="s">
        <v>35743</v>
      </c>
      <c r="X6942">
        <f>Global_Superstore_Dataset__2[[#This Row],[ship date format]]-Global_Superstore_Dataset__2[[#This Row],[order date format]]</f>
        <v>6</v>
      </c>
    </row>
    <row r="6943" spans="1:24" x14ac:dyDescent="0.3">
      <c r="A6943">
        <v>38536</v>
      </c>
      <c r="B6943" t="s">
        <v>2296</v>
      </c>
      <c r="C6943" s="1">
        <v>41633</v>
      </c>
      <c r="D6943" s="1">
        <v>41639</v>
      </c>
      <c r="E6943" t="s">
        <v>43</v>
      </c>
      <c r="F6943" t="s">
        <v>2297</v>
      </c>
      <c r="G6943" t="s">
        <v>2298</v>
      </c>
      <c r="H6943" t="s">
        <v>26</v>
      </c>
      <c r="I6943" t="s">
        <v>2130</v>
      </c>
      <c r="J6943" t="s">
        <v>28</v>
      </c>
      <c r="K6943" t="s">
        <v>29</v>
      </c>
      <c r="L6943" t="s">
        <v>30</v>
      </c>
      <c r="M6943" t="s">
        <v>31</v>
      </c>
      <c r="N6943" t="s">
        <v>32</v>
      </c>
      <c r="O6943" t="s">
        <v>697</v>
      </c>
      <c r="P6943" t="s">
        <v>217</v>
      </c>
      <c r="Q6943" s="2">
        <v>39.76</v>
      </c>
      <c r="R6943">
        <v>7</v>
      </c>
      <c r="S6943">
        <v>0</v>
      </c>
      <c r="T6943" s="2">
        <v>18.687200000000001</v>
      </c>
      <c r="U6943" s="2">
        <v>3.95</v>
      </c>
      <c r="V6943" t="s">
        <v>41</v>
      </c>
      <c r="W6943" t="s">
        <v>35743</v>
      </c>
      <c r="X6943">
        <f>Global_Superstore_Dataset__2[[#This Row],[ship date format]]-Global_Superstore_Dataset__2[[#This Row],[order date format]]</f>
        <v>6</v>
      </c>
    </row>
    <row r="6944" spans="1:24" x14ac:dyDescent="0.3">
      <c r="A6944">
        <v>40574</v>
      </c>
      <c r="B6944" t="s">
        <v>33401</v>
      </c>
      <c r="C6944" s="1">
        <v>41975</v>
      </c>
      <c r="D6944" s="1">
        <v>41979</v>
      </c>
      <c r="E6944" t="s">
        <v>43</v>
      </c>
      <c r="F6944" t="s">
        <v>2297</v>
      </c>
      <c r="G6944" t="s">
        <v>2298</v>
      </c>
      <c r="H6944" t="s">
        <v>26</v>
      </c>
      <c r="I6944" t="s">
        <v>33384</v>
      </c>
      <c r="J6944" t="s">
        <v>33359</v>
      </c>
      <c r="K6944" t="s">
        <v>29</v>
      </c>
      <c r="L6944" t="s">
        <v>30</v>
      </c>
      <c r="M6944" t="s">
        <v>2689</v>
      </c>
      <c r="N6944" t="s">
        <v>32</v>
      </c>
      <c r="O6944" t="s">
        <v>768</v>
      </c>
      <c r="P6944" t="s">
        <v>3878</v>
      </c>
      <c r="Q6944" s="2">
        <v>15.936</v>
      </c>
      <c r="R6944">
        <v>4</v>
      </c>
      <c r="S6944">
        <v>0.2</v>
      </c>
      <c r="T6944" s="2">
        <v>5.1791999999999998</v>
      </c>
      <c r="U6944" s="2">
        <v>1.82</v>
      </c>
      <c r="V6944" t="s">
        <v>69</v>
      </c>
      <c r="W6944" t="s">
        <v>35743</v>
      </c>
      <c r="X6944">
        <f>Global_Superstore_Dataset__2[[#This Row],[ship date format]]-Global_Superstore_Dataset__2[[#This Row],[order date format]]</f>
        <v>4</v>
      </c>
    </row>
    <row r="6945" spans="1:24" x14ac:dyDescent="0.3">
      <c r="A6945">
        <v>40575</v>
      </c>
      <c r="B6945" t="s">
        <v>33401</v>
      </c>
      <c r="C6945" s="1">
        <v>41975</v>
      </c>
      <c r="D6945" s="1">
        <v>41979</v>
      </c>
      <c r="E6945" t="s">
        <v>43</v>
      </c>
      <c r="F6945" t="s">
        <v>2297</v>
      </c>
      <c r="G6945" t="s">
        <v>2298</v>
      </c>
      <c r="H6945" t="s">
        <v>26</v>
      </c>
      <c r="I6945" t="s">
        <v>33384</v>
      </c>
      <c r="J6945" t="s">
        <v>33359</v>
      </c>
      <c r="K6945" t="s">
        <v>29</v>
      </c>
      <c r="L6945" t="s">
        <v>30</v>
      </c>
      <c r="M6945" t="s">
        <v>2689</v>
      </c>
      <c r="N6945" t="s">
        <v>32</v>
      </c>
      <c r="O6945" t="s">
        <v>4275</v>
      </c>
      <c r="P6945" t="s">
        <v>33536</v>
      </c>
      <c r="Q6945" s="2">
        <v>8.0009999999999994</v>
      </c>
      <c r="R6945">
        <v>7</v>
      </c>
      <c r="S6945">
        <v>0.7</v>
      </c>
      <c r="T6945" s="2">
        <v>-5.6006999999999998</v>
      </c>
      <c r="U6945" s="2">
        <v>0.51</v>
      </c>
      <c r="V6945" t="s">
        <v>69</v>
      </c>
      <c r="W6945" t="s">
        <v>35743</v>
      </c>
      <c r="X6945">
        <f>Global_Superstore_Dataset__2[[#This Row],[ship date format]]-Global_Superstore_Dataset__2[[#This Row],[order date format]]</f>
        <v>4</v>
      </c>
    </row>
    <row r="6946" spans="1:24" x14ac:dyDescent="0.3">
      <c r="A6946">
        <v>40576</v>
      </c>
      <c r="B6946" t="s">
        <v>33401</v>
      </c>
      <c r="C6946" s="1">
        <v>41975</v>
      </c>
      <c r="D6946" s="1">
        <v>41979</v>
      </c>
      <c r="E6946" t="s">
        <v>43</v>
      </c>
      <c r="F6946" t="s">
        <v>2297</v>
      </c>
      <c r="G6946" t="s">
        <v>2298</v>
      </c>
      <c r="H6946" t="s">
        <v>26</v>
      </c>
      <c r="I6946" t="s">
        <v>33384</v>
      </c>
      <c r="J6946" t="s">
        <v>33359</v>
      </c>
      <c r="K6946" t="s">
        <v>29</v>
      </c>
      <c r="L6946" t="s">
        <v>30</v>
      </c>
      <c r="M6946" t="s">
        <v>2689</v>
      </c>
      <c r="N6946" t="s">
        <v>1006</v>
      </c>
      <c r="O6946" t="s">
        <v>4237</v>
      </c>
      <c r="P6946" t="s">
        <v>4811</v>
      </c>
      <c r="Q6946" s="2">
        <v>398.97199999999998</v>
      </c>
      <c r="R6946">
        <v>2</v>
      </c>
      <c r="S6946">
        <v>0.3</v>
      </c>
      <c r="T6946" s="2">
        <v>-28.498000000000001</v>
      </c>
      <c r="U6946" s="2">
        <v>36.299999999999997</v>
      </c>
      <c r="V6946" t="s">
        <v>69</v>
      </c>
      <c r="W6946" t="s">
        <v>35743</v>
      </c>
      <c r="X6946">
        <f>Global_Superstore_Dataset__2[[#This Row],[ship date format]]-Global_Superstore_Dataset__2[[#This Row],[order date format]]</f>
        <v>4</v>
      </c>
    </row>
    <row r="6947" spans="1:24" x14ac:dyDescent="0.3">
      <c r="A6947">
        <v>40709</v>
      </c>
      <c r="B6947" t="s">
        <v>35664</v>
      </c>
      <c r="C6947" s="1">
        <v>40935</v>
      </c>
      <c r="D6947" s="1">
        <v>40937</v>
      </c>
      <c r="E6947" t="s">
        <v>23</v>
      </c>
      <c r="F6947" t="s">
        <v>2297</v>
      </c>
      <c r="G6947" t="s">
        <v>2298</v>
      </c>
      <c r="H6947" t="s">
        <v>26</v>
      </c>
      <c r="I6947" t="s">
        <v>27</v>
      </c>
      <c r="J6947" t="s">
        <v>28</v>
      </c>
      <c r="K6947" t="s">
        <v>29</v>
      </c>
      <c r="L6947" t="s">
        <v>30</v>
      </c>
      <c r="M6947" t="s">
        <v>31</v>
      </c>
      <c r="N6947" t="s">
        <v>1006</v>
      </c>
      <c r="O6947" t="s">
        <v>4237</v>
      </c>
      <c r="P6947" t="s">
        <v>6136</v>
      </c>
      <c r="Q6947" s="2">
        <v>2803.92</v>
      </c>
      <c r="R6947">
        <v>5</v>
      </c>
      <c r="S6947">
        <v>0.2</v>
      </c>
      <c r="T6947" s="2">
        <v>0</v>
      </c>
      <c r="U6947" s="2">
        <v>73.03</v>
      </c>
      <c r="V6947" t="s">
        <v>69</v>
      </c>
      <c r="W6947" t="s">
        <v>35743</v>
      </c>
      <c r="X6947">
        <f>Global_Superstore_Dataset__2[[#This Row],[ship date format]]-Global_Superstore_Dataset__2[[#This Row],[order date format]]</f>
        <v>2</v>
      </c>
    </row>
    <row r="6948" spans="1:24" x14ac:dyDescent="0.3">
      <c r="A6948">
        <v>41127</v>
      </c>
      <c r="B6948" t="s">
        <v>33273</v>
      </c>
      <c r="C6948" s="1">
        <v>40893</v>
      </c>
      <c r="D6948" s="1">
        <v>40895</v>
      </c>
      <c r="E6948" t="s">
        <v>61</v>
      </c>
      <c r="F6948" t="s">
        <v>2297</v>
      </c>
      <c r="G6948" t="s">
        <v>2298</v>
      </c>
      <c r="H6948" t="s">
        <v>26</v>
      </c>
      <c r="I6948" t="s">
        <v>33274</v>
      </c>
      <c r="J6948" t="s">
        <v>32980</v>
      </c>
      <c r="K6948" t="s">
        <v>29</v>
      </c>
      <c r="L6948" t="s">
        <v>30</v>
      </c>
      <c r="M6948" t="s">
        <v>5569</v>
      </c>
      <c r="N6948" t="s">
        <v>982</v>
      </c>
      <c r="O6948" t="s">
        <v>983</v>
      </c>
      <c r="P6948" t="s">
        <v>1021</v>
      </c>
      <c r="Q6948" s="2">
        <v>319.96800000000002</v>
      </c>
      <c r="R6948">
        <v>4</v>
      </c>
      <c r="S6948">
        <v>0.2</v>
      </c>
      <c r="T6948" s="2">
        <v>95.990399999999994</v>
      </c>
      <c r="U6948" s="2">
        <v>83.87</v>
      </c>
      <c r="V6948" t="s">
        <v>35</v>
      </c>
      <c r="W6948" t="s">
        <v>35743</v>
      </c>
      <c r="X6948">
        <f>Global_Superstore_Dataset__2[[#This Row],[ship date format]]-Global_Superstore_Dataset__2[[#This Row],[order date format]]</f>
        <v>2</v>
      </c>
    </row>
    <row r="6949" spans="1:24" x14ac:dyDescent="0.3">
      <c r="A6949">
        <v>41128</v>
      </c>
      <c r="B6949" t="s">
        <v>33273</v>
      </c>
      <c r="C6949" s="1">
        <v>40893</v>
      </c>
      <c r="D6949" s="1">
        <v>40895</v>
      </c>
      <c r="E6949" t="s">
        <v>61</v>
      </c>
      <c r="F6949" t="s">
        <v>2297</v>
      </c>
      <c r="G6949" t="s">
        <v>2298</v>
      </c>
      <c r="H6949" t="s">
        <v>26</v>
      </c>
      <c r="I6949" t="s">
        <v>33274</v>
      </c>
      <c r="J6949" t="s">
        <v>32980</v>
      </c>
      <c r="K6949" t="s">
        <v>29</v>
      </c>
      <c r="L6949" t="s">
        <v>30</v>
      </c>
      <c r="M6949" t="s">
        <v>5569</v>
      </c>
      <c r="N6949" t="s">
        <v>1006</v>
      </c>
      <c r="O6949" t="s">
        <v>1007</v>
      </c>
      <c r="P6949" t="s">
        <v>1211</v>
      </c>
      <c r="Q6949" s="2">
        <v>8.6240000000000006</v>
      </c>
      <c r="R6949">
        <v>7</v>
      </c>
      <c r="S6949">
        <v>0.6</v>
      </c>
      <c r="T6949" s="2">
        <v>-2.5872000000000002</v>
      </c>
      <c r="U6949" s="2">
        <v>3.01</v>
      </c>
      <c r="V6949" t="s">
        <v>35</v>
      </c>
      <c r="W6949" t="s">
        <v>35743</v>
      </c>
      <c r="X6949">
        <f>Global_Superstore_Dataset__2[[#This Row],[ship date format]]-Global_Superstore_Dataset__2[[#This Row],[order date format]]</f>
        <v>2</v>
      </c>
    </row>
    <row r="6950" spans="1:24" x14ac:dyDescent="0.3">
      <c r="A6950">
        <v>43064</v>
      </c>
      <c r="B6950" t="s">
        <v>7532</v>
      </c>
      <c r="C6950" s="1">
        <v>41968</v>
      </c>
      <c r="D6950" s="1">
        <v>41970</v>
      </c>
      <c r="E6950" t="s">
        <v>61</v>
      </c>
      <c r="F6950" t="s">
        <v>7533</v>
      </c>
      <c r="G6950" t="s">
        <v>2298</v>
      </c>
      <c r="H6950" t="s">
        <v>26</v>
      </c>
      <c r="I6950" t="s">
        <v>7534</v>
      </c>
      <c r="J6950" t="s">
        <v>7535</v>
      </c>
      <c r="K6950" t="s">
        <v>7536</v>
      </c>
      <c r="L6950" t="s">
        <v>6217</v>
      </c>
      <c r="M6950" t="s">
        <v>6217</v>
      </c>
      <c r="N6950" t="s">
        <v>1006</v>
      </c>
      <c r="O6950" t="s">
        <v>1007</v>
      </c>
      <c r="P6950" t="s">
        <v>7537</v>
      </c>
      <c r="Q6950" s="2">
        <v>43.86</v>
      </c>
      <c r="R6950">
        <v>1</v>
      </c>
      <c r="S6950">
        <v>0</v>
      </c>
      <c r="T6950" s="2">
        <v>3.06</v>
      </c>
      <c r="U6950" s="2">
        <v>10.16</v>
      </c>
      <c r="V6950" t="s">
        <v>35</v>
      </c>
      <c r="W6950" t="s">
        <v>35741</v>
      </c>
      <c r="X6950">
        <f>Global_Superstore_Dataset__2[[#This Row],[ship date format]]-Global_Superstore_Dataset__2[[#This Row],[order date format]]</f>
        <v>2</v>
      </c>
    </row>
    <row r="6951" spans="1:24" x14ac:dyDescent="0.3">
      <c r="A6951">
        <v>43524</v>
      </c>
      <c r="B6951" t="s">
        <v>25154</v>
      </c>
      <c r="C6951" s="1">
        <v>41563</v>
      </c>
      <c r="D6951" s="1">
        <v>41568</v>
      </c>
      <c r="E6951" t="s">
        <v>43</v>
      </c>
      <c r="F6951" t="s">
        <v>7533</v>
      </c>
      <c r="G6951" t="s">
        <v>2298</v>
      </c>
      <c r="H6951" t="s">
        <v>26</v>
      </c>
      <c r="I6951" t="s">
        <v>25121</v>
      </c>
      <c r="J6951" t="s">
        <v>25121</v>
      </c>
      <c r="K6951" t="s">
        <v>25017</v>
      </c>
      <c r="L6951" t="s">
        <v>6264</v>
      </c>
      <c r="M6951" t="s">
        <v>6264</v>
      </c>
      <c r="N6951" t="s">
        <v>32</v>
      </c>
      <c r="O6951" t="s">
        <v>4275</v>
      </c>
      <c r="P6951" t="s">
        <v>16579</v>
      </c>
      <c r="Q6951" s="2">
        <v>8.64</v>
      </c>
      <c r="R6951">
        <v>1</v>
      </c>
      <c r="S6951">
        <v>0.7</v>
      </c>
      <c r="T6951" s="2">
        <v>-7.2</v>
      </c>
      <c r="U6951" s="2">
        <v>0.49</v>
      </c>
      <c r="V6951" t="s">
        <v>41</v>
      </c>
      <c r="W6951" t="s">
        <v>35741</v>
      </c>
      <c r="X6951">
        <f>Global_Superstore_Dataset__2[[#This Row],[ship date format]]-Global_Superstore_Dataset__2[[#This Row],[order date format]]</f>
        <v>5</v>
      </c>
    </row>
    <row r="6952" spans="1:24" x14ac:dyDescent="0.3">
      <c r="A6952">
        <v>43525</v>
      </c>
      <c r="B6952" t="s">
        <v>25154</v>
      </c>
      <c r="C6952" s="1">
        <v>41563</v>
      </c>
      <c r="D6952" s="1">
        <v>41568</v>
      </c>
      <c r="E6952" t="s">
        <v>43</v>
      </c>
      <c r="F6952" t="s">
        <v>7533</v>
      </c>
      <c r="G6952" t="s">
        <v>2298</v>
      </c>
      <c r="H6952" t="s">
        <v>26</v>
      </c>
      <c r="I6952" t="s">
        <v>25121</v>
      </c>
      <c r="J6952" t="s">
        <v>25121</v>
      </c>
      <c r="K6952" t="s">
        <v>25017</v>
      </c>
      <c r="L6952" t="s">
        <v>6264</v>
      </c>
      <c r="M6952" t="s">
        <v>6264</v>
      </c>
      <c r="N6952" t="s">
        <v>32</v>
      </c>
      <c r="O6952" t="s">
        <v>438</v>
      </c>
      <c r="P6952" t="s">
        <v>17071</v>
      </c>
      <c r="Q6952" s="2">
        <v>8.5679999999999996</v>
      </c>
      <c r="R6952">
        <v>2</v>
      </c>
      <c r="S6952">
        <v>0.7</v>
      </c>
      <c r="T6952" s="2">
        <v>-16.872</v>
      </c>
      <c r="U6952" s="2">
        <v>0.56999999999999995</v>
      </c>
      <c r="V6952" t="s">
        <v>41</v>
      </c>
      <c r="W6952" t="s">
        <v>35741</v>
      </c>
      <c r="X6952">
        <f>Global_Superstore_Dataset__2[[#This Row],[ship date format]]-Global_Superstore_Dataset__2[[#This Row],[order date format]]</f>
        <v>5</v>
      </c>
    </row>
    <row r="6953" spans="1:24" x14ac:dyDescent="0.3">
      <c r="A6953">
        <v>43526</v>
      </c>
      <c r="B6953" t="s">
        <v>25154</v>
      </c>
      <c r="C6953" s="1">
        <v>41563</v>
      </c>
      <c r="D6953" s="1">
        <v>41568</v>
      </c>
      <c r="E6953" t="s">
        <v>43</v>
      </c>
      <c r="F6953" t="s">
        <v>7533</v>
      </c>
      <c r="G6953" t="s">
        <v>2298</v>
      </c>
      <c r="H6953" t="s">
        <v>26</v>
      </c>
      <c r="I6953" t="s">
        <v>25121</v>
      </c>
      <c r="J6953" t="s">
        <v>25121</v>
      </c>
      <c r="K6953" t="s">
        <v>25017</v>
      </c>
      <c r="L6953" t="s">
        <v>6264</v>
      </c>
      <c r="M6953" t="s">
        <v>6264</v>
      </c>
      <c r="N6953" t="s">
        <v>32</v>
      </c>
      <c r="O6953" t="s">
        <v>697</v>
      </c>
      <c r="P6953" t="s">
        <v>16781</v>
      </c>
      <c r="Q6953" s="2">
        <v>3.6179999999999999</v>
      </c>
      <c r="R6953">
        <v>1</v>
      </c>
      <c r="S6953">
        <v>0.7</v>
      </c>
      <c r="T6953" s="2">
        <v>-5.0819999999999999</v>
      </c>
      <c r="U6953" s="2">
        <v>0.36</v>
      </c>
      <c r="V6953" t="s">
        <v>41</v>
      </c>
      <c r="W6953" t="s">
        <v>35741</v>
      </c>
      <c r="X6953">
        <f>Global_Superstore_Dataset__2[[#This Row],[ship date format]]-Global_Superstore_Dataset__2[[#This Row],[order date format]]</f>
        <v>5</v>
      </c>
    </row>
    <row r="6954" spans="1:24" x14ac:dyDescent="0.3">
      <c r="A6954">
        <v>43527</v>
      </c>
      <c r="B6954" t="s">
        <v>25154</v>
      </c>
      <c r="C6954" s="1">
        <v>41563</v>
      </c>
      <c r="D6954" s="1">
        <v>41568</v>
      </c>
      <c r="E6954" t="s">
        <v>43</v>
      </c>
      <c r="F6954" t="s">
        <v>7533</v>
      </c>
      <c r="G6954" t="s">
        <v>2298</v>
      </c>
      <c r="H6954" t="s">
        <v>26</v>
      </c>
      <c r="I6954" t="s">
        <v>25121</v>
      </c>
      <c r="J6954" t="s">
        <v>25121</v>
      </c>
      <c r="K6954" t="s">
        <v>25017</v>
      </c>
      <c r="L6954" t="s">
        <v>6264</v>
      </c>
      <c r="M6954" t="s">
        <v>6264</v>
      </c>
      <c r="N6954" t="s">
        <v>32</v>
      </c>
      <c r="O6954" t="s">
        <v>33</v>
      </c>
      <c r="P6954" t="s">
        <v>16918</v>
      </c>
      <c r="Q6954" s="2">
        <v>4.1219999999999999</v>
      </c>
      <c r="R6954">
        <v>1</v>
      </c>
      <c r="S6954">
        <v>0.7</v>
      </c>
      <c r="T6954" s="2">
        <v>-4.968</v>
      </c>
      <c r="U6954" s="2">
        <v>0.28000000000000003</v>
      </c>
      <c r="V6954" t="s">
        <v>41</v>
      </c>
      <c r="W6954" t="s">
        <v>35741</v>
      </c>
      <c r="X6954">
        <f>Global_Superstore_Dataset__2[[#This Row],[ship date format]]-Global_Superstore_Dataset__2[[#This Row],[order date format]]</f>
        <v>5</v>
      </c>
    </row>
    <row r="6955" spans="1:24" x14ac:dyDescent="0.3">
      <c r="A6955">
        <v>44364</v>
      </c>
      <c r="B6955" t="s">
        <v>15429</v>
      </c>
      <c r="C6955" s="1">
        <v>41173</v>
      </c>
      <c r="D6955" s="1">
        <v>41177</v>
      </c>
      <c r="E6955" t="s">
        <v>43</v>
      </c>
      <c r="F6955" t="s">
        <v>7533</v>
      </c>
      <c r="G6955" t="s">
        <v>2298</v>
      </c>
      <c r="H6955" t="s">
        <v>26</v>
      </c>
      <c r="I6955" t="s">
        <v>6731</v>
      </c>
      <c r="J6955" t="s">
        <v>6732</v>
      </c>
      <c r="K6955" t="s">
        <v>6300</v>
      </c>
      <c r="L6955" t="s">
        <v>6264</v>
      </c>
      <c r="M6955" t="s">
        <v>6264</v>
      </c>
      <c r="N6955" t="s">
        <v>32</v>
      </c>
      <c r="O6955" t="s">
        <v>438</v>
      </c>
      <c r="P6955" t="s">
        <v>16768</v>
      </c>
      <c r="Q6955" s="2">
        <v>37.86</v>
      </c>
      <c r="R6955">
        <v>2</v>
      </c>
      <c r="S6955">
        <v>0</v>
      </c>
      <c r="T6955" s="2">
        <v>15.12</v>
      </c>
      <c r="U6955" s="2">
        <v>3.3</v>
      </c>
      <c r="V6955" t="s">
        <v>41</v>
      </c>
      <c r="W6955" t="s">
        <v>35741</v>
      </c>
      <c r="X6955">
        <f>Global_Superstore_Dataset__2[[#This Row],[ship date format]]-Global_Superstore_Dataset__2[[#This Row],[order date format]]</f>
        <v>4</v>
      </c>
    </row>
    <row r="6956" spans="1:24" x14ac:dyDescent="0.3">
      <c r="A6956">
        <v>44365</v>
      </c>
      <c r="B6956" t="s">
        <v>15429</v>
      </c>
      <c r="C6956" s="1">
        <v>41173</v>
      </c>
      <c r="D6956" s="1">
        <v>41177</v>
      </c>
      <c r="E6956" t="s">
        <v>43</v>
      </c>
      <c r="F6956" t="s">
        <v>7533</v>
      </c>
      <c r="G6956" t="s">
        <v>2298</v>
      </c>
      <c r="H6956" t="s">
        <v>26</v>
      </c>
      <c r="I6956" t="s">
        <v>6731</v>
      </c>
      <c r="J6956" t="s">
        <v>6732</v>
      </c>
      <c r="K6956" t="s">
        <v>6300</v>
      </c>
      <c r="L6956" t="s">
        <v>6264</v>
      </c>
      <c r="M6956" t="s">
        <v>6264</v>
      </c>
      <c r="N6956" t="s">
        <v>982</v>
      </c>
      <c r="O6956" t="s">
        <v>3974</v>
      </c>
      <c r="P6956" t="s">
        <v>10065</v>
      </c>
      <c r="Q6956" s="2">
        <v>1899.54</v>
      </c>
      <c r="R6956">
        <v>6</v>
      </c>
      <c r="S6956">
        <v>0</v>
      </c>
      <c r="T6956" s="2">
        <v>227.88</v>
      </c>
      <c r="U6956" s="2">
        <v>152.36000000000001</v>
      </c>
      <c r="V6956" t="s">
        <v>41</v>
      </c>
      <c r="W6956" t="s">
        <v>35741</v>
      </c>
      <c r="X6956">
        <f>Global_Superstore_Dataset__2[[#This Row],[ship date format]]-Global_Superstore_Dataset__2[[#This Row],[order date format]]</f>
        <v>4</v>
      </c>
    </row>
    <row r="6957" spans="1:24" x14ac:dyDescent="0.3">
      <c r="A6957">
        <v>44366</v>
      </c>
      <c r="B6957" t="s">
        <v>15429</v>
      </c>
      <c r="C6957" s="1">
        <v>41173</v>
      </c>
      <c r="D6957" s="1">
        <v>41177</v>
      </c>
      <c r="E6957" t="s">
        <v>43</v>
      </c>
      <c r="F6957" t="s">
        <v>7533</v>
      </c>
      <c r="G6957" t="s">
        <v>2298</v>
      </c>
      <c r="H6957" t="s">
        <v>26</v>
      </c>
      <c r="I6957" t="s">
        <v>6731</v>
      </c>
      <c r="J6957" t="s">
        <v>6732</v>
      </c>
      <c r="K6957" t="s">
        <v>6300</v>
      </c>
      <c r="L6957" t="s">
        <v>6264</v>
      </c>
      <c r="M6957" t="s">
        <v>6264</v>
      </c>
      <c r="N6957" t="s">
        <v>32</v>
      </c>
      <c r="O6957" t="s">
        <v>4275</v>
      </c>
      <c r="P6957" t="s">
        <v>16577</v>
      </c>
      <c r="Q6957" s="2">
        <v>8.49</v>
      </c>
      <c r="R6957">
        <v>1</v>
      </c>
      <c r="S6957">
        <v>0</v>
      </c>
      <c r="T6957" s="2">
        <v>2.37</v>
      </c>
      <c r="U6957" s="2">
        <v>0.73</v>
      </c>
      <c r="V6957" t="s">
        <v>41</v>
      </c>
      <c r="W6957" t="s">
        <v>35741</v>
      </c>
      <c r="X6957">
        <f>Global_Superstore_Dataset__2[[#This Row],[ship date format]]-Global_Superstore_Dataset__2[[#This Row],[order date format]]</f>
        <v>4</v>
      </c>
    </row>
    <row r="6958" spans="1:24" x14ac:dyDescent="0.3">
      <c r="A6958">
        <v>44911</v>
      </c>
      <c r="B6958" t="s">
        <v>23413</v>
      </c>
      <c r="C6958" s="1">
        <v>41577</v>
      </c>
      <c r="D6958" s="1">
        <v>41583</v>
      </c>
      <c r="E6958" t="s">
        <v>43</v>
      </c>
      <c r="F6958" t="s">
        <v>7533</v>
      </c>
      <c r="G6958" t="s">
        <v>2298</v>
      </c>
      <c r="H6958" t="s">
        <v>26</v>
      </c>
      <c r="I6958" t="s">
        <v>7157</v>
      </c>
      <c r="J6958" t="s">
        <v>7157</v>
      </c>
      <c r="K6958" t="s">
        <v>7158</v>
      </c>
      <c r="L6958" t="s">
        <v>6264</v>
      </c>
      <c r="M6958" t="s">
        <v>6264</v>
      </c>
      <c r="N6958" t="s">
        <v>32</v>
      </c>
      <c r="O6958" t="s">
        <v>768</v>
      </c>
      <c r="P6958" t="s">
        <v>16620</v>
      </c>
      <c r="Q6958" s="2">
        <v>16.32</v>
      </c>
      <c r="R6958">
        <v>2</v>
      </c>
      <c r="S6958">
        <v>0</v>
      </c>
      <c r="T6958" s="2">
        <v>2.2799999999999998</v>
      </c>
      <c r="U6958" s="2">
        <v>1.63</v>
      </c>
      <c r="V6958" t="s">
        <v>41</v>
      </c>
      <c r="W6958" t="s">
        <v>35741</v>
      </c>
      <c r="X6958">
        <f>Global_Superstore_Dataset__2[[#This Row],[ship date format]]-Global_Superstore_Dataset__2[[#This Row],[order date format]]</f>
        <v>6</v>
      </c>
    </row>
    <row r="6959" spans="1:24" x14ac:dyDescent="0.3">
      <c r="A6959">
        <v>47962</v>
      </c>
      <c r="B6959" t="s">
        <v>10268</v>
      </c>
      <c r="C6959" s="1">
        <v>41988</v>
      </c>
      <c r="D6959" s="1">
        <v>41991</v>
      </c>
      <c r="E6959" t="s">
        <v>23</v>
      </c>
      <c r="F6959" t="s">
        <v>7533</v>
      </c>
      <c r="G6959" t="s">
        <v>2298</v>
      </c>
      <c r="H6959" t="s">
        <v>26</v>
      </c>
      <c r="I6959" t="s">
        <v>7774</v>
      </c>
      <c r="J6959" t="s">
        <v>7775</v>
      </c>
      <c r="K6959" t="s">
        <v>6416</v>
      </c>
      <c r="L6959" t="s">
        <v>6217</v>
      </c>
      <c r="M6959" t="s">
        <v>6217</v>
      </c>
      <c r="N6959" t="s">
        <v>32</v>
      </c>
      <c r="O6959" t="s">
        <v>438</v>
      </c>
      <c r="P6959" t="s">
        <v>16394</v>
      </c>
      <c r="Q6959" s="2">
        <v>49.47</v>
      </c>
      <c r="R6959">
        <v>1</v>
      </c>
      <c r="S6959">
        <v>0</v>
      </c>
      <c r="T6959" s="2">
        <v>7.89</v>
      </c>
      <c r="U6959" s="2">
        <v>2.92</v>
      </c>
      <c r="V6959" t="s">
        <v>69</v>
      </c>
      <c r="W6959" t="s">
        <v>35741</v>
      </c>
      <c r="X6959">
        <f>Global_Superstore_Dataset__2[[#This Row],[ship date format]]-Global_Superstore_Dataset__2[[#This Row],[order date format]]</f>
        <v>3</v>
      </c>
    </row>
    <row r="6960" spans="1:24" x14ac:dyDescent="0.3">
      <c r="A6960">
        <v>47963</v>
      </c>
      <c r="B6960" t="s">
        <v>10268</v>
      </c>
      <c r="C6960" s="1">
        <v>41988</v>
      </c>
      <c r="D6960" s="1">
        <v>41991</v>
      </c>
      <c r="E6960" t="s">
        <v>23</v>
      </c>
      <c r="F6960" t="s">
        <v>7533</v>
      </c>
      <c r="G6960" t="s">
        <v>2298</v>
      </c>
      <c r="H6960" t="s">
        <v>26</v>
      </c>
      <c r="I6960" t="s">
        <v>7774</v>
      </c>
      <c r="J6960" t="s">
        <v>7775</v>
      </c>
      <c r="K6960" t="s">
        <v>6416</v>
      </c>
      <c r="L6960" t="s">
        <v>6217</v>
      </c>
      <c r="M6960" t="s">
        <v>6217</v>
      </c>
      <c r="N6960" t="s">
        <v>982</v>
      </c>
      <c r="O6960" t="s">
        <v>3974</v>
      </c>
      <c r="P6960" t="s">
        <v>10269</v>
      </c>
      <c r="Q6960" s="2">
        <v>764.28</v>
      </c>
      <c r="R6960">
        <v>4</v>
      </c>
      <c r="S6960">
        <v>0</v>
      </c>
      <c r="T6960" s="2">
        <v>183.36</v>
      </c>
      <c r="U6960" s="2">
        <v>91.04</v>
      </c>
      <c r="V6960" t="s">
        <v>69</v>
      </c>
      <c r="W6960" t="s">
        <v>35741</v>
      </c>
      <c r="X6960">
        <f>Global_Superstore_Dataset__2[[#This Row],[ship date format]]-Global_Superstore_Dataset__2[[#This Row],[order date format]]</f>
        <v>3</v>
      </c>
    </row>
    <row r="6961" spans="1:24" x14ac:dyDescent="0.3">
      <c r="A6961">
        <v>48529</v>
      </c>
      <c r="B6961" t="s">
        <v>25052</v>
      </c>
      <c r="C6961" s="1">
        <v>41501</v>
      </c>
      <c r="D6961" s="1">
        <v>41508</v>
      </c>
      <c r="E6961" t="s">
        <v>43</v>
      </c>
      <c r="F6961" t="s">
        <v>7533</v>
      </c>
      <c r="G6961" t="s">
        <v>2298</v>
      </c>
      <c r="H6961" t="s">
        <v>26</v>
      </c>
      <c r="I6961" t="s">
        <v>25019</v>
      </c>
      <c r="J6961" t="s">
        <v>25019</v>
      </c>
      <c r="K6961" t="s">
        <v>25017</v>
      </c>
      <c r="L6961" t="s">
        <v>6264</v>
      </c>
      <c r="M6961" t="s">
        <v>6264</v>
      </c>
      <c r="N6961" t="s">
        <v>32</v>
      </c>
      <c r="O6961" t="s">
        <v>657</v>
      </c>
      <c r="P6961" t="s">
        <v>17206</v>
      </c>
      <c r="Q6961" s="2">
        <v>12.51</v>
      </c>
      <c r="R6961">
        <v>1</v>
      </c>
      <c r="S6961">
        <v>0.7</v>
      </c>
      <c r="T6961" s="2">
        <v>-24.21</v>
      </c>
      <c r="U6961" s="2">
        <v>1.1299999999999999</v>
      </c>
      <c r="V6961" t="s">
        <v>41</v>
      </c>
      <c r="W6961" t="s">
        <v>35741</v>
      </c>
      <c r="X6961">
        <f>Global_Superstore_Dataset__2[[#This Row],[ship date format]]-Global_Superstore_Dataset__2[[#This Row],[order date format]]</f>
        <v>7</v>
      </c>
    </row>
    <row r="6962" spans="1:24" x14ac:dyDescent="0.3">
      <c r="A6962">
        <v>48530</v>
      </c>
      <c r="B6962" t="s">
        <v>25052</v>
      </c>
      <c r="C6962" s="1">
        <v>41501</v>
      </c>
      <c r="D6962" s="1">
        <v>41508</v>
      </c>
      <c r="E6962" t="s">
        <v>43</v>
      </c>
      <c r="F6962" t="s">
        <v>7533</v>
      </c>
      <c r="G6962" t="s">
        <v>2298</v>
      </c>
      <c r="H6962" t="s">
        <v>26</v>
      </c>
      <c r="I6962" t="s">
        <v>25019</v>
      </c>
      <c r="J6962" t="s">
        <v>25019</v>
      </c>
      <c r="K6962" t="s">
        <v>25017</v>
      </c>
      <c r="L6962" t="s">
        <v>6264</v>
      </c>
      <c r="M6962" t="s">
        <v>6264</v>
      </c>
      <c r="N6962" t="s">
        <v>1006</v>
      </c>
      <c r="O6962" t="s">
        <v>1007</v>
      </c>
      <c r="P6962" t="s">
        <v>8171</v>
      </c>
      <c r="Q6962" s="2">
        <v>5.2649999999999997</v>
      </c>
      <c r="R6962">
        <v>1</v>
      </c>
      <c r="S6962">
        <v>0.7</v>
      </c>
      <c r="T6962" s="2">
        <v>-11.414999999999999</v>
      </c>
      <c r="U6962" s="2">
        <v>0.1</v>
      </c>
      <c r="V6962" t="s">
        <v>41</v>
      </c>
      <c r="W6962" t="s">
        <v>35741</v>
      </c>
      <c r="X6962">
        <f>Global_Superstore_Dataset__2[[#This Row],[ship date format]]-Global_Superstore_Dataset__2[[#This Row],[order date format]]</f>
        <v>7</v>
      </c>
    </row>
    <row r="6963" spans="1:24" x14ac:dyDescent="0.3">
      <c r="A6963">
        <v>48531</v>
      </c>
      <c r="B6963" t="s">
        <v>25052</v>
      </c>
      <c r="C6963" s="1">
        <v>41501</v>
      </c>
      <c r="D6963" s="1">
        <v>41508</v>
      </c>
      <c r="E6963" t="s">
        <v>43</v>
      </c>
      <c r="F6963" t="s">
        <v>7533</v>
      </c>
      <c r="G6963" t="s">
        <v>2298</v>
      </c>
      <c r="H6963" t="s">
        <v>26</v>
      </c>
      <c r="I6963" t="s">
        <v>25019</v>
      </c>
      <c r="J6963" t="s">
        <v>25019</v>
      </c>
      <c r="K6963" t="s">
        <v>25017</v>
      </c>
      <c r="L6963" t="s">
        <v>6264</v>
      </c>
      <c r="M6963" t="s">
        <v>6264</v>
      </c>
      <c r="N6963" t="s">
        <v>1006</v>
      </c>
      <c r="O6963" t="s">
        <v>1007</v>
      </c>
      <c r="P6963" t="s">
        <v>7540</v>
      </c>
      <c r="Q6963" s="2">
        <v>60.695999999999998</v>
      </c>
      <c r="R6963">
        <v>8</v>
      </c>
      <c r="S6963">
        <v>0.7</v>
      </c>
      <c r="T6963" s="2">
        <v>-131.54400000000001</v>
      </c>
      <c r="U6963" s="2">
        <v>5.15</v>
      </c>
      <c r="V6963" t="s">
        <v>41</v>
      </c>
      <c r="W6963" t="s">
        <v>35741</v>
      </c>
      <c r="X6963">
        <f>Global_Superstore_Dataset__2[[#This Row],[ship date format]]-Global_Superstore_Dataset__2[[#This Row],[order date format]]</f>
        <v>7</v>
      </c>
    </row>
    <row r="6964" spans="1:24" x14ac:dyDescent="0.3">
      <c r="A6964">
        <v>48532</v>
      </c>
      <c r="B6964" t="s">
        <v>25052</v>
      </c>
      <c r="C6964" s="1">
        <v>41501</v>
      </c>
      <c r="D6964" s="1">
        <v>41508</v>
      </c>
      <c r="E6964" t="s">
        <v>43</v>
      </c>
      <c r="F6964" t="s">
        <v>7533</v>
      </c>
      <c r="G6964" t="s">
        <v>2298</v>
      </c>
      <c r="H6964" t="s">
        <v>26</v>
      </c>
      <c r="I6964" t="s">
        <v>25019</v>
      </c>
      <c r="J6964" t="s">
        <v>25019</v>
      </c>
      <c r="K6964" t="s">
        <v>25017</v>
      </c>
      <c r="L6964" t="s">
        <v>6264</v>
      </c>
      <c r="M6964" t="s">
        <v>6264</v>
      </c>
      <c r="N6964" t="s">
        <v>32</v>
      </c>
      <c r="O6964" t="s">
        <v>33</v>
      </c>
      <c r="P6964" t="s">
        <v>18215</v>
      </c>
      <c r="Q6964" s="2">
        <v>5.859</v>
      </c>
      <c r="R6964">
        <v>1</v>
      </c>
      <c r="S6964">
        <v>0.7</v>
      </c>
      <c r="T6964" s="2">
        <v>-8.2110000000000003</v>
      </c>
      <c r="U6964" s="2">
        <v>0.15</v>
      </c>
      <c r="V6964" t="s">
        <v>41</v>
      </c>
      <c r="W6964" t="s">
        <v>35741</v>
      </c>
      <c r="X6964">
        <f>Global_Superstore_Dataset__2[[#This Row],[ship date format]]-Global_Superstore_Dataset__2[[#This Row],[order date format]]</f>
        <v>7</v>
      </c>
    </row>
    <row r="6965" spans="1:24" x14ac:dyDescent="0.3">
      <c r="A6965">
        <v>48533</v>
      </c>
      <c r="B6965" t="s">
        <v>25052</v>
      </c>
      <c r="C6965" s="1">
        <v>41501</v>
      </c>
      <c r="D6965" s="1">
        <v>41508</v>
      </c>
      <c r="E6965" t="s">
        <v>43</v>
      </c>
      <c r="F6965" t="s">
        <v>7533</v>
      </c>
      <c r="G6965" t="s">
        <v>2298</v>
      </c>
      <c r="H6965" t="s">
        <v>26</v>
      </c>
      <c r="I6965" t="s">
        <v>25019</v>
      </c>
      <c r="J6965" t="s">
        <v>25019</v>
      </c>
      <c r="K6965" t="s">
        <v>25017</v>
      </c>
      <c r="L6965" t="s">
        <v>6264</v>
      </c>
      <c r="M6965" t="s">
        <v>6264</v>
      </c>
      <c r="N6965" t="s">
        <v>32</v>
      </c>
      <c r="O6965" t="s">
        <v>438</v>
      </c>
      <c r="P6965" t="s">
        <v>17152</v>
      </c>
      <c r="Q6965" s="2">
        <v>68.183999999999997</v>
      </c>
      <c r="R6965">
        <v>4</v>
      </c>
      <c r="S6965">
        <v>0.7</v>
      </c>
      <c r="T6965" s="2">
        <v>-125.01600000000001</v>
      </c>
      <c r="U6965" s="2">
        <v>4.9800000000000004</v>
      </c>
      <c r="V6965" t="s">
        <v>41</v>
      </c>
      <c r="W6965" t="s">
        <v>35741</v>
      </c>
      <c r="X6965">
        <f>Global_Superstore_Dataset__2[[#This Row],[ship date format]]-Global_Superstore_Dataset__2[[#This Row],[order date format]]</f>
        <v>7</v>
      </c>
    </row>
    <row r="6966" spans="1:24" x14ac:dyDescent="0.3">
      <c r="A6966">
        <v>48534</v>
      </c>
      <c r="B6966" t="s">
        <v>25052</v>
      </c>
      <c r="C6966" s="1">
        <v>41501</v>
      </c>
      <c r="D6966" s="1">
        <v>41508</v>
      </c>
      <c r="E6966" t="s">
        <v>43</v>
      </c>
      <c r="F6966" t="s">
        <v>7533</v>
      </c>
      <c r="G6966" t="s">
        <v>2298</v>
      </c>
      <c r="H6966" t="s">
        <v>26</v>
      </c>
      <c r="I6966" t="s">
        <v>25019</v>
      </c>
      <c r="J6966" t="s">
        <v>25019</v>
      </c>
      <c r="K6966" t="s">
        <v>25017</v>
      </c>
      <c r="L6966" t="s">
        <v>6264</v>
      </c>
      <c r="M6966" t="s">
        <v>6264</v>
      </c>
      <c r="N6966" t="s">
        <v>32</v>
      </c>
      <c r="O6966" t="s">
        <v>768</v>
      </c>
      <c r="P6966" t="s">
        <v>16785</v>
      </c>
      <c r="Q6966" s="2">
        <v>2.4750000000000001</v>
      </c>
      <c r="R6966">
        <v>1</v>
      </c>
      <c r="S6966">
        <v>0.7</v>
      </c>
      <c r="T6966" s="2">
        <v>-4.6349999999999998</v>
      </c>
      <c r="U6966" s="2">
        <v>0.24</v>
      </c>
      <c r="V6966" t="s">
        <v>41</v>
      </c>
      <c r="W6966" t="s">
        <v>35741</v>
      </c>
      <c r="X6966">
        <f>Global_Superstore_Dataset__2[[#This Row],[ship date format]]-Global_Superstore_Dataset__2[[#This Row],[order date format]]</f>
        <v>7</v>
      </c>
    </row>
    <row r="6967" spans="1:24" x14ac:dyDescent="0.3">
      <c r="A6967">
        <v>48535</v>
      </c>
      <c r="B6967" t="s">
        <v>25052</v>
      </c>
      <c r="C6967" s="1">
        <v>41501</v>
      </c>
      <c r="D6967" s="1">
        <v>41508</v>
      </c>
      <c r="E6967" t="s">
        <v>43</v>
      </c>
      <c r="F6967" t="s">
        <v>7533</v>
      </c>
      <c r="G6967" t="s">
        <v>2298</v>
      </c>
      <c r="H6967" t="s">
        <v>26</v>
      </c>
      <c r="I6967" t="s">
        <v>25019</v>
      </c>
      <c r="J6967" t="s">
        <v>25019</v>
      </c>
      <c r="K6967" t="s">
        <v>25017</v>
      </c>
      <c r="L6967" t="s">
        <v>6264</v>
      </c>
      <c r="M6967" t="s">
        <v>6264</v>
      </c>
      <c r="N6967" t="s">
        <v>1006</v>
      </c>
      <c r="O6967" t="s">
        <v>1007</v>
      </c>
      <c r="P6967" t="s">
        <v>7793</v>
      </c>
      <c r="Q6967" s="2">
        <v>32.121000000000002</v>
      </c>
      <c r="R6967">
        <v>1</v>
      </c>
      <c r="S6967">
        <v>0.7</v>
      </c>
      <c r="T6967" s="2">
        <v>-31.059000000000001</v>
      </c>
      <c r="U6967" s="2">
        <v>2.72</v>
      </c>
      <c r="V6967" t="s">
        <v>41</v>
      </c>
      <c r="W6967" t="s">
        <v>35741</v>
      </c>
      <c r="X6967">
        <f>Global_Superstore_Dataset__2[[#This Row],[ship date format]]-Global_Superstore_Dataset__2[[#This Row],[order date format]]</f>
        <v>7</v>
      </c>
    </row>
    <row r="6968" spans="1:24" x14ac:dyDescent="0.3">
      <c r="A6968">
        <v>49523</v>
      </c>
      <c r="B6968" t="s">
        <v>25128</v>
      </c>
      <c r="C6968" s="1">
        <v>41520</v>
      </c>
      <c r="D6968" s="1">
        <v>41525</v>
      </c>
      <c r="E6968" t="s">
        <v>43</v>
      </c>
      <c r="F6968" t="s">
        <v>7533</v>
      </c>
      <c r="G6968" t="s">
        <v>2298</v>
      </c>
      <c r="H6968" t="s">
        <v>26</v>
      </c>
      <c r="I6968" t="s">
        <v>25121</v>
      </c>
      <c r="J6968" t="s">
        <v>25121</v>
      </c>
      <c r="K6968" t="s">
        <v>25017</v>
      </c>
      <c r="L6968" t="s">
        <v>6264</v>
      </c>
      <c r="M6968" t="s">
        <v>6264</v>
      </c>
      <c r="N6968" t="s">
        <v>32</v>
      </c>
      <c r="O6968" t="s">
        <v>438</v>
      </c>
      <c r="P6968" t="s">
        <v>16520</v>
      </c>
      <c r="Q6968" s="2">
        <v>30.312000000000001</v>
      </c>
      <c r="R6968">
        <v>2</v>
      </c>
      <c r="S6968">
        <v>0.7</v>
      </c>
      <c r="T6968" s="2">
        <v>-41.448</v>
      </c>
      <c r="U6968" s="2">
        <v>3.38</v>
      </c>
      <c r="V6968" t="s">
        <v>41</v>
      </c>
      <c r="W6968" t="s">
        <v>35741</v>
      </c>
      <c r="X6968">
        <f>Global_Superstore_Dataset__2[[#This Row],[ship date format]]-Global_Superstore_Dataset__2[[#This Row],[order date format]]</f>
        <v>5</v>
      </c>
    </row>
    <row r="6969" spans="1:24" x14ac:dyDescent="0.3">
      <c r="A6969">
        <v>49524</v>
      </c>
      <c r="B6969" t="s">
        <v>25128</v>
      </c>
      <c r="C6969" s="1">
        <v>41520</v>
      </c>
      <c r="D6969" s="1">
        <v>41525</v>
      </c>
      <c r="E6969" t="s">
        <v>43</v>
      </c>
      <c r="F6969" t="s">
        <v>7533</v>
      </c>
      <c r="G6969" t="s">
        <v>2298</v>
      </c>
      <c r="H6969" t="s">
        <v>26</v>
      </c>
      <c r="I6969" t="s">
        <v>25121</v>
      </c>
      <c r="J6969" t="s">
        <v>25121</v>
      </c>
      <c r="K6969" t="s">
        <v>25017</v>
      </c>
      <c r="L6969" t="s">
        <v>6264</v>
      </c>
      <c r="M6969" t="s">
        <v>6264</v>
      </c>
      <c r="N6969" t="s">
        <v>32</v>
      </c>
      <c r="O6969" t="s">
        <v>615</v>
      </c>
      <c r="P6969" t="s">
        <v>16367</v>
      </c>
      <c r="Q6969" s="2">
        <v>59.31</v>
      </c>
      <c r="R6969">
        <v>2</v>
      </c>
      <c r="S6969">
        <v>0.7</v>
      </c>
      <c r="T6969" s="2">
        <v>-69.209999999999994</v>
      </c>
      <c r="U6969" s="2">
        <v>4.5</v>
      </c>
      <c r="V6969" t="s">
        <v>41</v>
      </c>
      <c r="W6969" t="s">
        <v>35741</v>
      </c>
      <c r="X6969">
        <f>Global_Superstore_Dataset__2[[#This Row],[ship date format]]-Global_Superstore_Dataset__2[[#This Row],[order date format]]</f>
        <v>5</v>
      </c>
    </row>
    <row r="6970" spans="1:24" x14ac:dyDescent="0.3">
      <c r="A6970">
        <v>49525</v>
      </c>
      <c r="B6970" t="s">
        <v>25128</v>
      </c>
      <c r="C6970" s="1">
        <v>41520</v>
      </c>
      <c r="D6970" s="1">
        <v>41525</v>
      </c>
      <c r="E6970" t="s">
        <v>43</v>
      </c>
      <c r="F6970" t="s">
        <v>7533</v>
      </c>
      <c r="G6970" t="s">
        <v>2298</v>
      </c>
      <c r="H6970" t="s">
        <v>26</v>
      </c>
      <c r="I6970" t="s">
        <v>25121</v>
      </c>
      <c r="J6970" t="s">
        <v>25121</v>
      </c>
      <c r="K6970" t="s">
        <v>25017</v>
      </c>
      <c r="L6970" t="s">
        <v>6264</v>
      </c>
      <c r="M6970" t="s">
        <v>6264</v>
      </c>
      <c r="N6970" t="s">
        <v>1006</v>
      </c>
      <c r="O6970" t="s">
        <v>3906</v>
      </c>
      <c r="P6970" t="s">
        <v>7178</v>
      </c>
      <c r="Q6970" s="2">
        <v>85.68</v>
      </c>
      <c r="R6970">
        <v>2</v>
      </c>
      <c r="S6970">
        <v>0.7</v>
      </c>
      <c r="T6970" s="2">
        <v>-174.24</v>
      </c>
      <c r="U6970" s="2">
        <v>8.1300000000000008</v>
      </c>
      <c r="V6970" t="s">
        <v>41</v>
      </c>
      <c r="W6970" t="s">
        <v>35741</v>
      </c>
      <c r="X6970">
        <f>Global_Superstore_Dataset__2[[#This Row],[ship date format]]-Global_Superstore_Dataset__2[[#This Row],[order date format]]</f>
        <v>5</v>
      </c>
    </row>
    <row r="6971" spans="1:24" x14ac:dyDescent="0.3">
      <c r="A6971">
        <v>284</v>
      </c>
      <c r="B6971" t="s">
        <v>27327</v>
      </c>
      <c r="C6971" s="1">
        <v>41746</v>
      </c>
      <c r="D6971" s="1">
        <v>41751</v>
      </c>
      <c r="E6971" t="s">
        <v>43</v>
      </c>
      <c r="F6971" t="s">
        <v>1948</v>
      </c>
      <c r="G6971" t="s">
        <v>1949</v>
      </c>
      <c r="H6971" t="s">
        <v>276</v>
      </c>
      <c r="I6971" t="s">
        <v>25412</v>
      </c>
      <c r="J6971" t="s">
        <v>8438</v>
      </c>
      <c r="K6971" t="s">
        <v>6587</v>
      </c>
      <c r="L6971" t="s">
        <v>6275</v>
      </c>
      <c r="M6971" t="s">
        <v>4896</v>
      </c>
      <c r="N6971" t="s">
        <v>32</v>
      </c>
      <c r="O6971" t="s">
        <v>610</v>
      </c>
      <c r="P6971" t="s">
        <v>16674</v>
      </c>
      <c r="Q6971" s="2">
        <v>31.536000000000001</v>
      </c>
      <c r="R6971">
        <v>6</v>
      </c>
      <c r="S6971">
        <v>0.6</v>
      </c>
      <c r="T6971" s="2">
        <v>-41.064</v>
      </c>
      <c r="U6971" s="2">
        <v>2.86</v>
      </c>
      <c r="V6971" t="s">
        <v>41</v>
      </c>
      <c r="W6971" t="s">
        <v>35741</v>
      </c>
      <c r="X6971">
        <f>Global_Superstore_Dataset__2[[#This Row],[ship date format]]-Global_Superstore_Dataset__2[[#This Row],[order date format]]</f>
        <v>5</v>
      </c>
    </row>
    <row r="6972" spans="1:24" x14ac:dyDescent="0.3">
      <c r="A6972">
        <v>1876</v>
      </c>
      <c r="B6972" t="s">
        <v>4341</v>
      </c>
      <c r="C6972" s="1">
        <v>41864</v>
      </c>
      <c r="D6972" s="1">
        <v>41871</v>
      </c>
      <c r="E6972" t="s">
        <v>43</v>
      </c>
      <c r="F6972" t="s">
        <v>1948</v>
      </c>
      <c r="G6972" t="s">
        <v>1949</v>
      </c>
      <c r="H6972" t="s">
        <v>276</v>
      </c>
      <c r="I6972" t="s">
        <v>25239</v>
      </c>
      <c r="J6972" t="s">
        <v>25239</v>
      </c>
      <c r="K6972" t="s">
        <v>25308</v>
      </c>
      <c r="L6972" t="s">
        <v>6275</v>
      </c>
      <c r="M6972" t="s">
        <v>4896</v>
      </c>
      <c r="N6972" t="s">
        <v>32</v>
      </c>
      <c r="O6972" t="s">
        <v>768</v>
      </c>
      <c r="P6972" t="s">
        <v>18138</v>
      </c>
      <c r="Q6972" s="2">
        <v>27.504000000000001</v>
      </c>
      <c r="R6972">
        <v>6</v>
      </c>
      <c r="S6972">
        <v>0.4</v>
      </c>
      <c r="T6972" s="2">
        <v>-5.1360000000000001</v>
      </c>
      <c r="U6972" s="2">
        <v>2.64</v>
      </c>
      <c r="V6972" t="s">
        <v>51</v>
      </c>
      <c r="W6972" t="s">
        <v>35741</v>
      </c>
      <c r="X6972">
        <f>Global_Superstore_Dataset__2[[#This Row],[ship date format]]-Global_Superstore_Dataset__2[[#This Row],[order date format]]</f>
        <v>7</v>
      </c>
    </row>
    <row r="6973" spans="1:24" x14ac:dyDescent="0.3">
      <c r="A6973">
        <v>6038</v>
      </c>
      <c r="B6973" t="s">
        <v>12415</v>
      </c>
      <c r="C6973" s="1">
        <v>40890</v>
      </c>
      <c r="D6973" s="1">
        <v>40894</v>
      </c>
      <c r="E6973" t="s">
        <v>43</v>
      </c>
      <c r="F6973" t="s">
        <v>1948</v>
      </c>
      <c r="G6973" t="s">
        <v>1949</v>
      </c>
      <c r="H6973" t="s">
        <v>276</v>
      </c>
      <c r="I6973" t="s">
        <v>12416</v>
      </c>
      <c r="J6973" t="s">
        <v>7712</v>
      </c>
      <c r="K6973" t="s">
        <v>6587</v>
      </c>
      <c r="L6973" t="s">
        <v>6275</v>
      </c>
      <c r="M6973" t="s">
        <v>4896</v>
      </c>
      <c r="N6973" t="s">
        <v>1006</v>
      </c>
      <c r="O6973" t="s">
        <v>1007</v>
      </c>
      <c r="P6973" t="s">
        <v>7673</v>
      </c>
      <c r="Q6973" s="2">
        <v>190.54</v>
      </c>
      <c r="R6973">
        <v>7</v>
      </c>
      <c r="S6973">
        <v>0</v>
      </c>
      <c r="T6973" s="2">
        <v>45.64</v>
      </c>
      <c r="U6973" s="2">
        <v>16.670000000000002</v>
      </c>
      <c r="V6973" t="s">
        <v>69</v>
      </c>
      <c r="W6973" t="s">
        <v>35741</v>
      </c>
      <c r="X6973">
        <f>Global_Superstore_Dataset__2[[#This Row],[ship date format]]-Global_Superstore_Dataset__2[[#This Row],[order date format]]</f>
        <v>4</v>
      </c>
    </row>
    <row r="6974" spans="1:24" x14ac:dyDescent="0.3">
      <c r="A6974">
        <v>7583</v>
      </c>
      <c r="B6974" t="s">
        <v>21105</v>
      </c>
      <c r="C6974" s="1">
        <v>41423</v>
      </c>
      <c r="D6974" s="1">
        <v>41427</v>
      </c>
      <c r="E6974" t="s">
        <v>43</v>
      </c>
      <c r="F6974" t="s">
        <v>1948</v>
      </c>
      <c r="G6974" t="s">
        <v>1949</v>
      </c>
      <c r="H6974" t="s">
        <v>276</v>
      </c>
      <c r="I6974" t="s">
        <v>9674</v>
      </c>
      <c r="J6974" t="s">
        <v>9675</v>
      </c>
      <c r="K6974" t="s">
        <v>9193</v>
      </c>
      <c r="L6974" t="s">
        <v>6275</v>
      </c>
      <c r="M6974" t="s">
        <v>6250</v>
      </c>
      <c r="N6974" t="s">
        <v>32</v>
      </c>
      <c r="O6974" t="s">
        <v>657</v>
      </c>
      <c r="P6974" t="s">
        <v>18729</v>
      </c>
      <c r="Q6974" s="2">
        <v>65.34</v>
      </c>
      <c r="R6974">
        <v>3</v>
      </c>
      <c r="S6974">
        <v>0</v>
      </c>
      <c r="T6974" s="2">
        <v>9.7799999999999994</v>
      </c>
      <c r="U6974" s="2">
        <v>7.49</v>
      </c>
      <c r="V6974" t="s">
        <v>69</v>
      </c>
      <c r="W6974" t="s">
        <v>35741</v>
      </c>
      <c r="X6974">
        <f>Global_Superstore_Dataset__2[[#This Row],[ship date format]]-Global_Superstore_Dataset__2[[#This Row],[order date format]]</f>
        <v>4</v>
      </c>
    </row>
    <row r="6975" spans="1:24" x14ac:dyDescent="0.3">
      <c r="A6975">
        <v>8402</v>
      </c>
      <c r="B6975" t="s">
        <v>17671</v>
      </c>
      <c r="C6975" s="1">
        <v>41269</v>
      </c>
      <c r="D6975" s="1">
        <v>41271</v>
      </c>
      <c r="E6975" t="s">
        <v>23</v>
      </c>
      <c r="F6975" t="s">
        <v>1948</v>
      </c>
      <c r="G6975" t="s">
        <v>1949</v>
      </c>
      <c r="H6975" t="s">
        <v>276</v>
      </c>
      <c r="I6975" t="s">
        <v>17672</v>
      </c>
      <c r="J6975" t="s">
        <v>9894</v>
      </c>
      <c r="K6975" t="s">
        <v>9193</v>
      </c>
      <c r="L6975" t="s">
        <v>6275</v>
      </c>
      <c r="M6975" t="s">
        <v>6250</v>
      </c>
      <c r="N6975" t="s">
        <v>32</v>
      </c>
      <c r="O6975" t="s">
        <v>610</v>
      </c>
      <c r="P6975" t="s">
        <v>17926</v>
      </c>
      <c r="Q6975" s="2">
        <v>153.04</v>
      </c>
      <c r="R6975">
        <v>4</v>
      </c>
      <c r="S6975">
        <v>0</v>
      </c>
      <c r="T6975" s="2">
        <v>7.6</v>
      </c>
      <c r="U6975" s="2">
        <v>28.99</v>
      </c>
      <c r="V6975" t="s">
        <v>41</v>
      </c>
      <c r="W6975" t="s">
        <v>35741</v>
      </c>
      <c r="X6975">
        <f>Global_Superstore_Dataset__2[[#This Row],[ship date format]]-Global_Superstore_Dataset__2[[#This Row],[order date format]]</f>
        <v>2</v>
      </c>
    </row>
    <row r="6976" spans="1:24" x14ac:dyDescent="0.3">
      <c r="A6976">
        <v>8403</v>
      </c>
      <c r="B6976" t="s">
        <v>17671</v>
      </c>
      <c r="C6976" s="1">
        <v>41269</v>
      </c>
      <c r="D6976" s="1">
        <v>41271</v>
      </c>
      <c r="E6976" t="s">
        <v>23</v>
      </c>
      <c r="F6976" t="s">
        <v>1948</v>
      </c>
      <c r="G6976" t="s">
        <v>1949</v>
      </c>
      <c r="H6976" t="s">
        <v>276</v>
      </c>
      <c r="I6976" t="s">
        <v>17672</v>
      </c>
      <c r="J6976" t="s">
        <v>9894</v>
      </c>
      <c r="K6976" t="s">
        <v>9193</v>
      </c>
      <c r="L6976" t="s">
        <v>6275</v>
      </c>
      <c r="M6976" t="s">
        <v>6250</v>
      </c>
      <c r="N6976" t="s">
        <v>32</v>
      </c>
      <c r="O6976" t="s">
        <v>33</v>
      </c>
      <c r="P6976" t="s">
        <v>16537</v>
      </c>
      <c r="Q6976" s="2">
        <v>95</v>
      </c>
      <c r="R6976">
        <v>5</v>
      </c>
      <c r="S6976">
        <v>0</v>
      </c>
      <c r="T6976" s="2">
        <v>25.6</v>
      </c>
      <c r="U6976" s="2">
        <v>9.74</v>
      </c>
      <c r="V6976" t="s">
        <v>41</v>
      </c>
      <c r="W6976" t="s">
        <v>35741</v>
      </c>
      <c r="X6976">
        <f>Global_Superstore_Dataset__2[[#This Row],[ship date format]]-Global_Superstore_Dataset__2[[#This Row],[order date format]]</f>
        <v>2</v>
      </c>
    </row>
    <row r="6977" spans="1:24" x14ac:dyDescent="0.3">
      <c r="A6977">
        <v>8404</v>
      </c>
      <c r="B6977" t="s">
        <v>17671</v>
      </c>
      <c r="C6977" s="1">
        <v>41269</v>
      </c>
      <c r="D6977" s="1">
        <v>41271</v>
      </c>
      <c r="E6977" t="s">
        <v>23</v>
      </c>
      <c r="F6977" t="s">
        <v>1948</v>
      </c>
      <c r="G6977" t="s">
        <v>1949</v>
      </c>
      <c r="H6977" t="s">
        <v>276</v>
      </c>
      <c r="I6977" t="s">
        <v>17672</v>
      </c>
      <c r="J6977" t="s">
        <v>9894</v>
      </c>
      <c r="K6977" t="s">
        <v>9193</v>
      </c>
      <c r="L6977" t="s">
        <v>6275</v>
      </c>
      <c r="M6977" t="s">
        <v>6250</v>
      </c>
      <c r="N6977" t="s">
        <v>32</v>
      </c>
      <c r="O6977" t="s">
        <v>697</v>
      </c>
      <c r="P6977" t="s">
        <v>17673</v>
      </c>
      <c r="Q6977" s="2">
        <v>84.18</v>
      </c>
      <c r="R6977">
        <v>3</v>
      </c>
      <c r="S6977">
        <v>0</v>
      </c>
      <c r="T6977" s="2">
        <v>31.98</v>
      </c>
      <c r="U6977" s="2">
        <v>10.62</v>
      </c>
      <c r="V6977" t="s">
        <v>41</v>
      </c>
      <c r="W6977" t="s">
        <v>35741</v>
      </c>
      <c r="X6977">
        <f>Global_Superstore_Dataset__2[[#This Row],[ship date format]]-Global_Superstore_Dataset__2[[#This Row],[order date format]]</f>
        <v>2</v>
      </c>
    </row>
    <row r="6978" spans="1:24" x14ac:dyDescent="0.3">
      <c r="A6978">
        <v>8405</v>
      </c>
      <c r="B6978" t="s">
        <v>17671</v>
      </c>
      <c r="C6978" s="1">
        <v>41269</v>
      </c>
      <c r="D6978" s="1">
        <v>41271</v>
      </c>
      <c r="E6978" t="s">
        <v>23</v>
      </c>
      <c r="F6978" t="s">
        <v>1948</v>
      </c>
      <c r="G6978" t="s">
        <v>1949</v>
      </c>
      <c r="H6978" t="s">
        <v>276</v>
      </c>
      <c r="I6978" t="s">
        <v>17672</v>
      </c>
      <c r="J6978" t="s">
        <v>9894</v>
      </c>
      <c r="K6978" t="s">
        <v>9193</v>
      </c>
      <c r="L6978" t="s">
        <v>6275</v>
      </c>
      <c r="M6978" t="s">
        <v>6250</v>
      </c>
      <c r="N6978" t="s">
        <v>32</v>
      </c>
      <c r="O6978" t="s">
        <v>4275</v>
      </c>
      <c r="P6978" t="s">
        <v>16667</v>
      </c>
      <c r="Q6978" s="2">
        <v>19.48</v>
      </c>
      <c r="R6978">
        <v>2</v>
      </c>
      <c r="S6978">
        <v>0</v>
      </c>
      <c r="T6978" s="2">
        <v>7</v>
      </c>
      <c r="U6978" s="2">
        <v>3.19</v>
      </c>
      <c r="V6978" t="s">
        <v>41</v>
      </c>
      <c r="W6978" t="s">
        <v>35741</v>
      </c>
      <c r="X6978">
        <f>Global_Superstore_Dataset__2[[#This Row],[ship date format]]-Global_Superstore_Dataset__2[[#This Row],[order date format]]</f>
        <v>2</v>
      </c>
    </row>
    <row r="6979" spans="1:24" x14ac:dyDescent="0.3">
      <c r="A6979">
        <v>8764</v>
      </c>
      <c r="B6979" t="s">
        <v>22696</v>
      </c>
      <c r="C6979" s="1">
        <v>41908</v>
      </c>
      <c r="D6979" s="1">
        <v>41914</v>
      </c>
      <c r="E6979" t="s">
        <v>43</v>
      </c>
      <c r="F6979" t="s">
        <v>1948</v>
      </c>
      <c r="G6979" t="s">
        <v>1949</v>
      </c>
      <c r="H6979" t="s">
        <v>276</v>
      </c>
      <c r="I6979" t="s">
        <v>6755</v>
      </c>
      <c r="J6979" t="s">
        <v>6497</v>
      </c>
      <c r="K6979" t="s">
        <v>6498</v>
      </c>
      <c r="L6979" t="s">
        <v>6275</v>
      </c>
      <c r="M6979" t="s">
        <v>5569</v>
      </c>
      <c r="N6979" t="s">
        <v>32</v>
      </c>
      <c r="O6979" t="s">
        <v>768</v>
      </c>
      <c r="P6979" t="s">
        <v>16968</v>
      </c>
      <c r="Q6979" s="2">
        <v>93.6</v>
      </c>
      <c r="R6979">
        <v>13</v>
      </c>
      <c r="S6979">
        <v>0</v>
      </c>
      <c r="T6979" s="2">
        <v>42.9</v>
      </c>
      <c r="U6979" s="2">
        <v>10.130000000000001</v>
      </c>
      <c r="V6979" t="s">
        <v>41</v>
      </c>
      <c r="W6979" t="s">
        <v>35741</v>
      </c>
      <c r="X6979">
        <f>Global_Superstore_Dataset__2[[#This Row],[ship date format]]-Global_Superstore_Dataset__2[[#This Row],[order date format]]</f>
        <v>6</v>
      </c>
    </row>
    <row r="6980" spans="1:24" x14ac:dyDescent="0.3">
      <c r="A6980">
        <v>10278</v>
      </c>
      <c r="B6980" t="s">
        <v>28715</v>
      </c>
      <c r="C6980" s="1">
        <v>41746</v>
      </c>
      <c r="D6980" s="1">
        <v>41751</v>
      </c>
      <c r="E6980" t="s">
        <v>43</v>
      </c>
      <c r="F6980" t="s">
        <v>1948</v>
      </c>
      <c r="G6980" t="s">
        <v>1949</v>
      </c>
      <c r="H6980" t="s">
        <v>276</v>
      </c>
      <c r="I6980" t="s">
        <v>25453</v>
      </c>
      <c r="J6980" t="s">
        <v>8035</v>
      </c>
      <c r="K6980" t="s">
        <v>6587</v>
      </c>
      <c r="L6980" t="s">
        <v>6275</v>
      </c>
      <c r="M6980" t="s">
        <v>4896</v>
      </c>
      <c r="N6980" t="s">
        <v>32</v>
      </c>
      <c r="O6980" t="s">
        <v>610</v>
      </c>
      <c r="P6980" t="s">
        <v>16674</v>
      </c>
      <c r="Q6980" s="2">
        <v>31.536000000000001</v>
      </c>
      <c r="R6980">
        <v>6</v>
      </c>
      <c r="S6980">
        <v>0.6</v>
      </c>
      <c r="T6980" s="2">
        <v>-41.064</v>
      </c>
      <c r="U6980" s="2">
        <v>3.19</v>
      </c>
      <c r="V6980" t="s">
        <v>69</v>
      </c>
      <c r="W6980" t="s">
        <v>35741</v>
      </c>
      <c r="X6980">
        <f>Global_Superstore_Dataset__2[[#This Row],[ship date format]]-Global_Superstore_Dataset__2[[#This Row],[order date format]]</f>
        <v>5</v>
      </c>
    </row>
    <row r="6981" spans="1:24" x14ac:dyDescent="0.3">
      <c r="A6981">
        <v>13429</v>
      </c>
      <c r="B6981" t="s">
        <v>22700</v>
      </c>
      <c r="C6981" s="1">
        <v>41963</v>
      </c>
      <c r="D6981" s="1">
        <v>41968</v>
      </c>
      <c r="E6981" t="s">
        <v>43</v>
      </c>
      <c r="F6981" t="s">
        <v>1948</v>
      </c>
      <c r="G6981" t="s">
        <v>1949</v>
      </c>
      <c r="H6981" t="s">
        <v>276</v>
      </c>
      <c r="I6981" t="s">
        <v>16017</v>
      </c>
      <c r="J6981" t="s">
        <v>6247</v>
      </c>
      <c r="K6981" t="s">
        <v>6248</v>
      </c>
      <c r="L6981" t="s">
        <v>6249</v>
      </c>
      <c r="M6981" t="s">
        <v>6250</v>
      </c>
      <c r="N6981" t="s">
        <v>32</v>
      </c>
      <c r="O6981" t="s">
        <v>615</v>
      </c>
      <c r="P6981" t="s">
        <v>18702</v>
      </c>
      <c r="Q6981" s="2">
        <v>933.21</v>
      </c>
      <c r="R6981">
        <v>3</v>
      </c>
      <c r="S6981">
        <v>0</v>
      </c>
      <c r="T6981" s="2">
        <v>27.99</v>
      </c>
      <c r="U6981" s="2">
        <v>60.97</v>
      </c>
      <c r="V6981" t="s">
        <v>41</v>
      </c>
      <c r="W6981" t="s">
        <v>35741</v>
      </c>
      <c r="X6981">
        <f>Global_Superstore_Dataset__2[[#This Row],[ship date format]]-Global_Superstore_Dataset__2[[#This Row],[order date format]]</f>
        <v>5</v>
      </c>
    </row>
    <row r="6982" spans="1:24" x14ac:dyDescent="0.3">
      <c r="A6982">
        <v>17126</v>
      </c>
      <c r="B6982" t="s">
        <v>24406</v>
      </c>
      <c r="C6982" s="1">
        <v>41079</v>
      </c>
      <c r="D6982" s="1">
        <v>41083</v>
      </c>
      <c r="E6982" t="s">
        <v>43</v>
      </c>
      <c r="F6982" t="s">
        <v>1948</v>
      </c>
      <c r="G6982" t="s">
        <v>1949</v>
      </c>
      <c r="H6982" t="s">
        <v>276</v>
      </c>
      <c r="I6982" t="s">
        <v>17039</v>
      </c>
      <c r="J6982" t="s">
        <v>8273</v>
      </c>
      <c r="K6982" t="s">
        <v>8260</v>
      </c>
      <c r="L6982" t="s">
        <v>6249</v>
      </c>
      <c r="M6982" t="s">
        <v>5569</v>
      </c>
      <c r="N6982" t="s">
        <v>32</v>
      </c>
      <c r="O6982" t="s">
        <v>610</v>
      </c>
      <c r="P6982" t="s">
        <v>19799</v>
      </c>
      <c r="Q6982" s="2">
        <v>914.49</v>
      </c>
      <c r="R6982">
        <v>5</v>
      </c>
      <c r="S6982">
        <v>0.1</v>
      </c>
      <c r="T6982" s="2">
        <v>213.24</v>
      </c>
      <c r="U6982" s="2">
        <v>97.46</v>
      </c>
      <c r="V6982" t="s">
        <v>69</v>
      </c>
      <c r="W6982" t="s">
        <v>35741</v>
      </c>
      <c r="X6982">
        <f>Global_Superstore_Dataset__2[[#This Row],[ship date format]]-Global_Superstore_Dataset__2[[#This Row],[order date format]]</f>
        <v>4</v>
      </c>
    </row>
    <row r="6983" spans="1:24" x14ac:dyDescent="0.3">
      <c r="A6983">
        <v>17764</v>
      </c>
      <c r="B6983" t="s">
        <v>10035</v>
      </c>
      <c r="C6983" s="1">
        <v>41522</v>
      </c>
      <c r="D6983" s="1">
        <v>41524</v>
      </c>
      <c r="E6983" t="s">
        <v>61</v>
      </c>
      <c r="F6983" t="s">
        <v>1948</v>
      </c>
      <c r="G6983" t="s">
        <v>1949</v>
      </c>
      <c r="H6983" t="s">
        <v>276</v>
      </c>
      <c r="I6983" t="s">
        <v>6938</v>
      </c>
      <c r="J6983" t="s">
        <v>6939</v>
      </c>
      <c r="K6983" t="s">
        <v>6517</v>
      </c>
      <c r="L6983" t="s">
        <v>6249</v>
      </c>
      <c r="M6983" t="s">
        <v>4896</v>
      </c>
      <c r="N6983" t="s">
        <v>32</v>
      </c>
      <c r="O6983" t="s">
        <v>610</v>
      </c>
      <c r="P6983" t="s">
        <v>17368</v>
      </c>
      <c r="Q6983" s="2">
        <v>69.444000000000003</v>
      </c>
      <c r="R6983">
        <v>2</v>
      </c>
      <c r="S6983">
        <v>0.4</v>
      </c>
      <c r="T6983" s="2">
        <v>-16.236000000000001</v>
      </c>
      <c r="U6983" s="2">
        <v>9.1999999999999993</v>
      </c>
      <c r="V6983" t="s">
        <v>69</v>
      </c>
      <c r="W6983" t="s">
        <v>35741</v>
      </c>
      <c r="X6983">
        <f>Global_Superstore_Dataset__2[[#This Row],[ship date format]]-Global_Superstore_Dataset__2[[#This Row],[order date format]]</f>
        <v>2</v>
      </c>
    </row>
    <row r="6984" spans="1:24" x14ac:dyDescent="0.3">
      <c r="A6984">
        <v>17765</v>
      </c>
      <c r="B6984" t="s">
        <v>10035</v>
      </c>
      <c r="C6984" s="1">
        <v>41522</v>
      </c>
      <c r="D6984" s="1">
        <v>41524</v>
      </c>
      <c r="E6984" t="s">
        <v>61</v>
      </c>
      <c r="F6984" t="s">
        <v>1948</v>
      </c>
      <c r="G6984" t="s">
        <v>1949</v>
      </c>
      <c r="H6984" t="s">
        <v>276</v>
      </c>
      <c r="I6984" t="s">
        <v>6938</v>
      </c>
      <c r="J6984" t="s">
        <v>6939</v>
      </c>
      <c r="K6984" t="s">
        <v>6517</v>
      </c>
      <c r="L6984" t="s">
        <v>6249</v>
      </c>
      <c r="M6984" t="s">
        <v>4896</v>
      </c>
      <c r="N6984" t="s">
        <v>982</v>
      </c>
      <c r="O6984" t="s">
        <v>3974</v>
      </c>
      <c r="P6984" t="s">
        <v>10024</v>
      </c>
      <c r="Q6984" s="2">
        <v>2671.41</v>
      </c>
      <c r="R6984">
        <v>7</v>
      </c>
      <c r="S6984">
        <v>0</v>
      </c>
      <c r="T6984" s="2">
        <v>534.24</v>
      </c>
      <c r="U6984" s="2">
        <v>483.04</v>
      </c>
      <c r="V6984" t="s">
        <v>69</v>
      </c>
      <c r="W6984" t="s">
        <v>35741</v>
      </c>
      <c r="X6984">
        <f>Global_Superstore_Dataset__2[[#This Row],[ship date format]]-Global_Superstore_Dataset__2[[#This Row],[order date format]]</f>
        <v>2</v>
      </c>
    </row>
    <row r="6985" spans="1:24" x14ac:dyDescent="0.3">
      <c r="A6985">
        <v>21105</v>
      </c>
      <c r="B6985" t="s">
        <v>11861</v>
      </c>
      <c r="C6985" s="1">
        <v>41836</v>
      </c>
      <c r="D6985" s="1">
        <v>41843</v>
      </c>
      <c r="E6985" t="s">
        <v>43</v>
      </c>
      <c r="F6985" t="s">
        <v>1948</v>
      </c>
      <c r="G6985" t="s">
        <v>1949</v>
      </c>
      <c r="H6985" t="s">
        <v>276</v>
      </c>
      <c r="I6985" t="s">
        <v>11862</v>
      </c>
      <c r="J6985" t="s">
        <v>6671</v>
      </c>
      <c r="K6985" t="s">
        <v>6469</v>
      </c>
      <c r="L6985" t="s">
        <v>6209</v>
      </c>
      <c r="M6985" t="s">
        <v>6223</v>
      </c>
      <c r="N6985" t="s">
        <v>982</v>
      </c>
      <c r="O6985" t="s">
        <v>2738</v>
      </c>
      <c r="P6985" t="s">
        <v>10642</v>
      </c>
      <c r="Q6985" s="2">
        <v>173.58</v>
      </c>
      <c r="R6985">
        <v>1</v>
      </c>
      <c r="S6985">
        <v>0</v>
      </c>
      <c r="T6985" s="2">
        <v>69.42</v>
      </c>
      <c r="U6985" s="2">
        <v>21.77</v>
      </c>
      <c r="V6985" t="s">
        <v>51</v>
      </c>
      <c r="W6985" t="s">
        <v>35741</v>
      </c>
      <c r="X6985">
        <f>Global_Superstore_Dataset__2[[#This Row],[ship date format]]-Global_Superstore_Dataset__2[[#This Row],[order date format]]</f>
        <v>7</v>
      </c>
    </row>
    <row r="6986" spans="1:24" x14ac:dyDescent="0.3">
      <c r="A6986">
        <v>23577</v>
      </c>
      <c r="B6986" t="s">
        <v>31862</v>
      </c>
      <c r="C6986" s="1">
        <v>41813</v>
      </c>
      <c r="D6986" s="1">
        <v>41817</v>
      </c>
      <c r="E6986" t="s">
        <v>43</v>
      </c>
      <c r="F6986" t="s">
        <v>1948</v>
      </c>
      <c r="G6986" t="s">
        <v>1949</v>
      </c>
      <c r="H6986" t="s">
        <v>276</v>
      </c>
      <c r="I6986" t="s">
        <v>31615</v>
      </c>
      <c r="J6986" t="s">
        <v>9340</v>
      </c>
      <c r="K6986" t="s">
        <v>6241</v>
      </c>
      <c r="L6986" t="s">
        <v>6209</v>
      </c>
      <c r="M6986" t="s">
        <v>6242</v>
      </c>
      <c r="N6986" t="s">
        <v>1006</v>
      </c>
      <c r="O6986" t="s">
        <v>3895</v>
      </c>
      <c r="P6986" t="s">
        <v>6265</v>
      </c>
      <c r="Q6986" s="2">
        <v>2614.6889999999999</v>
      </c>
      <c r="R6986">
        <v>7</v>
      </c>
      <c r="S6986">
        <v>0.3</v>
      </c>
      <c r="T6986" s="2">
        <v>-821.96100000000001</v>
      </c>
      <c r="U6986" s="2">
        <v>194.41</v>
      </c>
      <c r="V6986" t="s">
        <v>41</v>
      </c>
      <c r="W6986" t="s">
        <v>35741</v>
      </c>
      <c r="X6986">
        <f>Global_Superstore_Dataset__2[[#This Row],[ship date format]]-Global_Superstore_Dataset__2[[#This Row],[order date format]]</f>
        <v>4</v>
      </c>
    </row>
    <row r="6987" spans="1:24" x14ac:dyDescent="0.3">
      <c r="A6987">
        <v>25890</v>
      </c>
      <c r="B6987" t="s">
        <v>27014</v>
      </c>
      <c r="C6987" s="1">
        <v>40722</v>
      </c>
      <c r="D6987" s="1">
        <v>40726</v>
      </c>
      <c r="E6987" t="s">
        <v>43</v>
      </c>
      <c r="F6987" t="s">
        <v>1948</v>
      </c>
      <c r="G6987" t="s">
        <v>1949</v>
      </c>
      <c r="H6987" t="s">
        <v>276</v>
      </c>
      <c r="I6987" t="s">
        <v>26005</v>
      </c>
      <c r="J6987" t="s">
        <v>26006</v>
      </c>
      <c r="K6987" t="s">
        <v>26003</v>
      </c>
      <c r="L6987" t="s">
        <v>6209</v>
      </c>
      <c r="M6987" t="s">
        <v>6530</v>
      </c>
      <c r="N6987" t="s">
        <v>982</v>
      </c>
      <c r="O6987" t="s">
        <v>2738</v>
      </c>
      <c r="P6987" t="s">
        <v>10852</v>
      </c>
      <c r="Q6987" s="2">
        <v>83.066400000000002</v>
      </c>
      <c r="R6987">
        <v>2</v>
      </c>
      <c r="S6987">
        <v>0.17</v>
      </c>
      <c r="T6987" s="2">
        <v>4.9463999999999997</v>
      </c>
      <c r="U6987" s="2">
        <v>0.16</v>
      </c>
      <c r="V6987" t="s">
        <v>41</v>
      </c>
      <c r="W6987" t="s">
        <v>35741</v>
      </c>
      <c r="X6987">
        <f>Global_Superstore_Dataset__2[[#This Row],[ship date format]]-Global_Superstore_Dataset__2[[#This Row],[order date format]]</f>
        <v>4</v>
      </c>
    </row>
    <row r="6988" spans="1:24" x14ac:dyDescent="0.3">
      <c r="A6988">
        <v>25891</v>
      </c>
      <c r="B6988" t="s">
        <v>27014</v>
      </c>
      <c r="C6988" s="1">
        <v>40722</v>
      </c>
      <c r="D6988" s="1">
        <v>40726</v>
      </c>
      <c r="E6988" t="s">
        <v>43</v>
      </c>
      <c r="F6988" t="s">
        <v>1948</v>
      </c>
      <c r="G6988" t="s">
        <v>1949</v>
      </c>
      <c r="H6988" t="s">
        <v>276</v>
      </c>
      <c r="I6988" t="s">
        <v>26005</v>
      </c>
      <c r="J6988" t="s">
        <v>26006</v>
      </c>
      <c r="K6988" t="s">
        <v>26003</v>
      </c>
      <c r="L6988" t="s">
        <v>6209</v>
      </c>
      <c r="M6988" t="s">
        <v>6530</v>
      </c>
      <c r="N6988" t="s">
        <v>32</v>
      </c>
      <c r="O6988" t="s">
        <v>615</v>
      </c>
      <c r="P6988" t="s">
        <v>18058</v>
      </c>
      <c r="Q6988" s="2">
        <v>1798.6764000000001</v>
      </c>
      <c r="R6988">
        <v>4</v>
      </c>
      <c r="S6988">
        <v>0.17</v>
      </c>
      <c r="T6988" s="2">
        <v>86.636399999999995</v>
      </c>
      <c r="U6988" s="2">
        <v>146.76</v>
      </c>
      <c r="V6988" t="s">
        <v>41</v>
      </c>
      <c r="W6988" t="s">
        <v>35741</v>
      </c>
      <c r="X6988">
        <f>Global_Superstore_Dataset__2[[#This Row],[ship date format]]-Global_Superstore_Dataset__2[[#This Row],[order date format]]</f>
        <v>4</v>
      </c>
    </row>
    <row r="6989" spans="1:24" x14ac:dyDescent="0.3">
      <c r="A6989">
        <v>26120</v>
      </c>
      <c r="B6989" t="s">
        <v>11961</v>
      </c>
      <c r="C6989" s="1">
        <v>40990</v>
      </c>
      <c r="D6989" s="1">
        <v>40996</v>
      </c>
      <c r="E6989" t="s">
        <v>43</v>
      </c>
      <c r="F6989" t="s">
        <v>1948</v>
      </c>
      <c r="G6989" t="s">
        <v>1949</v>
      </c>
      <c r="H6989" t="s">
        <v>276</v>
      </c>
      <c r="I6989" t="s">
        <v>6226</v>
      </c>
      <c r="J6989" t="s">
        <v>6226</v>
      </c>
      <c r="K6989" t="s">
        <v>6227</v>
      </c>
      <c r="L6989" t="s">
        <v>6209</v>
      </c>
      <c r="M6989" t="s">
        <v>6210</v>
      </c>
      <c r="N6989" t="s">
        <v>1006</v>
      </c>
      <c r="O6989" t="s">
        <v>4237</v>
      </c>
      <c r="P6989" t="s">
        <v>8561</v>
      </c>
      <c r="Q6989" s="2">
        <v>144</v>
      </c>
      <c r="R6989">
        <v>2</v>
      </c>
      <c r="S6989">
        <v>0</v>
      </c>
      <c r="T6989" s="2">
        <v>67.680000000000007</v>
      </c>
      <c r="U6989" s="2">
        <v>17.54</v>
      </c>
      <c r="V6989" t="s">
        <v>51</v>
      </c>
      <c r="W6989" t="s">
        <v>35741</v>
      </c>
      <c r="X6989">
        <f>Global_Superstore_Dataset__2[[#This Row],[ship date format]]-Global_Superstore_Dataset__2[[#This Row],[order date format]]</f>
        <v>6</v>
      </c>
    </row>
    <row r="6990" spans="1:24" x14ac:dyDescent="0.3">
      <c r="A6990">
        <v>26343</v>
      </c>
      <c r="B6990" t="s">
        <v>11963</v>
      </c>
      <c r="C6990" s="1">
        <v>41820</v>
      </c>
      <c r="D6990" s="1">
        <v>41827</v>
      </c>
      <c r="E6990" t="s">
        <v>43</v>
      </c>
      <c r="F6990" t="s">
        <v>1948</v>
      </c>
      <c r="G6990" t="s">
        <v>1949</v>
      </c>
      <c r="H6990" t="s">
        <v>276</v>
      </c>
      <c r="I6990" t="s">
        <v>7818</v>
      </c>
      <c r="J6990" t="s">
        <v>6969</v>
      </c>
      <c r="K6990" t="s">
        <v>6227</v>
      </c>
      <c r="L6990" t="s">
        <v>6209</v>
      </c>
      <c r="M6990" t="s">
        <v>6210</v>
      </c>
      <c r="N6990" t="s">
        <v>1006</v>
      </c>
      <c r="O6990" t="s">
        <v>4237</v>
      </c>
      <c r="P6990" t="s">
        <v>8588</v>
      </c>
      <c r="Q6990" s="2">
        <v>286.32</v>
      </c>
      <c r="R6990">
        <v>2</v>
      </c>
      <c r="S6990">
        <v>0</v>
      </c>
      <c r="T6990" s="2">
        <v>57.24</v>
      </c>
      <c r="U6990" s="2">
        <v>16.29</v>
      </c>
      <c r="V6990" t="s">
        <v>51</v>
      </c>
      <c r="W6990" t="s">
        <v>35741</v>
      </c>
      <c r="X6990">
        <f>Global_Superstore_Dataset__2[[#This Row],[ship date format]]-Global_Superstore_Dataset__2[[#This Row],[order date format]]</f>
        <v>7</v>
      </c>
    </row>
    <row r="6991" spans="1:24" x14ac:dyDescent="0.3">
      <c r="A6991">
        <v>31559</v>
      </c>
      <c r="B6991" t="s">
        <v>33053</v>
      </c>
      <c r="C6991" s="1">
        <v>40805</v>
      </c>
      <c r="D6991" s="1">
        <v>40807</v>
      </c>
      <c r="E6991" t="s">
        <v>61</v>
      </c>
      <c r="F6991" t="s">
        <v>1948</v>
      </c>
      <c r="G6991" t="s">
        <v>1949</v>
      </c>
      <c r="H6991" t="s">
        <v>276</v>
      </c>
      <c r="I6991" t="s">
        <v>32979</v>
      </c>
      <c r="J6991" t="s">
        <v>32980</v>
      </c>
      <c r="K6991" t="s">
        <v>29</v>
      </c>
      <c r="L6991" t="s">
        <v>30</v>
      </c>
      <c r="M6991" t="s">
        <v>5569</v>
      </c>
      <c r="N6991" t="s">
        <v>982</v>
      </c>
      <c r="O6991" t="s">
        <v>2738</v>
      </c>
      <c r="P6991" t="s">
        <v>33054</v>
      </c>
      <c r="Q6991" s="2">
        <v>3059.982</v>
      </c>
      <c r="R6991">
        <v>3</v>
      </c>
      <c r="S6991">
        <v>0.4</v>
      </c>
      <c r="T6991" s="2">
        <v>-509.99700000000001</v>
      </c>
      <c r="U6991" s="2">
        <v>380.77</v>
      </c>
      <c r="V6991" t="s">
        <v>41</v>
      </c>
      <c r="W6991" t="s">
        <v>35741</v>
      </c>
      <c r="X6991">
        <f>Global_Superstore_Dataset__2[[#This Row],[ship date format]]-Global_Superstore_Dataset__2[[#This Row],[order date format]]</f>
        <v>2</v>
      </c>
    </row>
    <row r="6992" spans="1:24" x14ac:dyDescent="0.3">
      <c r="A6992">
        <v>31560</v>
      </c>
      <c r="B6992" t="s">
        <v>33053</v>
      </c>
      <c r="C6992" s="1">
        <v>40805</v>
      </c>
      <c r="D6992" s="1">
        <v>40807</v>
      </c>
      <c r="E6992" t="s">
        <v>61</v>
      </c>
      <c r="F6992" t="s">
        <v>1948</v>
      </c>
      <c r="G6992" t="s">
        <v>1949</v>
      </c>
      <c r="H6992" t="s">
        <v>276</v>
      </c>
      <c r="I6992" t="s">
        <v>32979</v>
      </c>
      <c r="J6992" t="s">
        <v>32980</v>
      </c>
      <c r="K6992" t="s">
        <v>29</v>
      </c>
      <c r="L6992" t="s">
        <v>30</v>
      </c>
      <c r="M6992" t="s">
        <v>5569</v>
      </c>
      <c r="N6992" t="s">
        <v>982</v>
      </c>
      <c r="O6992" t="s">
        <v>2738</v>
      </c>
      <c r="P6992" t="s">
        <v>33055</v>
      </c>
      <c r="Q6992" s="2">
        <v>2519.9580000000001</v>
      </c>
      <c r="R6992">
        <v>7</v>
      </c>
      <c r="S6992">
        <v>0.4</v>
      </c>
      <c r="T6992" s="2">
        <v>-251.9958</v>
      </c>
      <c r="U6992" s="2">
        <v>208.09</v>
      </c>
      <c r="V6992" t="s">
        <v>41</v>
      </c>
      <c r="W6992" t="s">
        <v>35741</v>
      </c>
      <c r="X6992">
        <f>Global_Superstore_Dataset__2[[#This Row],[ship date format]]-Global_Superstore_Dataset__2[[#This Row],[order date format]]</f>
        <v>2</v>
      </c>
    </row>
    <row r="6993" spans="1:24" x14ac:dyDescent="0.3">
      <c r="A6993">
        <v>32975</v>
      </c>
      <c r="B6993" t="s">
        <v>33486</v>
      </c>
      <c r="C6993" s="1">
        <v>40793</v>
      </c>
      <c r="D6993" s="1">
        <v>40799</v>
      </c>
      <c r="E6993" t="s">
        <v>43</v>
      </c>
      <c r="F6993" t="s">
        <v>1948</v>
      </c>
      <c r="G6993" t="s">
        <v>1949</v>
      </c>
      <c r="H6993" t="s">
        <v>276</v>
      </c>
      <c r="I6993" t="s">
        <v>33384</v>
      </c>
      <c r="J6993" t="s">
        <v>33359</v>
      </c>
      <c r="K6993" t="s">
        <v>29</v>
      </c>
      <c r="L6993" t="s">
        <v>30</v>
      </c>
      <c r="M6993" t="s">
        <v>2689</v>
      </c>
      <c r="N6993" t="s">
        <v>32</v>
      </c>
      <c r="O6993" t="s">
        <v>610</v>
      </c>
      <c r="P6993" t="s">
        <v>3769</v>
      </c>
      <c r="Q6993" s="2">
        <v>64.784000000000006</v>
      </c>
      <c r="R6993">
        <v>1</v>
      </c>
      <c r="S6993">
        <v>0.2</v>
      </c>
      <c r="T6993" s="2">
        <v>-14.5764</v>
      </c>
      <c r="U6993" s="2">
        <v>1.99</v>
      </c>
      <c r="V6993" t="s">
        <v>41</v>
      </c>
      <c r="W6993" t="s">
        <v>35741</v>
      </c>
      <c r="X6993">
        <f>Global_Superstore_Dataset__2[[#This Row],[ship date format]]-Global_Superstore_Dataset__2[[#This Row],[order date format]]</f>
        <v>6</v>
      </c>
    </row>
    <row r="6994" spans="1:24" x14ac:dyDescent="0.3">
      <c r="A6994">
        <v>32976</v>
      </c>
      <c r="B6994" t="s">
        <v>33486</v>
      </c>
      <c r="C6994" s="1">
        <v>40793</v>
      </c>
      <c r="D6994" s="1">
        <v>40799</v>
      </c>
      <c r="E6994" t="s">
        <v>43</v>
      </c>
      <c r="F6994" t="s">
        <v>1948</v>
      </c>
      <c r="G6994" t="s">
        <v>1949</v>
      </c>
      <c r="H6994" t="s">
        <v>276</v>
      </c>
      <c r="I6994" t="s">
        <v>33384</v>
      </c>
      <c r="J6994" t="s">
        <v>33359</v>
      </c>
      <c r="K6994" t="s">
        <v>29</v>
      </c>
      <c r="L6994" t="s">
        <v>30</v>
      </c>
      <c r="M6994" t="s">
        <v>2689</v>
      </c>
      <c r="N6994" t="s">
        <v>982</v>
      </c>
      <c r="O6994" t="s">
        <v>2701</v>
      </c>
      <c r="P6994" t="s">
        <v>2856</v>
      </c>
      <c r="Q6994" s="2">
        <v>32.381999999999998</v>
      </c>
      <c r="R6994">
        <v>3</v>
      </c>
      <c r="S6994">
        <v>0.4</v>
      </c>
      <c r="T6994" s="2">
        <v>4.3175999999999997</v>
      </c>
      <c r="U6994" s="2">
        <v>2.99</v>
      </c>
      <c r="V6994" t="s">
        <v>41</v>
      </c>
      <c r="W6994" t="s">
        <v>35741</v>
      </c>
      <c r="X6994">
        <f>Global_Superstore_Dataset__2[[#This Row],[ship date format]]-Global_Superstore_Dataset__2[[#This Row],[order date format]]</f>
        <v>6</v>
      </c>
    </row>
    <row r="6995" spans="1:24" x14ac:dyDescent="0.3">
      <c r="A6995">
        <v>32977</v>
      </c>
      <c r="B6995" t="s">
        <v>33486</v>
      </c>
      <c r="C6995" s="1">
        <v>40793</v>
      </c>
      <c r="D6995" s="1">
        <v>40799</v>
      </c>
      <c r="E6995" t="s">
        <v>43</v>
      </c>
      <c r="F6995" t="s">
        <v>1948</v>
      </c>
      <c r="G6995" t="s">
        <v>1949</v>
      </c>
      <c r="H6995" t="s">
        <v>276</v>
      </c>
      <c r="I6995" t="s">
        <v>33384</v>
      </c>
      <c r="J6995" t="s">
        <v>33359</v>
      </c>
      <c r="K6995" t="s">
        <v>29</v>
      </c>
      <c r="L6995" t="s">
        <v>30</v>
      </c>
      <c r="M6995" t="s">
        <v>2689</v>
      </c>
      <c r="N6995" t="s">
        <v>1006</v>
      </c>
      <c r="O6995" t="s">
        <v>1007</v>
      </c>
      <c r="P6995" t="s">
        <v>1268</v>
      </c>
      <c r="Q6995" s="2">
        <v>42.368000000000002</v>
      </c>
      <c r="R6995">
        <v>2</v>
      </c>
      <c r="S6995">
        <v>0.2</v>
      </c>
      <c r="T6995" s="2">
        <v>8.4735999999999994</v>
      </c>
      <c r="U6995" s="2">
        <v>3.35</v>
      </c>
      <c r="V6995" t="s">
        <v>41</v>
      </c>
      <c r="W6995" t="s">
        <v>35741</v>
      </c>
      <c r="X6995">
        <f>Global_Superstore_Dataset__2[[#This Row],[ship date format]]-Global_Superstore_Dataset__2[[#This Row],[order date format]]</f>
        <v>6</v>
      </c>
    </row>
    <row r="6996" spans="1:24" x14ac:dyDescent="0.3">
      <c r="A6996">
        <v>32978</v>
      </c>
      <c r="B6996" t="s">
        <v>33486</v>
      </c>
      <c r="C6996" s="1">
        <v>40793</v>
      </c>
      <c r="D6996" s="1">
        <v>40799</v>
      </c>
      <c r="E6996" t="s">
        <v>43</v>
      </c>
      <c r="F6996" t="s">
        <v>1948</v>
      </c>
      <c r="G6996" t="s">
        <v>1949</v>
      </c>
      <c r="H6996" t="s">
        <v>276</v>
      </c>
      <c r="I6996" t="s">
        <v>33384</v>
      </c>
      <c r="J6996" t="s">
        <v>33359</v>
      </c>
      <c r="K6996" t="s">
        <v>29</v>
      </c>
      <c r="L6996" t="s">
        <v>30</v>
      </c>
      <c r="M6996" t="s">
        <v>2689</v>
      </c>
      <c r="N6996" t="s">
        <v>982</v>
      </c>
      <c r="O6996" t="s">
        <v>2738</v>
      </c>
      <c r="P6996" t="s">
        <v>33064</v>
      </c>
      <c r="Q6996" s="2">
        <v>399.54</v>
      </c>
      <c r="R6996">
        <v>4</v>
      </c>
      <c r="S6996">
        <v>0.7</v>
      </c>
      <c r="T6996" s="2">
        <v>-559.35599999999999</v>
      </c>
      <c r="U6996" s="2">
        <v>42.58</v>
      </c>
      <c r="V6996" t="s">
        <v>41</v>
      </c>
      <c r="W6996" t="s">
        <v>35741</v>
      </c>
      <c r="X6996">
        <f>Global_Superstore_Dataset__2[[#This Row],[ship date format]]-Global_Superstore_Dataset__2[[#This Row],[order date format]]</f>
        <v>6</v>
      </c>
    </row>
    <row r="6997" spans="1:24" x14ac:dyDescent="0.3">
      <c r="A6997">
        <v>33696</v>
      </c>
      <c r="B6997" t="s">
        <v>5196</v>
      </c>
      <c r="C6997" s="1">
        <v>41892</v>
      </c>
      <c r="D6997" s="1">
        <v>41898</v>
      </c>
      <c r="E6997" t="s">
        <v>43</v>
      </c>
      <c r="F6997" t="s">
        <v>1948</v>
      </c>
      <c r="G6997" t="s">
        <v>1949</v>
      </c>
      <c r="H6997" t="s">
        <v>276</v>
      </c>
      <c r="I6997" t="s">
        <v>5050</v>
      </c>
      <c r="J6997" t="s">
        <v>5171</v>
      </c>
      <c r="K6997" t="s">
        <v>29</v>
      </c>
      <c r="L6997" t="s">
        <v>30</v>
      </c>
      <c r="M6997" t="s">
        <v>4896</v>
      </c>
      <c r="N6997" t="s">
        <v>32</v>
      </c>
      <c r="O6997" t="s">
        <v>610</v>
      </c>
      <c r="P6997" t="s">
        <v>656</v>
      </c>
      <c r="Q6997" s="2">
        <v>628.80999999999995</v>
      </c>
      <c r="R6997">
        <v>7</v>
      </c>
      <c r="S6997">
        <v>0</v>
      </c>
      <c r="T6997" s="2">
        <v>12.5762</v>
      </c>
      <c r="U6997" s="2">
        <v>68.87</v>
      </c>
      <c r="V6997" t="s">
        <v>41</v>
      </c>
      <c r="W6997" t="s">
        <v>35741</v>
      </c>
      <c r="X6997">
        <f>Global_Superstore_Dataset__2[[#This Row],[ship date format]]-Global_Superstore_Dataset__2[[#This Row],[order date format]]</f>
        <v>6</v>
      </c>
    </row>
    <row r="6998" spans="1:24" x14ac:dyDescent="0.3">
      <c r="A6998">
        <v>33697</v>
      </c>
      <c r="B6998" t="s">
        <v>5196</v>
      </c>
      <c r="C6998" s="1">
        <v>41892</v>
      </c>
      <c r="D6998" s="1">
        <v>41898</v>
      </c>
      <c r="E6998" t="s">
        <v>43</v>
      </c>
      <c r="F6998" t="s">
        <v>1948</v>
      </c>
      <c r="G6998" t="s">
        <v>1949</v>
      </c>
      <c r="H6998" t="s">
        <v>276</v>
      </c>
      <c r="I6998" t="s">
        <v>5050</v>
      </c>
      <c r="J6998" t="s">
        <v>5171</v>
      </c>
      <c r="K6998" t="s">
        <v>29</v>
      </c>
      <c r="L6998" t="s">
        <v>30</v>
      </c>
      <c r="M6998" t="s">
        <v>4896</v>
      </c>
      <c r="N6998" t="s">
        <v>32</v>
      </c>
      <c r="O6998" t="s">
        <v>610</v>
      </c>
      <c r="P6998" t="s">
        <v>1692</v>
      </c>
      <c r="Q6998" s="2">
        <v>56.45</v>
      </c>
      <c r="R6998">
        <v>5</v>
      </c>
      <c r="S6998">
        <v>0</v>
      </c>
      <c r="T6998" s="2">
        <v>14.677</v>
      </c>
      <c r="U6998" s="2">
        <v>2.2200000000000002</v>
      </c>
      <c r="V6998" t="s">
        <v>41</v>
      </c>
      <c r="W6998" t="s">
        <v>35741</v>
      </c>
      <c r="X6998">
        <f>Global_Superstore_Dataset__2[[#This Row],[ship date format]]-Global_Superstore_Dataset__2[[#This Row],[order date format]]</f>
        <v>6</v>
      </c>
    </row>
    <row r="6999" spans="1:24" x14ac:dyDescent="0.3">
      <c r="A6999">
        <v>33924</v>
      </c>
      <c r="B6999" t="s">
        <v>33863</v>
      </c>
      <c r="C6999" s="1">
        <v>41957</v>
      </c>
      <c r="D6999" s="1">
        <v>41959</v>
      </c>
      <c r="E6999" t="s">
        <v>23</v>
      </c>
      <c r="F6999" t="s">
        <v>1948</v>
      </c>
      <c r="G6999" t="s">
        <v>1949</v>
      </c>
      <c r="H6999" t="s">
        <v>276</v>
      </c>
      <c r="I6999" t="s">
        <v>5395</v>
      </c>
      <c r="J6999" t="s">
        <v>33765</v>
      </c>
      <c r="K6999" t="s">
        <v>29</v>
      </c>
      <c r="L6999" t="s">
        <v>30</v>
      </c>
      <c r="M6999" t="s">
        <v>2689</v>
      </c>
      <c r="N6999" t="s">
        <v>982</v>
      </c>
      <c r="O6999" t="s">
        <v>983</v>
      </c>
      <c r="P6999" t="s">
        <v>1070</v>
      </c>
      <c r="Q6999" s="2">
        <v>60.863999999999997</v>
      </c>
      <c r="R6999">
        <v>4</v>
      </c>
      <c r="S6999">
        <v>0.2</v>
      </c>
      <c r="T6999" s="2">
        <v>9.1295999999999999</v>
      </c>
      <c r="U6999" s="2">
        <v>16.34</v>
      </c>
      <c r="V6999" t="s">
        <v>41</v>
      </c>
      <c r="W6999" t="s">
        <v>35741</v>
      </c>
      <c r="X6999">
        <f>Global_Superstore_Dataset__2[[#This Row],[ship date format]]-Global_Superstore_Dataset__2[[#This Row],[order date format]]</f>
        <v>2</v>
      </c>
    </row>
    <row r="7000" spans="1:24" x14ac:dyDescent="0.3">
      <c r="A7000">
        <v>33925</v>
      </c>
      <c r="B7000" t="s">
        <v>33863</v>
      </c>
      <c r="C7000" s="1">
        <v>41957</v>
      </c>
      <c r="D7000" s="1">
        <v>41959</v>
      </c>
      <c r="E7000" t="s">
        <v>23</v>
      </c>
      <c r="F7000" t="s">
        <v>1948</v>
      </c>
      <c r="G7000" t="s">
        <v>1949</v>
      </c>
      <c r="H7000" t="s">
        <v>276</v>
      </c>
      <c r="I7000" t="s">
        <v>5395</v>
      </c>
      <c r="J7000" t="s">
        <v>33765</v>
      </c>
      <c r="K7000" t="s">
        <v>29</v>
      </c>
      <c r="L7000" t="s">
        <v>30</v>
      </c>
      <c r="M7000" t="s">
        <v>2689</v>
      </c>
      <c r="N7000" t="s">
        <v>982</v>
      </c>
      <c r="O7000" t="s">
        <v>2738</v>
      </c>
      <c r="P7000" t="s">
        <v>33076</v>
      </c>
      <c r="Q7000" s="2">
        <v>652.995</v>
      </c>
      <c r="R7000">
        <v>7</v>
      </c>
      <c r="S7000">
        <v>0.7</v>
      </c>
      <c r="T7000" s="2">
        <v>-935.95950000000005</v>
      </c>
      <c r="U7000" s="2">
        <v>50.32</v>
      </c>
      <c r="V7000" t="s">
        <v>41</v>
      </c>
      <c r="W7000" t="s">
        <v>35741</v>
      </c>
      <c r="X7000">
        <f>Global_Superstore_Dataset__2[[#This Row],[ship date format]]-Global_Superstore_Dataset__2[[#This Row],[order date format]]</f>
        <v>2</v>
      </c>
    </row>
    <row r="7001" spans="1:24" x14ac:dyDescent="0.3">
      <c r="A7001">
        <v>33926</v>
      </c>
      <c r="B7001" t="s">
        <v>33863</v>
      </c>
      <c r="C7001" s="1">
        <v>41957</v>
      </c>
      <c r="D7001" s="1">
        <v>41959</v>
      </c>
      <c r="E7001" t="s">
        <v>23</v>
      </c>
      <c r="F7001" t="s">
        <v>1948</v>
      </c>
      <c r="G7001" t="s">
        <v>1949</v>
      </c>
      <c r="H7001" t="s">
        <v>276</v>
      </c>
      <c r="I7001" t="s">
        <v>5395</v>
      </c>
      <c r="J7001" t="s">
        <v>33765</v>
      </c>
      <c r="K7001" t="s">
        <v>29</v>
      </c>
      <c r="L7001" t="s">
        <v>30</v>
      </c>
      <c r="M7001" t="s">
        <v>2689</v>
      </c>
      <c r="N7001" t="s">
        <v>32</v>
      </c>
      <c r="O7001" t="s">
        <v>4275</v>
      </c>
      <c r="P7001" t="s">
        <v>33033</v>
      </c>
      <c r="Q7001" s="2">
        <v>11.22</v>
      </c>
      <c r="R7001">
        <v>10</v>
      </c>
      <c r="S7001">
        <v>0.7</v>
      </c>
      <c r="T7001" s="2">
        <v>-7.48</v>
      </c>
      <c r="U7001" s="2">
        <v>0.18</v>
      </c>
      <c r="V7001" t="s">
        <v>41</v>
      </c>
      <c r="W7001" t="s">
        <v>35741</v>
      </c>
      <c r="X7001">
        <f>Global_Superstore_Dataset__2[[#This Row],[ship date format]]-Global_Superstore_Dataset__2[[#This Row],[order date format]]</f>
        <v>2</v>
      </c>
    </row>
    <row r="7002" spans="1:24" x14ac:dyDescent="0.3">
      <c r="A7002">
        <v>34834</v>
      </c>
      <c r="B7002" t="s">
        <v>5123</v>
      </c>
      <c r="C7002" s="1">
        <v>40672</v>
      </c>
      <c r="D7002" s="1">
        <v>40672</v>
      </c>
      <c r="E7002" t="s">
        <v>37</v>
      </c>
      <c r="F7002" t="s">
        <v>1948</v>
      </c>
      <c r="G7002" t="s">
        <v>1949</v>
      </c>
      <c r="H7002" t="s">
        <v>276</v>
      </c>
      <c r="I7002" t="s">
        <v>4081</v>
      </c>
      <c r="J7002" t="s">
        <v>5048</v>
      </c>
      <c r="K7002" t="s">
        <v>29</v>
      </c>
      <c r="L7002" t="s">
        <v>30</v>
      </c>
      <c r="M7002" t="s">
        <v>4896</v>
      </c>
      <c r="N7002" t="s">
        <v>32</v>
      </c>
      <c r="O7002" t="s">
        <v>610</v>
      </c>
      <c r="P7002" t="s">
        <v>666</v>
      </c>
      <c r="Q7002" s="2">
        <v>83.25</v>
      </c>
      <c r="R7002">
        <v>3</v>
      </c>
      <c r="S7002">
        <v>0</v>
      </c>
      <c r="T7002" s="2">
        <v>14.984999999999999</v>
      </c>
      <c r="U7002" s="2">
        <v>12.61</v>
      </c>
      <c r="V7002" t="s">
        <v>41</v>
      </c>
      <c r="W7002" t="s">
        <v>35741</v>
      </c>
      <c r="X7002">
        <f>Global_Superstore_Dataset__2[[#This Row],[ship date format]]-Global_Superstore_Dataset__2[[#This Row],[order date format]]</f>
        <v>0</v>
      </c>
    </row>
    <row r="7003" spans="1:24" x14ac:dyDescent="0.3">
      <c r="A7003">
        <v>34835</v>
      </c>
      <c r="B7003" t="s">
        <v>5123</v>
      </c>
      <c r="C7003" s="1">
        <v>40672</v>
      </c>
      <c r="D7003" s="1">
        <v>40672</v>
      </c>
      <c r="E7003" t="s">
        <v>37</v>
      </c>
      <c r="F7003" t="s">
        <v>1948</v>
      </c>
      <c r="G7003" t="s">
        <v>1949</v>
      </c>
      <c r="H7003" t="s">
        <v>276</v>
      </c>
      <c r="I7003" t="s">
        <v>4081</v>
      </c>
      <c r="J7003" t="s">
        <v>5048</v>
      </c>
      <c r="K7003" t="s">
        <v>29</v>
      </c>
      <c r="L7003" t="s">
        <v>30</v>
      </c>
      <c r="M7003" t="s">
        <v>4896</v>
      </c>
      <c r="N7003" t="s">
        <v>32</v>
      </c>
      <c r="O7003" t="s">
        <v>768</v>
      </c>
      <c r="P7003" t="s">
        <v>1652</v>
      </c>
      <c r="Q7003" s="2">
        <v>9.4499999999999993</v>
      </c>
      <c r="R7003">
        <v>3</v>
      </c>
      <c r="S7003">
        <v>0</v>
      </c>
      <c r="T7003" s="2">
        <v>4.5359999999999996</v>
      </c>
      <c r="U7003" s="2">
        <v>0.53</v>
      </c>
      <c r="V7003" t="s">
        <v>41</v>
      </c>
      <c r="W7003" t="s">
        <v>35741</v>
      </c>
      <c r="X7003">
        <f>Global_Superstore_Dataset__2[[#This Row],[ship date format]]-Global_Superstore_Dataset__2[[#This Row],[order date format]]</f>
        <v>0</v>
      </c>
    </row>
    <row r="7004" spans="1:24" x14ac:dyDescent="0.3">
      <c r="A7004">
        <v>34836</v>
      </c>
      <c r="B7004" t="s">
        <v>5123</v>
      </c>
      <c r="C7004" s="1">
        <v>40672</v>
      </c>
      <c r="D7004" s="1">
        <v>40672</v>
      </c>
      <c r="E7004" t="s">
        <v>37</v>
      </c>
      <c r="F7004" t="s">
        <v>1948</v>
      </c>
      <c r="G7004" t="s">
        <v>1949</v>
      </c>
      <c r="H7004" t="s">
        <v>276</v>
      </c>
      <c r="I7004" t="s">
        <v>4081</v>
      </c>
      <c r="J7004" t="s">
        <v>5048</v>
      </c>
      <c r="K7004" t="s">
        <v>29</v>
      </c>
      <c r="L7004" t="s">
        <v>30</v>
      </c>
      <c r="M7004" t="s">
        <v>4896</v>
      </c>
      <c r="N7004" t="s">
        <v>32</v>
      </c>
      <c r="O7004" t="s">
        <v>768</v>
      </c>
      <c r="P7004" t="s">
        <v>3506</v>
      </c>
      <c r="Q7004" s="2">
        <v>20.65</v>
      </c>
      <c r="R7004">
        <v>5</v>
      </c>
      <c r="S7004">
        <v>0</v>
      </c>
      <c r="T7004" s="2">
        <v>9.4990000000000006</v>
      </c>
      <c r="U7004" s="2">
        <v>2.61</v>
      </c>
      <c r="V7004" t="s">
        <v>41</v>
      </c>
      <c r="W7004" t="s">
        <v>35741</v>
      </c>
      <c r="X7004">
        <f>Global_Superstore_Dataset__2[[#This Row],[ship date format]]-Global_Superstore_Dataset__2[[#This Row],[order date format]]</f>
        <v>0</v>
      </c>
    </row>
    <row r="7005" spans="1:24" x14ac:dyDescent="0.3">
      <c r="A7005">
        <v>34837</v>
      </c>
      <c r="B7005" t="s">
        <v>5123</v>
      </c>
      <c r="C7005" s="1">
        <v>40672</v>
      </c>
      <c r="D7005" s="1">
        <v>40672</v>
      </c>
      <c r="E7005" t="s">
        <v>37</v>
      </c>
      <c r="F7005" t="s">
        <v>1948</v>
      </c>
      <c r="G7005" t="s">
        <v>1949</v>
      </c>
      <c r="H7005" t="s">
        <v>276</v>
      </c>
      <c r="I7005" t="s">
        <v>4081</v>
      </c>
      <c r="J7005" t="s">
        <v>5048</v>
      </c>
      <c r="K7005" t="s">
        <v>29</v>
      </c>
      <c r="L7005" t="s">
        <v>30</v>
      </c>
      <c r="M7005" t="s">
        <v>4896</v>
      </c>
      <c r="N7005" t="s">
        <v>32</v>
      </c>
      <c r="O7005" t="s">
        <v>33</v>
      </c>
      <c r="P7005" t="s">
        <v>90</v>
      </c>
      <c r="Q7005" s="2">
        <v>45.36</v>
      </c>
      <c r="R7005">
        <v>7</v>
      </c>
      <c r="S7005">
        <v>0</v>
      </c>
      <c r="T7005" s="2">
        <v>21.7728</v>
      </c>
      <c r="U7005" s="2">
        <v>2.4700000000000002</v>
      </c>
      <c r="V7005" t="s">
        <v>41</v>
      </c>
      <c r="W7005" t="s">
        <v>35741</v>
      </c>
      <c r="X7005">
        <f>Global_Superstore_Dataset__2[[#This Row],[ship date format]]-Global_Superstore_Dataset__2[[#This Row],[order date format]]</f>
        <v>0</v>
      </c>
    </row>
    <row r="7006" spans="1:24" x14ac:dyDescent="0.3">
      <c r="A7006">
        <v>35671</v>
      </c>
      <c r="B7006" t="s">
        <v>34948</v>
      </c>
      <c r="C7006" s="1">
        <v>41597</v>
      </c>
      <c r="D7006" s="1">
        <v>41603</v>
      </c>
      <c r="E7006" t="s">
        <v>43</v>
      </c>
      <c r="F7006" t="s">
        <v>1948</v>
      </c>
      <c r="G7006" t="s">
        <v>1949</v>
      </c>
      <c r="H7006" t="s">
        <v>276</v>
      </c>
      <c r="I7006" t="s">
        <v>4023</v>
      </c>
      <c r="J7006" t="s">
        <v>33765</v>
      </c>
      <c r="K7006" t="s">
        <v>29</v>
      </c>
      <c r="L7006" t="s">
        <v>30</v>
      </c>
      <c r="M7006" t="s">
        <v>2689</v>
      </c>
      <c r="N7006" t="s">
        <v>32</v>
      </c>
      <c r="O7006" t="s">
        <v>615</v>
      </c>
      <c r="P7006" t="s">
        <v>852</v>
      </c>
      <c r="Q7006" s="2">
        <v>103.968</v>
      </c>
      <c r="R7006">
        <v>6</v>
      </c>
      <c r="S7006">
        <v>0.2</v>
      </c>
      <c r="T7006" s="2">
        <v>16.8948</v>
      </c>
      <c r="U7006" s="2">
        <v>16.2</v>
      </c>
      <c r="V7006" t="s">
        <v>51</v>
      </c>
      <c r="W7006" t="s">
        <v>35741</v>
      </c>
      <c r="X7006">
        <f>Global_Superstore_Dataset__2[[#This Row],[ship date format]]-Global_Superstore_Dataset__2[[#This Row],[order date format]]</f>
        <v>6</v>
      </c>
    </row>
    <row r="7007" spans="1:24" x14ac:dyDescent="0.3">
      <c r="A7007">
        <v>37969</v>
      </c>
      <c r="B7007" t="s">
        <v>1947</v>
      </c>
      <c r="C7007" s="1">
        <v>41163</v>
      </c>
      <c r="D7007" s="1">
        <v>41168</v>
      </c>
      <c r="E7007" t="s">
        <v>43</v>
      </c>
      <c r="F7007" t="s">
        <v>1948</v>
      </c>
      <c r="G7007" t="s">
        <v>1949</v>
      </c>
      <c r="H7007" t="s">
        <v>276</v>
      </c>
      <c r="I7007" t="s">
        <v>1914</v>
      </c>
      <c r="J7007" t="s">
        <v>28</v>
      </c>
      <c r="K7007" t="s">
        <v>29</v>
      </c>
      <c r="L7007" t="s">
        <v>30</v>
      </c>
      <c r="M7007" t="s">
        <v>31</v>
      </c>
      <c r="N7007" t="s">
        <v>32</v>
      </c>
      <c r="O7007" t="s">
        <v>438</v>
      </c>
      <c r="P7007" t="s">
        <v>1950</v>
      </c>
      <c r="Q7007" s="2">
        <v>265.86</v>
      </c>
      <c r="R7007">
        <v>7</v>
      </c>
      <c r="S7007">
        <v>0</v>
      </c>
      <c r="T7007" s="2">
        <v>79.757999999999996</v>
      </c>
      <c r="U7007" s="2">
        <v>14.44</v>
      </c>
      <c r="V7007" t="s">
        <v>41</v>
      </c>
      <c r="W7007" t="s">
        <v>35741</v>
      </c>
      <c r="X7007">
        <f>Global_Superstore_Dataset__2[[#This Row],[ship date format]]-Global_Superstore_Dataset__2[[#This Row],[order date format]]</f>
        <v>5</v>
      </c>
    </row>
    <row r="7008" spans="1:24" x14ac:dyDescent="0.3">
      <c r="A7008">
        <v>41359</v>
      </c>
      <c r="B7008" t="s">
        <v>29541</v>
      </c>
      <c r="C7008" s="1">
        <v>41800</v>
      </c>
      <c r="D7008" s="1">
        <v>41802</v>
      </c>
      <c r="E7008" t="s">
        <v>61</v>
      </c>
      <c r="F7008" t="s">
        <v>15698</v>
      </c>
      <c r="G7008" t="s">
        <v>1949</v>
      </c>
      <c r="H7008" t="s">
        <v>276</v>
      </c>
      <c r="I7008" t="s">
        <v>25532</v>
      </c>
      <c r="J7008" t="s">
        <v>25532</v>
      </c>
      <c r="K7008" t="s">
        <v>25533</v>
      </c>
      <c r="L7008" t="s">
        <v>6217</v>
      </c>
      <c r="M7008" t="s">
        <v>6217</v>
      </c>
      <c r="N7008" t="s">
        <v>32</v>
      </c>
      <c r="O7008" t="s">
        <v>697</v>
      </c>
      <c r="P7008" t="s">
        <v>16455</v>
      </c>
      <c r="Q7008" s="2">
        <v>9.8759999999999994</v>
      </c>
      <c r="R7008">
        <v>1</v>
      </c>
      <c r="S7008">
        <v>0.6</v>
      </c>
      <c r="T7008" s="2">
        <v>-12.864000000000001</v>
      </c>
      <c r="U7008" s="2">
        <v>2.41</v>
      </c>
      <c r="V7008" t="s">
        <v>35</v>
      </c>
      <c r="W7008" t="s">
        <v>35742</v>
      </c>
      <c r="X7008">
        <f>Global_Superstore_Dataset__2[[#This Row],[ship date format]]-Global_Superstore_Dataset__2[[#This Row],[order date format]]</f>
        <v>2</v>
      </c>
    </row>
    <row r="7009" spans="1:24" x14ac:dyDescent="0.3">
      <c r="A7009">
        <v>41360</v>
      </c>
      <c r="B7009" t="s">
        <v>29541</v>
      </c>
      <c r="C7009" s="1">
        <v>41800</v>
      </c>
      <c r="D7009" s="1">
        <v>41802</v>
      </c>
      <c r="E7009" t="s">
        <v>61</v>
      </c>
      <c r="F7009" t="s">
        <v>15698</v>
      </c>
      <c r="G7009" t="s">
        <v>1949</v>
      </c>
      <c r="H7009" t="s">
        <v>276</v>
      </c>
      <c r="I7009" t="s">
        <v>25532</v>
      </c>
      <c r="J7009" t="s">
        <v>25532</v>
      </c>
      <c r="K7009" t="s">
        <v>25533</v>
      </c>
      <c r="L7009" t="s">
        <v>6217</v>
      </c>
      <c r="M7009" t="s">
        <v>6217</v>
      </c>
      <c r="N7009" t="s">
        <v>1006</v>
      </c>
      <c r="O7009" t="s">
        <v>4237</v>
      </c>
      <c r="P7009" t="s">
        <v>9037</v>
      </c>
      <c r="Q7009" s="2">
        <v>18.803999999999998</v>
      </c>
      <c r="R7009">
        <v>1</v>
      </c>
      <c r="S7009">
        <v>0.6</v>
      </c>
      <c r="T7009" s="2">
        <v>-20.225999999999999</v>
      </c>
      <c r="U7009" s="2">
        <v>3.66</v>
      </c>
      <c r="V7009" t="s">
        <v>35</v>
      </c>
      <c r="W7009" t="s">
        <v>35742</v>
      </c>
      <c r="X7009">
        <f>Global_Superstore_Dataset__2[[#This Row],[ship date format]]-Global_Superstore_Dataset__2[[#This Row],[order date format]]</f>
        <v>2</v>
      </c>
    </row>
    <row r="7010" spans="1:24" x14ac:dyDescent="0.3">
      <c r="A7010">
        <v>42515</v>
      </c>
      <c r="B7010" t="s">
        <v>15697</v>
      </c>
      <c r="C7010" s="1">
        <v>41610</v>
      </c>
      <c r="D7010" s="1">
        <v>41614</v>
      </c>
      <c r="E7010" t="s">
        <v>43</v>
      </c>
      <c r="F7010" t="s">
        <v>15698</v>
      </c>
      <c r="G7010" t="s">
        <v>1949</v>
      </c>
      <c r="H7010" t="s">
        <v>276</v>
      </c>
      <c r="I7010" t="s">
        <v>10486</v>
      </c>
      <c r="J7010" t="s">
        <v>7835</v>
      </c>
      <c r="K7010" t="s">
        <v>6396</v>
      </c>
      <c r="L7010" t="s">
        <v>6217</v>
      </c>
      <c r="M7010" t="s">
        <v>6217</v>
      </c>
      <c r="N7010" t="s">
        <v>32</v>
      </c>
      <c r="O7010" t="s">
        <v>33</v>
      </c>
      <c r="P7010" t="s">
        <v>16777</v>
      </c>
      <c r="Q7010" s="2">
        <v>111</v>
      </c>
      <c r="R7010">
        <v>4</v>
      </c>
      <c r="S7010">
        <v>0</v>
      </c>
      <c r="T7010" s="2">
        <v>24.36</v>
      </c>
      <c r="U7010" s="2">
        <v>11.17</v>
      </c>
      <c r="V7010" t="s">
        <v>41</v>
      </c>
      <c r="W7010" t="s">
        <v>35742</v>
      </c>
      <c r="X7010">
        <f>Global_Superstore_Dataset__2[[#This Row],[ship date format]]-Global_Superstore_Dataset__2[[#This Row],[order date format]]</f>
        <v>4</v>
      </c>
    </row>
    <row r="7011" spans="1:24" x14ac:dyDescent="0.3">
      <c r="A7011">
        <v>42516</v>
      </c>
      <c r="B7011" t="s">
        <v>15697</v>
      </c>
      <c r="C7011" s="1">
        <v>41610</v>
      </c>
      <c r="D7011" s="1">
        <v>41614</v>
      </c>
      <c r="E7011" t="s">
        <v>43</v>
      </c>
      <c r="F7011" t="s">
        <v>15698</v>
      </c>
      <c r="G7011" t="s">
        <v>1949</v>
      </c>
      <c r="H7011" t="s">
        <v>276</v>
      </c>
      <c r="I7011" t="s">
        <v>10486</v>
      </c>
      <c r="J7011" t="s">
        <v>7835</v>
      </c>
      <c r="K7011" t="s">
        <v>6396</v>
      </c>
      <c r="L7011" t="s">
        <v>6217</v>
      </c>
      <c r="M7011" t="s">
        <v>6217</v>
      </c>
      <c r="N7011" t="s">
        <v>32</v>
      </c>
      <c r="O7011" t="s">
        <v>4275</v>
      </c>
      <c r="P7011" t="s">
        <v>17577</v>
      </c>
      <c r="Q7011" s="2">
        <v>28.8</v>
      </c>
      <c r="R7011">
        <v>2</v>
      </c>
      <c r="S7011">
        <v>0</v>
      </c>
      <c r="T7011" s="2">
        <v>1.44</v>
      </c>
      <c r="U7011" s="2">
        <v>1.32</v>
      </c>
      <c r="V7011" t="s">
        <v>41</v>
      </c>
      <c r="W7011" t="s">
        <v>35742</v>
      </c>
      <c r="X7011">
        <f>Global_Superstore_Dataset__2[[#This Row],[ship date format]]-Global_Superstore_Dataset__2[[#This Row],[order date format]]</f>
        <v>4</v>
      </c>
    </row>
    <row r="7012" spans="1:24" x14ac:dyDescent="0.3">
      <c r="A7012">
        <v>42517</v>
      </c>
      <c r="B7012" t="s">
        <v>15697</v>
      </c>
      <c r="C7012" s="1">
        <v>41610</v>
      </c>
      <c r="D7012" s="1">
        <v>41614</v>
      </c>
      <c r="E7012" t="s">
        <v>43</v>
      </c>
      <c r="F7012" t="s">
        <v>15698</v>
      </c>
      <c r="G7012" t="s">
        <v>1949</v>
      </c>
      <c r="H7012" t="s">
        <v>276</v>
      </c>
      <c r="I7012" t="s">
        <v>10486</v>
      </c>
      <c r="J7012" t="s">
        <v>7835</v>
      </c>
      <c r="K7012" t="s">
        <v>6396</v>
      </c>
      <c r="L7012" t="s">
        <v>6217</v>
      </c>
      <c r="M7012" t="s">
        <v>6217</v>
      </c>
      <c r="N7012" t="s">
        <v>32</v>
      </c>
      <c r="O7012" t="s">
        <v>4275</v>
      </c>
      <c r="P7012" t="s">
        <v>17159</v>
      </c>
      <c r="Q7012" s="2">
        <v>63.36</v>
      </c>
      <c r="R7012">
        <v>4</v>
      </c>
      <c r="S7012">
        <v>0</v>
      </c>
      <c r="T7012" s="2">
        <v>5.04</v>
      </c>
      <c r="U7012" s="2">
        <v>2.2999999999999998</v>
      </c>
      <c r="V7012" t="s">
        <v>41</v>
      </c>
      <c r="W7012" t="s">
        <v>35742</v>
      </c>
      <c r="X7012">
        <f>Global_Superstore_Dataset__2[[#This Row],[ship date format]]-Global_Superstore_Dataset__2[[#This Row],[order date format]]</f>
        <v>4</v>
      </c>
    </row>
    <row r="7013" spans="1:24" x14ac:dyDescent="0.3">
      <c r="A7013">
        <v>42518</v>
      </c>
      <c r="B7013" t="s">
        <v>15697</v>
      </c>
      <c r="C7013" s="1">
        <v>41610</v>
      </c>
      <c r="D7013" s="1">
        <v>41614</v>
      </c>
      <c r="E7013" t="s">
        <v>43</v>
      </c>
      <c r="F7013" t="s">
        <v>15698</v>
      </c>
      <c r="G7013" t="s">
        <v>1949</v>
      </c>
      <c r="H7013" t="s">
        <v>276</v>
      </c>
      <c r="I7013" t="s">
        <v>10486</v>
      </c>
      <c r="J7013" t="s">
        <v>7835</v>
      </c>
      <c r="K7013" t="s">
        <v>6396</v>
      </c>
      <c r="L7013" t="s">
        <v>6217</v>
      </c>
      <c r="M7013" t="s">
        <v>6217</v>
      </c>
      <c r="N7013" t="s">
        <v>982</v>
      </c>
      <c r="O7013" t="s">
        <v>2738</v>
      </c>
      <c r="P7013" t="s">
        <v>10800</v>
      </c>
      <c r="Q7013" s="2">
        <v>695.28</v>
      </c>
      <c r="R7013">
        <v>4</v>
      </c>
      <c r="S7013">
        <v>0</v>
      </c>
      <c r="T7013" s="2">
        <v>97.32</v>
      </c>
      <c r="U7013" s="2">
        <v>23.58</v>
      </c>
      <c r="V7013" t="s">
        <v>41</v>
      </c>
      <c r="W7013" t="s">
        <v>35742</v>
      </c>
      <c r="X7013">
        <f>Global_Superstore_Dataset__2[[#This Row],[ship date format]]-Global_Superstore_Dataset__2[[#This Row],[order date format]]</f>
        <v>4</v>
      </c>
    </row>
    <row r="7014" spans="1:24" x14ac:dyDescent="0.3">
      <c r="A7014">
        <v>42519</v>
      </c>
      <c r="B7014" t="s">
        <v>15697</v>
      </c>
      <c r="C7014" s="1">
        <v>41610</v>
      </c>
      <c r="D7014" s="1">
        <v>41614</v>
      </c>
      <c r="E7014" t="s">
        <v>43</v>
      </c>
      <c r="F7014" t="s">
        <v>15698</v>
      </c>
      <c r="G7014" t="s">
        <v>1949</v>
      </c>
      <c r="H7014" t="s">
        <v>276</v>
      </c>
      <c r="I7014" t="s">
        <v>10486</v>
      </c>
      <c r="J7014" t="s">
        <v>7835</v>
      </c>
      <c r="K7014" t="s">
        <v>6396</v>
      </c>
      <c r="L7014" t="s">
        <v>6217</v>
      </c>
      <c r="M7014" t="s">
        <v>6217</v>
      </c>
      <c r="N7014" t="s">
        <v>32</v>
      </c>
      <c r="O7014" t="s">
        <v>615</v>
      </c>
      <c r="P7014" t="s">
        <v>17199</v>
      </c>
      <c r="Q7014" s="2">
        <v>556.91999999999996</v>
      </c>
      <c r="R7014">
        <v>2</v>
      </c>
      <c r="S7014">
        <v>0</v>
      </c>
      <c r="T7014" s="2">
        <v>150.36000000000001</v>
      </c>
      <c r="U7014" s="2">
        <v>57.39</v>
      </c>
      <c r="V7014" t="s">
        <v>41</v>
      </c>
      <c r="W7014" t="s">
        <v>35742</v>
      </c>
      <c r="X7014">
        <f>Global_Superstore_Dataset__2[[#This Row],[ship date format]]-Global_Superstore_Dataset__2[[#This Row],[order date format]]</f>
        <v>4</v>
      </c>
    </row>
    <row r="7015" spans="1:24" x14ac:dyDescent="0.3">
      <c r="A7015">
        <v>43252</v>
      </c>
      <c r="B7015" t="s">
        <v>26765</v>
      </c>
      <c r="C7015" s="1">
        <v>41487</v>
      </c>
      <c r="D7015" s="1">
        <v>41491</v>
      </c>
      <c r="E7015" t="s">
        <v>43</v>
      </c>
      <c r="F7015" t="s">
        <v>15698</v>
      </c>
      <c r="G7015" t="s">
        <v>1949</v>
      </c>
      <c r="H7015" t="s">
        <v>276</v>
      </c>
      <c r="I7015" t="s">
        <v>25532</v>
      </c>
      <c r="J7015" t="s">
        <v>25532</v>
      </c>
      <c r="K7015" t="s">
        <v>25533</v>
      </c>
      <c r="L7015" t="s">
        <v>6217</v>
      </c>
      <c r="M7015" t="s">
        <v>6217</v>
      </c>
      <c r="N7015" t="s">
        <v>982</v>
      </c>
      <c r="O7015" t="s">
        <v>3974</v>
      </c>
      <c r="P7015" t="s">
        <v>10091</v>
      </c>
      <c r="Q7015" s="2">
        <v>98.052000000000007</v>
      </c>
      <c r="R7015">
        <v>1</v>
      </c>
      <c r="S7015">
        <v>0.6</v>
      </c>
      <c r="T7015" s="2">
        <v>-63.738</v>
      </c>
      <c r="U7015" s="2">
        <v>3.09</v>
      </c>
      <c r="V7015" t="s">
        <v>41</v>
      </c>
      <c r="W7015" t="s">
        <v>35742</v>
      </c>
      <c r="X7015">
        <f>Global_Superstore_Dataset__2[[#This Row],[ship date format]]-Global_Superstore_Dataset__2[[#This Row],[order date format]]</f>
        <v>4</v>
      </c>
    </row>
    <row r="7016" spans="1:24" x14ac:dyDescent="0.3">
      <c r="A7016">
        <v>43253</v>
      </c>
      <c r="B7016" t="s">
        <v>26765</v>
      </c>
      <c r="C7016" s="1">
        <v>41487</v>
      </c>
      <c r="D7016" s="1">
        <v>41491</v>
      </c>
      <c r="E7016" t="s">
        <v>43</v>
      </c>
      <c r="F7016" t="s">
        <v>15698</v>
      </c>
      <c r="G7016" t="s">
        <v>1949</v>
      </c>
      <c r="H7016" t="s">
        <v>276</v>
      </c>
      <c r="I7016" t="s">
        <v>25532</v>
      </c>
      <c r="J7016" t="s">
        <v>25532</v>
      </c>
      <c r="K7016" t="s">
        <v>25533</v>
      </c>
      <c r="L7016" t="s">
        <v>6217</v>
      </c>
      <c r="M7016" t="s">
        <v>6217</v>
      </c>
      <c r="N7016" t="s">
        <v>1006</v>
      </c>
      <c r="O7016" t="s">
        <v>3906</v>
      </c>
      <c r="P7016" t="s">
        <v>6594</v>
      </c>
      <c r="Q7016" s="2">
        <v>101.208</v>
      </c>
      <c r="R7016">
        <v>2</v>
      </c>
      <c r="S7016">
        <v>0.6</v>
      </c>
      <c r="T7016" s="2">
        <v>-45.552</v>
      </c>
      <c r="U7016" s="2">
        <v>8.52</v>
      </c>
      <c r="V7016" t="s">
        <v>41</v>
      </c>
      <c r="W7016" t="s">
        <v>35742</v>
      </c>
      <c r="X7016">
        <f>Global_Superstore_Dataset__2[[#This Row],[ship date format]]-Global_Superstore_Dataset__2[[#This Row],[order date format]]</f>
        <v>4</v>
      </c>
    </row>
    <row r="7017" spans="1:24" x14ac:dyDescent="0.3">
      <c r="A7017">
        <v>43254</v>
      </c>
      <c r="B7017" t="s">
        <v>26765</v>
      </c>
      <c r="C7017" s="1">
        <v>41487</v>
      </c>
      <c r="D7017" s="1">
        <v>41491</v>
      </c>
      <c r="E7017" t="s">
        <v>43</v>
      </c>
      <c r="F7017" t="s">
        <v>15698</v>
      </c>
      <c r="G7017" t="s">
        <v>1949</v>
      </c>
      <c r="H7017" t="s">
        <v>276</v>
      </c>
      <c r="I7017" t="s">
        <v>25532</v>
      </c>
      <c r="J7017" t="s">
        <v>25532</v>
      </c>
      <c r="K7017" t="s">
        <v>25533</v>
      </c>
      <c r="L7017" t="s">
        <v>6217</v>
      </c>
      <c r="M7017" t="s">
        <v>6217</v>
      </c>
      <c r="N7017" t="s">
        <v>1006</v>
      </c>
      <c r="O7017" t="s">
        <v>4237</v>
      </c>
      <c r="P7017" t="s">
        <v>8461</v>
      </c>
      <c r="Q7017" s="2">
        <v>115.72799999999999</v>
      </c>
      <c r="R7017">
        <v>2</v>
      </c>
      <c r="S7017">
        <v>0.6</v>
      </c>
      <c r="T7017" s="2">
        <v>-86.831999999999994</v>
      </c>
      <c r="U7017" s="2">
        <v>6.39</v>
      </c>
      <c r="V7017" t="s">
        <v>41</v>
      </c>
      <c r="W7017" t="s">
        <v>35742</v>
      </c>
      <c r="X7017">
        <f>Global_Superstore_Dataset__2[[#This Row],[ship date format]]-Global_Superstore_Dataset__2[[#This Row],[order date format]]</f>
        <v>4</v>
      </c>
    </row>
    <row r="7018" spans="1:24" x14ac:dyDescent="0.3">
      <c r="A7018">
        <v>43255</v>
      </c>
      <c r="B7018" t="s">
        <v>26765</v>
      </c>
      <c r="C7018" s="1">
        <v>41487</v>
      </c>
      <c r="D7018" s="1">
        <v>41491</v>
      </c>
      <c r="E7018" t="s">
        <v>43</v>
      </c>
      <c r="F7018" t="s">
        <v>15698</v>
      </c>
      <c r="G7018" t="s">
        <v>1949</v>
      </c>
      <c r="H7018" t="s">
        <v>276</v>
      </c>
      <c r="I7018" t="s">
        <v>25532</v>
      </c>
      <c r="J7018" t="s">
        <v>25532</v>
      </c>
      <c r="K7018" t="s">
        <v>25533</v>
      </c>
      <c r="L7018" t="s">
        <v>6217</v>
      </c>
      <c r="M7018" t="s">
        <v>6217</v>
      </c>
      <c r="N7018" t="s">
        <v>32</v>
      </c>
      <c r="O7018" t="s">
        <v>835</v>
      </c>
      <c r="P7018" t="s">
        <v>18202</v>
      </c>
      <c r="Q7018" s="2">
        <v>7.8</v>
      </c>
      <c r="R7018">
        <v>1</v>
      </c>
      <c r="S7018">
        <v>0.6</v>
      </c>
      <c r="T7018" s="2">
        <v>-3.9</v>
      </c>
      <c r="U7018" s="2">
        <v>0.45</v>
      </c>
      <c r="V7018" t="s">
        <v>41</v>
      </c>
      <c r="W7018" t="s">
        <v>35742</v>
      </c>
      <c r="X7018">
        <f>Global_Superstore_Dataset__2[[#This Row],[ship date format]]-Global_Superstore_Dataset__2[[#This Row],[order date format]]</f>
        <v>4</v>
      </c>
    </row>
    <row r="7019" spans="1:24" x14ac:dyDescent="0.3">
      <c r="A7019">
        <v>44756</v>
      </c>
      <c r="B7019" t="s">
        <v>18469</v>
      </c>
      <c r="C7019" s="1">
        <v>41717</v>
      </c>
      <c r="D7019" s="1">
        <v>41718</v>
      </c>
      <c r="E7019" t="s">
        <v>23</v>
      </c>
      <c r="F7019" t="s">
        <v>15698</v>
      </c>
      <c r="G7019" t="s">
        <v>1949</v>
      </c>
      <c r="H7019" t="s">
        <v>276</v>
      </c>
      <c r="I7019" t="s">
        <v>8806</v>
      </c>
      <c r="J7019" t="s">
        <v>8807</v>
      </c>
      <c r="K7019" t="s">
        <v>6286</v>
      </c>
      <c r="L7019" t="s">
        <v>6217</v>
      </c>
      <c r="M7019" t="s">
        <v>6217</v>
      </c>
      <c r="N7019" t="s">
        <v>32</v>
      </c>
      <c r="O7019" t="s">
        <v>4275</v>
      </c>
      <c r="P7019" t="s">
        <v>16548</v>
      </c>
      <c r="Q7019" s="2">
        <v>13.68</v>
      </c>
      <c r="R7019">
        <v>1</v>
      </c>
      <c r="S7019">
        <v>0</v>
      </c>
      <c r="T7019" s="2">
        <v>4.08</v>
      </c>
      <c r="U7019" s="2">
        <v>1.0900000000000001</v>
      </c>
      <c r="V7019" t="s">
        <v>41</v>
      </c>
      <c r="W7019" t="s">
        <v>35742</v>
      </c>
      <c r="X7019">
        <f>Global_Superstore_Dataset__2[[#This Row],[ship date format]]-Global_Superstore_Dataset__2[[#This Row],[order date format]]</f>
        <v>1</v>
      </c>
    </row>
    <row r="7020" spans="1:24" x14ac:dyDescent="0.3">
      <c r="A7020">
        <v>44757</v>
      </c>
      <c r="B7020" t="s">
        <v>18469</v>
      </c>
      <c r="C7020" s="1">
        <v>41717</v>
      </c>
      <c r="D7020" s="1">
        <v>41718</v>
      </c>
      <c r="E7020" t="s">
        <v>23</v>
      </c>
      <c r="F7020" t="s">
        <v>15698</v>
      </c>
      <c r="G7020" t="s">
        <v>1949</v>
      </c>
      <c r="H7020" t="s">
        <v>276</v>
      </c>
      <c r="I7020" t="s">
        <v>8806</v>
      </c>
      <c r="J7020" t="s">
        <v>8807</v>
      </c>
      <c r="K7020" t="s">
        <v>6286</v>
      </c>
      <c r="L7020" t="s">
        <v>6217</v>
      </c>
      <c r="M7020" t="s">
        <v>6217</v>
      </c>
      <c r="N7020" t="s">
        <v>32</v>
      </c>
      <c r="O7020" t="s">
        <v>657</v>
      </c>
      <c r="P7020" t="s">
        <v>17821</v>
      </c>
      <c r="Q7020" s="2">
        <v>23.76</v>
      </c>
      <c r="R7020">
        <v>1</v>
      </c>
      <c r="S7020">
        <v>0</v>
      </c>
      <c r="T7020" s="2">
        <v>5.94</v>
      </c>
      <c r="U7020" s="2">
        <v>6.06</v>
      </c>
      <c r="V7020" t="s">
        <v>41</v>
      </c>
      <c r="W7020" t="s">
        <v>35742</v>
      </c>
      <c r="X7020">
        <f>Global_Superstore_Dataset__2[[#This Row],[ship date format]]-Global_Superstore_Dataset__2[[#This Row],[order date format]]</f>
        <v>1</v>
      </c>
    </row>
    <row r="7021" spans="1:24" x14ac:dyDescent="0.3">
      <c r="A7021">
        <v>49887</v>
      </c>
      <c r="B7021" t="s">
        <v>29551</v>
      </c>
      <c r="C7021" s="1">
        <v>41813</v>
      </c>
      <c r="D7021" s="1">
        <v>41818</v>
      </c>
      <c r="E7021" t="s">
        <v>61</v>
      </c>
      <c r="F7021" t="s">
        <v>15698</v>
      </c>
      <c r="G7021" t="s">
        <v>1949</v>
      </c>
      <c r="H7021" t="s">
        <v>276</v>
      </c>
      <c r="I7021" t="s">
        <v>25684</v>
      </c>
      <c r="J7021" t="s">
        <v>25684</v>
      </c>
      <c r="K7021" t="s">
        <v>25533</v>
      </c>
      <c r="L7021" t="s">
        <v>6217</v>
      </c>
      <c r="M7021" t="s">
        <v>6217</v>
      </c>
      <c r="N7021" t="s">
        <v>982</v>
      </c>
      <c r="O7021" t="s">
        <v>983</v>
      </c>
      <c r="P7021" t="s">
        <v>11056</v>
      </c>
      <c r="Q7021" s="2">
        <v>40.031999999999996</v>
      </c>
      <c r="R7021">
        <v>1</v>
      </c>
      <c r="S7021">
        <v>0.6</v>
      </c>
      <c r="T7021" s="2">
        <v>-42.048000000000002</v>
      </c>
      <c r="U7021" s="2">
        <v>2.09</v>
      </c>
      <c r="V7021" t="s">
        <v>41</v>
      </c>
      <c r="W7021" t="s">
        <v>35742</v>
      </c>
      <c r="X7021">
        <f>Global_Superstore_Dataset__2[[#This Row],[ship date format]]-Global_Superstore_Dataset__2[[#This Row],[order date format]]</f>
        <v>5</v>
      </c>
    </row>
    <row r="7022" spans="1:24" x14ac:dyDescent="0.3">
      <c r="A7022">
        <v>49888</v>
      </c>
      <c r="B7022" t="s">
        <v>29551</v>
      </c>
      <c r="C7022" s="1">
        <v>41813</v>
      </c>
      <c r="D7022" s="1">
        <v>41818</v>
      </c>
      <c r="E7022" t="s">
        <v>61</v>
      </c>
      <c r="F7022" t="s">
        <v>15698</v>
      </c>
      <c r="G7022" t="s">
        <v>1949</v>
      </c>
      <c r="H7022" t="s">
        <v>276</v>
      </c>
      <c r="I7022" t="s">
        <v>25684</v>
      </c>
      <c r="J7022" t="s">
        <v>25684</v>
      </c>
      <c r="K7022" t="s">
        <v>25533</v>
      </c>
      <c r="L7022" t="s">
        <v>6217</v>
      </c>
      <c r="M7022" t="s">
        <v>6217</v>
      </c>
      <c r="N7022" t="s">
        <v>32</v>
      </c>
      <c r="O7022" t="s">
        <v>4275</v>
      </c>
      <c r="P7022" t="s">
        <v>17208</v>
      </c>
      <c r="Q7022" s="2">
        <v>20.184000000000001</v>
      </c>
      <c r="R7022">
        <v>1</v>
      </c>
      <c r="S7022">
        <v>0.6</v>
      </c>
      <c r="T7022" s="2">
        <v>-29.286000000000001</v>
      </c>
      <c r="U7022" s="2">
        <v>1.84</v>
      </c>
      <c r="V7022" t="s">
        <v>41</v>
      </c>
      <c r="W7022" t="s">
        <v>35742</v>
      </c>
      <c r="X7022">
        <f>Global_Superstore_Dataset__2[[#This Row],[ship date format]]-Global_Superstore_Dataset__2[[#This Row],[order date format]]</f>
        <v>5</v>
      </c>
    </row>
    <row r="7023" spans="1:24" x14ac:dyDescent="0.3">
      <c r="A7023">
        <v>49889</v>
      </c>
      <c r="B7023" t="s">
        <v>29551</v>
      </c>
      <c r="C7023" s="1">
        <v>41813</v>
      </c>
      <c r="D7023" s="1">
        <v>41818</v>
      </c>
      <c r="E7023" t="s">
        <v>61</v>
      </c>
      <c r="F7023" t="s">
        <v>15698</v>
      </c>
      <c r="G7023" t="s">
        <v>1949</v>
      </c>
      <c r="H7023" t="s">
        <v>276</v>
      </c>
      <c r="I7023" t="s">
        <v>25684</v>
      </c>
      <c r="J7023" t="s">
        <v>25684</v>
      </c>
      <c r="K7023" t="s">
        <v>25533</v>
      </c>
      <c r="L7023" t="s">
        <v>6217</v>
      </c>
      <c r="M7023" t="s">
        <v>6217</v>
      </c>
      <c r="N7023" t="s">
        <v>32</v>
      </c>
      <c r="O7023" t="s">
        <v>697</v>
      </c>
      <c r="P7023" t="s">
        <v>18008</v>
      </c>
      <c r="Q7023" s="2">
        <v>70.92</v>
      </c>
      <c r="R7023">
        <v>6</v>
      </c>
      <c r="S7023">
        <v>0.6</v>
      </c>
      <c r="T7023" s="2">
        <v>-104.76</v>
      </c>
      <c r="U7023" s="2">
        <v>7.23</v>
      </c>
      <c r="V7023" t="s">
        <v>41</v>
      </c>
      <c r="W7023" t="s">
        <v>35742</v>
      </c>
      <c r="X7023">
        <f>Global_Superstore_Dataset__2[[#This Row],[ship date format]]-Global_Superstore_Dataset__2[[#This Row],[order date format]]</f>
        <v>5</v>
      </c>
    </row>
    <row r="7024" spans="1:24" x14ac:dyDescent="0.3">
      <c r="A7024">
        <v>113</v>
      </c>
      <c r="B7024" t="s">
        <v>31275</v>
      </c>
      <c r="C7024" s="1">
        <v>41533</v>
      </c>
      <c r="D7024" s="1">
        <v>41538</v>
      </c>
      <c r="E7024" t="s">
        <v>61</v>
      </c>
      <c r="F7024" t="s">
        <v>1916</v>
      </c>
      <c r="G7024" t="s">
        <v>1917</v>
      </c>
      <c r="H7024" t="s">
        <v>26</v>
      </c>
      <c r="I7024" t="s">
        <v>25393</v>
      </c>
      <c r="J7024" t="s">
        <v>25394</v>
      </c>
      <c r="K7024" t="s">
        <v>25308</v>
      </c>
      <c r="L7024" t="s">
        <v>6275</v>
      </c>
      <c r="M7024" t="s">
        <v>4896</v>
      </c>
      <c r="N7024" t="s">
        <v>32</v>
      </c>
      <c r="O7024" t="s">
        <v>33</v>
      </c>
      <c r="P7024" t="s">
        <v>18110</v>
      </c>
      <c r="Q7024" s="2">
        <v>66.947999999999993</v>
      </c>
      <c r="R7024">
        <v>7</v>
      </c>
      <c r="S7024">
        <v>0.4</v>
      </c>
      <c r="T7024" s="2">
        <v>-16.771999999999998</v>
      </c>
      <c r="U7024" s="2">
        <v>5.73</v>
      </c>
      <c r="V7024" t="s">
        <v>41</v>
      </c>
      <c r="W7024" t="s">
        <v>35743</v>
      </c>
      <c r="X7024">
        <f>Global_Superstore_Dataset__2[[#This Row],[ship date format]]-Global_Superstore_Dataset__2[[#This Row],[order date format]]</f>
        <v>5</v>
      </c>
    </row>
    <row r="7025" spans="1:24" x14ac:dyDescent="0.3">
      <c r="A7025">
        <v>114</v>
      </c>
      <c r="B7025" t="s">
        <v>31275</v>
      </c>
      <c r="C7025" s="1">
        <v>41533</v>
      </c>
      <c r="D7025" s="1">
        <v>41538</v>
      </c>
      <c r="E7025" t="s">
        <v>61</v>
      </c>
      <c r="F7025" t="s">
        <v>1916</v>
      </c>
      <c r="G7025" t="s">
        <v>1917</v>
      </c>
      <c r="H7025" t="s">
        <v>26</v>
      </c>
      <c r="I7025" t="s">
        <v>25393</v>
      </c>
      <c r="J7025" t="s">
        <v>25394</v>
      </c>
      <c r="K7025" t="s">
        <v>25308</v>
      </c>
      <c r="L7025" t="s">
        <v>6275</v>
      </c>
      <c r="M7025" t="s">
        <v>4896</v>
      </c>
      <c r="N7025" t="s">
        <v>32</v>
      </c>
      <c r="O7025" t="s">
        <v>33</v>
      </c>
      <c r="P7025" t="s">
        <v>18116</v>
      </c>
      <c r="Q7025" s="2">
        <v>65.231999999999999</v>
      </c>
      <c r="R7025">
        <v>9</v>
      </c>
      <c r="S7025">
        <v>0.4</v>
      </c>
      <c r="T7025" s="2">
        <v>8.532</v>
      </c>
      <c r="U7025" s="2">
        <v>6.27</v>
      </c>
      <c r="V7025" t="s">
        <v>41</v>
      </c>
      <c r="W7025" t="s">
        <v>35743</v>
      </c>
      <c r="X7025">
        <f>Global_Superstore_Dataset__2[[#This Row],[ship date format]]-Global_Superstore_Dataset__2[[#This Row],[order date format]]</f>
        <v>5</v>
      </c>
    </row>
    <row r="7026" spans="1:24" x14ac:dyDescent="0.3">
      <c r="A7026">
        <v>115</v>
      </c>
      <c r="B7026" t="s">
        <v>31275</v>
      </c>
      <c r="C7026" s="1">
        <v>41533</v>
      </c>
      <c r="D7026" s="1">
        <v>41538</v>
      </c>
      <c r="E7026" t="s">
        <v>61</v>
      </c>
      <c r="F7026" t="s">
        <v>1916</v>
      </c>
      <c r="G7026" t="s">
        <v>1917</v>
      </c>
      <c r="H7026" t="s">
        <v>26</v>
      </c>
      <c r="I7026" t="s">
        <v>25393</v>
      </c>
      <c r="J7026" t="s">
        <v>25394</v>
      </c>
      <c r="K7026" t="s">
        <v>25308</v>
      </c>
      <c r="L7026" t="s">
        <v>6275</v>
      </c>
      <c r="M7026" t="s">
        <v>4896</v>
      </c>
      <c r="N7026" t="s">
        <v>32</v>
      </c>
      <c r="O7026" t="s">
        <v>610</v>
      </c>
      <c r="P7026" t="s">
        <v>17200</v>
      </c>
      <c r="Q7026" s="2">
        <v>409.26</v>
      </c>
      <c r="R7026">
        <v>5</v>
      </c>
      <c r="S7026">
        <v>0.4</v>
      </c>
      <c r="T7026" s="2">
        <v>20.46</v>
      </c>
      <c r="U7026" s="2">
        <v>29</v>
      </c>
      <c r="V7026" t="s">
        <v>41</v>
      </c>
      <c r="W7026" t="s">
        <v>35743</v>
      </c>
      <c r="X7026">
        <f>Global_Superstore_Dataset__2[[#This Row],[ship date format]]-Global_Superstore_Dataset__2[[#This Row],[order date format]]</f>
        <v>5</v>
      </c>
    </row>
    <row r="7027" spans="1:24" x14ac:dyDescent="0.3">
      <c r="A7027">
        <v>413</v>
      </c>
      <c r="B7027" t="s">
        <v>15264</v>
      </c>
      <c r="C7027" s="1">
        <v>41067</v>
      </c>
      <c r="D7027" s="1">
        <v>41073</v>
      </c>
      <c r="E7027" t="s">
        <v>43</v>
      </c>
      <c r="F7027" t="s">
        <v>1916</v>
      </c>
      <c r="G7027" t="s">
        <v>1917</v>
      </c>
      <c r="H7027" t="s">
        <v>26</v>
      </c>
      <c r="I7027" t="s">
        <v>8809</v>
      </c>
      <c r="J7027" t="s">
        <v>8809</v>
      </c>
      <c r="K7027" t="s">
        <v>8429</v>
      </c>
      <c r="L7027" t="s">
        <v>6275</v>
      </c>
      <c r="M7027" t="s">
        <v>4896</v>
      </c>
      <c r="N7027" t="s">
        <v>32</v>
      </c>
      <c r="O7027" t="s">
        <v>768</v>
      </c>
      <c r="P7027" t="s">
        <v>16633</v>
      </c>
      <c r="Q7027" s="2">
        <v>12.32</v>
      </c>
      <c r="R7027">
        <v>2</v>
      </c>
      <c r="S7027">
        <v>0</v>
      </c>
      <c r="T7027" s="2">
        <v>1.44</v>
      </c>
      <c r="U7027" s="2">
        <v>1.05</v>
      </c>
      <c r="V7027" t="s">
        <v>41</v>
      </c>
      <c r="W7027" t="s">
        <v>35743</v>
      </c>
      <c r="X7027">
        <f>Global_Superstore_Dataset__2[[#This Row],[ship date format]]-Global_Superstore_Dataset__2[[#This Row],[order date format]]</f>
        <v>6</v>
      </c>
    </row>
    <row r="7028" spans="1:24" x14ac:dyDescent="0.3">
      <c r="A7028">
        <v>414</v>
      </c>
      <c r="B7028" t="s">
        <v>15264</v>
      </c>
      <c r="C7028" s="1">
        <v>41067</v>
      </c>
      <c r="D7028" s="1">
        <v>41073</v>
      </c>
      <c r="E7028" t="s">
        <v>43</v>
      </c>
      <c r="F7028" t="s">
        <v>1916</v>
      </c>
      <c r="G7028" t="s">
        <v>1917</v>
      </c>
      <c r="H7028" t="s">
        <v>26</v>
      </c>
      <c r="I7028" t="s">
        <v>8809</v>
      </c>
      <c r="J7028" t="s">
        <v>8809</v>
      </c>
      <c r="K7028" t="s">
        <v>8429</v>
      </c>
      <c r="L7028" t="s">
        <v>6275</v>
      </c>
      <c r="M7028" t="s">
        <v>4896</v>
      </c>
      <c r="N7028" t="s">
        <v>982</v>
      </c>
      <c r="O7028" t="s">
        <v>2701</v>
      </c>
      <c r="P7028" t="s">
        <v>12609</v>
      </c>
      <c r="Q7028" s="2">
        <v>426.04</v>
      </c>
      <c r="R7028">
        <v>1</v>
      </c>
      <c r="S7028">
        <v>0</v>
      </c>
      <c r="T7028" s="2">
        <v>174.66</v>
      </c>
      <c r="U7028" s="2">
        <v>19.079999999999998</v>
      </c>
      <c r="V7028" t="s">
        <v>41</v>
      </c>
      <c r="W7028" t="s">
        <v>35743</v>
      </c>
      <c r="X7028">
        <f>Global_Superstore_Dataset__2[[#This Row],[ship date format]]-Global_Superstore_Dataset__2[[#This Row],[order date format]]</f>
        <v>6</v>
      </c>
    </row>
    <row r="7029" spans="1:24" x14ac:dyDescent="0.3">
      <c r="A7029">
        <v>913</v>
      </c>
      <c r="B7029" t="s">
        <v>30380</v>
      </c>
      <c r="C7029" s="1">
        <v>41968</v>
      </c>
      <c r="D7029" s="1">
        <v>41971</v>
      </c>
      <c r="E7029" t="s">
        <v>61</v>
      </c>
      <c r="F7029" t="s">
        <v>1916</v>
      </c>
      <c r="G7029" t="s">
        <v>1917</v>
      </c>
      <c r="H7029" t="s">
        <v>26</v>
      </c>
      <c r="I7029" t="s">
        <v>26264</v>
      </c>
      <c r="J7029" t="s">
        <v>26265</v>
      </c>
      <c r="K7029" t="s">
        <v>26266</v>
      </c>
      <c r="L7029" t="s">
        <v>6275</v>
      </c>
      <c r="M7029" t="s">
        <v>5569</v>
      </c>
      <c r="N7029" t="s">
        <v>982</v>
      </c>
      <c r="O7029" t="s">
        <v>3974</v>
      </c>
      <c r="P7029" t="s">
        <v>10160</v>
      </c>
      <c r="Q7029" s="2">
        <v>66.497600000000006</v>
      </c>
      <c r="R7029">
        <v>1</v>
      </c>
      <c r="S7029">
        <v>0.40200000000000002</v>
      </c>
      <c r="T7029" s="2">
        <v>-3.5623999999999998</v>
      </c>
      <c r="U7029" s="2">
        <v>13.34</v>
      </c>
      <c r="V7029" t="s">
        <v>69</v>
      </c>
      <c r="W7029" t="s">
        <v>35743</v>
      </c>
      <c r="X7029">
        <f>Global_Superstore_Dataset__2[[#This Row],[ship date format]]-Global_Superstore_Dataset__2[[#This Row],[order date format]]</f>
        <v>3</v>
      </c>
    </row>
    <row r="7030" spans="1:24" x14ac:dyDescent="0.3">
      <c r="A7030">
        <v>1807</v>
      </c>
      <c r="B7030" t="s">
        <v>25237</v>
      </c>
      <c r="C7030" s="1">
        <v>41222</v>
      </c>
      <c r="D7030" s="1">
        <v>41227</v>
      </c>
      <c r="E7030" t="s">
        <v>43</v>
      </c>
      <c r="F7030" t="s">
        <v>1916</v>
      </c>
      <c r="G7030" t="s">
        <v>1917</v>
      </c>
      <c r="H7030" t="s">
        <v>26</v>
      </c>
      <c r="I7030" t="s">
        <v>25238</v>
      </c>
      <c r="J7030" t="s">
        <v>25239</v>
      </c>
      <c r="K7030" t="s">
        <v>25230</v>
      </c>
      <c r="L7030" t="s">
        <v>6275</v>
      </c>
      <c r="M7030" t="s">
        <v>6276</v>
      </c>
      <c r="N7030" t="s">
        <v>982</v>
      </c>
      <c r="O7030" t="s">
        <v>2701</v>
      </c>
      <c r="P7030" t="s">
        <v>9197</v>
      </c>
      <c r="Q7030" s="2">
        <v>597.74400000000003</v>
      </c>
      <c r="R7030">
        <v>9</v>
      </c>
      <c r="S7030">
        <v>0.2</v>
      </c>
      <c r="T7030" s="2">
        <v>209.124</v>
      </c>
      <c r="U7030" s="2">
        <v>29.8</v>
      </c>
      <c r="V7030" t="s">
        <v>41</v>
      </c>
      <c r="W7030" t="s">
        <v>35743</v>
      </c>
      <c r="X7030">
        <f>Global_Superstore_Dataset__2[[#This Row],[ship date format]]-Global_Superstore_Dataset__2[[#This Row],[order date format]]</f>
        <v>5</v>
      </c>
    </row>
    <row r="7031" spans="1:24" x14ac:dyDescent="0.3">
      <c r="A7031">
        <v>1808</v>
      </c>
      <c r="B7031" t="s">
        <v>25237</v>
      </c>
      <c r="C7031" s="1">
        <v>41222</v>
      </c>
      <c r="D7031" s="1">
        <v>41227</v>
      </c>
      <c r="E7031" t="s">
        <v>43</v>
      </c>
      <c r="F7031" t="s">
        <v>1916</v>
      </c>
      <c r="G7031" t="s">
        <v>1917</v>
      </c>
      <c r="H7031" t="s">
        <v>26</v>
      </c>
      <c r="I7031" t="s">
        <v>25238</v>
      </c>
      <c r="J7031" t="s">
        <v>25239</v>
      </c>
      <c r="K7031" t="s">
        <v>25230</v>
      </c>
      <c r="L7031" t="s">
        <v>6275</v>
      </c>
      <c r="M7031" t="s">
        <v>6276</v>
      </c>
      <c r="N7031" t="s">
        <v>32</v>
      </c>
      <c r="O7031" t="s">
        <v>697</v>
      </c>
      <c r="P7031" t="s">
        <v>17394</v>
      </c>
      <c r="Q7031" s="2">
        <v>37.68</v>
      </c>
      <c r="R7031">
        <v>3</v>
      </c>
      <c r="S7031">
        <v>0.2</v>
      </c>
      <c r="T7031" s="2">
        <v>-0.48</v>
      </c>
      <c r="U7031" s="2">
        <v>2.15</v>
      </c>
      <c r="V7031" t="s">
        <v>41</v>
      </c>
      <c r="W7031" t="s">
        <v>35743</v>
      </c>
      <c r="X7031">
        <f>Global_Superstore_Dataset__2[[#This Row],[ship date format]]-Global_Superstore_Dataset__2[[#This Row],[order date format]]</f>
        <v>5</v>
      </c>
    </row>
    <row r="7032" spans="1:24" x14ac:dyDescent="0.3">
      <c r="A7032">
        <v>1809</v>
      </c>
      <c r="B7032" t="s">
        <v>25237</v>
      </c>
      <c r="C7032" s="1">
        <v>41222</v>
      </c>
      <c r="D7032" s="1">
        <v>41227</v>
      </c>
      <c r="E7032" t="s">
        <v>43</v>
      </c>
      <c r="F7032" t="s">
        <v>1916</v>
      </c>
      <c r="G7032" t="s">
        <v>1917</v>
      </c>
      <c r="H7032" t="s">
        <v>26</v>
      </c>
      <c r="I7032" t="s">
        <v>25238</v>
      </c>
      <c r="J7032" t="s">
        <v>25239</v>
      </c>
      <c r="K7032" t="s">
        <v>25230</v>
      </c>
      <c r="L7032" t="s">
        <v>6275</v>
      </c>
      <c r="M7032" t="s">
        <v>6276</v>
      </c>
      <c r="N7032" t="s">
        <v>32</v>
      </c>
      <c r="O7032" t="s">
        <v>4275</v>
      </c>
      <c r="P7032" t="s">
        <v>16827</v>
      </c>
      <c r="Q7032" s="2">
        <v>22.128</v>
      </c>
      <c r="R7032">
        <v>3</v>
      </c>
      <c r="S7032">
        <v>0.2</v>
      </c>
      <c r="T7032" s="2">
        <v>7.968</v>
      </c>
      <c r="U7032" s="2">
        <v>1.86</v>
      </c>
      <c r="V7032" t="s">
        <v>41</v>
      </c>
      <c r="W7032" t="s">
        <v>35743</v>
      </c>
      <c r="X7032">
        <f>Global_Superstore_Dataset__2[[#This Row],[ship date format]]-Global_Superstore_Dataset__2[[#This Row],[order date format]]</f>
        <v>5</v>
      </c>
    </row>
    <row r="7033" spans="1:24" x14ac:dyDescent="0.3">
      <c r="A7033">
        <v>1810</v>
      </c>
      <c r="B7033" t="s">
        <v>25237</v>
      </c>
      <c r="C7033" s="1">
        <v>41222</v>
      </c>
      <c r="D7033" s="1">
        <v>41227</v>
      </c>
      <c r="E7033" t="s">
        <v>43</v>
      </c>
      <c r="F7033" t="s">
        <v>1916</v>
      </c>
      <c r="G7033" t="s">
        <v>1917</v>
      </c>
      <c r="H7033" t="s">
        <v>26</v>
      </c>
      <c r="I7033" t="s">
        <v>25238</v>
      </c>
      <c r="J7033" t="s">
        <v>25239</v>
      </c>
      <c r="K7033" t="s">
        <v>25230</v>
      </c>
      <c r="L7033" t="s">
        <v>6275</v>
      </c>
      <c r="M7033" t="s">
        <v>6276</v>
      </c>
      <c r="N7033" t="s">
        <v>1006</v>
      </c>
      <c r="O7033" t="s">
        <v>3906</v>
      </c>
      <c r="P7033" t="s">
        <v>6949</v>
      </c>
      <c r="Q7033" s="2">
        <v>118.752</v>
      </c>
      <c r="R7033">
        <v>2</v>
      </c>
      <c r="S7033">
        <v>0.4</v>
      </c>
      <c r="T7033" s="2">
        <v>-33.648000000000003</v>
      </c>
      <c r="U7033" s="2">
        <v>13.18</v>
      </c>
      <c r="V7033" t="s">
        <v>41</v>
      </c>
      <c r="W7033" t="s">
        <v>35743</v>
      </c>
      <c r="X7033">
        <f>Global_Superstore_Dataset__2[[#This Row],[ship date format]]-Global_Superstore_Dataset__2[[#This Row],[order date format]]</f>
        <v>5</v>
      </c>
    </row>
    <row r="7034" spans="1:24" x14ac:dyDescent="0.3">
      <c r="A7034">
        <v>2596</v>
      </c>
      <c r="B7034" t="s">
        <v>9026</v>
      </c>
      <c r="C7034" s="1">
        <v>41973</v>
      </c>
      <c r="D7034" s="1">
        <v>41978</v>
      </c>
      <c r="E7034" t="s">
        <v>61</v>
      </c>
      <c r="F7034" t="s">
        <v>1916</v>
      </c>
      <c r="G7034" t="s">
        <v>1917</v>
      </c>
      <c r="H7034" t="s">
        <v>26</v>
      </c>
      <c r="I7034" t="s">
        <v>6497</v>
      </c>
      <c r="J7034" t="s">
        <v>6497</v>
      </c>
      <c r="K7034" t="s">
        <v>6498</v>
      </c>
      <c r="L7034" t="s">
        <v>6275</v>
      </c>
      <c r="M7034" t="s">
        <v>5569</v>
      </c>
      <c r="N7034" t="s">
        <v>1006</v>
      </c>
      <c r="O7034" t="s">
        <v>4237</v>
      </c>
      <c r="P7034" t="s">
        <v>9027</v>
      </c>
      <c r="Q7034" s="2">
        <v>95.28</v>
      </c>
      <c r="R7034">
        <v>3</v>
      </c>
      <c r="S7034">
        <v>0</v>
      </c>
      <c r="T7034" s="2">
        <v>21.9</v>
      </c>
      <c r="U7034" s="2">
        <v>8.08</v>
      </c>
      <c r="V7034" t="s">
        <v>41</v>
      </c>
      <c r="W7034" t="s">
        <v>35743</v>
      </c>
      <c r="X7034">
        <f>Global_Superstore_Dataset__2[[#This Row],[ship date format]]-Global_Superstore_Dataset__2[[#This Row],[order date format]]</f>
        <v>5</v>
      </c>
    </row>
    <row r="7035" spans="1:24" x14ac:dyDescent="0.3">
      <c r="A7035">
        <v>4313</v>
      </c>
      <c r="B7035" t="s">
        <v>30447</v>
      </c>
      <c r="C7035" s="1">
        <v>41276</v>
      </c>
      <c r="D7035" s="1">
        <v>41279</v>
      </c>
      <c r="E7035" t="s">
        <v>61</v>
      </c>
      <c r="F7035" t="s">
        <v>1916</v>
      </c>
      <c r="G7035" t="s">
        <v>1917</v>
      </c>
      <c r="H7035" t="s">
        <v>26</v>
      </c>
      <c r="I7035" t="s">
        <v>26110</v>
      </c>
      <c r="J7035" t="s">
        <v>26111</v>
      </c>
      <c r="K7035" t="s">
        <v>26111</v>
      </c>
      <c r="L7035" t="s">
        <v>6275</v>
      </c>
      <c r="M7035" t="s">
        <v>5569</v>
      </c>
      <c r="N7035" t="s">
        <v>1006</v>
      </c>
      <c r="O7035" t="s">
        <v>3906</v>
      </c>
      <c r="P7035" t="s">
        <v>6822</v>
      </c>
      <c r="Q7035" s="2">
        <v>234.816</v>
      </c>
      <c r="R7035">
        <v>4</v>
      </c>
      <c r="S7035">
        <v>0.4</v>
      </c>
      <c r="T7035" s="2">
        <v>-82.224000000000004</v>
      </c>
      <c r="U7035" s="2">
        <v>39.18</v>
      </c>
      <c r="V7035" t="s">
        <v>35</v>
      </c>
      <c r="W7035" t="s">
        <v>35743</v>
      </c>
      <c r="X7035">
        <f>Global_Superstore_Dataset__2[[#This Row],[ship date format]]-Global_Superstore_Dataset__2[[#This Row],[order date format]]</f>
        <v>3</v>
      </c>
    </row>
    <row r="7036" spans="1:24" x14ac:dyDescent="0.3">
      <c r="A7036">
        <v>4314</v>
      </c>
      <c r="B7036" t="s">
        <v>30447</v>
      </c>
      <c r="C7036" s="1">
        <v>41276</v>
      </c>
      <c r="D7036" s="1">
        <v>41279</v>
      </c>
      <c r="E7036" t="s">
        <v>61</v>
      </c>
      <c r="F7036" t="s">
        <v>1916</v>
      </c>
      <c r="G7036" t="s">
        <v>1917</v>
      </c>
      <c r="H7036" t="s">
        <v>26</v>
      </c>
      <c r="I7036" t="s">
        <v>26110</v>
      </c>
      <c r="J7036" t="s">
        <v>26111</v>
      </c>
      <c r="K7036" t="s">
        <v>26111</v>
      </c>
      <c r="L7036" t="s">
        <v>6275</v>
      </c>
      <c r="M7036" t="s">
        <v>5569</v>
      </c>
      <c r="N7036" t="s">
        <v>32</v>
      </c>
      <c r="O7036" t="s">
        <v>33</v>
      </c>
      <c r="P7036" t="s">
        <v>17345</v>
      </c>
      <c r="Q7036" s="2">
        <v>21.071999999999999</v>
      </c>
      <c r="R7036">
        <v>2</v>
      </c>
      <c r="S7036">
        <v>0.4</v>
      </c>
      <c r="T7036" s="2">
        <v>-4.5679999999999996</v>
      </c>
      <c r="U7036" s="2">
        <v>4.4800000000000004</v>
      </c>
      <c r="V7036" t="s">
        <v>35</v>
      </c>
      <c r="W7036" t="s">
        <v>35743</v>
      </c>
      <c r="X7036">
        <f>Global_Superstore_Dataset__2[[#This Row],[ship date format]]-Global_Superstore_Dataset__2[[#This Row],[order date format]]</f>
        <v>3</v>
      </c>
    </row>
    <row r="7037" spans="1:24" x14ac:dyDescent="0.3">
      <c r="A7037">
        <v>7337</v>
      </c>
      <c r="B7037" t="s">
        <v>30110</v>
      </c>
      <c r="C7037" s="1">
        <v>41438</v>
      </c>
      <c r="D7037" s="1">
        <v>41441</v>
      </c>
      <c r="E7037" t="s">
        <v>61</v>
      </c>
      <c r="F7037" t="s">
        <v>1916</v>
      </c>
      <c r="G7037" t="s">
        <v>1917</v>
      </c>
      <c r="H7037" t="s">
        <v>26</v>
      </c>
      <c r="I7037" t="s">
        <v>9908</v>
      </c>
      <c r="J7037" t="s">
        <v>9341</v>
      </c>
      <c r="K7037" t="s">
        <v>9193</v>
      </c>
      <c r="L7037" t="s">
        <v>6275</v>
      </c>
      <c r="M7037" t="s">
        <v>6250</v>
      </c>
      <c r="N7037" t="s">
        <v>1006</v>
      </c>
      <c r="O7037" t="s">
        <v>1007</v>
      </c>
      <c r="P7037" t="s">
        <v>7586</v>
      </c>
      <c r="Q7037" s="2">
        <v>58.716000000000001</v>
      </c>
      <c r="R7037">
        <v>3</v>
      </c>
      <c r="S7037">
        <v>0.4</v>
      </c>
      <c r="T7037" s="2">
        <v>-19.584</v>
      </c>
      <c r="U7037" s="2">
        <v>8.67</v>
      </c>
      <c r="V7037" t="s">
        <v>69</v>
      </c>
      <c r="W7037" t="s">
        <v>35743</v>
      </c>
      <c r="X7037">
        <f>Global_Superstore_Dataset__2[[#This Row],[ship date format]]-Global_Superstore_Dataset__2[[#This Row],[order date format]]</f>
        <v>3</v>
      </c>
    </row>
    <row r="7038" spans="1:24" x14ac:dyDescent="0.3">
      <c r="A7038">
        <v>7392</v>
      </c>
      <c r="B7038" t="s">
        <v>26277</v>
      </c>
      <c r="C7038" s="1">
        <v>40631</v>
      </c>
      <c r="D7038" s="1">
        <v>40635</v>
      </c>
      <c r="E7038" t="s">
        <v>43</v>
      </c>
      <c r="F7038" t="s">
        <v>1916</v>
      </c>
      <c r="G7038" t="s">
        <v>1917</v>
      </c>
      <c r="H7038" t="s">
        <v>26</v>
      </c>
      <c r="I7038" t="s">
        <v>26278</v>
      </c>
      <c r="J7038" t="s">
        <v>26278</v>
      </c>
      <c r="K7038" t="s">
        <v>26266</v>
      </c>
      <c r="L7038" t="s">
        <v>6275</v>
      </c>
      <c r="M7038" t="s">
        <v>5569</v>
      </c>
      <c r="N7038" t="s">
        <v>1006</v>
      </c>
      <c r="O7038" t="s">
        <v>1007</v>
      </c>
      <c r="P7038" t="s">
        <v>8279</v>
      </c>
      <c r="Q7038" s="2">
        <v>220.08</v>
      </c>
      <c r="R7038">
        <v>5</v>
      </c>
      <c r="S7038">
        <v>0.4</v>
      </c>
      <c r="T7038" s="2">
        <v>-62.42</v>
      </c>
      <c r="U7038" s="2">
        <v>9.0299999999999994</v>
      </c>
      <c r="V7038" t="s">
        <v>41</v>
      </c>
      <c r="W7038" t="s">
        <v>35743</v>
      </c>
      <c r="X7038">
        <f>Global_Superstore_Dataset__2[[#This Row],[ship date format]]-Global_Superstore_Dataset__2[[#This Row],[order date format]]</f>
        <v>4</v>
      </c>
    </row>
    <row r="7039" spans="1:24" x14ac:dyDescent="0.3">
      <c r="A7039">
        <v>7393</v>
      </c>
      <c r="B7039" t="s">
        <v>26277</v>
      </c>
      <c r="C7039" s="1">
        <v>40631</v>
      </c>
      <c r="D7039" s="1">
        <v>40635</v>
      </c>
      <c r="E7039" t="s">
        <v>43</v>
      </c>
      <c r="F7039" t="s">
        <v>1916</v>
      </c>
      <c r="G7039" t="s">
        <v>1917</v>
      </c>
      <c r="H7039" t="s">
        <v>26</v>
      </c>
      <c r="I7039" t="s">
        <v>26278</v>
      </c>
      <c r="J7039" t="s">
        <v>26278</v>
      </c>
      <c r="K7039" t="s">
        <v>26266</v>
      </c>
      <c r="L7039" t="s">
        <v>6275</v>
      </c>
      <c r="M7039" t="s">
        <v>5569</v>
      </c>
      <c r="N7039" t="s">
        <v>1006</v>
      </c>
      <c r="O7039" t="s">
        <v>3906</v>
      </c>
      <c r="P7039" t="s">
        <v>6626</v>
      </c>
      <c r="Q7039" s="2">
        <v>391.86</v>
      </c>
      <c r="R7039">
        <v>5</v>
      </c>
      <c r="S7039">
        <v>0.4</v>
      </c>
      <c r="T7039" s="2">
        <v>-45.74</v>
      </c>
      <c r="U7039" s="2">
        <v>25.89</v>
      </c>
      <c r="V7039" t="s">
        <v>41</v>
      </c>
      <c r="W7039" t="s">
        <v>35743</v>
      </c>
      <c r="X7039">
        <f>Global_Superstore_Dataset__2[[#This Row],[ship date format]]-Global_Superstore_Dataset__2[[#This Row],[order date format]]</f>
        <v>4</v>
      </c>
    </row>
    <row r="7040" spans="1:24" x14ac:dyDescent="0.3">
      <c r="A7040">
        <v>8353</v>
      </c>
      <c r="B7040" t="s">
        <v>13431</v>
      </c>
      <c r="C7040" s="1">
        <v>41983</v>
      </c>
      <c r="D7040" s="1">
        <v>41988</v>
      </c>
      <c r="E7040" t="s">
        <v>43</v>
      </c>
      <c r="F7040" t="s">
        <v>1916</v>
      </c>
      <c r="G7040" t="s">
        <v>1917</v>
      </c>
      <c r="H7040" t="s">
        <v>26</v>
      </c>
      <c r="I7040" t="s">
        <v>6586</v>
      </c>
      <c r="J7040" t="s">
        <v>6586</v>
      </c>
      <c r="K7040" t="s">
        <v>6587</v>
      </c>
      <c r="L7040" t="s">
        <v>6275</v>
      </c>
      <c r="M7040" t="s">
        <v>4896</v>
      </c>
      <c r="N7040" t="s">
        <v>1006</v>
      </c>
      <c r="O7040" t="s">
        <v>1007</v>
      </c>
      <c r="P7040" t="s">
        <v>7771</v>
      </c>
      <c r="Q7040" s="2">
        <v>150.30000000000001</v>
      </c>
      <c r="R7040">
        <v>5</v>
      </c>
      <c r="S7040">
        <v>0</v>
      </c>
      <c r="T7040" s="2">
        <v>33</v>
      </c>
      <c r="U7040" s="2">
        <v>7.79</v>
      </c>
      <c r="V7040" t="s">
        <v>41</v>
      </c>
      <c r="W7040" t="s">
        <v>35743</v>
      </c>
      <c r="X7040">
        <f>Global_Superstore_Dataset__2[[#This Row],[ship date format]]-Global_Superstore_Dataset__2[[#This Row],[order date format]]</f>
        <v>5</v>
      </c>
    </row>
    <row r="7041" spans="1:24" x14ac:dyDescent="0.3">
      <c r="A7041">
        <v>8354</v>
      </c>
      <c r="B7041" t="s">
        <v>13431</v>
      </c>
      <c r="C7041" s="1">
        <v>41983</v>
      </c>
      <c r="D7041" s="1">
        <v>41988</v>
      </c>
      <c r="E7041" t="s">
        <v>43</v>
      </c>
      <c r="F7041" t="s">
        <v>1916</v>
      </c>
      <c r="G7041" t="s">
        <v>1917</v>
      </c>
      <c r="H7041" t="s">
        <v>26</v>
      </c>
      <c r="I7041" t="s">
        <v>6586</v>
      </c>
      <c r="J7041" t="s">
        <v>6586</v>
      </c>
      <c r="K7041" t="s">
        <v>6587</v>
      </c>
      <c r="L7041" t="s">
        <v>6275</v>
      </c>
      <c r="M7041" t="s">
        <v>4896</v>
      </c>
      <c r="N7041" t="s">
        <v>32</v>
      </c>
      <c r="O7041" t="s">
        <v>4275</v>
      </c>
      <c r="P7041" t="s">
        <v>18163</v>
      </c>
      <c r="Q7041" s="2">
        <v>40.880000000000003</v>
      </c>
      <c r="R7041">
        <v>7</v>
      </c>
      <c r="S7041">
        <v>0</v>
      </c>
      <c r="T7041" s="2">
        <v>13.02</v>
      </c>
      <c r="U7041" s="2">
        <v>2.77</v>
      </c>
      <c r="V7041" t="s">
        <v>41</v>
      </c>
      <c r="W7041" t="s">
        <v>35743</v>
      </c>
      <c r="X7041">
        <f>Global_Superstore_Dataset__2[[#This Row],[ship date format]]-Global_Superstore_Dataset__2[[#This Row],[order date format]]</f>
        <v>5</v>
      </c>
    </row>
    <row r="7042" spans="1:24" x14ac:dyDescent="0.3">
      <c r="A7042">
        <v>8355</v>
      </c>
      <c r="B7042" t="s">
        <v>13431</v>
      </c>
      <c r="C7042" s="1">
        <v>41983</v>
      </c>
      <c r="D7042" s="1">
        <v>41988</v>
      </c>
      <c r="E7042" t="s">
        <v>43</v>
      </c>
      <c r="F7042" t="s">
        <v>1916</v>
      </c>
      <c r="G7042" t="s">
        <v>1917</v>
      </c>
      <c r="H7042" t="s">
        <v>26</v>
      </c>
      <c r="I7042" t="s">
        <v>6586</v>
      </c>
      <c r="J7042" t="s">
        <v>6586</v>
      </c>
      <c r="K7042" t="s">
        <v>6587</v>
      </c>
      <c r="L7042" t="s">
        <v>6275</v>
      </c>
      <c r="M7042" t="s">
        <v>4896</v>
      </c>
      <c r="N7042" t="s">
        <v>1006</v>
      </c>
      <c r="O7042" t="s">
        <v>3906</v>
      </c>
      <c r="P7042" t="s">
        <v>6484</v>
      </c>
      <c r="Q7042" s="2">
        <v>1380.1</v>
      </c>
      <c r="R7042">
        <v>5</v>
      </c>
      <c r="S7042">
        <v>0</v>
      </c>
      <c r="T7042" s="2">
        <v>648.6</v>
      </c>
      <c r="U7042" s="2">
        <v>94.63</v>
      </c>
      <c r="V7042" t="s">
        <v>41</v>
      </c>
      <c r="W7042" t="s">
        <v>35743</v>
      </c>
      <c r="X7042">
        <f>Global_Superstore_Dataset__2[[#This Row],[ship date format]]-Global_Superstore_Dataset__2[[#This Row],[order date format]]</f>
        <v>5</v>
      </c>
    </row>
    <row r="7043" spans="1:24" x14ac:dyDescent="0.3">
      <c r="A7043">
        <v>8356</v>
      </c>
      <c r="B7043" t="s">
        <v>13431</v>
      </c>
      <c r="C7043" s="1">
        <v>41983</v>
      </c>
      <c r="D7043" s="1">
        <v>41988</v>
      </c>
      <c r="E7043" t="s">
        <v>43</v>
      </c>
      <c r="F7043" t="s">
        <v>1916</v>
      </c>
      <c r="G7043" t="s">
        <v>1917</v>
      </c>
      <c r="H7043" t="s">
        <v>26</v>
      </c>
      <c r="I7043" t="s">
        <v>6586</v>
      </c>
      <c r="J7043" t="s">
        <v>6586</v>
      </c>
      <c r="K7043" t="s">
        <v>6587</v>
      </c>
      <c r="L7043" t="s">
        <v>6275</v>
      </c>
      <c r="M7043" t="s">
        <v>4896</v>
      </c>
      <c r="N7043" t="s">
        <v>32</v>
      </c>
      <c r="O7043" t="s">
        <v>4275</v>
      </c>
      <c r="P7043" t="s">
        <v>17737</v>
      </c>
      <c r="Q7043" s="2">
        <v>36.9</v>
      </c>
      <c r="R7043">
        <v>5</v>
      </c>
      <c r="S7043">
        <v>0</v>
      </c>
      <c r="T7043" s="2">
        <v>4.4000000000000004</v>
      </c>
      <c r="U7043" s="2">
        <v>3.34</v>
      </c>
      <c r="V7043" t="s">
        <v>41</v>
      </c>
      <c r="W7043" t="s">
        <v>35743</v>
      </c>
      <c r="X7043">
        <f>Global_Superstore_Dataset__2[[#This Row],[ship date format]]-Global_Superstore_Dataset__2[[#This Row],[order date format]]</f>
        <v>5</v>
      </c>
    </row>
    <row r="7044" spans="1:24" x14ac:dyDescent="0.3">
      <c r="A7044">
        <v>9140</v>
      </c>
      <c r="B7044" t="s">
        <v>15972</v>
      </c>
      <c r="C7044" s="1">
        <v>40712</v>
      </c>
      <c r="D7044" s="1">
        <v>40717</v>
      </c>
      <c r="E7044" t="s">
        <v>43</v>
      </c>
      <c r="F7044" t="s">
        <v>1916</v>
      </c>
      <c r="G7044" t="s">
        <v>1917</v>
      </c>
      <c r="H7044" t="s">
        <v>26</v>
      </c>
      <c r="I7044" t="s">
        <v>9908</v>
      </c>
      <c r="J7044" t="s">
        <v>9341</v>
      </c>
      <c r="K7044" t="s">
        <v>9193</v>
      </c>
      <c r="L7044" t="s">
        <v>6275</v>
      </c>
      <c r="M7044" t="s">
        <v>6250</v>
      </c>
      <c r="N7044" t="s">
        <v>982</v>
      </c>
      <c r="O7044" t="s">
        <v>983</v>
      </c>
      <c r="P7044" t="s">
        <v>10998</v>
      </c>
      <c r="Q7044" s="2">
        <v>234.2</v>
      </c>
      <c r="R7044">
        <v>5</v>
      </c>
      <c r="S7044">
        <v>0</v>
      </c>
      <c r="T7044" s="2">
        <v>4.5999999999999996</v>
      </c>
      <c r="U7044" s="2">
        <v>18.79</v>
      </c>
      <c r="V7044" t="s">
        <v>41</v>
      </c>
      <c r="W7044" t="s">
        <v>35743</v>
      </c>
      <c r="X7044">
        <f>Global_Superstore_Dataset__2[[#This Row],[ship date format]]-Global_Superstore_Dataset__2[[#This Row],[order date format]]</f>
        <v>5</v>
      </c>
    </row>
    <row r="7045" spans="1:24" x14ac:dyDescent="0.3">
      <c r="A7045">
        <v>10107</v>
      </c>
      <c r="B7045" t="s">
        <v>30711</v>
      </c>
      <c r="C7045" s="1">
        <v>41533</v>
      </c>
      <c r="D7045" s="1">
        <v>41538</v>
      </c>
      <c r="E7045" t="s">
        <v>61</v>
      </c>
      <c r="F7045" t="s">
        <v>1916</v>
      </c>
      <c r="G7045" t="s">
        <v>1917</v>
      </c>
      <c r="H7045" t="s">
        <v>26</v>
      </c>
      <c r="I7045" t="s">
        <v>25453</v>
      </c>
      <c r="J7045" t="s">
        <v>8035</v>
      </c>
      <c r="K7045" t="s">
        <v>6587</v>
      </c>
      <c r="L7045" t="s">
        <v>6275</v>
      </c>
      <c r="M7045" t="s">
        <v>4896</v>
      </c>
      <c r="N7045" t="s">
        <v>32</v>
      </c>
      <c r="O7045" t="s">
        <v>33</v>
      </c>
      <c r="P7045" t="s">
        <v>18110</v>
      </c>
      <c r="Q7045" s="2">
        <v>44.631999999999998</v>
      </c>
      <c r="R7045">
        <v>7</v>
      </c>
      <c r="S7045">
        <v>0.6</v>
      </c>
      <c r="T7045" s="2">
        <v>-39.088000000000001</v>
      </c>
      <c r="U7045" s="2">
        <v>3.86</v>
      </c>
      <c r="V7045" t="s">
        <v>41</v>
      </c>
      <c r="W7045" t="s">
        <v>35743</v>
      </c>
      <c r="X7045">
        <f>Global_Superstore_Dataset__2[[#This Row],[ship date format]]-Global_Superstore_Dataset__2[[#This Row],[order date format]]</f>
        <v>5</v>
      </c>
    </row>
    <row r="7046" spans="1:24" x14ac:dyDescent="0.3">
      <c r="A7046">
        <v>10108</v>
      </c>
      <c r="B7046" t="s">
        <v>30711</v>
      </c>
      <c r="C7046" s="1">
        <v>41533</v>
      </c>
      <c r="D7046" s="1">
        <v>41538</v>
      </c>
      <c r="E7046" t="s">
        <v>61</v>
      </c>
      <c r="F7046" t="s">
        <v>1916</v>
      </c>
      <c r="G7046" t="s">
        <v>1917</v>
      </c>
      <c r="H7046" t="s">
        <v>26</v>
      </c>
      <c r="I7046" t="s">
        <v>25453</v>
      </c>
      <c r="J7046" t="s">
        <v>8035</v>
      </c>
      <c r="K7046" t="s">
        <v>6587</v>
      </c>
      <c r="L7046" t="s">
        <v>6275</v>
      </c>
      <c r="M7046" t="s">
        <v>4896</v>
      </c>
      <c r="N7046" t="s">
        <v>32</v>
      </c>
      <c r="O7046" t="s">
        <v>33</v>
      </c>
      <c r="P7046" t="s">
        <v>18116</v>
      </c>
      <c r="Q7046" s="2">
        <v>43.488</v>
      </c>
      <c r="R7046">
        <v>9</v>
      </c>
      <c r="S7046">
        <v>0.6</v>
      </c>
      <c r="T7046" s="2">
        <v>-13.212</v>
      </c>
      <c r="U7046" s="2">
        <v>3.21</v>
      </c>
      <c r="V7046" t="s">
        <v>41</v>
      </c>
      <c r="W7046" t="s">
        <v>35743</v>
      </c>
      <c r="X7046">
        <f>Global_Superstore_Dataset__2[[#This Row],[ship date format]]-Global_Superstore_Dataset__2[[#This Row],[order date format]]</f>
        <v>5</v>
      </c>
    </row>
    <row r="7047" spans="1:24" x14ac:dyDescent="0.3">
      <c r="A7047">
        <v>10109</v>
      </c>
      <c r="B7047" t="s">
        <v>30711</v>
      </c>
      <c r="C7047" s="1">
        <v>41533</v>
      </c>
      <c r="D7047" s="1">
        <v>41538</v>
      </c>
      <c r="E7047" t="s">
        <v>61</v>
      </c>
      <c r="F7047" t="s">
        <v>1916</v>
      </c>
      <c r="G7047" t="s">
        <v>1917</v>
      </c>
      <c r="H7047" t="s">
        <v>26</v>
      </c>
      <c r="I7047" t="s">
        <v>25453</v>
      </c>
      <c r="J7047" t="s">
        <v>8035</v>
      </c>
      <c r="K7047" t="s">
        <v>6587</v>
      </c>
      <c r="L7047" t="s">
        <v>6275</v>
      </c>
      <c r="M7047" t="s">
        <v>4896</v>
      </c>
      <c r="N7047" t="s">
        <v>32</v>
      </c>
      <c r="O7047" t="s">
        <v>610</v>
      </c>
      <c r="P7047" t="s">
        <v>17200</v>
      </c>
      <c r="Q7047" s="2">
        <v>272.83999999999997</v>
      </c>
      <c r="R7047">
        <v>5</v>
      </c>
      <c r="S7047">
        <v>0.6</v>
      </c>
      <c r="T7047" s="2">
        <v>-115.96</v>
      </c>
      <c r="U7047" s="2">
        <v>13.82</v>
      </c>
      <c r="V7047" t="s">
        <v>41</v>
      </c>
      <c r="W7047" t="s">
        <v>35743</v>
      </c>
      <c r="X7047">
        <f>Global_Superstore_Dataset__2[[#This Row],[ship date format]]-Global_Superstore_Dataset__2[[#This Row],[order date format]]</f>
        <v>5</v>
      </c>
    </row>
    <row r="7048" spans="1:24" x14ac:dyDescent="0.3">
      <c r="A7048">
        <v>10774</v>
      </c>
      <c r="B7048" t="s">
        <v>19557</v>
      </c>
      <c r="C7048" s="1">
        <v>41215</v>
      </c>
      <c r="D7048" s="1">
        <v>41219</v>
      </c>
      <c r="E7048" t="s">
        <v>61</v>
      </c>
      <c r="F7048" t="s">
        <v>1916</v>
      </c>
      <c r="G7048" t="s">
        <v>1917</v>
      </c>
      <c r="H7048" t="s">
        <v>26</v>
      </c>
      <c r="I7048" t="s">
        <v>8275</v>
      </c>
      <c r="J7048" t="s">
        <v>8276</v>
      </c>
      <c r="K7048" t="s">
        <v>8260</v>
      </c>
      <c r="L7048" t="s">
        <v>6249</v>
      </c>
      <c r="M7048" t="s">
        <v>5569</v>
      </c>
      <c r="N7048" t="s">
        <v>32</v>
      </c>
      <c r="O7048" t="s">
        <v>835</v>
      </c>
      <c r="P7048" t="s">
        <v>18144</v>
      </c>
      <c r="Q7048" s="2">
        <v>80.28</v>
      </c>
      <c r="R7048">
        <v>6</v>
      </c>
      <c r="S7048">
        <v>0</v>
      </c>
      <c r="T7048" s="2">
        <v>19.260000000000002</v>
      </c>
      <c r="U7048" s="2">
        <v>8.6</v>
      </c>
      <c r="V7048" t="s">
        <v>41</v>
      </c>
      <c r="W7048" t="s">
        <v>35743</v>
      </c>
      <c r="X7048">
        <f>Global_Superstore_Dataset__2[[#This Row],[ship date format]]-Global_Superstore_Dataset__2[[#This Row],[order date format]]</f>
        <v>4</v>
      </c>
    </row>
    <row r="7049" spans="1:24" x14ac:dyDescent="0.3">
      <c r="A7049">
        <v>12304</v>
      </c>
      <c r="B7049" t="s">
        <v>16054</v>
      </c>
      <c r="C7049" s="1">
        <v>41884</v>
      </c>
      <c r="D7049" s="1">
        <v>41890</v>
      </c>
      <c r="E7049" t="s">
        <v>43</v>
      </c>
      <c r="F7049" t="s">
        <v>1916</v>
      </c>
      <c r="G7049" t="s">
        <v>1917</v>
      </c>
      <c r="H7049" t="s">
        <v>26</v>
      </c>
      <c r="I7049" t="s">
        <v>4375</v>
      </c>
      <c r="J7049" t="s">
        <v>6247</v>
      </c>
      <c r="K7049" t="s">
        <v>6248</v>
      </c>
      <c r="L7049" t="s">
        <v>6249</v>
      </c>
      <c r="M7049" t="s">
        <v>6250</v>
      </c>
      <c r="N7049" t="s">
        <v>32</v>
      </c>
      <c r="O7049" t="s">
        <v>657</v>
      </c>
      <c r="P7049" t="s">
        <v>17724</v>
      </c>
      <c r="Q7049" s="2">
        <v>49.56</v>
      </c>
      <c r="R7049">
        <v>2</v>
      </c>
      <c r="S7049">
        <v>0</v>
      </c>
      <c r="T7049" s="2">
        <v>5.94</v>
      </c>
      <c r="U7049" s="2">
        <v>3.49</v>
      </c>
      <c r="V7049" t="s">
        <v>41</v>
      </c>
      <c r="W7049" t="s">
        <v>35743</v>
      </c>
      <c r="X7049">
        <f>Global_Superstore_Dataset__2[[#This Row],[ship date format]]-Global_Superstore_Dataset__2[[#This Row],[order date format]]</f>
        <v>6</v>
      </c>
    </row>
    <row r="7050" spans="1:24" x14ac:dyDescent="0.3">
      <c r="A7050">
        <v>12305</v>
      </c>
      <c r="B7050" t="s">
        <v>16054</v>
      </c>
      <c r="C7050" s="1">
        <v>41884</v>
      </c>
      <c r="D7050" s="1">
        <v>41890</v>
      </c>
      <c r="E7050" t="s">
        <v>43</v>
      </c>
      <c r="F7050" t="s">
        <v>1916</v>
      </c>
      <c r="G7050" t="s">
        <v>1917</v>
      </c>
      <c r="H7050" t="s">
        <v>26</v>
      </c>
      <c r="I7050" t="s">
        <v>4375</v>
      </c>
      <c r="J7050" t="s">
        <v>6247</v>
      </c>
      <c r="K7050" t="s">
        <v>6248</v>
      </c>
      <c r="L7050" t="s">
        <v>6249</v>
      </c>
      <c r="M7050" t="s">
        <v>6250</v>
      </c>
      <c r="N7050" t="s">
        <v>982</v>
      </c>
      <c r="O7050" t="s">
        <v>983</v>
      </c>
      <c r="P7050" t="s">
        <v>11352</v>
      </c>
      <c r="Q7050" s="2">
        <v>780.75</v>
      </c>
      <c r="R7050">
        <v>3</v>
      </c>
      <c r="S7050">
        <v>0</v>
      </c>
      <c r="T7050" s="2">
        <v>343.53</v>
      </c>
      <c r="U7050" s="2">
        <v>83.6</v>
      </c>
      <c r="V7050" t="s">
        <v>41</v>
      </c>
      <c r="W7050" t="s">
        <v>35743</v>
      </c>
      <c r="X7050">
        <f>Global_Superstore_Dataset__2[[#This Row],[ship date format]]-Global_Superstore_Dataset__2[[#This Row],[order date format]]</f>
        <v>6</v>
      </c>
    </row>
    <row r="7051" spans="1:24" x14ac:dyDescent="0.3">
      <c r="A7051">
        <v>12306</v>
      </c>
      <c r="B7051" t="s">
        <v>16054</v>
      </c>
      <c r="C7051" s="1">
        <v>41884</v>
      </c>
      <c r="D7051" s="1">
        <v>41890</v>
      </c>
      <c r="E7051" t="s">
        <v>43</v>
      </c>
      <c r="F7051" t="s">
        <v>1916</v>
      </c>
      <c r="G7051" t="s">
        <v>1917</v>
      </c>
      <c r="H7051" t="s">
        <v>26</v>
      </c>
      <c r="I7051" t="s">
        <v>4375</v>
      </c>
      <c r="J7051" t="s">
        <v>6247</v>
      </c>
      <c r="K7051" t="s">
        <v>6248</v>
      </c>
      <c r="L7051" t="s">
        <v>6249</v>
      </c>
      <c r="M7051" t="s">
        <v>6250</v>
      </c>
      <c r="N7051" t="s">
        <v>1006</v>
      </c>
      <c r="O7051" t="s">
        <v>1007</v>
      </c>
      <c r="P7051" t="s">
        <v>7511</v>
      </c>
      <c r="Q7051" s="2">
        <v>61.11</v>
      </c>
      <c r="R7051">
        <v>2</v>
      </c>
      <c r="S7051">
        <v>0.3</v>
      </c>
      <c r="T7051" s="2">
        <v>0.87</v>
      </c>
      <c r="U7051" s="2">
        <v>4.5199999999999996</v>
      </c>
      <c r="V7051" t="s">
        <v>41</v>
      </c>
      <c r="W7051" t="s">
        <v>35743</v>
      </c>
      <c r="X7051">
        <f>Global_Superstore_Dataset__2[[#This Row],[ship date format]]-Global_Superstore_Dataset__2[[#This Row],[order date format]]</f>
        <v>6</v>
      </c>
    </row>
    <row r="7052" spans="1:24" x14ac:dyDescent="0.3">
      <c r="A7052">
        <v>12307</v>
      </c>
      <c r="B7052" t="s">
        <v>16054</v>
      </c>
      <c r="C7052" s="1">
        <v>41884</v>
      </c>
      <c r="D7052" s="1">
        <v>41890</v>
      </c>
      <c r="E7052" t="s">
        <v>43</v>
      </c>
      <c r="F7052" t="s">
        <v>1916</v>
      </c>
      <c r="G7052" t="s">
        <v>1917</v>
      </c>
      <c r="H7052" t="s">
        <v>26</v>
      </c>
      <c r="I7052" t="s">
        <v>4375</v>
      </c>
      <c r="J7052" t="s">
        <v>6247</v>
      </c>
      <c r="K7052" t="s">
        <v>6248</v>
      </c>
      <c r="L7052" t="s">
        <v>6249</v>
      </c>
      <c r="M7052" t="s">
        <v>6250</v>
      </c>
      <c r="N7052" t="s">
        <v>32</v>
      </c>
      <c r="O7052" t="s">
        <v>610</v>
      </c>
      <c r="P7052" t="s">
        <v>17891</v>
      </c>
      <c r="Q7052" s="2">
        <v>255.78</v>
      </c>
      <c r="R7052">
        <v>2</v>
      </c>
      <c r="S7052">
        <v>0</v>
      </c>
      <c r="T7052" s="2">
        <v>30.66</v>
      </c>
      <c r="U7052" s="2">
        <v>26.96</v>
      </c>
      <c r="V7052" t="s">
        <v>41</v>
      </c>
      <c r="W7052" t="s">
        <v>35743</v>
      </c>
      <c r="X7052">
        <f>Global_Superstore_Dataset__2[[#This Row],[ship date format]]-Global_Superstore_Dataset__2[[#This Row],[order date format]]</f>
        <v>6</v>
      </c>
    </row>
    <row r="7053" spans="1:24" x14ac:dyDescent="0.3">
      <c r="A7053">
        <v>12742</v>
      </c>
      <c r="B7053" t="s">
        <v>26388</v>
      </c>
      <c r="C7053" s="1">
        <v>40653</v>
      </c>
      <c r="D7053" s="1">
        <v>40659</v>
      </c>
      <c r="E7053" t="s">
        <v>43</v>
      </c>
      <c r="F7053" t="s">
        <v>1916</v>
      </c>
      <c r="G7053" t="s">
        <v>1917</v>
      </c>
      <c r="H7053" t="s">
        <v>26</v>
      </c>
      <c r="I7053" t="s">
        <v>10968</v>
      </c>
      <c r="J7053" t="s">
        <v>8323</v>
      </c>
      <c r="K7053" t="s">
        <v>8283</v>
      </c>
      <c r="L7053" t="s">
        <v>6249</v>
      </c>
      <c r="M7053" t="s">
        <v>5569</v>
      </c>
      <c r="N7053" t="s">
        <v>32</v>
      </c>
      <c r="O7053" t="s">
        <v>610</v>
      </c>
      <c r="P7053" t="s">
        <v>18388</v>
      </c>
      <c r="Q7053" s="2">
        <v>359.64</v>
      </c>
      <c r="R7053">
        <v>3</v>
      </c>
      <c r="S7053">
        <v>0.1</v>
      </c>
      <c r="T7053" s="2">
        <v>31.95</v>
      </c>
      <c r="U7053" s="2">
        <v>12.89</v>
      </c>
      <c r="V7053" t="s">
        <v>41</v>
      </c>
      <c r="W7053" t="s">
        <v>35743</v>
      </c>
      <c r="X7053">
        <f>Global_Superstore_Dataset__2[[#This Row],[ship date format]]-Global_Superstore_Dataset__2[[#This Row],[order date format]]</f>
        <v>6</v>
      </c>
    </row>
    <row r="7054" spans="1:24" x14ac:dyDescent="0.3">
      <c r="A7054">
        <v>16809</v>
      </c>
      <c r="B7054" t="s">
        <v>26483</v>
      </c>
      <c r="C7054" s="1">
        <v>40709</v>
      </c>
      <c r="D7054" s="1">
        <v>40715</v>
      </c>
      <c r="E7054" t="s">
        <v>43</v>
      </c>
      <c r="F7054" t="s">
        <v>1916</v>
      </c>
      <c r="G7054" t="s">
        <v>1917</v>
      </c>
      <c r="H7054" t="s">
        <v>26</v>
      </c>
      <c r="I7054" t="s">
        <v>8290</v>
      </c>
      <c r="J7054" t="s">
        <v>8273</v>
      </c>
      <c r="K7054" t="s">
        <v>8260</v>
      </c>
      <c r="L7054" t="s">
        <v>6249</v>
      </c>
      <c r="M7054" t="s">
        <v>5569</v>
      </c>
      <c r="N7054" t="s">
        <v>982</v>
      </c>
      <c r="O7054" t="s">
        <v>2701</v>
      </c>
      <c r="P7054" t="s">
        <v>9589</v>
      </c>
      <c r="Q7054" s="2">
        <v>348.30450000000002</v>
      </c>
      <c r="R7054">
        <v>3</v>
      </c>
      <c r="S7054">
        <v>0.15</v>
      </c>
      <c r="T7054" s="2">
        <v>-61.465499999999999</v>
      </c>
      <c r="U7054" s="2">
        <v>4.6100000000000003</v>
      </c>
      <c r="V7054" t="s">
        <v>41</v>
      </c>
      <c r="W7054" t="s">
        <v>35743</v>
      </c>
      <c r="X7054">
        <f>Global_Superstore_Dataset__2[[#This Row],[ship date format]]-Global_Superstore_Dataset__2[[#This Row],[order date format]]</f>
        <v>6</v>
      </c>
    </row>
    <row r="7055" spans="1:24" x14ac:dyDescent="0.3">
      <c r="A7055">
        <v>18865</v>
      </c>
      <c r="B7055" t="s">
        <v>29258</v>
      </c>
      <c r="C7055" s="1">
        <v>41912</v>
      </c>
      <c r="D7055" s="1">
        <v>41914</v>
      </c>
      <c r="E7055" t="s">
        <v>23</v>
      </c>
      <c r="F7055" t="s">
        <v>1916</v>
      </c>
      <c r="G7055" t="s">
        <v>1917</v>
      </c>
      <c r="H7055" t="s">
        <v>26</v>
      </c>
      <c r="I7055" t="s">
        <v>11670</v>
      </c>
      <c r="J7055" t="s">
        <v>6516</v>
      </c>
      <c r="K7055" t="s">
        <v>6517</v>
      </c>
      <c r="L7055" t="s">
        <v>6249</v>
      </c>
      <c r="M7055" t="s">
        <v>4896</v>
      </c>
      <c r="N7055" t="s">
        <v>982</v>
      </c>
      <c r="O7055" t="s">
        <v>2701</v>
      </c>
      <c r="P7055" t="s">
        <v>9492</v>
      </c>
      <c r="Q7055" s="2">
        <v>1145.232</v>
      </c>
      <c r="R7055">
        <v>3</v>
      </c>
      <c r="S7055">
        <v>0.4</v>
      </c>
      <c r="T7055" s="2">
        <v>-706.24800000000005</v>
      </c>
      <c r="U7055" s="2">
        <v>236.69</v>
      </c>
      <c r="V7055" t="s">
        <v>35</v>
      </c>
      <c r="W7055" t="s">
        <v>35743</v>
      </c>
      <c r="X7055">
        <f>Global_Superstore_Dataset__2[[#This Row],[ship date format]]-Global_Superstore_Dataset__2[[#This Row],[order date format]]</f>
        <v>2</v>
      </c>
    </row>
    <row r="7056" spans="1:24" x14ac:dyDescent="0.3">
      <c r="A7056">
        <v>21597</v>
      </c>
      <c r="B7056" t="s">
        <v>31724</v>
      </c>
      <c r="C7056" s="1">
        <v>41851</v>
      </c>
      <c r="D7056" s="1">
        <v>41857</v>
      </c>
      <c r="E7056" t="s">
        <v>43</v>
      </c>
      <c r="F7056" t="s">
        <v>1916</v>
      </c>
      <c r="G7056" t="s">
        <v>1917</v>
      </c>
      <c r="H7056" t="s">
        <v>26</v>
      </c>
      <c r="I7056" t="s">
        <v>6253</v>
      </c>
      <c r="J7056" t="s">
        <v>6254</v>
      </c>
      <c r="K7056" t="s">
        <v>6241</v>
      </c>
      <c r="L7056" t="s">
        <v>6209</v>
      </c>
      <c r="M7056" t="s">
        <v>6242</v>
      </c>
      <c r="N7056" t="s">
        <v>32</v>
      </c>
      <c r="O7056" t="s">
        <v>33</v>
      </c>
      <c r="P7056" t="s">
        <v>18132</v>
      </c>
      <c r="Q7056" s="2">
        <v>81.36</v>
      </c>
      <c r="R7056">
        <v>4</v>
      </c>
      <c r="S7056">
        <v>0.4</v>
      </c>
      <c r="T7056" s="2">
        <v>-19.079999999999998</v>
      </c>
      <c r="U7056" s="2">
        <v>4.34</v>
      </c>
      <c r="V7056" t="s">
        <v>41</v>
      </c>
      <c r="W7056" t="s">
        <v>35743</v>
      </c>
      <c r="X7056">
        <f>Global_Superstore_Dataset__2[[#This Row],[ship date format]]-Global_Superstore_Dataset__2[[#This Row],[order date format]]</f>
        <v>6</v>
      </c>
    </row>
    <row r="7057" spans="1:24" x14ac:dyDescent="0.3">
      <c r="A7057">
        <v>21598</v>
      </c>
      <c r="B7057" t="s">
        <v>31724</v>
      </c>
      <c r="C7057" s="1">
        <v>41851</v>
      </c>
      <c r="D7057" s="1">
        <v>41857</v>
      </c>
      <c r="E7057" t="s">
        <v>43</v>
      </c>
      <c r="F7057" t="s">
        <v>1916</v>
      </c>
      <c r="G7057" t="s">
        <v>1917</v>
      </c>
      <c r="H7057" t="s">
        <v>26</v>
      </c>
      <c r="I7057" t="s">
        <v>6253</v>
      </c>
      <c r="J7057" t="s">
        <v>6254</v>
      </c>
      <c r="K7057" t="s">
        <v>6241</v>
      </c>
      <c r="L7057" t="s">
        <v>6209</v>
      </c>
      <c r="M7057" t="s">
        <v>6242</v>
      </c>
      <c r="N7057" t="s">
        <v>982</v>
      </c>
      <c r="O7057" t="s">
        <v>3974</v>
      </c>
      <c r="P7057" t="s">
        <v>10041</v>
      </c>
      <c r="Q7057" s="2">
        <v>287.27999999999997</v>
      </c>
      <c r="R7057">
        <v>2</v>
      </c>
      <c r="S7057">
        <v>0.4</v>
      </c>
      <c r="T7057" s="2">
        <v>-191.52</v>
      </c>
      <c r="U7057" s="2">
        <v>21.07</v>
      </c>
      <c r="V7057" t="s">
        <v>41</v>
      </c>
      <c r="W7057" t="s">
        <v>35743</v>
      </c>
      <c r="X7057">
        <f>Global_Superstore_Dataset__2[[#This Row],[ship date format]]-Global_Superstore_Dataset__2[[#This Row],[order date format]]</f>
        <v>6</v>
      </c>
    </row>
    <row r="7058" spans="1:24" x14ac:dyDescent="0.3">
      <c r="A7058">
        <v>21599</v>
      </c>
      <c r="B7058" t="s">
        <v>31724</v>
      </c>
      <c r="C7058" s="1">
        <v>41851</v>
      </c>
      <c r="D7058" s="1">
        <v>41857</v>
      </c>
      <c r="E7058" t="s">
        <v>43</v>
      </c>
      <c r="F7058" t="s">
        <v>1916</v>
      </c>
      <c r="G7058" t="s">
        <v>1917</v>
      </c>
      <c r="H7058" t="s">
        <v>26</v>
      </c>
      <c r="I7058" t="s">
        <v>6253</v>
      </c>
      <c r="J7058" t="s">
        <v>6254</v>
      </c>
      <c r="K7058" t="s">
        <v>6241</v>
      </c>
      <c r="L7058" t="s">
        <v>6209</v>
      </c>
      <c r="M7058" t="s">
        <v>6242</v>
      </c>
      <c r="N7058" t="s">
        <v>982</v>
      </c>
      <c r="O7058" t="s">
        <v>2701</v>
      </c>
      <c r="P7058" t="s">
        <v>9244</v>
      </c>
      <c r="Q7058" s="2">
        <v>455.76</v>
      </c>
      <c r="R7058">
        <v>5</v>
      </c>
      <c r="S7058">
        <v>0.4</v>
      </c>
      <c r="T7058" s="2">
        <v>-45.69</v>
      </c>
      <c r="U7058" s="2">
        <v>30.71</v>
      </c>
      <c r="V7058" t="s">
        <v>41</v>
      </c>
      <c r="W7058" t="s">
        <v>35743</v>
      </c>
      <c r="X7058">
        <f>Global_Superstore_Dataset__2[[#This Row],[ship date format]]-Global_Superstore_Dataset__2[[#This Row],[order date format]]</f>
        <v>6</v>
      </c>
    </row>
    <row r="7059" spans="1:24" x14ac:dyDescent="0.3">
      <c r="A7059">
        <v>21600</v>
      </c>
      <c r="B7059" t="s">
        <v>31724</v>
      </c>
      <c r="C7059" s="1">
        <v>41851</v>
      </c>
      <c r="D7059" s="1">
        <v>41857</v>
      </c>
      <c r="E7059" t="s">
        <v>43</v>
      </c>
      <c r="F7059" t="s">
        <v>1916</v>
      </c>
      <c r="G7059" t="s">
        <v>1917</v>
      </c>
      <c r="H7059" t="s">
        <v>26</v>
      </c>
      <c r="I7059" t="s">
        <v>6253</v>
      </c>
      <c r="J7059" t="s">
        <v>6254</v>
      </c>
      <c r="K7059" t="s">
        <v>6241</v>
      </c>
      <c r="L7059" t="s">
        <v>6209</v>
      </c>
      <c r="M7059" t="s">
        <v>6242</v>
      </c>
      <c r="N7059" t="s">
        <v>32</v>
      </c>
      <c r="O7059" t="s">
        <v>657</v>
      </c>
      <c r="P7059" t="s">
        <v>16642</v>
      </c>
      <c r="Q7059" s="2">
        <v>36</v>
      </c>
      <c r="R7059">
        <v>2</v>
      </c>
      <c r="S7059">
        <v>0.4</v>
      </c>
      <c r="T7059" s="2">
        <v>0.6</v>
      </c>
      <c r="U7059" s="2">
        <v>2.44</v>
      </c>
      <c r="V7059" t="s">
        <v>41</v>
      </c>
      <c r="W7059" t="s">
        <v>35743</v>
      </c>
      <c r="X7059">
        <f>Global_Superstore_Dataset__2[[#This Row],[ship date format]]-Global_Superstore_Dataset__2[[#This Row],[order date format]]</f>
        <v>6</v>
      </c>
    </row>
    <row r="7060" spans="1:24" x14ac:dyDescent="0.3">
      <c r="A7060">
        <v>22286</v>
      </c>
      <c r="B7060" t="s">
        <v>32463</v>
      </c>
      <c r="C7060" s="1">
        <v>41604</v>
      </c>
      <c r="D7060" s="1">
        <v>41608</v>
      </c>
      <c r="E7060" t="s">
        <v>43</v>
      </c>
      <c r="F7060" t="s">
        <v>1916</v>
      </c>
      <c r="G7060" t="s">
        <v>1917</v>
      </c>
      <c r="H7060" t="s">
        <v>26</v>
      </c>
      <c r="I7060" t="s">
        <v>31785</v>
      </c>
      <c r="J7060" t="s">
        <v>31760</v>
      </c>
      <c r="K7060" t="s">
        <v>6241</v>
      </c>
      <c r="L7060" t="s">
        <v>6209</v>
      </c>
      <c r="M7060" t="s">
        <v>6242</v>
      </c>
      <c r="N7060" t="s">
        <v>1006</v>
      </c>
      <c r="O7060" t="s">
        <v>1007</v>
      </c>
      <c r="P7060" t="s">
        <v>7805</v>
      </c>
      <c r="Q7060" s="2">
        <v>594.54</v>
      </c>
      <c r="R7060">
        <v>6</v>
      </c>
      <c r="S7060">
        <v>0.1</v>
      </c>
      <c r="T7060" s="2">
        <v>-59.58</v>
      </c>
      <c r="U7060" s="2">
        <v>80.25</v>
      </c>
      <c r="V7060" t="s">
        <v>69</v>
      </c>
      <c r="W7060" t="s">
        <v>35743</v>
      </c>
      <c r="X7060">
        <f>Global_Superstore_Dataset__2[[#This Row],[ship date format]]-Global_Superstore_Dataset__2[[#This Row],[order date format]]</f>
        <v>4</v>
      </c>
    </row>
    <row r="7061" spans="1:24" x14ac:dyDescent="0.3">
      <c r="A7061">
        <v>22287</v>
      </c>
      <c r="B7061" t="s">
        <v>32463</v>
      </c>
      <c r="C7061" s="1">
        <v>41604</v>
      </c>
      <c r="D7061" s="1">
        <v>41608</v>
      </c>
      <c r="E7061" t="s">
        <v>43</v>
      </c>
      <c r="F7061" t="s">
        <v>1916</v>
      </c>
      <c r="G7061" t="s">
        <v>1917</v>
      </c>
      <c r="H7061" t="s">
        <v>26</v>
      </c>
      <c r="I7061" t="s">
        <v>31785</v>
      </c>
      <c r="J7061" t="s">
        <v>31760</v>
      </c>
      <c r="K7061" t="s">
        <v>6241</v>
      </c>
      <c r="L7061" t="s">
        <v>6209</v>
      </c>
      <c r="M7061" t="s">
        <v>6242</v>
      </c>
      <c r="N7061" t="s">
        <v>32</v>
      </c>
      <c r="O7061" t="s">
        <v>697</v>
      </c>
      <c r="P7061" t="s">
        <v>17064</v>
      </c>
      <c r="Q7061" s="2">
        <v>107.05500000000001</v>
      </c>
      <c r="R7061">
        <v>5</v>
      </c>
      <c r="S7061">
        <v>0.1</v>
      </c>
      <c r="T7061" s="2">
        <v>33.255000000000003</v>
      </c>
      <c r="U7061" s="2">
        <v>3.29</v>
      </c>
      <c r="V7061" t="s">
        <v>69</v>
      </c>
      <c r="W7061" t="s">
        <v>35743</v>
      </c>
      <c r="X7061">
        <f>Global_Superstore_Dataset__2[[#This Row],[ship date format]]-Global_Superstore_Dataset__2[[#This Row],[order date format]]</f>
        <v>4</v>
      </c>
    </row>
    <row r="7062" spans="1:24" x14ac:dyDescent="0.3">
      <c r="A7062">
        <v>23149</v>
      </c>
      <c r="B7062" t="s">
        <v>32352</v>
      </c>
      <c r="C7062" s="1">
        <v>41818</v>
      </c>
      <c r="D7062" s="1">
        <v>41822</v>
      </c>
      <c r="E7062" t="s">
        <v>43</v>
      </c>
      <c r="F7062" t="s">
        <v>1916</v>
      </c>
      <c r="G7062" t="s">
        <v>1917</v>
      </c>
      <c r="H7062" t="s">
        <v>26</v>
      </c>
      <c r="I7062" t="s">
        <v>31852</v>
      </c>
      <c r="J7062" t="s">
        <v>9340</v>
      </c>
      <c r="K7062" t="s">
        <v>6241</v>
      </c>
      <c r="L7062" t="s">
        <v>6209</v>
      </c>
      <c r="M7062" t="s">
        <v>6242</v>
      </c>
      <c r="N7062" t="s">
        <v>32</v>
      </c>
      <c r="O7062" t="s">
        <v>835</v>
      </c>
      <c r="P7062" t="s">
        <v>16649</v>
      </c>
      <c r="Q7062" s="2">
        <v>50.003999999999998</v>
      </c>
      <c r="R7062">
        <v>4</v>
      </c>
      <c r="S7062">
        <v>0.1</v>
      </c>
      <c r="T7062" s="2">
        <v>17.123999999999999</v>
      </c>
      <c r="U7062" s="2">
        <v>3.78</v>
      </c>
      <c r="V7062" t="s">
        <v>41</v>
      </c>
      <c r="W7062" t="s">
        <v>35743</v>
      </c>
      <c r="X7062">
        <f>Global_Superstore_Dataset__2[[#This Row],[ship date format]]-Global_Superstore_Dataset__2[[#This Row],[order date format]]</f>
        <v>4</v>
      </c>
    </row>
    <row r="7063" spans="1:24" x14ac:dyDescent="0.3">
      <c r="A7063">
        <v>25178</v>
      </c>
      <c r="B7063" t="s">
        <v>31904</v>
      </c>
      <c r="C7063" s="1">
        <v>41187</v>
      </c>
      <c r="D7063" s="1">
        <v>41187</v>
      </c>
      <c r="E7063" t="s">
        <v>37</v>
      </c>
      <c r="F7063" t="s">
        <v>1916</v>
      </c>
      <c r="G7063" t="s">
        <v>1917</v>
      </c>
      <c r="H7063" t="s">
        <v>26</v>
      </c>
      <c r="I7063" t="s">
        <v>10748</v>
      </c>
      <c r="J7063" t="s">
        <v>9747</v>
      </c>
      <c r="K7063" t="s">
        <v>6241</v>
      </c>
      <c r="L7063" t="s">
        <v>6209</v>
      </c>
      <c r="M7063" t="s">
        <v>6242</v>
      </c>
      <c r="N7063" t="s">
        <v>32</v>
      </c>
      <c r="O7063" t="s">
        <v>610</v>
      </c>
      <c r="P7063" t="s">
        <v>16467</v>
      </c>
      <c r="Q7063" s="2">
        <v>147.66300000000001</v>
      </c>
      <c r="R7063">
        <v>3</v>
      </c>
      <c r="S7063">
        <v>0.1</v>
      </c>
      <c r="T7063" s="2">
        <v>4.8330000000000002</v>
      </c>
      <c r="U7063" s="2">
        <v>30.15</v>
      </c>
      <c r="V7063" t="s">
        <v>69</v>
      </c>
      <c r="W7063" t="s">
        <v>35743</v>
      </c>
      <c r="X7063">
        <f>Global_Superstore_Dataset__2[[#This Row],[ship date format]]-Global_Superstore_Dataset__2[[#This Row],[order date format]]</f>
        <v>0</v>
      </c>
    </row>
    <row r="7064" spans="1:24" x14ac:dyDescent="0.3">
      <c r="A7064">
        <v>25198</v>
      </c>
      <c r="B7064" t="s">
        <v>19433</v>
      </c>
      <c r="C7064" s="1">
        <v>40711</v>
      </c>
      <c r="D7064" s="1">
        <v>40713</v>
      </c>
      <c r="E7064" t="s">
        <v>61</v>
      </c>
      <c r="F7064" t="s">
        <v>1916</v>
      </c>
      <c r="G7064" t="s">
        <v>1917</v>
      </c>
      <c r="H7064" t="s">
        <v>26</v>
      </c>
      <c r="I7064" t="s">
        <v>9150</v>
      </c>
      <c r="J7064" t="s">
        <v>7383</v>
      </c>
      <c r="K7064" t="s">
        <v>6469</v>
      </c>
      <c r="L7064" t="s">
        <v>6209</v>
      </c>
      <c r="M7064" t="s">
        <v>6223</v>
      </c>
      <c r="N7064" t="s">
        <v>32</v>
      </c>
      <c r="O7064" t="s">
        <v>33</v>
      </c>
      <c r="P7064" t="s">
        <v>17155</v>
      </c>
      <c r="Q7064" s="2">
        <v>118.92</v>
      </c>
      <c r="R7064">
        <v>4</v>
      </c>
      <c r="S7064">
        <v>0</v>
      </c>
      <c r="T7064" s="2">
        <v>8.2799999999999994</v>
      </c>
      <c r="U7064" s="2">
        <v>13.15</v>
      </c>
      <c r="V7064" t="s">
        <v>69</v>
      </c>
      <c r="W7064" t="s">
        <v>35743</v>
      </c>
      <c r="X7064">
        <f>Global_Superstore_Dataset__2[[#This Row],[ship date format]]-Global_Superstore_Dataset__2[[#This Row],[order date format]]</f>
        <v>2</v>
      </c>
    </row>
    <row r="7065" spans="1:24" x14ac:dyDescent="0.3">
      <c r="A7065">
        <v>25199</v>
      </c>
      <c r="B7065" t="s">
        <v>19433</v>
      </c>
      <c r="C7065" s="1">
        <v>40711</v>
      </c>
      <c r="D7065" s="1">
        <v>40713</v>
      </c>
      <c r="E7065" t="s">
        <v>61</v>
      </c>
      <c r="F7065" t="s">
        <v>1916</v>
      </c>
      <c r="G7065" t="s">
        <v>1917</v>
      </c>
      <c r="H7065" t="s">
        <v>26</v>
      </c>
      <c r="I7065" t="s">
        <v>9150</v>
      </c>
      <c r="J7065" t="s">
        <v>7383</v>
      </c>
      <c r="K7065" t="s">
        <v>6469</v>
      </c>
      <c r="L7065" t="s">
        <v>6209</v>
      </c>
      <c r="M7065" t="s">
        <v>6223</v>
      </c>
      <c r="N7065" t="s">
        <v>32</v>
      </c>
      <c r="O7065" t="s">
        <v>33</v>
      </c>
      <c r="P7065" t="s">
        <v>17456</v>
      </c>
      <c r="Q7065" s="2">
        <v>29.88</v>
      </c>
      <c r="R7065">
        <v>2</v>
      </c>
      <c r="S7065">
        <v>0</v>
      </c>
      <c r="T7065" s="2">
        <v>0.54</v>
      </c>
      <c r="U7065" s="2">
        <v>5.09</v>
      </c>
      <c r="V7065" t="s">
        <v>69</v>
      </c>
      <c r="W7065" t="s">
        <v>35743</v>
      </c>
      <c r="X7065">
        <f>Global_Superstore_Dataset__2[[#This Row],[ship date format]]-Global_Superstore_Dataset__2[[#This Row],[order date format]]</f>
        <v>2</v>
      </c>
    </row>
    <row r="7066" spans="1:24" x14ac:dyDescent="0.3">
      <c r="A7066">
        <v>25839</v>
      </c>
      <c r="B7066" t="s">
        <v>25770</v>
      </c>
      <c r="C7066" s="1">
        <v>41551</v>
      </c>
      <c r="D7066" s="1">
        <v>41556</v>
      </c>
      <c r="E7066" t="s">
        <v>43</v>
      </c>
      <c r="F7066" t="s">
        <v>1916</v>
      </c>
      <c r="G7066" t="s">
        <v>1917</v>
      </c>
      <c r="H7066" t="s">
        <v>26</v>
      </c>
      <c r="I7066" t="s">
        <v>25737</v>
      </c>
      <c r="J7066" t="s">
        <v>25732</v>
      </c>
      <c r="K7066" t="s">
        <v>25733</v>
      </c>
      <c r="L7066" t="s">
        <v>6209</v>
      </c>
      <c r="M7066" t="s">
        <v>6530</v>
      </c>
      <c r="N7066" t="s">
        <v>32</v>
      </c>
      <c r="O7066" t="s">
        <v>4275</v>
      </c>
      <c r="P7066" t="s">
        <v>16577</v>
      </c>
      <c r="Q7066" s="2">
        <v>21.1401</v>
      </c>
      <c r="R7066">
        <v>3</v>
      </c>
      <c r="S7066">
        <v>0.17</v>
      </c>
      <c r="T7066" s="2">
        <v>0.71009999999999995</v>
      </c>
      <c r="U7066" s="2">
        <v>1.77</v>
      </c>
      <c r="V7066" t="s">
        <v>41</v>
      </c>
      <c r="W7066" t="s">
        <v>35743</v>
      </c>
      <c r="X7066">
        <f>Global_Superstore_Dataset__2[[#This Row],[ship date format]]-Global_Superstore_Dataset__2[[#This Row],[order date format]]</f>
        <v>5</v>
      </c>
    </row>
    <row r="7067" spans="1:24" x14ac:dyDescent="0.3">
      <c r="A7067">
        <v>26497</v>
      </c>
      <c r="B7067" t="s">
        <v>20297</v>
      </c>
      <c r="C7067" s="1">
        <v>41587</v>
      </c>
      <c r="D7067" s="1">
        <v>41587</v>
      </c>
      <c r="E7067" t="s">
        <v>37</v>
      </c>
      <c r="F7067" t="s">
        <v>1916</v>
      </c>
      <c r="G7067" t="s">
        <v>1917</v>
      </c>
      <c r="H7067" t="s">
        <v>26</v>
      </c>
      <c r="I7067" t="s">
        <v>20298</v>
      </c>
      <c r="J7067" t="s">
        <v>7868</v>
      </c>
      <c r="K7067" t="s">
        <v>6227</v>
      </c>
      <c r="L7067" t="s">
        <v>6209</v>
      </c>
      <c r="M7067" t="s">
        <v>6210</v>
      </c>
      <c r="N7067" t="s">
        <v>32</v>
      </c>
      <c r="O7067" t="s">
        <v>4275</v>
      </c>
      <c r="P7067" t="s">
        <v>16594</v>
      </c>
      <c r="Q7067" s="2">
        <v>66.900000000000006</v>
      </c>
      <c r="R7067">
        <v>5</v>
      </c>
      <c r="S7067">
        <v>0</v>
      </c>
      <c r="T7067" s="2">
        <v>29.4</v>
      </c>
      <c r="U7067" s="2">
        <v>10.24</v>
      </c>
      <c r="V7067" t="s">
        <v>69</v>
      </c>
      <c r="W7067" t="s">
        <v>35743</v>
      </c>
      <c r="X7067">
        <f>Global_Superstore_Dataset__2[[#This Row],[ship date format]]-Global_Superstore_Dataset__2[[#This Row],[order date format]]</f>
        <v>0</v>
      </c>
    </row>
    <row r="7068" spans="1:24" x14ac:dyDescent="0.3">
      <c r="A7068">
        <v>27604</v>
      </c>
      <c r="B7068" t="s">
        <v>29740</v>
      </c>
      <c r="C7068" s="1">
        <v>41536</v>
      </c>
      <c r="D7068" s="1">
        <v>41538</v>
      </c>
      <c r="E7068" t="s">
        <v>23</v>
      </c>
      <c r="F7068" t="s">
        <v>1916</v>
      </c>
      <c r="G7068" t="s">
        <v>1917</v>
      </c>
      <c r="H7068" t="s">
        <v>26</v>
      </c>
      <c r="I7068" t="s">
        <v>27759</v>
      </c>
      <c r="J7068" t="s">
        <v>25962</v>
      </c>
      <c r="K7068" t="s">
        <v>25959</v>
      </c>
      <c r="L7068" t="s">
        <v>6209</v>
      </c>
      <c r="M7068" t="s">
        <v>6530</v>
      </c>
      <c r="N7068" t="s">
        <v>32</v>
      </c>
      <c r="O7068" t="s">
        <v>33</v>
      </c>
      <c r="P7068" t="s">
        <v>17503</v>
      </c>
      <c r="Q7068" s="2">
        <v>118.27200000000001</v>
      </c>
      <c r="R7068">
        <v>7</v>
      </c>
      <c r="S7068">
        <v>0.45</v>
      </c>
      <c r="T7068" s="2">
        <v>-43.008000000000003</v>
      </c>
      <c r="U7068" s="2">
        <v>22.79</v>
      </c>
      <c r="V7068" t="s">
        <v>69</v>
      </c>
      <c r="W7068" t="s">
        <v>35743</v>
      </c>
      <c r="X7068">
        <f>Global_Superstore_Dataset__2[[#This Row],[ship date format]]-Global_Superstore_Dataset__2[[#This Row],[order date format]]</f>
        <v>2</v>
      </c>
    </row>
    <row r="7069" spans="1:24" x14ac:dyDescent="0.3">
      <c r="A7069">
        <v>27605</v>
      </c>
      <c r="B7069" t="s">
        <v>29740</v>
      </c>
      <c r="C7069" s="1">
        <v>41536</v>
      </c>
      <c r="D7069" s="1">
        <v>41538</v>
      </c>
      <c r="E7069" t="s">
        <v>23</v>
      </c>
      <c r="F7069" t="s">
        <v>1916</v>
      </c>
      <c r="G7069" t="s">
        <v>1917</v>
      </c>
      <c r="H7069" t="s">
        <v>26</v>
      </c>
      <c r="I7069" t="s">
        <v>27759</v>
      </c>
      <c r="J7069" t="s">
        <v>25962</v>
      </c>
      <c r="K7069" t="s">
        <v>25959</v>
      </c>
      <c r="L7069" t="s">
        <v>6209</v>
      </c>
      <c r="M7069" t="s">
        <v>6530</v>
      </c>
      <c r="N7069" t="s">
        <v>982</v>
      </c>
      <c r="O7069" t="s">
        <v>983</v>
      </c>
      <c r="P7069" t="s">
        <v>11069</v>
      </c>
      <c r="Q7069" s="2">
        <v>134.09549999999999</v>
      </c>
      <c r="R7069">
        <v>3</v>
      </c>
      <c r="S7069">
        <v>0.45</v>
      </c>
      <c r="T7069" s="2">
        <v>-82.984499999999997</v>
      </c>
      <c r="U7069" s="2">
        <v>15.01</v>
      </c>
      <c r="V7069" t="s">
        <v>69</v>
      </c>
      <c r="W7069" t="s">
        <v>35743</v>
      </c>
      <c r="X7069">
        <f>Global_Superstore_Dataset__2[[#This Row],[ship date format]]-Global_Superstore_Dataset__2[[#This Row],[order date format]]</f>
        <v>2</v>
      </c>
    </row>
    <row r="7070" spans="1:24" x14ac:dyDescent="0.3">
      <c r="A7070">
        <v>28701</v>
      </c>
      <c r="B7070" t="s">
        <v>8459</v>
      </c>
      <c r="C7070" s="1">
        <v>41760</v>
      </c>
      <c r="D7070" s="1">
        <v>41760</v>
      </c>
      <c r="E7070" t="s">
        <v>37</v>
      </c>
      <c r="F7070" t="s">
        <v>1916</v>
      </c>
      <c r="G7070" t="s">
        <v>1917</v>
      </c>
      <c r="H7070" t="s">
        <v>26</v>
      </c>
      <c r="I7070" t="s">
        <v>8460</v>
      </c>
      <c r="J7070" t="s">
        <v>6723</v>
      </c>
      <c r="K7070" t="s">
        <v>6227</v>
      </c>
      <c r="L7070" t="s">
        <v>6209</v>
      </c>
      <c r="M7070" t="s">
        <v>6210</v>
      </c>
      <c r="N7070" t="s">
        <v>982</v>
      </c>
      <c r="O7070" t="s">
        <v>2738</v>
      </c>
      <c r="P7070" t="s">
        <v>10502</v>
      </c>
      <c r="Q7070" s="2">
        <v>2174.13</v>
      </c>
      <c r="R7070">
        <v>7</v>
      </c>
      <c r="S7070">
        <v>0</v>
      </c>
      <c r="T7070" s="2">
        <v>500.01</v>
      </c>
      <c r="U7070" s="2">
        <v>637.86</v>
      </c>
      <c r="V7070" t="s">
        <v>35</v>
      </c>
      <c r="W7070" t="s">
        <v>35743</v>
      </c>
      <c r="X7070">
        <f>Global_Superstore_Dataset__2[[#This Row],[ship date format]]-Global_Superstore_Dataset__2[[#This Row],[order date format]]</f>
        <v>0</v>
      </c>
    </row>
    <row r="7071" spans="1:24" x14ac:dyDescent="0.3">
      <c r="A7071">
        <v>28702</v>
      </c>
      <c r="B7071" t="s">
        <v>8459</v>
      </c>
      <c r="C7071" s="1">
        <v>41760</v>
      </c>
      <c r="D7071" s="1">
        <v>41760</v>
      </c>
      <c r="E7071" t="s">
        <v>37</v>
      </c>
      <c r="F7071" t="s">
        <v>1916</v>
      </c>
      <c r="G7071" t="s">
        <v>1917</v>
      </c>
      <c r="H7071" t="s">
        <v>26</v>
      </c>
      <c r="I7071" t="s">
        <v>8460</v>
      </c>
      <c r="J7071" t="s">
        <v>6723</v>
      </c>
      <c r="K7071" t="s">
        <v>6227</v>
      </c>
      <c r="L7071" t="s">
        <v>6209</v>
      </c>
      <c r="M7071" t="s">
        <v>6210</v>
      </c>
      <c r="N7071" t="s">
        <v>1006</v>
      </c>
      <c r="O7071" t="s">
        <v>4237</v>
      </c>
      <c r="P7071" t="s">
        <v>8461</v>
      </c>
      <c r="Q7071" s="2">
        <v>723.3</v>
      </c>
      <c r="R7071">
        <v>5</v>
      </c>
      <c r="S7071">
        <v>0</v>
      </c>
      <c r="T7071" s="2">
        <v>122.85</v>
      </c>
      <c r="U7071" s="2">
        <v>286.01</v>
      </c>
      <c r="V7071" t="s">
        <v>35</v>
      </c>
      <c r="W7071" t="s">
        <v>35743</v>
      </c>
      <c r="X7071">
        <f>Global_Superstore_Dataset__2[[#This Row],[ship date format]]-Global_Superstore_Dataset__2[[#This Row],[order date format]]</f>
        <v>0</v>
      </c>
    </row>
    <row r="7072" spans="1:24" x14ac:dyDescent="0.3">
      <c r="A7072">
        <v>28703</v>
      </c>
      <c r="B7072" t="s">
        <v>8459</v>
      </c>
      <c r="C7072" s="1">
        <v>41760</v>
      </c>
      <c r="D7072" s="1">
        <v>41760</v>
      </c>
      <c r="E7072" t="s">
        <v>37</v>
      </c>
      <c r="F7072" t="s">
        <v>1916</v>
      </c>
      <c r="G7072" t="s">
        <v>1917</v>
      </c>
      <c r="H7072" t="s">
        <v>26</v>
      </c>
      <c r="I7072" t="s">
        <v>8460</v>
      </c>
      <c r="J7072" t="s">
        <v>6723</v>
      </c>
      <c r="K7072" t="s">
        <v>6227</v>
      </c>
      <c r="L7072" t="s">
        <v>6209</v>
      </c>
      <c r="M7072" t="s">
        <v>6210</v>
      </c>
      <c r="N7072" t="s">
        <v>32</v>
      </c>
      <c r="O7072" t="s">
        <v>4275</v>
      </c>
      <c r="P7072" t="s">
        <v>17266</v>
      </c>
      <c r="Q7072" s="2">
        <v>15.66</v>
      </c>
      <c r="R7072">
        <v>2</v>
      </c>
      <c r="S7072">
        <v>0</v>
      </c>
      <c r="T7072" s="2">
        <v>3.42</v>
      </c>
      <c r="U7072" s="2">
        <v>2.98</v>
      </c>
      <c r="V7072" t="s">
        <v>35</v>
      </c>
      <c r="W7072" t="s">
        <v>35743</v>
      </c>
      <c r="X7072">
        <f>Global_Superstore_Dataset__2[[#This Row],[ship date format]]-Global_Superstore_Dataset__2[[#This Row],[order date format]]</f>
        <v>0</v>
      </c>
    </row>
    <row r="7073" spans="1:24" x14ac:dyDescent="0.3">
      <c r="A7073">
        <v>29385</v>
      </c>
      <c r="B7073" t="s">
        <v>32349</v>
      </c>
      <c r="C7073" s="1">
        <v>41220</v>
      </c>
      <c r="D7073" s="1">
        <v>41223</v>
      </c>
      <c r="E7073" t="s">
        <v>23</v>
      </c>
      <c r="F7073" t="s">
        <v>1916</v>
      </c>
      <c r="G7073" t="s">
        <v>1917</v>
      </c>
      <c r="H7073" t="s">
        <v>26</v>
      </c>
      <c r="I7073" t="s">
        <v>31852</v>
      </c>
      <c r="J7073" t="s">
        <v>9340</v>
      </c>
      <c r="K7073" t="s">
        <v>6241</v>
      </c>
      <c r="L7073" t="s">
        <v>6209</v>
      </c>
      <c r="M7073" t="s">
        <v>6242</v>
      </c>
      <c r="N7073" t="s">
        <v>32</v>
      </c>
      <c r="O7073" t="s">
        <v>438</v>
      </c>
      <c r="P7073" t="s">
        <v>16590</v>
      </c>
      <c r="Q7073" s="2">
        <v>22.815000000000001</v>
      </c>
      <c r="R7073">
        <v>1</v>
      </c>
      <c r="S7073">
        <v>0.1</v>
      </c>
      <c r="T7073" s="2">
        <v>2.5350000000000001</v>
      </c>
      <c r="U7073" s="2">
        <v>4.67</v>
      </c>
      <c r="V7073" t="s">
        <v>41</v>
      </c>
      <c r="W7073" t="s">
        <v>35743</v>
      </c>
      <c r="X7073">
        <f>Global_Superstore_Dataset__2[[#This Row],[ship date format]]-Global_Superstore_Dataset__2[[#This Row],[order date format]]</f>
        <v>3</v>
      </c>
    </row>
    <row r="7074" spans="1:24" x14ac:dyDescent="0.3">
      <c r="A7074">
        <v>30601</v>
      </c>
      <c r="B7074" t="s">
        <v>24858</v>
      </c>
      <c r="C7074" s="1">
        <v>40581</v>
      </c>
      <c r="D7074" s="1">
        <v>40586</v>
      </c>
      <c r="E7074" t="s">
        <v>43</v>
      </c>
      <c r="F7074" t="s">
        <v>1916</v>
      </c>
      <c r="G7074" t="s">
        <v>1917</v>
      </c>
      <c r="H7074" t="s">
        <v>26</v>
      </c>
      <c r="I7074" t="s">
        <v>24830</v>
      </c>
      <c r="J7074" t="s">
        <v>24830</v>
      </c>
      <c r="K7074" t="s">
        <v>6391</v>
      </c>
      <c r="L7074" t="s">
        <v>6209</v>
      </c>
      <c r="M7074" t="s">
        <v>6242</v>
      </c>
      <c r="N7074" t="s">
        <v>982</v>
      </c>
      <c r="O7074" t="s">
        <v>3974</v>
      </c>
      <c r="P7074" t="s">
        <v>10214</v>
      </c>
      <c r="Q7074" s="2">
        <v>285.12</v>
      </c>
      <c r="R7074">
        <v>2</v>
      </c>
      <c r="S7074">
        <v>0.4</v>
      </c>
      <c r="T7074" s="2">
        <v>-104.58</v>
      </c>
      <c r="U7074" s="2">
        <v>4.54</v>
      </c>
      <c r="V7074" t="s">
        <v>41</v>
      </c>
      <c r="W7074" t="s">
        <v>35743</v>
      </c>
      <c r="X7074">
        <f>Global_Superstore_Dataset__2[[#This Row],[ship date format]]-Global_Superstore_Dataset__2[[#This Row],[order date format]]</f>
        <v>5</v>
      </c>
    </row>
    <row r="7075" spans="1:24" x14ac:dyDescent="0.3">
      <c r="A7075">
        <v>32252</v>
      </c>
      <c r="B7075" t="s">
        <v>5301</v>
      </c>
      <c r="C7075" s="1">
        <v>41974</v>
      </c>
      <c r="D7075" s="1">
        <v>41978</v>
      </c>
      <c r="E7075" t="s">
        <v>43</v>
      </c>
      <c r="F7075" t="s">
        <v>1916</v>
      </c>
      <c r="G7075" t="s">
        <v>1917</v>
      </c>
      <c r="H7075" t="s">
        <v>26</v>
      </c>
      <c r="I7075" t="s">
        <v>5178</v>
      </c>
      <c r="J7075" t="s">
        <v>5179</v>
      </c>
      <c r="K7075" t="s">
        <v>29</v>
      </c>
      <c r="L7075" t="s">
        <v>30</v>
      </c>
      <c r="M7075" t="s">
        <v>4896</v>
      </c>
      <c r="N7075" t="s">
        <v>32</v>
      </c>
      <c r="O7075" t="s">
        <v>610</v>
      </c>
      <c r="P7075" t="s">
        <v>1622</v>
      </c>
      <c r="Q7075" s="2">
        <v>173.8</v>
      </c>
      <c r="R7075">
        <v>5</v>
      </c>
      <c r="S7075">
        <v>0</v>
      </c>
      <c r="T7075" s="2">
        <v>43.45</v>
      </c>
      <c r="U7075" s="2">
        <v>7.87</v>
      </c>
      <c r="V7075" t="s">
        <v>41</v>
      </c>
      <c r="W7075" t="s">
        <v>35743</v>
      </c>
      <c r="X7075">
        <f>Global_Superstore_Dataset__2[[#This Row],[ship date format]]-Global_Superstore_Dataset__2[[#This Row],[order date format]]</f>
        <v>4</v>
      </c>
    </row>
    <row r="7076" spans="1:24" x14ac:dyDescent="0.3">
      <c r="A7076">
        <v>32468</v>
      </c>
      <c r="B7076" t="s">
        <v>6118</v>
      </c>
      <c r="C7076" s="1">
        <v>40612</v>
      </c>
      <c r="D7076" s="1">
        <v>40616</v>
      </c>
      <c r="E7076" t="s">
        <v>43</v>
      </c>
      <c r="F7076" t="s">
        <v>1916</v>
      </c>
      <c r="G7076" t="s">
        <v>1917</v>
      </c>
      <c r="H7076" t="s">
        <v>26</v>
      </c>
      <c r="I7076" t="s">
        <v>6119</v>
      </c>
      <c r="J7076" t="s">
        <v>6036</v>
      </c>
      <c r="K7076" t="s">
        <v>29</v>
      </c>
      <c r="L7076" t="s">
        <v>30</v>
      </c>
      <c r="M7076" t="s">
        <v>5569</v>
      </c>
      <c r="N7076" t="s">
        <v>32</v>
      </c>
      <c r="O7076" t="s">
        <v>33</v>
      </c>
      <c r="P7076" t="s">
        <v>6120</v>
      </c>
      <c r="Q7076" s="2">
        <v>22.38</v>
      </c>
      <c r="R7076">
        <v>2</v>
      </c>
      <c r="S7076">
        <v>0</v>
      </c>
      <c r="T7076" s="2">
        <v>10.7424</v>
      </c>
      <c r="U7076" s="2">
        <v>1.48</v>
      </c>
      <c r="V7076" t="s">
        <v>41</v>
      </c>
      <c r="W7076" t="s">
        <v>35743</v>
      </c>
      <c r="X7076">
        <f>Global_Superstore_Dataset__2[[#This Row],[ship date format]]-Global_Superstore_Dataset__2[[#This Row],[order date format]]</f>
        <v>4</v>
      </c>
    </row>
    <row r="7077" spans="1:24" x14ac:dyDescent="0.3">
      <c r="A7077">
        <v>33509</v>
      </c>
      <c r="B7077" t="s">
        <v>3136</v>
      </c>
      <c r="C7077" s="1">
        <v>41965</v>
      </c>
      <c r="D7077" s="1">
        <v>41969</v>
      </c>
      <c r="E7077" t="s">
        <v>43</v>
      </c>
      <c r="F7077" t="s">
        <v>1916</v>
      </c>
      <c r="G7077" t="s">
        <v>1917</v>
      </c>
      <c r="H7077" t="s">
        <v>26</v>
      </c>
      <c r="I7077" t="s">
        <v>2910</v>
      </c>
      <c r="J7077" t="s">
        <v>2688</v>
      </c>
      <c r="K7077" t="s">
        <v>29</v>
      </c>
      <c r="L7077" t="s">
        <v>30</v>
      </c>
      <c r="M7077" t="s">
        <v>2689</v>
      </c>
      <c r="N7077" t="s">
        <v>1006</v>
      </c>
      <c r="O7077" t="s">
        <v>1007</v>
      </c>
      <c r="P7077" t="s">
        <v>3105</v>
      </c>
      <c r="Q7077" s="2">
        <v>27.42</v>
      </c>
      <c r="R7077">
        <v>1</v>
      </c>
      <c r="S7077">
        <v>0</v>
      </c>
      <c r="T7077" s="2">
        <v>11.2422</v>
      </c>
      <c r="U7077" s="2">
        <v>2.44</v>
      </c>
      <c r="V7077" t="s">
        <v>69</v>
      </c>
      <c r="W7077" t="s">
        <v>35743</v>
      </c>
      <c r="X7077">
        <f>Global_Superstore_Dataset__2[[#This Row],[ship date format]]-Global_Superstore_Dataset__2[[#This Row],[order date format]]</f>
        <v>4</v>
      </c>
    </row>
    <row r="7078" spans="1:24" x14ac:dyDescent="0.3">
      <c r="A7078">
        <v>34170</v>
      </c>
      <c r="B7078" t="s">
        <v>1915</v>
      </c>
      <c r="C7078" s="1">
        <v>41960</v>
      </c>
      <c r="D7078" s="1">
        <v>41966</v>
      </c>
      <c r="E7078" t="s">
        <v>43</v>
      </c>
      <c r="F7078" t="s">
        <v>1916</v>
      </c>
      <c r="G7078" t="s">
        <v>1917</v>
      </c>
      <c r="H7078" t="s">
        <v>26</v>
      </c>
      <c r="I7078" t="s">
        <v>1914</v>
      </c>
      <c r="J7078" t="s">
        <v>28</v>
      </c>
      <c r="K7078" t="s">
        <v>29</v>
      </c>
      <c r="L7078" t="s">
        <v>30</v>
      </c>
      <c r="M7078" t="s">
        <v>31</v>
      </c>
      <c r="N7078" t="s">
        <v>32</v>
      </c>
      <c r="O7078" t="s">
        <v>610</v>
      </c>
      <c r="P7078" t="s">
        <v>730</v>
      </c>
      <c r="Q7078" s="2">
        <v>811.28</v>
      </c>
      <c r="R7078">
        <v>8</v>
      </c>
      <c r="S7078">
        <v>0</v>
      </c>
      <c r="T7078" s="2">
        <v>24.3384</v>
      </c>
      <c r="U7078" s="2">
        <v>50.71</v>
      </c>
      <c r="V7078" t="s">
        <v>41</v>
      </c>
      <c r="W7078" t="s">
        <v>35743</v>
      </c>
      <c r="X7078">
        <f>Global_Superstore_Dataset__2[[#This Row],[ship date format]]-Global_Superstore_Dataset__2[[#This Row],[order date format]]</f>
        <v>6</v>
      </c>
    </row>
    <row r="7079" spans="1:24" x14ac:dyDescent="0.3">
      <c r="A7079">
        <v>40022</v>
      </c>
      <c r="B7079" t="s">
        <v>3841</v>
      </c>
      <c r="C7079" s="1">
        <v>41717</v>
      </c>
      <c r="D7079" s="1">
        <v>41722</v>
      </c>
      <c r="E7079" t="s">
        <v>43</v>
      </c>
      <c r="F7079" t="s">
        <v>1916</v>
      </c>
      <c r="G7079" t="s">
        <v>1917</v>
      </c>
      <c r="H7079" t="s">
        <v>26</v>
      </c>
      <c r="I7079" t="s">
        <v>3712</v>
      </c>
      <c r="J7079" t="s">
        <v>3713</v>
      </c>
      <c r="K7079" t="s">
        <v>29</v>
      </c>
      <c r="L7079" t="s">
        <v>30</v>
      </c>
      <c r="M7079" t="s">
        <v>31</v>
      </c>
      <c r="N7079" t="s">
        <v>32</v>
      </c>
      <c r="O7079" t="s">
        <v>438</v>
      </c>
      <c r="P7079" t="s">
        <v>1669</v>
      </c>
      <c r="Q7079" s="2">
        <v>46.2</v>
      </c>
      <c r="R7079">
        <v>4</v>
      </c>
      <c r="S7079">
        <v>0</v>
      </c>
      <c r="T7079" s="2">
        <v>21.251999999999999</v>
      </c>
      <c r="U7079" s="2">
        <v>3.31</v>
      </c>
      <c r="V7079" t="s">
        <v>41</v>
      </c>
      <c r="W7079" t="s">
        <v>35743</v>
      </c>
      <c r="X7079">
        <f>Global_Superstore_Dataset__2[[#This Row],[ship date format]]-Global_Superstore_Dataset__2[[#This Row],[order date format]]</f>
        <v>5</v>
      </c>
    </row>
    <row r="7080" spans="1:24" x14ac:dyDescent="0.3">
      <c r="A7080">
        <v>40545</v>
      </c>
      <c r="B7080" t="s">
        <v>3227</v>
      </c>
      <c r="C7080" s="1">
        <v>41589</v>
      </c>
      <c r="D7080" s="1">
        <v>41593</v>
      </c>
      <c r="E7080" t="s">
        <v>43</v>
      </c>
      <c r="F7080" t="s">
        <v>1916</v>
      </c>
      <c r="G7080" t="s">
        <v>1917</v>
      </c>
      <c r="H7080" t="s">
        <v>26</v>
      </c>
      <c r="I7080" t="s">
        <v>2910</v>
      </c>
      <c r="J7080" t="s">
        <v>2688</v>
      </c>
      <c r="K7080" t="s">
        <v>29</v>
      </c>
      <c r="L7080" t="s">
        <v>30</v>
      </c>
      <c r="M7080" t="s">
        <v>2689</v>
      </c>
      <c r="N7080" t="s">
        <v>32</v>
      </c>
      <c r="O7080" t="s">
        <v>4275</v>
      </c>
      <c r="P7080" t="s">
        <v>5333</v>
      </c>
      <c r="Q7080" s="2">
        <v>3.64</v>
      </c>
      <c r="R7080">
        <v>1</v>
      </c>
      <c r="S7080">
        <v>0.2</v>
      </c>
      <c r="T7080" s="2">
        <v>1.365</v>
      </c>
      <c r="U7080" s="2">
        <v>0.18</v>
      </c>
      <c r="V7080" t="s">
        <v>41</v>
      </c>
      <c r="W7080" t="s">
        <v>35743</v>
      </c>
      <c r="X7080">
        <f>Global_Superstore_Dataset__2[[#This Row],[ship date format]]-Global_Superstore_Dataset__2[[#This Row],[order date format]]</f>
        <v>4</v>
      </c>
    </row>
    <row r="7081" spans="1:24" x14ac:dyDescent="0.3">
      <c r="A7081">
        <v>40546</v>
      </c>
      <c r="B7081" t="s">
        <v>3227</v>
      </c>
      <c r="C7081" s="1">
        <v>41589</v>
      </c>
      <c r="D7081" s="1">
        <v>41593</v>
      </c>
      <c r="E7081" t="s">
        <v>43</v>
      </c>
      <c r="F7081" t="s">
        <v>1916</v>
      </c>
      <c r="G7081" t="s">
        <v>1917</v>
      </c>
      <c r="H7081" t="s">
        <v>26</v>
      </c>
      <c r="I7081" t="s">
        <v>2910</v>
      </c>
      <c r="J7081" t="s">
        <v>2688</v>
      </c>
      <c r="K7081" t="s">
        <v>29</v>
      </c>
      <c r="L7081" t="s">
        <v>30</v>
      </c>
      <c r="M7081" t="s">
        <v>2689</v>
      </c>
      <c r="N7081" t="s">
        <v>982</v>
      </c>
      <c r="O7081" t="s">
        <v>2701</v>
      </c>
      <c r="P7081" t="s">
        <v>3228</v>
      </c>
      <c r="Q7081" s="2">
        <v>881.93</v>
      </c>
      <c r="R7081">
        <v>7</v>
      </c>
      <c r="S7081">
        <v>0</v>
      </c>
      <c r="T7081" s="2">
        <v>220.48249999999999</v>
      </c>
      <c r="U7081" s="2">
        <v>44.26</v>
      </c>
      <c r="V7081" t="s">
        <v>41</v>
      </c>
      <c r="W7081" t="s">
        <v>35743</v>
      </c>
      <c r="X7081">
        <f>Global_Superstore_Dataset__2[[#This Row],[ship date format]]-Global_Superstore_Dataset__2[[#This Row],[order date format]]</f>
        <v>4</v>
      </c>
    </row>
    <row r="7082" spans="1:24" x14ac:dyDescent="0.3">
      <c r="A7082">
        <v>44871</v>
      </c>
      <c r="B7082" t="s">
        <v>24203</v>
      </c>
      <c r="C7082" s="1">
        <v>41446</v>
      </c>
      <c r="D7082" s="1">
        <v>41450</v>
      </c>
      <c r="E7082" t="s">
        <v>43</v>
      </c>
      <c r="F7082" t="s">
        <v>8493</v>
      </c>
      <c r="G7082" t="s">
        <v>1917</v>
      </c>
      <c r="H7082" t="s">
        <v>26</v>
      </c>
      <c r="I7082" t="s">
        <v>12990</v>
      </c>
      <c r="J7082" t="s">
        <v>12990</v>
      </c>
      <c r="K7082" t="s">
        <v>6900</v>
      </c>
      <c r="L7082" t="s">
        <v>6217</v>
      </c>
      <c r="M7082" t="s">
        <v>6217</v>
      </c>
      <c r="N7082" t="s">
        <v>32</v>
      </c>
      <c r="O7082" t="s">
        <v>438</v>
      </c>
      <c r="P7082" t="s">
        <v>17017</v>
      </c>
      <c r="Q7082" s="2">
        <v>47.61</v>
      </c>
      <c r="R7082">
        <v>1</v>
      </c>
      <c r="S7082">
        <v>0</v>
      </c>
      <c r="T7082" s="2">
        <v>9.0299999999999994</v>
      </c>
      <c r="U7082" s="2">
        <v>3.45</v>
      </c>
      <c r="V7082" t="s">
        <v>41</v>
      </c>
      <c r="W7082" t="s">
        <v>35742</v>
      </c>
      <c r="X7082">
        <f>Global_Superstore_Dataset__2[[#This Row],[ship date format]]-Global_Superstore_Dataset__2[[#This Row],[order date format]]</f>
        <v>4</v>
      </c>
    </row>
    <row r="7083" spans="1:24" x14ac:dyDescent="0.3">
      <c r="A7083">
        <v>46145</v>
      </c>
      <c r="B7083" t="s">
        <v>24945</v>
      </c>
      <c r="C7083" s="1">
        <v>40647</v>
      </c>
      <c r="D7083" s="1">
        <v>40653</v>
      </c>
      <c r="E7083" t="s">
        <v>43</v>
      </c>
      <c r="F7083" t="s">
        <v>8493</v>
      </c>
      <c r="G7083" t="s">
        <v>1917</v>
      </c>
      <c r="H7083" t="s">
        <v>26</v>
      </c>
      <c r="I7083" t="s">
        <v>24946</v>
      </c>
      <c r="J7083" t="s">
        <v>24946</v>
      </c>
      <c r="K7083" t="s">
        <v>24947</v>
      </c>
      <c r="L7083" t="s">
        <v>6217</v>
      </c>
      <c r="M7083" t="s">
        <v>6217</v>
      </c>
      <c r="N7083" t="s">
        <v>32</v>
      </c>
      <c r="O7083" t="s">
        <v>610</v>
      </c>
      <c r="P7083" t="s">
        <v>16373</v>
      </c>
      <c r="Q7083" s="2">
        <v>62.343000000000004</v>
      </c>
      <c r="R7083">
        <v>1</v>
      </c>
      <c r="S7083">
        <v>0.7</v>
      </c>
      <c r="T7083" s="2">
        <v>-54.057000000000002</v>
      </c>
      <c r="U7083" s="2">
        <v>6.28</v>
      </c>
      <c r="V7083" t="s">
        <v>41</v>
      </c>
      <c r="W7083" t="s">
        <v>35742</v>
      </c>
      <c r="X7083">
        <f>Global_Superstore_Dataset__2[[#This Row],[ship date format]]-Global_Superstore_Dataset__2[[#This Row],[order date format]]</f>
        <v>6</v>
      </c>
    </row>
    <row r="7084" spans="1:24" x14ac:dyDescent="0.3">
      <c r="A7084">
        <v>46146</v>
      </c>
      <c r="B7084" t="s">
        <v>24945</v>
      </c>
      <c r="C7084" s="1">
        <v>40647</v>
      </c>
      <c r="D7084" s="1">
        <v>40653</v>
      </c>
      <c r="E7084" t="s">
        <v>43</v>
      </c>
      <c r="F7084" t="s">
        <v>8493</v>
      </c>
      <c r="G7084" t="s">
        <v>1917</v>
      </c>
      <c r="H7084" t="s">
        <v>26</v>
      </c>
      <c r="I7084" t="s">
        <v>24946</v>
      </c>
      <c r="J7084" t="s">
        <v>24946</v>
      </c>
      <c r="K7084" t="s">
        <v>24947</v>
      </c>
      <c r="L7084" t="s">
        <v>6217</v>
      </c>
      <c r="M7084" t="s">
        <v>6217</v>
      </c>
      <c r="N7084" t="s">
        <v>32</v>
      </c>
      <c r="O7084" t="s">
        <v>4275</v>
      </c>
      <c r="P7084" t="s">
        <v>16862</v>
      </c>
      <c r="Q7084" s="2">
        <v>1.9350000000000001</v>
      </c>
      <c r="R7084">
        <v>1</v>
      </c>
      <c r="S7084">
        <v>0.7</v>
      </c>
      <c r="T7084" s="2">
        <v>-2.0249999999999999</v>
      </c>
      <c r="U7084" s="2">
        <v>0.08</v>
      </c>
      <c r="V7084" t="s">
        <v>41</v>
      </c>
      <c r="W7084" t="s">
        <v>35742</v>
      </c>
      <c r="X7084">
        <f>Global_Superstore_Dataset__2[[#This Row],[ship date format]]-Global_Superstore_Dataset__2[[#This Row],[order date format]]</f>
        <v>6</v>
      </c>
    </row>
    <row r="7085" spans="1:24" x14ac:dyDescent="0.3">
      <c r="A7085">
        <v>46298</v>
      </c>
      <c r="B7085" t="s">
        <v>8492</v>
      </c>
      <c r="C7085" s="1">
        <v>41920</v>
      </c>
      <c r="D7085" s="1">
        <v>41920</v>
      </c>
      <c r="E7085" t="s">
        <v>37</v>
      </c>
      <c r="F7085" t="s">
        <v>8493</v>
      </c>
      <c r="G7085" t="s">
        <v>1917</v>
      </c>
      <c r="H7085" t="s">
        <v>26</v>
      </c>
      <c r="I7085" t="s">
        <v>8494</v>
      </c>
      <c r="J7085" t="s">
        <v>6338</v>
      </c>
      <c r="K7085" t="s">
        <v>6339</v>
      </c>
      <c r="L7085" t="s">
        <v>6339</v>
      </c>
      <c r="M7085" t="s">
        <v>6339</v>
      </c>
      <c r="N7085" t="s">
        <v>32</v>
      </c>
      <c r="O7085" t="s">
        <v>610</v>
      </c>
      <c r="P7085" t="s">
        <v>17795</v>
      </c>
      <c r="Q7085" s="2">
        <v>31.14</v>
      </c>
      <c r="R7085">
        <v>2</v>
      </c>
      <c r="S7085">
        <v>0</v>
      </c>
      <c r="T7085" s="2">
        <v>14.28</v>
      </c>
      <c r="U7085" s="2">
        <v>4.75</v>
      </c>
      <c r="V7085" t="s">
        <v>41</v>
      </c>
      <c r="W7085" t="s">
        <v>35742</v>
      </c>
      <c r="X7085">
        <f>Global_Superstore_Dataset__2[[#This Row],[ship date format]]-Global_Superstore_Dataset__2[[#This Row],[order date format]]</f>
        <v>0</v>
      </c>
    </row>
    <row r="7086" spans="1:24" x14ac:dyDescent="0.3">
      <c r="A7086">
        <v>46299</v>
      </c>
      <c r="B7086" t="s">
        <v>8492</v>
      </c>
      <c r="C7086" s="1">
        <v>41920</v>
      </c>
      <c r="D7086" s="1">
        <v>41920</v>
      </c>
      <c r="E7086" t="s">
        <v>37</v>
      </c>
      <c r="F7086" t="s">
        <v>8493</v>
      </c>
      <c r="G7086" t="s">
        <v>1917</v>
      </c>
      <c r="H7086" t="s">
        <v>26</v>
      </c>
      <c r="I7086" t="s">
        <v>8494</v>
      </c>
      <c r="J7086" t="s">
        <v>6338</v>
      </c>
      <c r="K7086" t="s">
        <v>6339</v>
      </c>
      <c r="L7086" t="s">
        <v>6339</v>
      </c>
      <c r="M7086" t="s">
        <v>6339</v>
      </c>
      <c r="N7086" t="s">
        <v>32</v>
      </c>
      <c r="O7086" t="s">
        <v>697</v>
      </c>
      <c r="P7086" t="s">
        <v>16524</v>
      </c>
      <c r="Q7086" s="2">
        <v>27.09</v>
      </c>
      <c r="R7086">
        <v>1</v>
      </c>
      <c r="S7086">
        <v>0</v>
      </c>
      <c r="T7086" s="2">
        <v>10.83</v>
      </c>
      <c r="U7086" s="2">
        <v>4.3099999999999996</v>
      </c>
      <c r="V7086" t="s">
        <v>41</v>
      </c>
      <c r="W7086" t="s">
        <v>35742</v>
      </c>
      <c r="X7086">
        <f>Global_Superstore_Dataset__2[[#This Row],[ship date format]]-Global_Superstore_Dataset__2[[#This Row],[order date format]]</f>
        <v>0</v>
      </c>
    </row>
    <row r="7087" spans="1:24" x14ac:dyDescent="0.3">
      <c r="A7087">
        <v>46300</v>
      </c>
      <c r="B7087" t="s">
        <v>8492</v>
      </c>
      <c r="C7087" s="1">
        <v>41920</v>
      </c>
      <c r="D7087" s="1">
        <v>41920</v>
      </c>
      <c r="E7087" t="s">
        <v>37</v>
      </c>
      <c r="F7087" t="s">
        <v>8493</v>
      </c>
      <c r="G7087" t="s">
        <v>1917</v>
      </c>
      <c r="H7087" t="s">
        <v>26</v>
      </c>
      <c r="I7087" t="s">
        <v>8494</v>
      </c>
      <c r="J7087" t="s">
        <v>6338</v>
      </c>
      <c r="K7087" t="s">
        <v>6339</v>
      </c>
      <c r="L7087" t="s">
        <v>6339</v>
      </c>
      <c r="M7087" t="s">
        <v>6339</v>
      </c>
      <c r="N7087" t="s">
        <v>1006</v>
      </c>
      <c r="O7087" t="s">
        <v>4237</v>
      </c>
      <c r="P7087" t="s">
        <v>8495</v>
      </c>
      <c r="Q7087" s="2">
        <v>967.32</v>
      </c>
      <c r="R7087">
        <v>6</v>
      </c>
      <c r="S7087">
        <v>0</v>
      </c>
      <c r="T7087" s="2">
        <v>270.72000000000003</v>
      </c>
      <c r="U7087" s="2">
        <v>193.25</v>
      </c>
      <c r="V7087" t="s">
        <v>41</v>
      </c>
      <c r="W7087" t="s">
        <v>35742</v>
      </c>
      <c r="X7087">
        <f>Global_Superstore_Dataset__2[[#This Row],[ship date format]]-Global_Superstore_Dataset__2[[#This Row],[order date format]]</f>
        <v>0</v>
      </c>
    </row>
    <row r="7088" spans="1:24" x14ac:dyDescent="0.3">
      <c r="A7088">
        <v>48503</v>
      </c>
      <c r="B7088" t="s">
        <v>12366</v>
      </c>
      <c r="C7088" s="1">
        <v>41955</v>
      </c>
      <c r="D7088" s="1">
        <v>41960</v>
      </c>
      <c r="E7088" t="s">
        <v>43</v>
      </c>
      <c r="F7088" t="s">
        <v>8493</v>
      </c>
      <c r="G7088" t="s">
        <v>1917</v>
      </c>
      <c r="H7088" t="s">
        <v>26</v>
      </c>
      <c r="I7088" t="s">
        <v>12367</v>
      </c>
      <c r="J7088" t="s">
        <v>12368</v>
      </c>
      <c r="K7088" t="s">
        <v>7387</v>
      </c>
      <c r="L7088" t="s">
        <v>6264</v>
      </c>
      <c r="M7088" t="s">
        <v>6264</v>
      </c>
      <c r="N7088" t="s">
        <v>1006</v>
      </c>
      <c r="O7088" t="s">
        <v>1007</v>
      </c>
      <c r="P7088" t="s">
        <v>8067</v>
      </c>
      <c r="Q7088" s="2">
        <v>25.14</v>
      </c>
      <c r="R7088">
        <v>1</v>
      </c>
      <c r="S7088">
        <v>0</v>
      </c>
      <c r="T7088" s="2">
        <v>9.0299999999999994</v>
      </c>
      <c r="U7088" s="2">
        <v>2.0499999999999998</v>
      </c>
      <c r="V7088" t="s">
        <v>69</v>
      </c>
      <c r="W7088" t="s">
        <v>35742</v>
      </c>
      <c r="X7088">
        <f>Global_Superstore_Dataset__2[[#This Row],[ship date format]]-Global_Superstore_Dataset__2[[#This Row],[order date format]]</f>
        <v>5</v>
      </c>
    </row>
    <row r="7089" spans="1:24" x14ac:dyDescent="0.3">
      <c r="A7089">
        <v>48504</v>
      </c>
      <c r="B7089" t="s">
        <v>12366</v>
      </c>
      <c r="C7089" s="1">
        <v>41955</v>
      </c>
      <c r="D7089" s="1">
        <v>41960</v>
      </c>
      <c r="E7089" t="s">
        <v>43</v>
      </c>
      <c r="F7089" t="s">
        <v>8493</v>
      </c>
      <c r="G7089" t="s">
        <v>1917</v>
      </c>
      <c r="H7089" t="s">
        <v>26</v>
      </c>
      <c r="I7089" t="s">
        <v>12367</v>
      </c>
      <c r="J7089" t="s">
        <v>12368</v>
      </c>
      <c r="K7089" t="s">
        <v>7387</v>
      </c>
      <c r="L7089" t="s">
        <v>6264</v>
      </c>
      <c r="M7089" t="s">
        <v>6264</v>
      </c>
      <c r="N7089" t="s">
        <v>32</v>
      </c>
      <c r="O7089" t="s">
        <v>657</v>
      </c>
      <c r="P7089" t="s">
        <v>18168</v>
      </c>
      <c r="Q7089" s="2">
        <v>51.84</v>
      </c>
      <c r="R7089">
        <v>4</v>
      </c>
      <c r="S7089">
        <v>0</v>
      </c>
      <c r="T7089" s="2">
        <v>18.12</v>
      </c>
      <c r="U7089" s="2">
        <v>2.86</v>
      </c>
      <c r="V7089" t="s">
        <v>69</v>
      </c>
      <c r="W7089" t="s">
        <v>35742</v>
      </c>
      <c r="X7089">
        <f>Global_Superstore_Dataset__2[[#This Row],[ship date format]]-Global_Superstore_Dataset__2[[#This Row],[order date format]]</f>
        <v>5</v>
      </c>
    </row>
    <row r="7090" spans="1:24" x14ac:dyDescent="0.3">
      <c r="A7090">
        <v>48505</v>
      </c>
      <c r="B7090" t="s">
        <v>12366</v>
      </c>
      <c r="C7090" s="1">
        <v>41955</v>
      </c>
      <c r="D7090" s="1">
        <v>41960</v>
      </c>
      <c r="E7090" t="s">
        <v>43</v>
      </c>
      <c r="F7090" t="s">
        <v>8493</v>
      </c>
      <c r="G7090" t="s">
        <v>1917</v>
      </c>
      <c r="H7090" t="s">
        <v>26</v>
      </c>
      <c r="I7090" t="s">
        <v>12367</v>
      </c>
      <c r="J7090" t="s">
        <v>12368</v>
      </c>
      <c r="K7090" t="s">
        <v>7387</v>
      </c>
      <c r="L7090" t="s">
        <v>6264</v>
      </c>
      <c r="M7090" t="s">
        <v>6264</v>
      </c>
      <c r="N7090" t="s">
        <v>1006</v>
      </c>
      <c r="O7090" t="s">
        <v>4237</v>
      </c>
      <c r="P7090" t="s">
        <v>8685</v>
      </c>
      <c r="Q7090" s="2">
        <v>88.2</v>
      </c>
      <c r="R7090">
        <v>1</v>
      </c>
      <c r="S7090">
        <v>0</v>
      </c>
      <c r="T7090" s="2">
        <v>7.92</v>
      </c>
      <c r="U7090" s="2">
        <v>9.16</v>
      </c>
      <c r="V7090" t="s">
        <v>69</v>
      </c>
      <c r="W7090" t="s">
        <v>35742</v>
      </c>
      <c r="X7090">
        <f>Global_Superstore_Dataset__2[[#This Row],[ship date format]]-Global_Superstore_Dataset__2[[#This Row],[order date format]]</f>
        <v>5</v>
      </c>
    </row>
    <row r="7091" spans="1:24" x14ac:dyDescent="0.3">
      <c r="A7091">
        <v>51156</v>
      </c>
      <c r="B7091" t="s">
        <v>29466</v>
      </c>
      <c r="C7091" s="1">
        <v>41946</v>
      </c>
      <c r="D7091" s="1">
        <v>41948</v>
      </c>
      <c r="E7091" t="s">
        <v>23</v>
      </c>
      <c r="F7091" t="s">
        <v>8493</v>
      </c>
      <c r="G7091" t="s">
        <v>1917</v>
      </c>
      <c r="H7091" t="s">
        <v>26</v>
      </c>
      <c r="I7091" t="s">
        <v>25619</v>
      </c>
      <c r="J7091" t="s">
        <v>25619</v>
      </c>
      <c r="K7091" t="s">
        <v>25533</v>
      </c>
      <c r="L7091" t="s">
        <v>6217</v>
      </c>
      <c r="M7091" t="s">
        <v>6217</v>
      </c>
      <c r="N7091" t="s">
        <v>1006</v>
      </c>
      <c r="O7091" t="s">
        <v>3895</v>
      </c>
      <c r="P7091" t="s">
        <v>6277</v>
      </c>
      <c r="Q7091" s="2">
        <v>177.96</v>
      </c>
      <c r="R7091">
        <v>1</v>
      </c>
      <c r="S7091">
        <v>0.6</v>
      </c>
      <c r="T7091" s="2">
        <v>-124.59</v>
      </c>
      <c r="U7091" s="2">
        <v>24.18</v>
      </c>
      <c r="V7091" t="s">
        <v>41</v>
      </c>
      <c r="W7091" t="s">
        <v>35742</v>
      </c>
      <c r="X7091">
        <f>Global_Superstore_Dataset__2[[#This Row],[ship date format]]-Global_Superstore_Dataset__2[[#This Row],[order date format]]</f>
        <v>2</v>
      </c>
    </row>
    <row r="7092" spans="1:24" x14ac:dyDescent="0.3">
      <c r="A7092">
        <v>1557</v>
      </c>
      <c r="B7092" t="s">
        <v>22443</v>
      </c>
      <c r="C7092" s="1">
        <v>41572</v>
      </c>
      <c r="D7092" s="1">
        <v>41577</v>
      </c>
      <c r="E7092" t="s">
        <v>43</v>
      </c>
      <c r="F7092" t="s">
        <v>1352</v>
      </c>
      <c r="G7092" t="s">
        <v>1353</v>
      </c>
      <c r="H7092" t="s">
        <v>276</v>
      </c>
      <c r="I7092" t="s">
        <v>9494</v>
      </c>
      <c r="J7092" t="s">
        <v>9315</v>
      </c>
      <c r="K7092" t="s">
        <v>9193</v>
      </c>
      <c r="L7092" t="s">
        <v>6275</v>
      </c>
      <c r="M7092" t="s">
        <v>6250</v>
      </c>
      <c r="N7092" t="s">
        <v>32</v>
      </c>
      <c r="O7092" t="s">
        <v>438</v>
      </c>
      <c r="P7092" t="s">
        <v>16747</v>
      </c>
      <c r="Q7092" s="2">
        <v>46.56</v>
      </c>
      <c r="R7092">
        <v>4</v>
      </c>
      <c r="S7092">
        <v>0</v>
      </c>
      <c r="T7092" s="2">
        <v>9.76</v>
      </c>
      <c r="U7092" s="2">
        <v>4.7300000000000004</v>
      </c>
      <c r="V7092" t="s">
        <v>41</v>
      </c>
      <c r="W7092" t="s">
        <v>35743</v>
      </c>
      <c r="X7092">
        <f>Global_Superstore_Dataset__2[[#This Row],[ship date format]]-Global_Superstore_Dataset__2[[#This Row],[order date format]]</f>
        <v>5</v>
      </c>
    </row>
    <row r="7093" spans="1:24" x14ac:dyDescent="0.3">
      <c r="A7093">
        <v>1558</v>
      </c>
      <c r="B7093" t="s">
        <v>22443</v>
      </c>
      <c r="C7093" s="1">
        <v>41572</v>
      </c>
      <c r="D7093" s="1">
        <v>41577</v>
      </c>
      <c r="E7093" t="s">
        <v>43</v>
      </c>
      <c r="F7093" t="s">
        <v>1352</v>
      </c>
      <c r="G7093" t="s">
        <v>1353</v>
      </c>
      <c r="H7093" t="s">
        <v>276</v>
      </c>
      <c r="I7093" t="s">
        <v>9494</v>
      </c>
      <c r="J7093" t="s">
        <v>9315</v>
      </c>
      <c r="K7093" t="s">
        <v>9193</v>
      </c>
      <c r="L7093" t="s">
        <v>6275</v>
      </c>
      <c r="M7093" t="s">
        <v>6250</v>
      </c>
      <c r="N7093" t="s">
        <v>32</v>
      </c>
      <c r="O7093" t="s">
        <v>610</v>
      </c>
      <c r="P7093" t="s">
        <v>18344</v>
      </c>
      <c r="Q7093" s="2">
        <v>44.58</v>
      </c>
      <c r="R7093">
        <v>3</v>
      </c>
      <c r="S7093">
        <v>0</v>
      </c>
      <c r="T7093" s="2">
        <v>15.6</v>
      </c>
      <c r="U7093" s="2">
        <v>1.91</v>
      </c>
      <c r="V7093" t="s">
        <v>41</v>
      </c>
      <c r="W7093" t="s">
        <v>35743</v>
      </c>
      <c r="X7093">
        <f>Global_Superstore_Dataset__2[[#This Row],[ship date format]]-Global_Superstore_Dataset__2[[#This Row],[order date format]]</f>
        <v>5</v>
      </c>
    </row>
    <row r="7094" spans="1:24" x14ac:dyDescent="0.3">
      <c r="A7094">
        <v>5029</v>
      </c>
      <c r="B7094" t="s">
        <v>17755</v>
      </c>
      <c r="C7094" s="1">
        <v>42004</v>
      </c>
      <c r="D7094" s="1">
        <v>42006</v>
      </c>
      <c r="E7094" t="s">
        <v>61</v>
      </c>
      <c r="F7094" t="s">
        <v>1352</v>
      </c>
      <c r="G7094" t="s">
        <v>1353</v>
      </c>
      <c r="H7094" t="s">
        <v>276</v>
      </c>
      <c r="I7094" t="s">
        <v>9192</v>
      </c>
      <c r="J7094" t="s">
        <v>9192</v>
      </c>
      <c r="K7094" t="s">
        <v>9193</v>
      </c>
      <c r="L7094" t="s">
        <v>6275</v>
      </c>
      <c r="M7094" t="s">
        <v>6250</v>
      </c>
      <c r="N7094" t="s">
        <v>32</v>
      </c>
      <c r="O7094" t="s">
        <v>768</v>
      </c>
      <c r="P7094" t="s">
        <v>17756</v>
      </c>
      <c r="Q7094" s="2">
        <v>22.26</v>
      </c>
      <c r="R7094">
        <v>3</v>
      </c>
      <c r="S7094">
        <v>0</v>
      </c>
      <c r="T7094" s="2">
        <v>3.96</v>
      </c>
      <c r="U7094" s="2">
        <v>2.27</v>
      </c>
      <c r="V7094" t="s">
        <v>69</v>
      </c>
      <c r="W7094" t="s">
        <v>35743</v>
      </c>
      <c r="X7094">
        <f>Global_Superstore_Dataset__2[[#This Row],[ship date format]]-Global_Superstore_Dataset__2[[#This Row],[order date format]]</f>
        <v>2</v>
      </c>
    </row>
    <row r="7095" spans="1:24" x14ac:dyDescent="0.3">
      <c r="A7095">
        <v>5604</v>
      </c>
      <c r="B7095" t="s">
        <v>30130</v>
      </c>
      <c r="C7095" s="1">
        <v>40990</v>
      </c>
      <c r="D7095" s="1">
        <v>40990</v>
      </c>
      <c r="E7095" t="s">
        <v>37</v>
      </c>
      <c r="F7095" t="s">
        <v>1352</v>
      </c>
      <c r="G7095" t="s">
        <v>1353</v>
      </c>
      <c r="H7095" t="s">
        <v>276</v>
      </c>
      <c r="I7095" t="s">
        <v>11296</v>
      </c>
      <c r="J7095" t="s">
        <v>9457</v>
      </c>
      <c r="K7095" t="s">
        <v>9193</v>
      </c>
      <c r="L7095" t="s">
        <v>6275</v>
      </c>
      <c r="M7095" t="s">
        <v>6250</v>
      </c>
      <c r="N7095" t="s">
        <v>1006</v>
      </c>
      <c r="O7095" t="s">
        <v>3906</v>
      </c>
      <c r="P7095" t="s">
        <v>6819</v>
      </c>
      <c r="Q7095" s="2">
        <v>633.91999999999996</v>
      </c>
      <c r="R7095">
        <v>7</v>
      </c>
      <c r="S7095">
        <v>0.2</v>
      </c>
      <c r="T7095" s="2">
        <v>-39.619999999999997</v>
      </c>
      <c r="U7095" s="2">
        <v>77.25</v>
      </c>
      <c r="V7095" t="s">
        <v>69</v>
      </c>
      <c r="W7095" t="s">
        <v>35743</v>
      </c>
      <c r="X7095">
        <f>Global_Superstore_Dataset__2[[#This Row],[ship date format]]-Global_Superstore_Dataset__2[[#This Row],[order date format]]</f>
        <v>0</v>
      </c>
    </row>
    <row r="7096" spans="1:24" x14ac:dyDescent="0.3">
      <c r="A7096">
        <v>6858</v>
      </c>
      <c r="B7096" t="s">
        <v>22751</v>
      </c>
      <c r="C7096" s="1">
        <v>40896</v>
      </c>
      <c r="D7096" s="1">
        <v>40903</v>
      </c>
      <c r="E7096" t="s">
        <v>43</v>
      </c>
      <c r="F7096" t="s">
        <v>1352</v>
      </c>
      <c r="G7096" t="s">
        <v>1353</v>
      </c>
      <c r="H7096" t="s">
        <v>276</v>
      </c>
      <c r="I7096" t="s">
        <v>9611</v>
      </c>
      <c r="J7096" t="s">
        <v>9315</v>
      </c>
      <c r="K7096" t="s">
        <v>9193</v>
      </c>
      <c r="L7096" t="s">
        <v>6275</v>
      </c>
      <c r="M7096" t="s">
        <v>6250</v>
      </c>
      <c r="N7096" t="s">
        <v>1006</v>
      </c>
      <c r="O7096" t="s">
        <v>3906</v>
      </c>
      <c r="P7096" t="s">
        <v>6735</v>
      </c>
      <c r="Q7096" s="2">
        <v>270.95999999999998</v>
      </c>
      <c r="R7096">
        <v>3</v>
      </c>
      <c r="S7096">
        <v>0.2</v>
      </c>
      <c r="T7096" s="2">
        <v>-64.38</v>
      </c>
      <c r="U7096" s="2">
        <v>15.74</v>
      </c>
      <c r="V7096" t="s">
        <v>41</v>
      </c>
      <c r="W7096" t="s">
        <v>35743</v>
      </c>
      <c r="X7096">
        <f>Global_Superstore_Dataset__2[[#This Row],[ship date format]]-Global_Superstore_Dataset__2[[#This Row],[order date format]]</f>
        <v>7</v>
      </c>
    </row>
    <row r="7097" spans="1:24" x14ac:dyDescent="0.3">
      <c r="A7097">
        <v>6859</v>
      </c>
      <c r="B7097" t="s">
        <v>22751</v>
      </c>
      <c r="C7097" s="1">
        <v>40896</v>
      </c>
      <c r="D7097" s="1">
        <v>40903</v>
      </c>
      <c r="E7097" t="s">
        <v>43</v>
      </c>
      <c r="F7097" t="s">
        <v>1352</v>
      </c>
      <c r="G7097" t="s">
        <v>1353</v>
      </c>
      <c r="H7097" t="s">
        <v>276</v>
      </c>
      <c r="I7097" t="s">
        <v>9611</v>
      </c>
      <c r="J7097" t="s">
        <v>9315</v>
      </c>
      <c r="K7097" t="s">
        <v>9193</v>
      </c>
      <c r="L7097" t="s">
        <v>6275</v>
      </c>
      <c r="M7097" t="s">
        <v>6250</v>
      </c>
      <c r="N7097" t="s">
        <v>32</v>
      </c>
      <c r="O7097" t="s">
        <v>768</v>
      </c>
      <c r="P7097" t="s">
        <v>16620</v>
      </c>
      <c r="Q7097" s="2">
        <v>14.2</v>
      </c>
      <c r="R7097">
        <v>2</v>
      </c>
      <c r="S7097">
        <v>0</v>
      </c>
      <c r="T7097" s="2">
        <v>4.4000000000000004</v>
      </c>
      <c r="U7097" s="2">
        <v>0.93</v>
      </c>
      <c r="V7097" t="s">
        <v>41</v>
      </c>
      <c r="W7097" t="s">
        <v>35743</v>
      </c>
      <c r="X7097">
        <f>Global_Superstore_Dataset__2[[#This Row],[ship date format]]-Global_Superstore_Dataset__2[[#This Row],[order date format]]</f>
        <v>7</v>
      </c>
    </row>
    <row r="7098" spans="1:24" x14ac:dyDescent="0.3">
      <c r="A7098">
        <v>7607</v>
      </c>
      <c r="B7098" t="s">
        <v>18294</v>
      </c>
      <c r="C7098" s="1">
        <v>41732</v>
      </c>
      <c r="D7098" s="1">
        <v>41734</v>
      </c>
      <c r="E7098" t="s">
        <v>61</v>
      </c>
      <c r="F7098" t="s">
        <v>1352</v>
      </c>
      <c r="G7098" t="s">
        <v>1353</v>
      </c>
      <c r="H7098" t="s">
        <v>276</v>
      </c>
      <c r="I7098" t="s">
        <v>6812</v>
      </c>
      <c r="J7098" t="s">
        <v>6813</v>
      </c>
      <c r="K7098" t="s">
        <v>6458</v>
      </c>
      <c r="L7098" t="s">
        <v>6275</v>
      </c>
      <c r="M7098" t="s">
        <v>4896</v>
      </c>
      <c r="N7098" t="s">
        <v>32</v>
      </c>
      <c r="O7098" t="s">
        <v>768</v>
      </c>
      <c r="P7098" t="s">
        <v>18295</v>
      </c>
      <c r="Q7098" s="2">
        <v>39.06</v>
      </c>
      <c r="R7098">
        <v>7</v>
      </c>
      <c r="S7098">
        <v>0</v>
      </c>
      <c r="T7098" s="2">
        <v>1.54</v>
      </c>
      <c r="U7098" s="2">
        <v>2.92</v>
      </c>
      <c r="V7098" t="s">
        <v>69</v>
      </c>
      <c r="W7098" t="s">
        <v>35743</v>
      </c>
      <c r="X7098">
        <f>Global_Superstore_Dataset__2[[#This Row],[ship date format]]-Global_Superstore_Dataset__2[[#This Row],[order date format]]</f>
        <v>2</v>
      </c>
    </row>
    <row r="7099" spans="1:24" x14ac:dyDescent="0.3">
      <c r="A7099">
        <v>8010</v>
      </c>
      <c r="B7099" t="s">
        <v>23093</v>
      </c>
      <c r="C7099" s="1">
        <v>41557</v>
      </c>
      <c r="D7099" s="1">
        <v>41562</v>
      </c>
      <c r="E7099" t="s">
        <v>43</v>
      </c>
      <c r="F7099" t="s">
        <v>1352</v>
      </c>
      <c r="G7099" t="s">
        <v>1353</v>
      </c>
      <c r="H7099" t="s">
        <v>276</v>
      </c>
      <c r="I7099" t="s">
        <v>9352</v>
      </c>
      <c r="J7099" t="s">
        <v>9308</v>
      </c>
      <c r="K7099" t="s">
        <v>9193</v>
      </c>
      <c r="L7099" t="s">
        <v>6275</v>
      </c>
      <c r="M7099" t="s">
        <v>6250</v>
      </c>
      <c r="N7099" t="s">
        <v>32</v>
      </c>
      <c r="O7099" t="s">
        <v>4275</v>
      </c>
      <c r="P7099" t="s">
        <v>17391</v>
      </c>
      <c r="Q7099" s="2">
        <v>132.72</v>
      </c>
      <c r="R7099">
        <v>4</v>
      </c>
      <c r="S7099">
        <v>0</v>
      </c>
      <c r="T7099" s="2">
        <v>15.92</v>
      </c>
      <c r="U7099" s="2">
        <v>12.03</v>
      </c>
      <c r="V7099" t="s">
        <v>41</v>
      </c>
      <c r="W7099" t="s">
        <v>35743</v>
      </c>
      <c r="X7099">
        <f>Global_Superstore_Dataset__2[[#This Row],[ship date format]]-Global_Superstore_Dataset__2[[#This Row],[order date format]]</f>
        <v>5</v>
      </c>
    </row>
    <row r="7100" spans="1:24" x14ac:dyDescent="0.3">
      <c r="A7100">
        <v>18919</v>
      </c>
      <c r="B7100" t="s">
        <v>21027</v>
      </c>
      <c r="C7100" s="1">
        <v>40630</v>
      </c>
      <c r="D7100" s="1">
        <v>40634</v>
      </c>
      <c r="E7100" t="s">
        <v>43</v>
      </c>
      <c r="F7100" t="s">
        <v>1352</v>
      </c>
      <c r="G7100" t="s">
        <v>1353</v>
      </c>
      <c r="H7100" t="s">
        <v>276</v>
      </c>
      <c r="I7100" t="s">
        <v>21028</v>
      </c>
      <c r="J7100" t="s">
        <v>14474</v>
      </c>
      <c r="K7100" t="s">
        <v>6517</v>
      </c>
      <c r="L7100" t="s">
        <v>6249</v>
      </c>
      <c r="M7100" t="s">
        <v>4896</v>
      </c>
      <c r="N7100" t="s">
        <v>32</v>
      </c>
      <c r="O7100" t="s">
        <v>835</v>
      </c>
      <c r="P7100" t="s">
        <v>16939</v>
      </c>
      <c r="Q7100" s="2">
        <v>93.3</v>
      </c>
      <c r="R7100">
        <v>5</v>
      </c>
      <c r="S7100">
        <v>0</v>
      </c>
      <c r="T7100" s="2">
        <v>44.7</v>
      </c>
      <c r="U7100" s="2">
        <v>6.7</v>
      </c>
      <c r="V7100" t="s">
        <v>69</v>
      </c>
      <c r="W7100" t="s">
        <v>35743</v>
      </c>
      <c r="X7100">
        <f>Global_Superstore_Dataset__2[[#This Row],[ship date format]]-Global_Superstore_Dataset__2[[#This Row],[order date format]]</f>
        <v>4</v>
      </c>
    </row>
    <row r="7101" spans="1:24" x14ac:dyDescent="0.3">
      <c r="A7101">
        <v>19305</v>
      </c>
      <c r="B7101" t="s">
        <v>8914</v>
      </c>
      <c r="C7101" s="1">
        <v>41260</v>
      </c>
      <c r="D7101" s="1">
        <v>41264</v>
      </c>
      <c r="E7101" t="s">
        <v>61</v>
      </c>
      <c r="F7101" t="s">
        <v>1352</v>
      </c>
      <c r="G7101" t="s">
        <v>1353</v>
      </c>
      <c r="H7101" t="s">
        <v>276</v>
      </c>
      <c r="I7101" t="s">
        <v>6856</v>
      </c>
      <c r="J7101" t="s">
        <v>6247</v>
      </c>
      <c r="K7101" t="s">
        <v>6248</v>
      </c>
      <c r="L7101" t="s">
        <v>6249</v>
      </c>
      <c r="M7101" t="s">
        <v>6250</v>
      </c>
      <c r="N7101" t="s">
        <v>1006</v>
      </c>
      <c r="O7101" t="s">
        <v>4237</v>
      </c>
      <c r="P7101" t="s">
        <v>8721</v>
      </c>
      <c r="Q7101" s="2">
        <v>262.86</v>
      </c>
      <c r="R7101">
        <v>2</v>
      </c>
      <c r="S7101">
        <v>0</v>
      </c>
      <c r="T7101" s="2">
        <v>47.28</v>
      </c>
      <c r="U7101" s="2">
        <v>18.87</v>
      </c>
      <c r="V7101" t="s">
        <v>41</v>
      </c>
      <c r="W7101" t="s">
        <v>35743</v>
      </c>
      <c r="X7101">
        <f>Global_Superstore_Dataset__2[[#This Row],[ship date format]]-Global_Superstore_Dataset__2[[#This Row],[order date format]]</f>
        <v>4</v>
      </c>
    </row>
    <row r="7102" spans="1:24" x14ac:dyDescent="0.3">
      <c r="A7102">
        <v>19306</v>
      </c>
      <c r="B7102" t="s">
        <v>8914</v>
      </c>
      <c r="C7102" s="1">
        <v>41260</v>
      </c>
      <c r="D7102" s="1">
        <v>41264</v>
      </c>
      <c r="E7102" t="s">
        <v>61</v>
      </c>
      <c r="F7102" t="s">
        <v>1352</v>
      </c>
      <c r="G7102" t="s">
        <v>1353</v>
      </c>
      <c r="H7102" t="s">
        <v>276</v>
      </c>
      <c r="I7102" t="s">
        <v>6856</v>
      </c>
      <c r="J7102" t="s">
        <v>6247</v>
      </c>
      <c r="K7102" t="s">
        <v>6248</v>
      </c>
      <c r="L7102" t="s">
        <v>6249</v>
      </c>
      <c r="M7102" t="s">
        <v>6250</v>
      </c>
      <c r="N7102" t="s">
        <v>32</v>
      </c>
      <c r="O7102" t="s">
        <v>4275</v>
      </c>
      <c r="P7102" t="s">
        <v>16579</v>
      </c>
      <c r="Q7102" s="2">
        <v>403.2</v>
      </c>
      <c r="R7102">
        <v>14</v>
      </c>
      <c r="S7102">
        <v>0</v>
      </c>
      <c r="T7102" s="2">
        <v>181.44</v>
      </c>
      <c r="U7102" s="2">
        <v>32.450000000000003</v>
      </c>
      <c r="V7102" t="s">
        <v>41</v>
      </c>
      <c r="W7102" t="s">
        <v>35743</v>
      </c>
      <c r="X7102">
        <f>Global_Superstore_Dataset__2[[#This Row],[ship date format]]-Global_Superstore_Dataset__2[[#This Row],[order date format]]</f>
        <v>4</v>
      </c>
    </row>
    <row r="7103" spans="1:24" x14ac:dyDescent="0.3">
      <c r="A7103">
        <v>19307</v>
      </c>
      <c r="B7103" t="s">
        <v>8914</v>
      </c>
      <c r="C7103" s="1">
        <v>41260</v>
      </c>
      <c r="D7103" s="1">
        <v>41264</v>
      </c>
      <c r="E7103" t="s">
        <v>61</v>
      </c>
      <c r="F7103" t="s">
        <v>1352</v>
      </c>
      <c r="G7103" t="s">
        <v>1353</v>
      </c>
      <c r="H7103" t="s">
        <v>276</v>
      </c>
      <c r="I7103" t="s">
        <v>6856</v>
      </c>
      <c r="J7103" t="s">
        <v>6247</v>
      </c>
      <c r="K7103" t="s">
        <v>6248</v>
      </c>
      <c r="L7103" t="s">
        <v>6249</v>
      </c>
      <c r="M7103" t="s">
        <v>6250</v>
      </c>
      <c r="N7103" t="s">
        <v>982</v>
      </c>
      <c r="O7103" t="s">
        <v>2738</v>
      </c>
      <c r="P7103" t="s">
        <v>10585</v>
      </c>
      <c r="Q7103" s="2">
        <v>715.86</v>
      </c>
      <c r="R7103">
        <v>6</v>
      </c>
      <c r="S7103">
        <v>0</v>
      </c>
      <c r="T7103" s="2">
        <v>250.38</v>
      </c>
      <c r="U7103" s="2">
        <v>99.67</v>
      </c>
      <c r="V7103" t="s">
        <v>41</v>
      </c>
      <c r="W7103" t="s">
        <v>35743</v>
      </c>
      <c r="X7103">
        <f>Global_Superstore_Dataset__2[[#This Row],[ship date format]]-Global_Superstore_Dataset__2[[#This Row],[order date format]]</f>
        <v>4</v>
      </c>
    </row>
    <row r="7104" spans="1:24" x14ac:dyDescent="0.3">
      <c r="A7104">
        <v>19614</v>
      </c>
      <c r="B7104" t="s">
        <v>29272</v>
      </c>
      <c r="C7104" s="1">
        <v>40977</v>
      </c>
      <c r="D7104" s="1">
        <v>40979</v>
      </c>
      <c r="E7104" t="s">
        <v>61</v>
      </c>
      <c r="F7104" t="s">
        <v>1352</v>
      </c>
      <c r="G7104" t="s">
        <v>1353</v>
      </c>
      <c r="H7104" t="s">
        <v>276</v>
      </c>
      <c r="I7104" t="s">
        <v>2700</v>
      </c>
      <c r="J7104" t="s">
        <v>6880</v>
      </c>
      <c r="K7104" t="s">
        <v>6517</v>
      </c>
      <c r="L7104" t="s">
        <v>6249</v>
      </c>
      <c r="M7104" t="s">
        <v>4896</v>
      </c>
      <c r="N7104" t="s">
        <v>1006</v>
      </c>
      <c r="O7104" t="s">
        <v>4237</v>
      </c>
      <c r="P7104" t="s">
        <v>8640</v>
      </c>
      <c r="Q7104" s="2">
        <v>132.72</v>
      </c>
      <c r="R7104">
        <v>2</v>
      </c>
      <c r="S7104">
        <v>0.6</v>
      </c>
      <c r="T7104" s="2">
        <v>-119.46</v>
      </c>
      <c r="U7104" s="2">
        <v>21.41</v>
      </c>
      <c r="V7104" t="s">
        <v>69</v>
      </c>
      <c r="W7104" t="s">
        <v>35743</v>
      </c>
      <c r="X7104">
        <f>Global_Superstore_Dataset__2[[#This Row],[ship date format]]-Global_Superstore_Dataset__2[[#This Row],[order date format]]</f>
        <v>2</v>
      </c>
    </row>
    <row r="7105" spans="1:24" x14ac:dyDescent="0.3">
      <c r="A7105">
        <v>23480</v>
      </c>
      <c r="B7105" t="s">
        <v>29615</v>
      </c>
      <c r="C7105" s="1">
        <v>40799</v>
      </c>
      <c r="D7105" s="1">
        <v>40803</v>
      </c>
      <c r="E7105" t="s">
        <v>61</v>
      </c>
      <c r="F7105" t="s">
        <v>1352</v>
      </c>
      <c r="G7105" t="s">
        <v>1353</v>
      </c>
      <c r="H7105" t="s">
        <v>276</v>
      </c>
      <c r="I7105" t="s">
        <v>26558</v>
      </c>
      <c r="J7105" t="s">
        <v>8195</v>
      </c>
      <c r="K7105" t="s">
        <v>24735</v>
      </c>
      <c r="L7105" t="s">
        <v>6209</v>
      </c>
      <c r="M7105" t="s">
        <v>6210</v>
      </c>
      <c r="N7105" t="s">
        <v>32</v>
      </c>
      <c r="O7105" t="s">
        <v>697</v>
      </c>
      <c r="P7105" t="s">
        <v>19074</v>
      </c>
      <c r="Q7105" s="2">
        <v>116.1</v>
      </c>
      <c r="R7105">
        <v>5</v>
      </c>
      <c r="S7105">
        <v>0.5</v>
      </c>
      <c r="T7105" s="2">
        <v>-69.75</v>
      </c>
      <c r="U7105" s="2">
        <v>16.53</v>
      </c>
      <c r="V7105" t="s">
        <v>69</v>
      </c>
      <c r="W7105" t="s">
        <v>35743</v>
      </c>
      <c r="X7105">
        <f>Global_Superstore_Dataset__2[[#This Row],[ship date format]]-Global_Superstore_Dataset__2[[#This Row],[order date format]]</f>
        <v>4</v>
      </c>
    </row>
    <row r="7106" spans="1:24" x14ac:dyDescent="0.3">
      <c r="A7106">
        <v>23481</v>
      </c>
      <c r="B7106" t="s">
        <v>29615</v>
      </c>
      <c r="C7106" s="1">
        <v>40799</v>
      </c>
      <c r="D7106" s="1">
        <v>40803</v>
      </c>
      <c r="E7106" t="s">
        <v>61</v>
      </c>
      <c r="F7106" t="s">
        <v>1352</v>
      </c>
      <c r="G7106" t="s">
        <v>1353</v>
      </c>
      <c r="H7106" t="s">
        <v>276</v>
      </c>
      <c r="I7106" t="s">
        <v>26558</v>
      </c>
      <c r="J7106" t="s">
        <v>8195</v>
      </c>
      <c r="K7106" t="s">
        <v>24735</v>
      </c>
      <c r="L7106" t="s">
        <v>6209</v>
      </c>
      <c r="M7106" t="s">
        <v>6210</v>
      </c>
      <c r="N7106" t="s">
        <v>32</v>
      </c>
      <c r="O7106" t="s">
        <v>768</v>
      </c>
      <c r="P7106" t="s">
        <v>18166</v>
      </c>
      <c r="Q7106" s="2">
        <v>6.96</v>
      </c>
      <c r="R7106">
        <v>2</v>
      </c>
      <c r="S7106">
        <v>0.5</v>
      </c>
      <c r="T7106" s="2">
        <v>-1.02</v>
      </c>
      <c r="U7106" s="2">
        <v>1.36</v>
      </c>
      <c r="V7106" t="s">
        <v>69</v>
      </c>
      <c r="W7106" t="s">
        <v>35743</v>
      </c>
      <c r="X7106">
        <f>Global_Superstore_Dataset__2[[#This Row],[ship date format]]-Global_Superstore_Dataset__2[[#This Row],[order date format]]</f>
        <v>4</v>
      </c>
    </row>
    <row r="7107" spans="1:24" x14ac:dyDescent="0.3">
      <c r="A7107">
        <v>23482</v>
      </c>
      <c r="B7107" t="s">
        <v>29615</v>
      </c>
      <c r="C7107" s="1">
        <v>40799</v>
      </c>
      <c r="D7107" s="1">
        <v>40803</v>
      </c>
      <c r="E7107" t="s">
        <v>61</v>
      </c>
      <c r="F7107" t="s">
        <v>1352</v>
      </c>
      <c r="G7107" t="s">
        <v>1353</v>
      </c>
      <c r="H7107" t="s">
        <v>276</v>
      </c>
      <c r="I7107" t="s">
        <v>26558</v>
      </c>
      <c r="J7107" t="s">
        <v>8195</v>
      </c>
      <c r="K7107" t="s">
        <v>24735</v>
      </c>
      <c r="L7107" t="s">
        <v>6209</v>
      </c>
      <c r="M7107" t="s">
        <v>6210</v>
      </c>
      <c r="N7107" t="s">
        <v>982</v>
      </c>
      <c r="O7107" t="s">
        <v>983</v>
      </c>
      <c r="P7107" t="s">
        <v>10985</v>
      </c>
      <c r="Q7107" s="2">
        <v>110.28</v>
      </c>
      <c r="R7107">
        <v>4</v>
      </c>
      <c r="S7107">
        <v>0.5</v>
      </c>
      <c r="T7107" s="2">
        <v>-83.88</v>
      </c>
      <c r="U7107" s="2">
        <v>11.13</v>
      </c>
      <c r="V7107" t="s">
        <v>69</v>
      </c>
      <c r="W7107" t="s">
        <v>35743</v>
      </c>
      <c r="X7107">
        <f>Global_Superstore_Dataset__2[[#This Row],[ship date format]]-Global_Superstore_Dataset__2[[#This Row],[order date format]]</f>
        <v>4</v>
      </c>
    </row>
    <row r="7108" spans="1:24" x14ac:dyDescent="0.3">
      <c r="A7108">
        <v>23483</v>
      </c>
      <c r="B7108" t="s">
        <v>29615</v>
      </c>
      <c r="C7108" s="1">
        <v>40799</v>
      </c>
      <c r="D7108" s="1">
        <v>40803</v>
      </c>
      <c r="E7108" t="s">
        <v>61</v>
      </c>
      <c r="F7108" t="s">
        <v>1352</v>
      </c>
      <c r="G7108" t="s">
        <v>1353</v>
      </c>
      <c r="H7108" t="s">
        <v>276</v>
      </c>
      <c r="I7108" t="s">
        <v>26558</v>
      </c>
      <c r="J7108" t="s">
        <v>8195</v>
      </c>
      <c r="K7108" t="s">
        <v>24735</v>
      </c>
      <c r="L7108" t="s">
        <v>6209</v>
      </c>
      <c r="M7108" t="s">
        <v>6210</v>
      </c>
      <c r="N7108" t="s">
        <v>1006</v>
      </c>
      <c r="O7108" t="s">
        <v>4237</v>
      </c>
      <c r="P7108" t="s">
        <v>8542</v>
      </c>
      <c r="Q7108" s="2">
        <v>394.70400000000001</v>
      </c>
      <c r="R7108">
        <v>3</v>
      </c>
      <c r="S7108">
        <v>0.2</v>
      </c>
      <c r="T7108" s="2">
        <v>24.623999999999999</v>
      </c>
      <c r="U7108" s="2">
        <v>35.840000000000003</v>
      </c>
      <c r="V7108" t="s">
        <v>69</v>
      </c>
      <c r="W7108" t="s">
        <v>35743</v>
      </c>
      <c r="X7108">
        <f>Global_Superstore_Dataset__2[[#This Row],[ship date format]]-Global_Superstore_Dataset__2[[#This Row],[order date format]]</f>
        <v>4</v>
      </c>
    </row>
    <row r="7109" spans="1:24" x14ac:dyDescent="0.3">
      <c r="A7109">
        <v>23484</v>
      </c>
      <c r="B7109" t="s">
        <v>29615</v>
      </c>
      <c r="C7109" s="1">
        <v>40799</v>
      </c>
      <c r="D7109" s="1">
        <v>40803</v>
      </c>
      <c r="E7109" t="s">
        <v>61</v>
      </c>
      <c r="F7109" t="s">
        <v>1352</v>
      </c>
      <c r="G7109" t="s">
        <v>1353</v>
      </c>
      <c r="H7109" t="s">
        <v>276</v>
      </c>
      <c r="I7109" t="s">
        <v>26558</v>
      </c>
      <c r="J7109" t="s">
        <v>8195</v>
      </c>
      <c r="K7109" t="s">
        <v>24735</v>
      </c>
      <c r="L7109" t="s">
        <v>6209</v>
      </c>
      <c r="M7109" t="s">
        <v>6210</v>
      </c>
      <c r="N7109" t="s">
        <v>32</v>
      </c>
      <c r="O7109" t="s">
        <v>768</v>
      </c>
      <c r="P7109" t="s">
        <v>16965</v>
      </c>
      <c r="Q7109" s="2">
        <v>19.8</v>
      </c>
      <c r="R7109">
        <v>3</v>
      </c>
      <c r="S7109">
        <v>0.5</v>
      </c>
      <c r="T7109" s="2">
        <v>-7.2</v>
      </c>
      <c r="U7109" s="2">
        <v>1.77</v>
      </c>
      <c r="V7109" t="s">
        <v>69</v>
      </c>
      <c r="W7109" t="s">
        <v>35743</v>
      </c>
      <c r="X7109">
        <f>Global_Superstore_Dataset__2[[#This Row],[ship date format]]-Global_Superstore_Dataset__2[[#This Row],[order date format]]</f>
        <v>4</v>
      </c>
    </row>
    <row r="7110" spans="1:24" x14ac:dyDescent="0.3">
      <c r="A7110">
        <v>23485</v>
      </c>
      <c r="B7110" t="s">
        <v>29615</v>
      </c>
      <c r="C7110" s="1">
        <v>40799</v>
      </c>
      <c r="D7110" s="1">
        <v>40803</v>
      </c>
      <c r="E7110" t="s">
        <v>61</v>
      </c>
      <c r="F7110" t="s">
        <v>1352</v>
      </c>
      <c r="G7110" t="s">
        <v>1353</v>
      </c>
      <c r="H7110" t="s">
        <v>276</v>
      </c>
      <c r="I7110" t="s">
        <v>26558</v>
      </c>
      <c r="J7110" t="s">
        <v>8195</v>
      </c>
      <c r="K7110" t="s">
        <v>24735</v>
      </c>
      <c r="L7110" t="s">
        <v>6209</v>
      </c>
      <c r="M7110" t="s">
        <v>6210</v>
      </c>
      <c r="N7110" t="s">
        <v>32</v>
      </c>
      <c r="O7110" t="s">
        <v>4275</v>
      </c>
      <c r="P7110" t="s">
        <v>16834</v>
      </c>
      <c r="Q7110" s="2">
        <v>4.7699999999999996</v>
      </c>
      <c r="R7110">
        <v>2</v>
      </c>
      <c r="S7110">
        <v>0.5</v>
      </c>
      <c r="T7110" s="2">
        <v>-0.33</v>
      </c>
      <c r="U7110" s="2">
        <v>0.78</v>
      </c>
      <c r="V7110" t="s">
        <v>69</v>
      </c>
      <c r="W7110" t="s">
        <v>35743</v>
      </c>
      <c r="X7110">
        <f>Global_Superstore_Dataset__2[[#This Row],[ship date format]]-Global_Superstore_Dataset__2[[#This Row],[order date format]]</f>
        <v>4</v>
      </c>
    </row>
    <row r="7111" spans="1:24" x14ac:dyDescent="0.3">
      <c r="A7111">
        <v>23975</v>
      </c>
      <c r="B7111" t="s">
        <v>32758</v>
      </c>
      <c r="C7111" s="1">
        <v>41051</v>
      </c>
      <c r="D7111" s="1">
        <v>41055</v>
      </c>
      <c r="E7111" t="s">
        <v>43</v>
      </c>
      <c r="F7111" t="s">
        <v>1352</v>
      </c>
      <c r="G7111" t="s">
        <v>1353</v>
      </c>
      <c r="H7111" t="s">
        <v>276</v>
      </c>
      <c r="I7111" t="s">
        <v>14861</v>
      </c>
      <c r="J7111" t="s">
        <v>6240</v>
      </c>
      <c r="K7111" t="s">
        <v>6241</v>
      </c>
      <c r="L7111" t="s">
        <v>6209</v>
      </c>
      <c r="M7111" t="s">
        <v>6242</v>
      </c>
      <c r="N7111" t="s">
        <v>1006</v>
      </c>
      <c r="O7111" t="s">
        <v>4237</v>
      </c>
      <c r="P7111" t="s">
        <v>8714</v>
      </c>
      <c r="Q7111" s="2">
        <v>169.12799999999999</v>
      </c>
      <c r="R7111">
        <v>2</v>
      </c>
      <c r="S7111">
        <v>0.1</v>
      </c>
      <c r="T7111" s="2">
        <v>61.968000000000004</v>
      </c>
      <c r="U7111" s="2">
        <v>17.350000000000001</v>
      </c>
      <c r="V7111" t="s">
        <v>69</v>
      </c>
      <c r="W7111" t="s">
        <v>35743</v>
      </c>
      <c r="X7111">
        <f>Global_Superstore_Dataset__2[[#This Row],[ship date format]]-Global_Superstore_Dataset__2[[#This Row],[order date format]]</f>
        <v>4</v>
      </c>
    </row>
    <row r="7112" spans="1:24" x14ac:dyDescent="0.3">
      <c r="A7112">
        <v>23976</v>
      </c>
      <c r="B7112" t="s">
        <v>32758</v>
      </c>
      <c r="C7112" s="1">
        <v>41051</v>
      </c>
      <c r="D7112" s="1">
        <v>41055</v>
      </c>
      <c r="E7112" t="s">
        <v>43</v>
      </c>
      <c r="F7112" t="s">
        <v>1352</v>
      </c>
      <c r="G7112" t="s">
        <v>1353</v>
      </c>
      <c r="H7112" t="s">
        <v>276</v>
      </c>
      <c r="I7112" t="s">
        <v>14861</v>
      </c>
      <c r="J7112" t="s">
        <v>6240</v>
      </c>
      <c r="K7112" t="s">
        <v>6241</v>
      </c>
      <c r="L7112" t="s">
        <v>6209</v>
      </c>
      <c r="M7112" t="s">
        <v>6242</v>
      </c>
      <c r="N7112" t="s">
        <v>982</v>
      </c>
      <c r="O7112" t="s">
        <v>2701</v>
      </c>
      <c r="P7112" t="s">
        <v>9359</v>
      </c>
      <c r="Q7112" s="2">
        <v>620.05499999999995</v>
      </c>
      <c r="R7112">
        <v>5</v>
      </c>
      <c r="S7112">
        <v>0.1</v>
      </c>
      <c r="T7112" s="2">
        <v>124.005</v>
      </c>
      <c r="U7112" s="2">
        <v>90.63</v>
      </c>
      <c r="V7112" t="s">
        <v>69</v>
      </c>
      <c r="W7112" t="s">
        <v>35743</v>
      </c>
      <c r="X7112">
        <f>Global_Superstore_Dataset__2[[#This Row],[ship date format]]-Global_Superstore_Dataset__2[[#This Row],[order date format]]</f>
        <v>4</v>
      </c>
    </row>
    <row r="7113" spans="1:24" x14ac:dyDescent="0.3">
      <c r="A7113">
        <v>24282</v>
      </c>
      <c r="B7113" t="s">
        <v>27034</v>
      </c>
      <c r="C7113" s="1">
        <v>41066</v>
      </c>
      <c r="D7113" s="1">
        <v>41071</v>
      </c>
      <c r="E7113" t="s">
        <v>43</v>
      </c>
      <c r="F7113" t="s">
        <v>1352</v>
      </c>
      <c r="G7113" t="s">
        <v>1353</v>
      </c>
      <c r="H7113" t="s">
        <v>276</v>
      </c>
      <c r="I7113" t="s">
        <v>26064</v>
      </c>
      <c r="J7113" t="s">
        <v>26043</v>
      </c>
      <c r="K7113" t="s">
        <v>25959</v>
      </c>
      <c r="L7113" t="s">
        <v>6209</v>
      </c>
      <c r="M7113" t="s">
        <v>6530</v>
      </c>
      <c r="N7113" t="s">
        <v>32</v>
      </c>
      <c r="O7113" t="s">
        <v>33</v>
      </c>
      <c r="P7113" t="s">
        <v>16537</v>
      </c>
      <c r="Q7113" s="2">
        <v>47.024999999999999</v>
      </c>
      <c r="R7113">
        <v>3</v>
      </c>
      <c r="S7113">
        <v>0.45</v>
      </c>
      <c r="T7113" s="2">
        <v>-4.2750000000000004</v>
      </c>
      <c r="U7113" s="2">
        <v>5.62</v>
      </c>
      <c r="V7113" t="s">
        <v>41</v>
      </c>
      <c r="W7113" t="s">
        <v>35743</v>
      </c>
      <c r="X7113">
        <f>Global_Superstore_Dataset__2[[#This Row],[ship date format]]-Global_Superstore_Dataset__2[[#This Row],[order date format]]</f>
        <v>5</v>
      </c>
    </row>
    <row r="7114" spans="1:24" x14ac:dyDescent="0.3">
      <c r="A7114">
        <v>24283</v>
      </c>
      <c r="B7114" t="s">
        <v>27034</v>
      </c>
      <c r="C7114" s="1">
        <v>41066</v>
      </c>
      <c r="D7114" s="1">
        <v>41071</v>
      </c>
      <c r="E7114" t="s">
        <v>43</v>
      </c>
      <c r="F7114" t="s">
        <v>1352</v>
      </c>
      <c r="G7114" t="s">
        <v>1353</v>
      </c>
      <c r="H7114" t="s">
        <v>276</v>
      </c>
      <c r="I7114" t="s">
        <v>26064</v>
      </c>
      <c r="J7114" t="s">
        <v>26043</v>
      </c>
      <c r="K7114" t="s">
        <v>25959</v>
      </c>
      <c r="L7114" t="s">
        <v>6209</v>
      </c>
      <c r="M7114" t="s">
        <v>6530</v>
      </c>
      <c r="N7114" t="s">
        <v>32</v>
      </c>
      <c r="O7114" t="s">
        <v>835</v>
      </c>
      <c r="P7114" t="s">
        <v>18941</v>
      </c>
      <c r="Q7114" s="2">
        <v>4.5705</v>
      </c>
      <c r="R7114">
        <v>1</v>
      </c>
      <c r="S7114">
        <v>0.45</v>
      </c>
      <c r="T7114" s="2">
        <v>-3.1695000000000002</v>
      </c>
      <c r="U7114" s="2">
        <v>0.2</v>
      </c>
      <c r="V7114" t="s">
        <v>41</v>
      </c>
      <c r="W7114" t="s">
        <v>35743</v>
      </c>
      <c r="X7114">
        <f>Global_Superstore_Dataset__2[[#This Row],[ship date format]]-Global_Superstore_Dataset__2[[#This Row],[order date format]]</f>
        <v>5</v>
      </c>
    </row>
    <row r="7115" spans="1:24" x14ac:dyDescent="0.3">
      <c r="A7115">
        <v>24329</v>
      </c>
      <c r="B7115" t="s">
        <v>32312</v>
      </c>
      <c r="C7115" s="1">
        <v>41194</v>
      </c>
      <c r="D7115" s="1">
        <v>41196</v>
      </c>
      <c r="E7115" t="s">
        <v>61</v>
      </c>
      <c r="F7115" t="s">
        <v>1352</v>
      </c>
      <c r="G7115" t="s">
        <v>1353</v>
      </c>
      <c r="H7115" t="s">
        <v>276</v>
      </c>
      <c r="I7115" t="s">
        <v>31852</v>
      </c>
      <c r="J7115" t="s">
        <v>9340</v>
      </c>
      <c r="K7115" t="s">
        <v>6241</v>
      </c>
      <c r="L7115" t="s">
        <v>6209</v>
      </c>
      <c r="M7115" t="s">
        <v>6242</v>
      </c>
      <c r="N7115" t="s">
        <v>32</v>
      </c>
      <c r="O7115" t="s">
        <v>835</v>
      </c>
      <c r="P7115" t="s">
        <v>17549</v>
      </c>
      <c r="Q7115" s="2">
        <v>35.802</v>
      </c>
      <c r="R7115">
        <v>2</v>
      </c>
      <c r="S7115">
        <v>0.1</v>
      </c>
      <c r="T7115" s="2">
        <v>-0.79800000000000004</v>
      </c>
      <c r="U7115" s="2">
        <v>2.19</v>
      </c>
      <c r="V7115" t="s">
        <v>69</v>
      </c>
      <c r="W7115" t="s">
        <v>35743</v>
      </c>
      <c r="X7115">
        <f>Global_Superstore_Dataset__2[[#This Row],[ship date format]]-Global_Superstore_Dataset__2[[#This Row],[order date format]]</f>
        <v>2</v>
      </c>
    </row>
    <row r="7116" spans="1:24" x14ac:dyDescent="0.3">
      <c r="A7116">
        <v>24330</v>
      </c>
      <c r="B7116" t="s">
        <v>32312</v>
      </c>
      <c r="C7116" s="1">
        <v>41194</v>
      </c>
      <c r="D7116" s="1">
        <v>41196</v>
      </c>
      <c r="E7116" t="s">
        <v>61</v>
      </c>
      <c r="F7116" t="s">
        <v>1352</v>
      </c>
      <c r="G7116" t="s">
        <v>1353</v>
      </c>
      <c r="H7116" t="s">
        <v>276</v>
      </c>
      <c r="I7116" t="s">
        <v>31852</v>
      </c>
      <c r="J7116" t="s">
        <v>9340</v>
      </c>
      <c r="K7116" t="s">
        <v>6241</v>
      </c>
      <c r="L7116" t="s">
        <v>6209</v>
      </c>
      <c r="M7116" t="s">
        <v>6242</v>
      </c>
      <c r="N7116" t="s">
        <v>1006</v>
      </c>
      <c r="O7116" t="s">
        <v>4237</v>
      </c>
      <c r="P7116" t="s">
        <v>8966</v>
      </c>
      <c r="Q7116" s="2">
        <v>42.66</v>
      </c>
      <c r="R7116">
        <v>1</v>
      </c>
      <c r="S7116">
        <v>0.1</v>
      </c>
      <c r="T7116" s="2">
        <v>6.63</v>
      </c>
      <c r="U7116" s="2">
        <v>5.33</v>
      </c>
      <c r="V7116" t="s">
        <v>69</v>
      </c>
      <c r="W7116" t="s">
        <v>35743</v>
      </c>
      <c r="X7116">
        <f>Global_Superstore_Dataset__2[[#This Row],[ship date format]]-Global_Superstore_Dataset__2[[#This Row],[order date format]]</f>
        <v>2</v>
      </c>
    </row>
    <row r="7117" spans="1:24" x14ac:dyDescent="0.3">
      <c r="A7117">
        <v>27488</v>
      </c>
      <c r="B7117" t="s">
        <v>27281</v>
      </c>
      <c r="C7117" s="1">
        <v>41270</v>
      </c>
      <c r="D7117" s="1">
        <v>41275</v>
      </c>
      <c r="E7117" t="s">
        <v>43</v>
      </c>
      <c r="F7117" t="s">
        <v>1352</v>
      </c>
      <c r="G7117" t="s">
        <v>1353</v>
      </c>
      <c r="H7117" t="s">
        <v>276</v>
      </c>
      <c r="I7117" t="s">
        <v>25735</v>
      </c>
      <c r="J7117" t="s">
        <v>25732</v>
      </c>
      <c r="K7117" t="s">
        <v>25733</v>
      </c>
      <c r="L7117" t="s">
        <v>6209</v>
      </c>
      <c r="M7117" t="s">
        <v>6530</v>
      </c>
      <c r="N7117" t="s">
        <v>32</v>
      </c>
      <c r="O7117" t="s">
        <v>33</v>
      </c>
      <c r="P7117" t="s">
        <v>17791</v>
      </c>
      <c r="Q7117" s="2">
        <v>113.8599</v>
      </c>
      <c r="R7117">
        <v>7</v>
      </c>
      <c r="S7117">
        <v>0.47</v>
      </c>
      <c r="T7117" s="2">
        <v>-25.790099999999999</v>
      </c>
      <c r="U7117" s="2">
        <v>11.99</v>
      </c>
      <c r="V7117" t="s">
        <v>41</v>
      </c>
      <c r="W7117" t="s">
        <v>35743</v>
      </c>
      <c r="X7117">
        <f>Global_Superstore_Dataset__2[[#This Row],[ship date format]]-Global_Superstore_Dataset__2[[#This Row],[order date format]]</f>
        <v>5</v>
      </c>
    </row>
    <row r="7118" spans="1:24" x14ac:dyDescent="0.3">
      <c r="A7118">
        <v>29480</v>
      </c>
      <c r="B7118" t="s">
        <v>29738</v>
      </c>
      <c r="C7118" s="1">
        <v>41667</v>
      </c>
      <c r="D7118" s="1">
        <v>41672</v>
      </c>
      <c r="E7118" t="s">
        <v>61</v>
      </c>
      <c r="F7118" t="s">
        <v>1352</v>
      </c>
      <c r="G7118" t="s">
        <v>1353</v>
      </c>
      <c r="H7118" t="s">
        <v>276</v>
      </c>
      <c r="I7118" t="s">
        <v>25927</v>
      </c>
      <c r="J7118" t="s">
        <v>25927</v>
      </c>
      <c r="K7118" t="s">
        <v>25928</v>
      </c>
      <c r="L7118" t="s">
        <v>6209</v>
      </c>
      <c r="M7118" t="s">
        <v>6530</v>
      </c>
      <c r="N7118" t="s">
        <v>1006</v>
      </c>
      <c r="O7118" t="s">
        <v>1007</v>
      </c>
      <c r="P7118" t="s">
        <v>7913</v>
      </c>
      <c r="Q7118" s="2">
        <v>241.60079999999999</v>
      </c>
      <c r="R7118">
        <v>7</v>
      </c>
      <c r="S7118">
        <v>0.27</v>
      </c>
      <c r="T7118" s="2">
        <v>49.450800000000001</v>
      </c>
      <c r="U7118" s="2">
        <v>17.579999999999998</v>
      </c>
      <c r="V7118" t="s">
        <v>41</v>
      </c>
      <c r="W7118" t="s">
        <v>35743</v>
      </c>
      <c r="X7118">
        <f>Global_Superstore_Dataset__2[[#This Row],[ship date format]]-Global_Superstore_Dataset__2[[#This Row],[order date format]]</f>
        <v>5</v>
      </c>
    </row>
    <row r="7119" spans="1:24" x14ac:dyDescent="0.3">
      <c r="A7119">
        <v>30162</v>
      </c>
      <c r="B7119" t="s">
        <v>28133</v>
      </c>
      <c r="C7119" s="1">
        <v>41562</v>
      </c>
      <c r="D7119" s="1">
        <v>41566</v>
      </c>
      <c r="E7119" t="s">
        <v>43</v>
      </c>
      <c r="F7119" t="s">
        <v>1352</v>
      </c>
      <c r="G7119" t="s">
        <v>1353</v>
      </c>
      <c r="H7119" t="s">
        <v>276</v>
      </c>
      <c r="I7119" t="s">
        <v>26005</v>
      </c>
      <c r="J7119" t="s">
        <v>26006</v>
      </c>
      <c r="K7119" t="s">
        <v>26003</v>
      </c>
      <c r="L7119" t="s">
        <v>6209</v>
      </c>
      <c r="M7119" t="s">
        <v>6530</v>
      </c>
      <c r="N7119" t="s">
        <v>1006</v>
      </c>
      <c r="O7119" t="s">
        <v>1007</v>
      </c>
      <c r="P7119" t="s">
        <v>7490</v>
      </c>
      <c r="Q7119" s="2">
        <v>206.517</v>
      </c>
      <c r="R7119">
        <v>5</v>
      </c>
      <c r="S7119">
        <v>0.27</v>
      </c>
      <c r="T7119" s="2">
        <v>56.517000000000003</v>
      </c>
      <c r="U7119" s="2">
        <v>31.1</v>
      </c>
      <c r="V7119" t="s">
        <v>69</v>
      </c>
      <c r="W7119" t="s">
        <v>35743</v>
      </c>
      <c r="X7119">
        <f>Global_Superstore_Dataset__2[[#This Row],[ship date format]]-Global_Superstore_Dataset__2[[#This Row],[order date format]]</f>
        <v>4</v>
      </c>
    </row>
    <row r="7120" spans="1:24" x14ac:dyDescent="0.3">
      <c r="A7120">
        <v>30163</v>
      </c>
      <c r="B7120" t="s">
        <v>28133</v>
      </c>
      <c r="C7120" s="1">
        <v>41562</v>
      </c>
      <c r="D7120" s="1">
        <v>41566</v>
      </c>
      <c r="E7120" t="s">
        <v>43</v>
      </c>
      <c r="F7120" t="s">
        <v>1352</v>
      </c>
      <c r="G7120" t="s">
        <v>1353</v>
      </c>
      <c r="H7120" t="s">
        <v>276</v>
      </c>
      <c r="I7120" t="s">
        <v>26005</v>
      </c>
      <c r="J7120" t="s">
        <v>26006</v>
      </c>
      <c r="K7120" t="s">
        <v>26003</v>
      </c>
      <c r="L7120" t="s">
        <v>6209</v>
      </c>
      <c r="M7120" t="s">
        <v>6530</v>
      </c>
      <c r="N7120" t="s">
        <v>982</v>
      </c>
      <c r="O7120" t="s">
        <v>983</v>
      </c>
      <c r="P7120" t="s">
        <v>11011</v>
      </c>
      <c r="Q7120" s="2">
        <v>40.831200000000003</v>
      </c>
      <c r="R7120">
        <v>2</v>
      </c>
      <c r="S7120">
        <v>0.47</v>
      </c>
      <c r="T7120" s="2">
        <v>-19.288799999999998</v>
      </c>
      <c r="U7120" s="2">
        <v>5.48</v>
      </c>
      <c r="V7120" t="s">
        <v>69</v>
      </c>
      <c r="W7120" t="s">
        <v>35743</v>
      </c>
      <c r="X7120">
        <f>Global_Superstore_Dataset__2[[#This Row],[ship date format]]-Global_Superstore_Dataset__2[[#This Row],[order date format]]</f>
        <v>4</v>
      </c>
    </row>
    <row r="7121" spans="1:24" x14ac:dyDescent="0.3">
      <c r="A7121">
        <v>30164</v>
      </c>
      <c r="B7121" t="s">
        <v>28133</v>
      </c>
      <c r="C7121" s="1">
        <v>41562</v>
      </c>
      <c r="D7121" s="1">
        <v>41566</v>
      </c>
      <c r="E7121" t="s">
        <v>43</v>
      </c>
      <c r="F7121" t="s">
        <v>1352</v>
      </c>
      <c r="G7121" t="s">
        <v>1353</v>
      </c>
      <c r="H7121" t="s">
        <v>276</v>
      </c>
      <c r="I7121" t="s">
        <v>26005</v>
      </c>
      <c r="J7121" t="s">
        <v>26006</v>
      </c>
      <c r="K7121" t="s">
        <v>26003</v>
      </c>
      <c r="L7121" t="s">
        <v>6209</v>
      </c>
      <c r="M7121" t="s">
        <v>6530</v>
      </c>
      <c r="N7121" t="s">
        <v>32</v>
      </c>
      <c r="O7121" t="s">
        <v>438</v>
      </c>
      <c r="P7121" t="s">
        <v>16398</v>
      </c>
      <c r="Q7121" s="2">
        <v>45.2682</v>
      </c>
      <c r="R7121">
        <v>2</v>
      </c>
      <c r="S7121">
        <v>0.17</v>
      </c>
      <c r="T7121" s="2">
        <v>13.588200000000001</v>
      </c>
      <c r="U7121" s="2">
        <v>7.12</v>
      </c>
      <c r="V7121" t="s">
        <v>69</v>
      </c>
      <c r="W7121" t="s">
        <v>35743</v>
      </c>
      <c r="X7121">
        <f>Global_Superstore_Dataset__2[[#This Row],[ship date format]]-Global_Superstore_Dataset__2[[#This Row],[order date format]]</f>
        <v>4</v>
      </c>
    </row>
    <row r="7122" spans="1:24" x14ac:dyDescent="0.3">
      <c r="A7122">
        <v>30165</v>
      </c>
      <c r="B7122" t="s">
        <v>28133</v>
      </c>
      <c r="C7122" s="1">
        <v>41562</v>
      </c>
      <c r="D7122" s="1">
        <v>41566</v>
      </c>
      <c r="E7122" t="s">
        <v>43</v>
      </c>
      <c r="F7122" t="s">
        <v>1352</v>
      </c>
      <c r="G7122" t="s">
        <v>1353</v>
      </c>
      <c r="H7122" t="s">
        <v>276</v>
      </c>
      <c r="I7122" t="s">
        <v>26005</v>
      </c>
      <c r="J7122" t="s">
        <v>26006</v>
      </c>
      <c r="K7122" t="s">
        <v>26003</v>
      </c>
      <c r="L7122" t="s">
        <v>6209</v>
      </c>
      <c r="M7122" t="s">
        <v>6530</v>
      </c>
      <c r="N7122" t="s">
        <v>32</v>
      </c>
      <c r="O7122" t="s">
        <v>4275</v>
      </c>
      <c r="P7122" t="s">
        <v>16787</v>
      </c>
      <c r="Q7122" s="2">
        <v>23.0823</v>
      </c>
      <c r="R7122">
        <v>3</v>
      </c>
      <c r="S7122">
        <v>0.17</v>
      </c>
      <c r="T7122" s="2">
        <v>2.2023000000000001</v>
      </c>
      <c r="U7122" s="2">
        <v>1.43</v>
      </c>
      <c r="V7122" t="s">
        <v>69</v>
      </c>
      <c r="W7122" t="s">
        <v>35743</v>
      </c>
      <c r="X7122">
        <f>Global_Superstore_Dataset__2[[#This Row],[ship date format]]-Global_Superstore_Dataset__2[[#This Row],[order date format]]</f>
        <v>4</v>
      </c>
    </row>
    <row r="7123" spans="1:24" x14ac:dyDescent="0.3">
      <c r="A7123">
        <v>30166</v>
      </c>
      <c r="B7123" t="s">
        <v>28133</v>
      </c>
      <c r="C7123" s="1">
        <v>41562</v>
      </c>
      <c r="D7123" s="1">
        <v>41566</v>
      </c>
      <c r="E7123" t="s">
        <v>43</v>
      </c>
      <c r="F7123" t="s">
        <v>1352</v>
      </c>
      <c r="G7123" t="s">
        <v>1353</v>
      </c>
      <c r="H7123" t="s">
        <v>276</v>
      </c>
      <c r="I7123" t="s">
        <v>26005</v>
      </c>
      <c r="J7123" t="s">
        <v>26006</v>
      </c>
      <c r="K7123" t="s">
        <v>26003</v>
      </c>
      <c r="L7123" t="s">
        <v>6209</v>
      </c>
      <c r="M7123" t="s">
        <v>6530</v>
      </c>
      <c r="N7123" t="s">
        <v>32</v>
      </c>
      <c r="O7123" t="s">
        <v>4275</v>
      </c>
      <c r="P7123" t="s">
        <v>16677</v>
      </c>
      <c r="Q7123" s="2">
        <v>286.02629999999999</v>
      </c>
      <c r="R7123">
        <v>7</v>
      </c>
      <c r="S7123">
        <v>0.17</v>
      </c>
      <c r="T7123" s="2">
        <v>99.756299999999996</v>
      </c>
      <c r="U7123" s="2">
        <v>26.46</v>
      </c>
      <c r="V7123" t="s">
        <v>69</v>
      </c>
      <c r="W7123" t="s">
        <v>35743</v>
      </c>
      <c r="X7123">
        <f>Global_Superstore_Dataset__2[[#This Row],[ship date format]]-Global_Superstore_Dataset__2[[#This Row],[order date format]]</f>
        <v>4</v>
      </c>
    </row>
    <row r="7124" spans="1:24" x14ac:dyDescent="0.3">
      <c r="A7124">
        <v>30167</v>
      </c>
      <c r="B7124" t="s">
        <v>28133</v>
      </c>
      <c r="C7124" s="1">
        <v>41562</v>
      </c>
      <c r="D7124" s="1">
        <v>41566</v>
      </c>
      <c r="E7124" t="s">
        <v>43</v>
      </c>
      <c r="F7124" t="s">
        <v>1352</v>
      </c>
      <c r="G7124" t="s">
        <v>1353</v>
      </c>
      <c r="H7124" t="s">
        <v>276</v>
      </c>
      <c r="I7124" t="s">
        <v>26005</v>
      </c>
      <c r="J7124" t="s">
        <v>26006</v>
      </c>
      <c r="K7124" t="s">
        <v>26003</v>
      </c>
      <c r="L7124" t="s">
        <v>6209</v>
      </c>
      <c r="M7124" t="s">
        <v>6530</v>
      </c>
      <c r="N7124" t="s">
        <v>32</v>
      </c>
      <c r="O7124" t="s">
        <v>610</v>
      </c>
      <c r="P7124" t="s">
        <v>16467</v>
      </c>
      <c r="Q7124" s="2">
        <v>90.785399999999996</v>
      </c>
      <c r="R7124">
        <v>2</v>
      </c>
      <c r="S7124">
        <v>0.17</v>
      </c>
      <c r="T7124" s="2">
        <v>-4.4345999999999997</v>
      </c>
      <c r="U7124" s="2">
        <v>17.649999999999999</v>
      </c>
      <c r="V7124" t="s">
        <v>69</v>
      </c>
      <c r="W7124" t="s">
        <v>35743</v>
      </c>
      <c r="X7124">
        <f>Global_Superstore_Dataset__2[[#This Row],[ship date format]]-Global_Superstore_Dataset__2[[#This Row],[order date format]]</f>
        <v>4</v>
      </c>
    </row>
    <row r="7125" spans="1:24" x14ac:dyDescent="0.3">
      <c r="A7125">
        <v>30242</v>
      </c>
      <c r="B7125" t="s">
        <v>29968</v>
      </c>
      <c r="C7125" s="1">
        <v>41941</v>
      </c>
      <c r="D7125" s="1">
        <v>41945</v>
      </c>
      <c r="E7125" t="s">
        <v>61</v>
      </c>
      <c r="F7125" t="s">
        <v>1352</v>
      </c>
      <c r="G7125" t="s">
        <v>1353</v>
      </c>
      <c r="H7125" t="s">
        <v>276</v>
      </c>
      <c r="I7125" t="s">
        <v>25894</v>
      </c>
      <c r="J7125" t="s">
        <v>25894</v>
      </c>
      <c r="K7125" t="s">
        <v>25733</v>
      </c>
      <c r="L7125" t="s">
        <v>6209</v>
      </c>
      <c r="M7125" t="s">
        <v>6530</v>
      </c>
      <c r="N7125" t="s">
        <v>1006</v>
      </c>
      <c r="O7125" t="s">
        <v>4237</v>
      </c>
      <c r="P7125" t="s">
        <v>8658</v>
      </c>
      <c r="Q7125" s="2">
        <v>178.3098</v>
      </c>
      <c r="R7125">
        <v>3</v>
      </c>
      <c r="S7125">
        <v>0.27</v>
      </c>
      <c r="T7125" s="2">
        <v>26.8398</v>
      </c>
      <c r="U7125" s="2">
        <v>6.79</v>
      </c>
      <c r="V7125" t="s">
        <v>41</v>
      </c>
      <c r="W7125" t="s">
        <v>35743</v>
      </c>
      <c r="X7125">
        <f>Global_Superstore_Dataset__2[[#This Row],[ship date format]]-Global_Superstore_Dataset__2[[#This Row],[order date format]]</f>
        <v>4</v>
      </c>
    </row>
    <row r="7126" spans="1:24" x14ac:dyDescent="0.3">
      <c r="A7126">
        <v>31258</v>
      </c>
      <c r="B7126" t="s">
        <v>27135</v>
      </c>
      <c r="C7126" s="1">
        <v>41529</v>
      </c>
      <c r="D7126" s="1">
        <v>41534</v>
      </c>
      <c r="E7126" t="s">
        <v>43</v>
      </c>
      <c r="F7126" t="s">
        <v>1352</v>
      </c>
      <c r="G7126" t="s">
        <v>1353</v>
      </c>
      <c r="H7126" t="s">
        <v>276</v>
      </c>
      <c r="I7126" t="s">
        <v>24833</v>
      </c>
      <c r="J7126" t="s">
        <v>24830</v>
      </c>
      <c r="K7126" t="s">
        <v>6391</v>
      </c>
      <c r="L7126" t="s">
        <v>6209</v>
      </c>
      <c r="M7126" t="s">
        <v>6242</v>
      </c>
      <c r="N7126" t="s">
        <v>32</v>
      </c>
      <c r="O7126" t="s">
        <v>835</v>
      </c>
      <c r="P7126" t="s">
        <v>17440</v>
      </c>
      <c r="Q7126" s="2">
        <v>26.064</v>
      </c>
      <c r="R7126">
        <v>4</v>
      </c>
      <c r="S7126">
        <v>0.4</v>
      </c>
      <c r="T7126" s="2">
        <v>-2.6160000000000001</v>
      </c>
      <c r="U7126" s="2">
        <v>1.76</v>
      </c>
      <c r="V7126" t="s">
        <v>41</v>
      </c>
      <c r="W7126" t="s">
        <v>35743</v>
      </c>
      <c r="X7126">
        <f>Global_Superstore_Dataset__2[[#This Row],[ship date format]]-Global_Superstore_Dataset__2[[#This Row],[order date format]]</f>
        <v>5</v>
      </c>
    </row>
    <row r="7127" spans="1:24" x14ac:dyDescent="0.3">
      <c r="A7127">
        <v>33650</v>
      </c>
      <c r="B7127" t="s">
        <v>1351</v>
      </c>
      <c r="C7127" s="1">
        <v>41152</v>
      </c>
      <c r="D7127" s="1">
        <v>41154</v>
      </c>
      <c r="E7127" t="s">
        <v>23</v>
      </c>
      <c r="F7127" t="s">
        <v>1352</v>
      </c>
      <c r="G7127" t="s">
        <v>1353</v>
      </c>
      <c r="H7127" t="s">
        <v>276</v>
      </c>
      <c r="I7127" t="s">
        <v>1223</v>
      </c>
      <c r="J7127" t="s">
        <v>28</v>
      </c>
      <c r="K7127" t="s">
        <v>29</v>
      </c>
      <c r="L7127" t="s">
        <v>30</v>
      </c>
      <c r="M7127" t="s">
        <v>31</v>
      </c>
      <c r="N7127" t="s">
        <v>1006</v>
      </c>
      <c r="O7127" t="s">
        <v>3906</v>
      </c>
      <c r="P7127" t="s">
        <v>4376</v>
      </c>
      <c r="Q7127" s="2">
        <v>1552.8309999999999</v>
      </c>
      <c r="R7127">
        <v>7</v>
      </c>
      <c r="S7127">
        <v>0.15</v>
      </c>
      <c r="T7127" s="2">
        <v>200.9546</v>
      </c>
      <c r="U7127" s="2">
        <v>343.97</v>
      </c>
      <c r="V7127" t="s">
        <v>69</v>
      </c>
      <c r="W7127" t="s">
        <v>35743</v>
      </c>
      <c r="X7127">
        <f>Global_Superstore_Dataset__2[[#This Row],[ship date format]]-Global_Superstore_Dataset__2[[#This Row],[order date format]]</f>
        <v>2</v>
      </c>
    </row>
    <row r="7128" spans="1:24" x14ac:dyDescent="0.3">
      <c r="A7128">
        <v>33651</v>
      </c>
      <c r="B7128" t="s">
        <v>1351</v>
      </c>
      <c r="C7128" s="1">
        <v>41152</v>
      </c>
      <c r="D7128" s="1">
        <v>41154</v>
      </c>
      <c r="E7128" t="s">
        <v>23</v>
      </c>
      <c r="F7128" t="s">
        <v>1352</v>
      </c>
      <c r="G7128" t="s">
        <v>1353</v>
      </c>
      <c r="H7128" t="s">
        <v>276</v>
      </c>
      <c r="I7128" t="s">
        <v>1223</v>
      </c>
      <c r="J7128" t="s">
        <v>28</v>
      </c>
      <c r="K7128" t="s">
        <v>29</v>
      </c>
      <c r="L7128" t="s">
        <v>30</v>
      </c>
      <c r="M7128" t="s">
        <v>31</v>
      </c>
      <c r="N7128" t="s">
        <v>32</v>
      </c>
      <c r="O7128" t="s">
        <v>4275</v>
      </c>
      <c r="P7128" t="s">
        <v>4318</v>
      </c>
      <c r="Q7128" s="2">
        <v>137.24</v>
      </c>
      <c r="R7128">
        <v>5</v>
      </c>
      <c r="S7128">
        <v>0.2</v>
      </c>
      <c r="T7128" s="2">
        <v>46.3185</v>
      </c>
      <c r="U7128" s="2">
        <v>28.5</v>
      </c>
      <c r="V7128" t="s">
        <v>69</v>
      </c>
      <c r="W7128" t="s">
        <v>35743</v>
      </c>
      <c r="X7128">
        <f>Global_Superstore_Dataset__2[[#This Row],[ship date format]]-Global_Superstore_Dataset__2[[#This Row],[order date format]]</f>
        <v>2</v>
      </c>
    </row>
    <row r="7129" spans="1:24" x14ac:dyDescent="0.3">
      <c r="A7129">
        <v>33652</v>
      </c>
      <c r="B7129" t="s">
        <v>1351</v>
      </c>
      <c r="C7129" s="1">
        <v>41152</v>
      </c>
      <c r="D7129" s="1">
        <v>41154</v>
      </c>
      <c r="E7129" t="s">
        <v>23</v>
      </c>
      <c r="F7129" t="s">
        <v>1352</v>
      </c>
      <c r="G7129" t="s">
        <v>1353</v>
      </c>
      <c r="H7129" t="s">
        <v>276</v>
      </c>
      <c r="I7129" t="s">
        <v>1223</v>
      </c>
      <c r="J7129" t="s">
        <v>28</v>
      </c>
      <c r="K7129" t="s">
        <v>29</v>
      </c>
      <c r="L7129" t="s">
        <v>30</v>
      </c>
      <c r="M7129" t="s">
        <v>31</v>
      </c>
      <c r="N7129" t="s">
        <v>982</v>
      </c>
      <c r="O7129" t="s">
        <v>983</v>
      </c>
      <c r="P7129" t="s">
        <v>1072</v>
      </c>
      <c r="Q7129" s="2">
        <v>36.51</v>
      </c>
      <c r="R7129">
        <v>1</v>
      </c>
      <c r="S7129">
        <v>0</v>
      </c>
      <c r="T7129" s="2">
        <v>15.699299999999999</v>
      </c>
      <c r="U7129" s="2">
        <v>5.12</v>
      </c>
      <c r="V7129" t="s">
        <v>69</v>
      </c>
      <c r="W7129" t="s">
        <v>35743</v>
      </c>
      <c r="X7129">
        <f>Global_Superstore_Dataset__2[[#This Row],[ship date format]]-Global_Superstore_Dataset__2[[#This Row],[order date format]]</f>
        <v>2</v>
      </c>
    </row>
    <row r="7130" spans="1:24" x14ac:dyDescent="0.3">
      <c r="A7130">
        <v>33653</v>
      </c>
      <c r="B7130" t="s">
        <v>1351</v>
      </c>
      <c r="C7130" s="1">
        <v>41152</v>
      </c>
      <c r="D7130" s="1">
        <v>41154</v>
      </c>
      <c r="E7130" t="s">
        <v>23</v>
      </c>
      <c r="F7130" t="s">
        <v>1352</v>
      </c>
      <c r="G7130" t="s">
        <v>1353</v>
      </c>
      <c r="H7130" t="s">
        <v>276</v>
      </c>
      <c r="I7130" t="s">
        <v>1223</v>
      </c>
      <c r="J7130" t="s">
        <v>28</v>
      </c>
      <c r="K7130" t="s">
        <v>29</v>
      </c>
      <c r="L7130" t="s">
        <v>30</v>
      </c>
      <c r="M7130" t="s">
        <v>31</v>
      </c>
      <c r="N7130" t="s">
        <v>982</v>
      </c>
      <c r="O7130" t="s">
        <v>2738</v>
      </c>
      <c r="P7130" t="s">
        <v>34115</v>
      </c>
      <c r="Q7130" s="2">
        <v>239.976</v>
      </c>
      <c r="R7130">
        <v>3</v>
      </c>
      <c r="S7130">
        <v>0.2</v>
      </c>
      <c r="T7130" s="2">
        <v>80.991900000000001</v>
      </c>
      <c r="U7130" s="2">
        <v>40.68</v>
      </c>
      <c r="V7130" t="s">
        <v>69</v>
      </c>
      <c r="W7130" t="s">
        <v>35743</v>
      </c>
      <c r="X7130">
        <f>Global_Superstore_Dataset__2[[#This Row],[ship date format]]-Global_Superstore_Dataset__2[[#This Row],[order date format]]</f>
        <v>2</v>
      </c>
    </row>
    <row r="7131" spans="1:24" x14ac:dyDescent="0.3">
      <c r="A7131">
        <v>36332</v>
      </c>
      <c r="B7131" t="s">
        <v>3920</v>
      </c>
      <c r="C7131" s="1">
        <v>40639</v>
      </c>
      <c r="D7131" s="1">
        <v>40645</v>
      </c>
      <c r="E7131" t="s">
        <v>43</v>
      </c>
      <c r="F7131" t="s">
        <v>1352</v>
      </c>
      <c r="G7131" t="s">
        <v>1353</v>
      </c>
      <c r="H7131" t="s">
        <v>276</v>
      </c>
      <c r="I7131" t="s">
        <v>3712</v>
      </c>
      <c r="J7131" t="s">
        <v>3713</v>
      </c>
      <c r="K7131" t="s">
        <v>29</v>
      </c>
      <c r="L7131" t="s">
        <v>30</v>
      </c>
      <c r="M7131" t="s">
        <v>31</v>
      </c>
      <c r="N7131" t="s">
        <v>1006</v>
      </c>
      <c r="O7131" t="s">
        <v>3895</v>
      </c>
      <c r="P7131" t="s">
        <v>3909</v>
      </c>
      <c r="Q7131" s="2">
        <v>653.54999999999995</v>
      </c>
      <c r="R7131">
        <v>3</v>
      </c>
      <c r="S7131">
        <v>0</v>
      </c>
      <c r="T7131" s="2">
        <v>111.1035</v>
      </c>
      <c r="U7131" s="2">
        <v>70.97</v>
      </c>
      <c r="V7131" t="s">
        <v>41</v>
      </c>
      <c r="W7131" t="s">
        <v>35743</v>
      </c>
      <c r="X7131">
        <f>Global_Superstore_Dataset__2[[#This Row],[ship date format]]-Global_Superstore_Dataset__2[[#This Row],[order date format]]</f>
        <v>6</v>
      </c>
    </row>
    <row r="7132" spans="1:24" x14ac:dyDescent="0.3">
      <c r="A7132">
        <v>36333</v>
      </c>
      <c r="B7132" t="s">
        <v>3920</v>
      </c>
      <c r="C7132" s="1">
        <v>40639</v>
      </c>
      <c r="D7132" s="1">
        <v>40645</v>
      </c>
      <c r="E7132" t="s">
        <v>43</v>
      </c>
      <c r="F7132" t="s">
        <v>1352</v>
      </c>
      <c r="G7132" t="s">
        <v>1353</v>
      </c>
      <c r="H7132" t="s">
        <v>276</v>
      </c>
      <c r="I7132" t="s">
        <v>3712</v>
      </c>
      <c r="J7132" t="s">
        <v>3713</v>
      </c>
      <c r="K7132" t="s">
        <v>29</v>
      </c>
      <c r="L7132" t="s">
        <v>30</v>
      </c>
      <c r="M7132" t="s">
        <v>31</v>
      </c>
      <c r="N7132" t="s">
        <v>982</v>
      </c>
      <c r="O7132" t="s">
        <v>983</v>
      </c>
      <c r="P7132" t="s">
        <v>1346</v>
      </c>
      <c r="Q7132" s="2">
        <v>33.9</v>
      </c>
      <c r="R7132">
        <v>2</v>
      </c>
      <c r="S7132">
        <v>0</v>
      </c>
      <c r="T7132" s="2">
        <v>2.0339999999999998</v>
      </c>
      <c r="U7132" s="2">
        <v>4.4400000000000004</v>
      </c>
      <c r="V7132" t="s">
        <v>41</v>
      </c>
      <c r="W7132" t="s">
        <v>35743</v>
      </c>
      <c r="X7132">
        <f>Global_Superstore_Dataset__2[[#This Row],[ship date format]]-Global_Superstore_Dataset__2[[#This Row],[order date format]]</f>
        <v>6</v>
      </c>
    </row>
    <row r="7133" spans="1:24" x14ac:dyDescent="0.3">
      <c r="A7133">
        <v>36623</v>
      </c>
      <c r="B7133" t="s">
        <v>4760</v>
      </c>
      <c r="C7133" s="1">
        <v>40925</v>
      </c>
      <c r="D7133" s="1">
        <v>40930</v>
      </c>
      <c r="E7133" t="s">
        <v>43</v>
      </c>
      <c r="F7133" t="s">
        <v>1352</v>
      </c>
      <c r="G7133" t="s">
        <v>1353</v>
      </c>
      <c r="H7133" t="s">
        <v>276</v>
      </c>
      <c r="I7133" t="s">
        <v>4660</v>
      </c>
      <c r="J7133" t="s">
        <v>4654</v>
      </c>
      <c r="K7133" t="s">
        <v>29</v>
      </c>
      <c r="L7133" t="s">
        <v>30</v>
      </c>
      <c r="M7133" t="s">
        <v>2689</v>
      </c>
      <c r="N7133" t="s">
        <v>32</v>
      </c>
      <c r="O7133" t="s">
        <v>438</v>
      </c>
      <c r="P7133" t="s">
        <v>4761</v>
      </c>
      <c r="Q7133" s="2">
        <v>6.68</v>
      </c>
      <c r="R7133">
        <v>2</v>
      </c>
      <c r="S7133">
        <v>0</v>
      </c>
      <c r="T7133" s="2">
        <v>2.004</v>
      </c>
      <c r="U7133" s="2">
        <v>0.69</v>
      </c>
      <c r="V7133" t="s">
        <v>41</v>
      </c>
      <c r="W7133" t="s">
        <v>35743</v>
      </c>
      <c r="X7133">
        <f>Global_Superstore_Dataset__2[[#This Row],[ship date format]]-Global_Superstore_Dataset__2[[#This Row],[order date format]]</f>
        <v>5</v>
      </c>
    </row>
    <row r="7134" spans="1:24" x14ac:dyDescent="0.3">
      <c r="A7134">
        <v>36825</v>
      </c>
      <c r="B7134" t="s">
        <v>35124</v>
      </c>
      <c r="C7134" s="1">
        <v>40999</v>
      </c>
      <c r="D7134" s="1">
        <v>41003</v>
      </c>
      <c r="E7134" t="s">
        <v>43</v>
      </c>
      <c r="F7134" t="s">
        <v>1352</v>
      </c>
      <c r="G7134" t="s">
        <v>1353</v>
      </c>
      <c r="H7134" t="s">
        <v>276</v>
      </c>
      <c r="I7134" t="s">
        <v>33981</v>
      </c>
      <c r="J7134" t="s">
        <v>33971</v>
      </c>
      <c r="K7134" t="s">
        <v>29</v>
      </c>
      <c r="L7134" t="s">
        <v>30</v>
      </c>
      <c r="M7134" t="s">
        <v>4896</v>
      </c>
      <c r="N7134" t="s">
        <v>982</v>
      </c>
      <c r="O7134" t="s">
        <v>2701</v>
      </c>
      <c r="P7134" t="s">
        <v>3249</v>
      </c>
      <c r="Q7134" s="2">
        <v>79.959999999999994</v>
      </c>
      <c r="R7134">
        <v>5</v>
      </c>
      <c r="S7134">
        <v>0.2</v>
      </c>
      <c r="T7134" s="2">
        <v>27.986000000000001</v>
      </c>
      <c r="U7134" s="2">
        <v>3.63</v>
      </c>
      <c r="V7134" t="s">
        <v>41</v>
      </c>
      <c r="W7134" t="s">
        <v>35743</v>
      </c>
      <c r="X7134">
        <f>Global_Superstore_Dataset__2[[#This Row],[ship date format]]-Global_Superstore_Dataset__2[[#This Row],[order date format]]</f>
        <v>4</v>
      </c>
    </row>
    <row r="7135" spans="1:24" x14ac:dyDescent="0.3">
      <c r="A7135">
        <v>37858</v>
      </c>
      <c r="B7135" t="s">
        <v>33247</v>
      </c>
      <c r="C7135" s="1">
        <v>41730</v>
      </c>
      <c r="D7135" s="1">
        <v>41732</v>
      </c>
      <c r="E7135" t="s">
        <v>23</v>
      </c>
      <c r="F7135" t="s">
        <v>1352</v>
      </c>
      <c r="G7135" t="s">
        <v>1353</v>
      </c>
      <c r="H7135" t="s">
        <v>276</v>
      </c>
      <c r="I7135" t="s">
        <v>5415</v>
      </c>
      <c r="J7135" t="s">
        <v>32980</v>
      </c>
      <c r="K7135" t="s">
        <v>29</v>
      </c>
      <c r="L7135" t="s">
        <v>30</v>
      </c>
      <c r="M7135" t="s">
        <v>5569</v>
      </c>
      <c r="N7135" t="s">
        <v>32</v>
      </c>
      <c r="O7135" t="s">
        <v>615</v>
      </c>
      <c r="P7135" t="s">
        <v>780</v>
      </c>
      <c r="Q7135" s="2">
        <v>33.619999999999997</v>
      </c>
      <c r="R7135">
        <v>5</v>
      </c>
      <c r="S7135">
        <v>0.8</v>
      </c>
      <c r="T7135" s="2">
        <v>-90.774000000000001</v>
      </c>
      <c r="U7135" s="2">
        <v>5.75</v>
      </c>
      <c r="V7135" t="s">
        <v>35</v>
      </c>
      <c r="W7135" t="s">
        <v>35743</v>
      </c>
      <c r="X7135">
        <f>Global_Superstore_Dataset__2[[#This Row],[ship date format]]-Global_Superstore_Dataset__2[[#This Row],[order date format]]</f>
        <v>2</v>
      </c>
    </row>
    <row r="7136" spans="1:24" x14ac:dyDescent="0.3">
      <c r="A7136">
        <v>38236</v>
      </c>
      <c r="B7136" t="s">
        <v>3488</v>
      </c>
      <c r="C7136" s="1">
        <v>41817</v>
      </c>
      <c r="D7136" s="1">
        <v>41821</v>
      </c>
      <c r="E7136" t="s">
        <v>43</v>
      </c>
      <c r="F7136" t="s">
        <v>1352</v>
      </c>
      <c r="G7136" t="s">
        <v>1353</v>
      </c>
      <c r="H7136" t="s">
        <v>276</v>
      </c>
      <c r="I7136" t="s">
        <v>2910</v>
      </c>
      <c r="J7136" t="s">
        <v>2688</v>
      </c>
      <c r="K7136" t="s">
        <v>29</v>
      </c>
      <c r="L7136" t="s">
        <v>30</v>
      </c>
      <c r="M7136" t="s">
        <v>2689</v>
      </c>
      <c r="N7136" t="s">
        <v>32</v>
      </c>
      <c r="O7136" t="s">
        <v>4275</v>
      </c>
      <c r="P7136" t="s">
        <v>4487</v>
      </c>
      <c r="Q7136" s="2">
        <v>102.36799999999999</v>
      </c>
      <c r="R7136">
        <v>2</v>
      </c>
      <c r="S7136">
        <v>0.2</v>
      </c>
      <c r="T7136" s="2">
        <v>37.108400000000003</v>
      </c>
      <c r="U7136" s="2">
        <v>6.04</v>
      </c>
      <c r="V7136" t="s">
        <v>69</v>
      </c>
      <c r="W7136" t="s">
        <v>35743</v>
      </c>
      <c r="X7136">
        <f>Global_Superstore_Dataset__2[[#This Row],[ship date format]]-Global_Superstore_Dataset__2[[#This Row],[order date format]]</f>
        <v>4</v>
      </c>
    </row>
    <row r="7137" spans="1:24" x14ac:dyDescent="0.3">
      <c r="A7137">
        <v>38237</v>
      </c>
      <c r="B7137" t="s">
        <v>3488</v>
      </c>
      <c r="C7137" s="1">
        <v>41817</v>
      </c>
      <c r="D7137" s="1">
        <v>41821</v>
      </c>
      <c r="E7137" t="s">
        <v>43</v>
      </c>
      <c r="F7137" t="s">
        <v>1352</v>
      </c>
      <c r="G7137" t="s">
        <v>1353</v>
      </c>
      <c r="H7137" t="s">
        <v>276</v>
      </c>
      <c r="I7137" t="s">
        <v>2910</v>
      </c>
      <c r="J7137" t="s">
        <v>2688</v>
      </c>
      <c r="K7137" t="s">
        <v>29</v>
      </c>
      <c r="L7137" t="s">
        <v>30</v>
      </c>
      <c r="M7137" t="s">
        <v>2689</v>
      </c>
      <c r="N7137" t="s">
        <v>32</v>
      </c>
      <c r="O7137" t="s">
        <v>657</v>
      </c>
      <c r="P7137" t="s">
        <v>925</v>
      </c>
      <c r="Q7137" s="2">
        <v>28.4</v>
      </c>
      <c r="R7137">
        <v>5</v>
      </c>
      <c r="S7137">
        <v>0</v>
      </c>
      <c r="T7137" s="2">
        <v>8.2360000000000007</v>
      </c>
      <c r="U7137" s="2">
        <v>3.56</v>
      </c>
      <c r="V7137" t="s">
        <v>69</v>
      </c>
      <c r="W7137" t="s">
        <v>35743</v>
      </c>
      <c r="X7137">
        <f>Global_Superstore_Dataset__2[[#This Row],[ship date format]]-Global_Superstore_Dataset__2[[#This Row],[order date format]]</f>
        <v>4</v>
      </c>
    </row>
    <row r="7138" spans="1:24" x14ac:dyDescent="0.3">
      <c r="A7138">
        <v>38238</v>
      </c>
      <c r="B7138" t="s">
        <v>3488</v>
      </c>
      <c r="C7138" s="1">
        <v>41817</v>
      </c>
      <c r="D7138" s="1">
        <v>41821</v>
      </c>
      <c r="E7138" t="s">
        <v>43</v>
      </c>
      <c r="F7138" t="s">
        <v>1352</v>
      </c>
      <c r="G7138" t="s">
        <v>1353</v>
      </c>
      <c r="H7138" t="s">
        <v>276</v>
      </c>
      <c r="I7138" t="s">
        <v>2910</v>
      </c>
      <c r="J7138" t="s">
        <v>2688</v>
      </c>
      <c r="K7138" t="s">
        <v>29</v>
      </c>
      <c r="L7138" t="s">
        <v>30</v>
      </c>
      <c r="M7138" t="s">
        <v>2689</v>
      </c>
      <c r="N7138" t="s">
        <v>32</v>
      </c>
      <c r="O7138" t="s">
        <v>610</v>
      </c>
      <c r="P7138" t="s">
        <v>636</v>
      </c>
      <c r="Q7138" s="2">
        <v>713.88</v>
      </c>
      <c r="R7138">
        <v>4</v>
      </c>
      <c r="S7138">
        <v>0</v>
      </c>
      <c r="T7138" s="2">
        <v>214.16399999999999</v>
      </c>
      <c r="U7138" s="2">
        <v>26.44</v>
      </c>
      <c r="V7138" t="s">
        <v>69</v>
      </c>
      <c r="W7138" t="s">
        <v>35743</v>
      </c>
      <c r="X7138">
        <f>Global_Superstore_Dataset__2[[#This Row],[ship date format]]-Global_Superstore_Dataset__2[[#This Row],[order date format]]</f>
        <v>4</v>
      </c>
    </row>
    <row r="7139" spans="1:24" x14ac:dyDescent="0.3">
      <c r="A7139">
        <v>38239</v>
      </c>
      <c r="B7139" t="s">
        <v>3488</v>
      </c>
      <c r="C7139" s="1">
        <v>41817</v>
      </c>
      <c r="D7139" s="1">
        <v>41821</v>
      </c>
      <c r="E7139" t="s">
        <v>43</v>
      </c>
      <c r="F7139" t="s">
        <v>1352</v>
      </c>
      <c r="G7139" t="s">
        <v>1353</v>
      </c>
      <c r="H7139" t="s">
        <v>276</v>
      </c>
      <c r="I7139" t="s">
        <v>2910</v>
      </c>
      <c r="J7139" t="s">
        <v>2688</v>
      </c>
      <c r="K7139" t="s">
        <v>29</v>
      </c>
      <c r="L7139" t="s">
        <v>30</v>
      </c>
      <c r="M7139" t="s">
        <v>2689</v>
      </c>
      <c r="N7139" t="s">
        <v>32</v>
      </c>
      <c r="O7139" t="s">
        <v>33</v>
      </c>
      <c r="P7139" t="s">
        <v>50</v>
      </c>
      <c r="Q7139" s="2">
        <v>68.52</v>
      </c>
      <c r="R7139">
        <v>3</v>
      </c>
      <c r="S7139">
        <v>0</v>
      </c>
      <c r="T7139" s="2">
        <v>31.519200000000001</v>
      </c>
      <c r="U7139" s="2">
        <v>9.9499999999999993</v>
      </c>
      <c r="V7139" t="s">
        <v>69</v>
      </c>
      <c r="W7139" t="s">
        <v>35743</v>
      </c>
      <c r="X7139">
        <f>Global_Superstore_Dataset__2[[#This Row],[ship date format]]-Global_Superstore_Dataset__2[[#This Row],[order date format]]</f>
        <v>4</v>
      </c>
    </row>
    <row r="7140" spans="1:24" x14ac:dyDescent="0.3">
      <c r="A7140">
        <v>39729</v>
      </c>
      <c r="B7140" t="s">
        <v>33322</v>
      </c>
      <c r="C7140" s="1">
        <v>40800</v>
      </c>
      <c r="D7140" s="1">
        <v>40804</v>
      </c>
      <c r="E7140" t="s">
        <v>61</v>
      </c>
      <c r="F7140" t="s">
        <v>1352</v>
      </c>
      <c r="G7140" t="s">
        <v>1353</v>
      </c>
      <c r="H7140" t="s">
        <v>276</v>
      </c>
      <c r="I7140" t="s">
        <v>33272</v>
      </c>
      <c r="J7140" t="s">
        <v>32980</v>
      </c>
      <c r="K7140" t="s">
        <v>29</v>
      </c>
      <c r="L7140" t="s">
        <v>30</v>
      </c>
      <c r="M7140" t="s">
        <v>5569</v>
      </c>
      <c r="N7140" t="s">
        <v>32</v>
      </c>
      <c r="O7140" t="s">
        <v>835</v>
      </c>
      <c r="P7140" t="s">
        <v>1750</v>
      </c>
      <c r="Q7140" s="2">
        <v>6.048</v>
      </c>
      <c r="R7140">
        <v>4</v>
      </c>
      <c r="S7140">
        <v>0.2</v>
      </c>
      <c r="T7140" s="2">
        <v>-1.3608</v>
      </c>
      <c r="U7140" s="2">
        <v>0.62</v>
      </c>
      <c r="V7140" t="s">
        <v>41</v>
      </c>
      <c r="W7140" t="s">
        <v>35743</v>
      </c>
      <c r="X7140">
        <f>Global_Superstore_Dataset__2[[#This Row],[ship date format]]-Global_Superstore_Dataset__2[[#This Row],[order date format]]</f>
        <v>4</v>
      </c>
    </row>
    <row r="7141" spans="1:24" x14ac:dyDescent="0.3">
      <c r="A7141">
        <v>39730</v>
      </c>
      <c r="B7141" t="s">
        <v>33322</v>
      </c>
      <c r="C7141" s="1">
        <v>40800</v>
      </c>
      <c r="D7141" s="1">
        <v>40804</v>
      </c>
      <c r="E7141" t="s">
        <v>61</v>
      </c>
      <c r="F7141" t="s">
        <v>1352</v>
      </c>
      <c r="G7141" t="s">
        <v>1353</v>
      </c>
      <c r="H7141" t="s">
        <v>276</v>
      </c>
      <c r="I7141" t="s">
        <v>33272</v>
      </c>
      <c r="J7141" t="s">
        <v>32980</v>
      </c>
      <c r="K7141" t="s">
        <v>29</v>
      </c>
      <c r="L7141" t="s">
        <v>30</v>
      </c>
      <c r="M7141" t="s">
        <v>5569</v>
      </c>
      <c r="N7141" t="s">
        <v>32</v>
      </c>
      <c r="O7141" t="s">
        <v>33</v>
      </c>
      <c r="P7141" t="s">
        <v>2036</v>
      </c>
      <c r="Q7141" s="2">
        <v>6.8479999999999999</v>
      </c>
      <c r="R7141">
        <v>2</v>
      </c>
      <c r="S7141">
        <v>0.2</v>
      </c>
      <c r="T7141" s="2">
        <v>2.14</v>
      </c>
      <c r="U7141" s="2">
        <v>1</v>
      </c>
      <c r="V7141" t="s">
        <v>41</v>
      </c>
      <c r="W7141" t="s">
        <v>35743</v>
      </c>
      <c r="X7141">
        <f>Global_Superstore_Dataset__2[[#This Row],[ship date format]]-Global_Superstore_Dataset__2[[#This Row],[order date format]]</f>
        <v>4</v>
      </c>
    </row>
    <row r="7142" spans="1:24" x14ac:dyDescent="0.3">
      <c r="A7142">
        <v>39731</v>
      </c>
      <c r="B7142" t="s">
        <v>33322</v>
      </c>
      <c r="C7142" s="1">
        <v>40800</v>
      </c>
      <c r="D7142" s="1">
        <v>40804</v>
      </c>
      <c r="E7142" t="s">
        <v>61</v>
      </c>
      <c r="F7142" t="s">
        <v>1352</v>
      </c>
      <c r="G7142" t="s">
        <v>1353</v>
      </c>
      <c r="H7142" t="s">
        <v>276</v>
      </c>
      <c r="I7142" t="s">
        <v>33272</v>
      </c>
      <c r="J7142" t="s">
        <v>32980</v>
      </c>
      <c r="K7142" t="s">
        <v>29</v>
      </c>
      <c r="L7142" t="s">
        <v>30</v>
      </c>
      <c r="M7142" t="s">
        <v>5569</v>
      </c>
      <c r="N7142" t="s">
        <v>1006</v>
      </c>
      <c r="O7142" t="s">
        <v>1007</v>
      </c>
      <c r="P7142" t="s">
        <v>1426</v>
      </c>
      <c r="Q7142" s="2">
        <v>9.9600000000000009</v>
      </c>
      <c r="R7142">
        <v>5</v>
      </c>
      <c r="S7142">
        <v>0.6</v>
      </c>
      <c r="T7142" s="2">
        <v>-6.7229999999999999</v>
      </c>
      <c r="U7142" s="2">
        <v>0.32</v>
      </c>
      <c r="V7142" t="s">
        <v>41</v>
      </c>
      <c r="W7142" t="s">
        <v>35743</v>
      </c>
      <c r="X7142">
        <f>Global_Superstore_Dataset__2[[#This Row],[ship date format]]-Global_Superstore_Dataset__2[[#This Row],[order date format]]</f>
        <v>4</v>
      </c>
    </row>
    <row r="7143" spans="1:24" x14ac:dyDescent="0.3">
      <c r="A7143">
        <v>39732</v>
      </c>
      <c r="B7143" t="s">
        <v>33322</v>
      </c>
      <c r="C7143" s="1">
        <v>40800</v>
      </c>
      <c r="D7143" s="1">
        <v>40804</v>
      </c>
      <c r="E7143" t="s">
        <v>61</v>
      </c>
      <c r="F7143" t="s">
        <v>1352</v>
      </c>
      <c r="G7143" t="s">
        <v>1353</v>
      </c>
      <c r="H7143" t="s">
        <v>276</v>
      </c>
      <c r="I7143" t="s">
        <v>33272</v>
      </c>
      <c r="J7143" t="s">
        <v>32980</v>
      </c>
      <c r="K7143" t="s">
        <v>29</v>
      </c>
      <c r="L7143" t="s">
        <v>30</v>
      </c>
      <c r="M7143" t="s">
        <v>5569</v>
      </c>
      <c r="N7143" t="s">
        <v>32</v>
      </c>
      <c r="O7143" t="s">
        <v>4275</v>
      </c>
      <c r="P7143" t="s">
        <v>5335</v>
      </c>
      <c r="Q7143" s="2">
        <v>8.5519999999999996</v>
      </c>
      <c r="R7143">
        <v>2</v>
      </c>
      <c r="S7143">
        <v>0.8</v>
      </c>
      <c r="T7143" s="2">
        <v>-13.683199999999999</v>
      </c>
      <c r="U7143" s="2">
        <v>0.67</v>
      </c>
      <c r="V7143" t="s">
        <v>41</v>
      </c>
      <c r="W7143" t="s">
        <v>35743</v>
      </c>
      <c r="X7143">
        <f>Global_Superstore_Dataset__2[[#This Row],[ship date format]]-Global_Superstore_Dataset__2[[#This Row],[order date format]]</f>
        <v>4</v>
      </c>
    </row>
    <row r="7144" spans="1:24" x14ac:dyDescent="0.3">
      <c r="A7144">
        <v>40242</v>
      </c>
      <c r="B7144" t="s">
        <v>1660</v>
      </c>
      <c r="C7144" s="1">
        <v>40862</v>
      </c>
      <c r="D7144" s="1">
        <v>40864</v>
      </c>
      <c r="E7144" t="s">
        <v>61</v>
      </c>
      <c r="F7144" t="s">
        <v>1352</v>
      </c>
      <c r="G7144" t="s">
        <v>1353</v>
      </c>
      <c r="H7144" t="s">
        <v>276</v>
      </c>
      <c r="I7144" t="s">
        <v>1223</v>
      </c>
      <c r="J7144" t="s">
        <v>28</v>
      </c>
      <c r="K7144" t="s">
        <v>29</v>
      </c>
      <c r="L7144" t="s">
        <v>30</v>
      </c>
      <c r="M7144" t="s">
        <v>31</v>
      </c>
      <c r="N7144" t="s">
        <v>32</v>
      </c>
      <c r="O7144" t="s">
        <v>657</v>
      </c>
      <c r="P7144" t="s">
        <v>1661</v>
      </c>
      <c r="Q7144" s="2">
        <v>10.95</v>
      </c>
      <c r="R7144">
        <v>3</v>
      </c>
      <c r="S7144">
        <v>0</v>
      </c>
      <c r="T7144" s="2">
        <v>3.2850000000000001</v>
      </c>
      <c r="U7144" s="2">
        <v>2.2999999999999998</v>
      </c>
      <c r="V7144" t="s">
        <v>35</v>
      </c>
      <c r="W7144" t="s">
        <v>35743</v>
      </c>
      <c r="X7144">
        <f>Global_Superstore_Dataset__2[[#This Row],[ship date format]]-Global_Superstore_Dataset__2[[#This Row],[order date format]]</f>
        <v>2</v>
      </c>
    </row>
    <row r="7145" spans="1:24" x14ac:dyDescent="0.3">
      <c r="A7145">
        <v>41627</v>
      </c>
      <c r="B7145" t="s">
        <v>31412</v>
      </c>
      <c r="C7145" s="1">
        <v>41390</v>
      </c>
      <c r="D7145" s="1">
        <v>41393</v>
      </c>
      <c r="E7145" t="s">
        <v>61</v>
      </c>
      <c r="F7145" t="s">
        <v>14925</v>
      </c>
      <c r="G7145" t="s">
        <v>1353</v>
      </c>
      <c r="H7145" t="s">
        <v>276</v>
      </c>
      <c r="I7145" t="s">
        <v>25684</v>
      </c>
      <c r="J7145" t="s">
        <v>25684</v>
      </c>
      <c r="K7145" t="s">
        <v>25533</v>
      </c>
      <c r="L7145" t="s">
        <v>6217</v>
      </c>
      <c r="M7145" t="s">
        <v>6217</v>
      </c>
      <c r="N7145" t="s">
        <v>32</v>
      </c>
      <c r="O7145" t="s">
        <v>33</v>
      </c>
      <c r="P7145" t="s">
        <v>18002</v>
      </c>
      <c r="Q7145" s="2">
        <v>27.143999999999998</v>
      </c>
      <c r="R7145">
        <v>2</v>
      </c>
      <c r="S7145">
        <v>0.6</v>
      </c>
      <c r="T7145" s="2">
        <v>-12.936</v>
      </c>
      <c r="U7145" s="2">
        <v>1.94</v>
      </c>
      <c r="V7145" t="s">
        <v>41</v>
      </c>
      <c r="W7145" t="s">
        <v>35741</v>
      </c>
      <c r="X7145">
        <f>Global_Superstore_Dataset__2[[#This Row],[ship date format]]-Global_Superstore_Dataset__2[[#This Row],[order date format]]</f>
        <v>3</v>
      </c>
    </row>
    <row r="7146" spans="1:24" x14ac:dyDescent="0.3">
      <c r="A7146">
        <v>41628</v>
      </c>
      <c r="B7146" t="s">
        <v>31412</v>
      </c>
      <c r="C7146" s="1">
        <v>41390</v>
      </c>
      <c r="D7146" s="1">
        <v>41393</v>
      </c>
      <c r="E7146" t="s">
        <v>61</v>
      </c>
      <c r="F7146" t="s">
        <v>14925</v>
      </c>
      <c r="G7146" t="s">
        <v>1353</v>
      </c>
      <c r="H7146" t="s">
        <v>276</v>
      </c>
      <c r="I7146" t="s">
        <v>25684</v>
      </c>
      <c r="J7146" t="s">
        <v>25684</v>
      </c>
      <c r="K7146" t="s">
        <v>25533</v>
      </c>
      <c r="L7146" t="s">
        <v>6217</v>
      </c>
      <c r="M7146" t="s">
        <v>6217</v>
      </c>
      <c r="N7146" t="s">
        <v>32</v>
      </c>
      <c r="O7146" t="s">
        <v>4275</v>
      </c>
      <c r="P7146" t="s">
        <v>16759</v>
      </c>
      <c r="Q7146" s="2">
        <v>11.795999999999999</v>
      </c>
      <c r="R7146">
        <v>1</v>
      </c>
      <c r="S7146">
        <v>0.6</v>
      </c>
      <c r="T7146" s="2">
        <v>-11.513999999999999</v>
      </c>
      <c r="U7146" s="2">
        <v>0.6</v>
      </c>
      <c r="V7146" t="s">
        <v>41</v>
      </c>
      <c r="W7146" t="s">
        <v>35741</v>
      </c>
      <c r="X7146">
        <f>Global_Superstore_Dataset__2[[#This Row],[ship date format]]-Global_Superstore_Dataset__2[[#This Row],[order date format]]</f>
        <v>3</v>
      </c>
    </row>
    <row r="7147" spans="1:24" x14ac:dyDescent="0.3">
      <c r="A7147">
        <v>45035</v>
      </c>
      <c r="B7147" t="s">
        <v>23025</v>
      </c>
      <c r="C7147" s="1">
        <v>41173</v>
      </c>
      <c r="D7147" s="1">
        <v>41179</v>
      </c>
      <c r="E7147" t="s">
        <v>43</v>
      </c>
      <c r="F7147" t="s">
        <v>14925</v>
      </c>
      <c r="G7147" t="s">
        <v>1353</v>
      </c>
      <c r="H7147" t="s">
        <v>276</v>
      </c>
      <c r="I7147" t="s">
        <v>11457</v>
      </c>
      <c r="J7147" t="s">
        <v>7655</v>
      </c>
      <c r="K7147" t="s">
        <v>6396</v>
      </c>
      <c r="L7147" t="s">
        <v>6217</v>
      </c>
      <c r="M7147" t="s">
        <v>6217</v>
      </c>
      <c r="N7147" t="s">
        <v>32</v>
      </c>
      <c r="O7147" t="s">
        <v>438</v>
      </c>
      <c r="P7147" t="s">
        <v>16398</v>
      </c>
      <c r="Q7147" s="2">
        <v>27.27</v>
      </c>
      <c r="R7147">
        <v>1</v>
      </c>
      <c r="S7147">
        <v>0</v>
      </c>
      <c r="T7147" s="2">
        <v>4.62</v>
      </c>
      <c r="U7147" s="2">
        <v>1.33</v>
      </c>
      <c r="V7147" t="s">
        <v>41</v>
      </c>
      <c r="W7147" t="s">
        <v>35741</v>
      </c>
      <c r="X7147">
        <f>Global_Superstore_Dataset__2[[#This Row],[ship date format]]-Global_Superstore_Dataset__2[[#This Row],[order date format]]</f>
        <v>6</v>
      </c>
    </row>
    <row r="7148" spans="1:24" x14ac:dyDescent="0.3">
      <c r="A7148">
        <v>45075</v>
      </c>
      <c r="B7148" t="s">
        <v>14924</v>
      </c>
      <c r="C7148" s="1">
        <v>41689</v>
      </c>
      <c r="D7148" s="1">
        <v>41695</v>
      </c>
      <c r="E7148" t="s">
        <v>43</v>
      </c>
      <c r="F7148" t="s">
        <v>14925</v>
      </c>
      <c r="G7148" t="s">
        <v>1353</v>
      </c>
      <c r="H7148" t="s">
        <v>276</v>
      </c>
      <c r="I7148" t="s">
        <v>9044</v>
      </c>
      <c r="J7148" t="s">
        <v>7775</v>
      </c>
      <c r="K7148" t="s">
        <v>6416</v>
      </c>
      <c r="L7148" t="s">
        <v>6217</v>
      </c>
      <c r="M7148" t="s">
        <v>6217</v>
      </c>
      <c r="N7148" t="s">
        <v>982</v>
      </c>
      <c r="O7148" t="s">
        <v>983</v>
      </c>
      <c r="P7148" t="s">
        <v>10985</v>
      </c>
      <c r="Q7148" s="2">
        <v>55.14</v>
      </c>
      <c r="R7148">
        <v>1</v>
      </c>
      <c r="S7148">
        <v>0</v>
      </c>
      <c r="T7148" s="2">
        <v>15.99</v>
      </c>
      <c r="U7148" s="2">
        <v>5.04</v>
      </c>
      <c r="V7148" t="s">
        <v>41</v>
      </c>
      <c r="W7148" t="s">
        <v>35741</v>
      </c>
      <c r="X7148">
        <f>Global_Superstore_Dataset__2[[#This Row],[ship date format]]-Global_Superstore_Dataset__2[[#This Row],[order date format]]</f>
        <v>6</v>
      </c>
    </row>
    <row r="7149" spans="1:24" x14ac:dyDescent="0.3">
      <c r="A7149">
        <v>45076</v>
      </c>
      <c r="B7149" t="s">
        <v>14924</v>
      </c>
      <c r="C7149" s="1">
        <v>41689</v>
      </c>
      <c r="D7149" s="1">
        <v>41695</v>
      </c>
      <c r="E7149" t="s">
        <v>43</v>
      </c>
      <c r="F7149" t="s">
        <v>14925</v>
      </c>
      <c r="G7149" t="s">
        <v>1353</v>
      </c>
      <c r="H7149" t="s">
        <v>276</v>
      </c>
      <c r="I7149" t="s">
        <v>9044</v>
      </c>
      <c r="J7149" t="s">
        <v>7775</v>
      </c>
      <c r="K7149" t="s">
        <v>6416</v>
      </c>
      <c r="L7149" t="s">
        <v>6217</v>
      </c>
      <c r="M7149" t="s">
        <v>6217</v>
      </c>
      <c r="N7149" t="s">
        <v>982</v>
      </c>
      <c r="O7149" t="s">
        <v>2701</v>
      </c>
      <c r="P7149" t="s">
        <v>9209</v>
      </c>
      <c r="Q7149" s="2">
        <v>1272.5999999999999</v>
      </c>
      <c r="R7149">
        <v>2</v>
      </c>
      <c r="S7149">
        <v>0</v>
      </c>
      <c r="T7149" s="2">
        <v>279.95999999999998</v>
      </c>
      <c r="U7149" s="2">
        <v>97.9</v>
      </c>
      <c r="V7149" t="s">
        <v>41</v>
      </c>
      <c r="W7149" t="s">
        <v>35741</v>
      </c>
      <c r="X7149">
        <f>Global_Superstore_Dataset__2[[#This Row],[ship date format]]-Global_Superstore_Dataset__2[[#This Row],[order date format]]</f>
        <v>6</v>
      </c>
    </row>
    <row r="7150" spans="1:24" x14ac:dyDescent="0.3">
      <c r="A7150">
        <v>47321</v>
      </c>
      <c r="B7150" t="s">
        <v>22433</v>
      </c>
      <c r="C7150" s="1">
        <v>41863</v>
      </c>
      <c r="D7150" s="1">
        <v>41869</v>
      </c>
      <c r="E7150" t="s">
        <v>43</v>
      </c>
      <c r="F7150" t="s">
        <v>14925</v>
      </c>
      <c r="G7150" t="s">
        <v>1353</v>
      </c>
      <c r="H7150" t="s">
        <v>276</v>
      </c>
      <c r="I7150" t="s">
        <v>6977</v>
      </c>
      <c r="J7150" t="s">
        <v>6977</v>
      </c>
      <c r="K7150" t="s">
        <v>6978</v>
      </c>
      <c r="L7150" t="s">
        <v>6217</v>
      </c>
      <c r="M7150" t="s">
        <v>6217</v>
      </c>
      <c r="N7150" t="s">
        <v>32</v>
      </c>
      <c r="O7150" t="s">
        <v>610</v>
      </c>
      <c r="P7150" t="s">
        <v>16883</v>
      </c>
      <c r="Q7150" s="2">
        <v>34.979999999999997</v>
      </c>
      <c r="R7150">
        <v>2</v>
      </c>
      <c r="S7150">
        <v>0</v>
      </c>
      <c r="T7150" s="2">
        <v>4.1399999999999997</v>
      </c>
      <c r="U7150" s="2">
        <v>2.64</v>
      </c>
      <c r="V7150" t="s">
        <v>41</v>
      </c>
      <c r="W7150" t="s">
        <v>35741</v>
      </c>
      <c r="X7150">
        <f>Global_Superstore_Dataset__2[[#This Row],[ship date format]]-Global_Superstore_Dataset__2[[#This Row],[order date format]]</f>
        <v>6</v>
      </c>
    </row>
    <row r="7151" spans="1:24" x14ac:dyDescent="0.3">
      <c r="A7151">
        <v>47322</v>
      </c>
      <c r="B7151" t="s">
        <v>22433</v>
      </c>
      <c r="C7151" s="1">
        <v>41863</v>
      </c>
      <c r="D7151" s="1">
        <v>41869</v>
      </c>
      <c r="E7151" t="s">
        <v>43</v>
      </c>
      <c r="F7151" t="s">
        <v>14925</v>
      </c>
      <c r="G7151" t="s">
        <v>1353</v>
      </c>
      <c r="H7151" t="s">
        <v>276</v>
      </c>
      <c r="I7151" t="s">
        <v>6977</v>
      </c>
      <c r="J7151" t="s">
        <v>6977</v>
      </c>
      <c r="K7151" t="s">
        <v>6978</v>
      </c>
      <c r="L7151" t="s">
        <v>6217</v>
      </c>
      <c r="M7151" t="s">
        <v>6217</v>
      </c>
      <c r="N7151" t="s">
        <v>32</v>
      </c>
      <c r="O7151" t="s">
        <v>835</v>
      </c>
      <c r="P7151" t="s">
        <v>18144</v>
      </c>
      <c r="Q7151" s="2">
        <v>13.38</v>
      </c>
      <c r="R7151">
        <v>1</v>
      </c>
      <c r="S7151">
        <v>0</v>
      </c>
      <c r="T7151" s="2">
        <v>3.21</v>
      </c>
      <c r="U7151" s="2">
        <v>1.05</v>
      </c>
      <c r="V7151" t="s">
        <v>41</v>
      </c>
      <c r="W7151" t="s">
        <v>35741</v>
      </c>
      <c r="X7151">
        <f>Global_Superstore_Dataset__2[[#This Row],[ship date format]]-Global_Superstore_Dataset__2[[#This Row],[order date format]]</f>
        <v>6</v>
      </c>
    </row>
    <row r="7152" spans="1:24" x14ac:dyDescent="0.3">
      <c r="A7152">
        <v>47323</v>
      </c>
      <c r="B7152" t="s">
        <v>22433</v>
      </c>
      <c r="C7152" s="1">
        <v>41863</v>
      </c>
      <c r="D7152" s="1">
        <v>41869</v>
      </c>
      <c r="E7152" t="s">
        <v>43</v>
      </c>
      <c r="F7152" t="s">
        <v>14925</v>
      </c>
      <c r="G7152" t="s">
        <v>1353</v>
      </c>
      <c r="H7152" t="s">
        <v>276</v>
      </c>
      <c r="I7152" t="s">
        <v>6977</v>
      </c>
      <c r="J7152" t="s">
        <v>6977</v>
      </c>
      <c r="K7152" t="s">
        <v>6978</v>
      </c>
      <c r="L7152" t="s">
        <v>6217</v>
      </c>
      <c r="M7152" t="s">
        <v>6217</v>
      </c>
      <c r="N7152" t="s">
        <v>32</v>
      </c>
      <c r="O7152" t="s">
        <v>33</v>
      </c>
      <c r="P7152" t="s">
        <v>17136</v>
      </c>
      <c r="Q7152" s="2">
        <v>24.72</v>
      </c>
      <c r="R7152">
        <v>1</v>
      </c>
      <c r="S7152">
        <v>0</v>
      </c>
      <c r="T7152" s="2">
        <v>10.86</v>
      </c>
      <c r="U7152" s="2">
        <v>0.84</v>
      </c>
      <c r="V7152" t="s">
        <v>41</v>
      </c>
      <c r="W7152" t="s">
        <v>35741</v>
      </c>
      <c r="X7152">
        <f>Global_Superstore_Dataset__2[[#This Row],[ship date format]]-Global_Superstore_Dataset__2[[#This Row],[order date format]]</f>
        <v>6</v>
      </c>
    </row>
    <row r="7153" spans="1:24" x14ac:dyDescent="0.3">
      <c r="A7153">
        <v>47700</v>
      </c>
      <c r="B7153" t="s">
        <v>28783</v>
      </c>
      <c r="C7153" s="1">
        <v>41827</v>
      </c>
      <c r="D7153" s="1">
        <v>41833</v>
      </c>
      <c r="E7153" t="s">
        <v>43</v>
      </c>
      <c r="F7153" t="s">
        <v>14925</v>
      </c>
      <c r="G7153" t="s">
        <v>1353</v>
      </c>
      <c r="H7153" t="s">
        <v>276</v>
      </c>
      <c r="I7153" t="s">
        <v>25684</v>
      </c>
      <c r="J7153" t="s">
        <v>25684</v>
      </c>
      <c r="K7153" t="s">
        <v>25533</v>
      </c>
      <c r="L7153" t="s">
        <v>6217</v>
      </c>
      <c r="M7153" t="s">
        <v>6217</v>
      </c>
      <c r="N7153" t="s">
        <v>1006</v>
      </c>
      <c r="O7153" t="s">
        <v>3906</v>
      </c>
      <c r="P7153" t="s">
        <v>6560</v>
      </c>
      <c r="Q7153" s="2">
        <v>165.24</v>
      </c>
      <c r="R7153">
        <v>1</v>
      </c>
      <c r="S7153">
        <v>0.6</v>
      </c>
      <c r="T7153" s="2">
        <v>-239.61</v>
      </c>
      <c r="U7153" s="2">
        <v>12.9</v>
      </c>
      <c r="V7153" t="s">
        <v>51</v>
      </c>
      <c r="W7153" t="s">
        <v>35741</v>
      </c>
      <c r="X7153">
        <f>Global_Superstore_Dataset__2[[#This Row],[ship date format]]-Global_Superstore_Dataset__2[[#This Row],[order date format]]</f>
        <v>6</v>
      </c>
    </row>
    <row r="7154" spans="1:24" x14ac:dyDescent="0.3">
      <c r="A7154">
        <v>47701</v>
      </c>
      <c r="B7154" t="s">
        <v>28783</v>
      </c>
      <c r="C7154" s="1">
        <v>41827</v>
      </c>
      <c r="D7154" s="1">
        <v>41833</v>
      </c>
      <c r="E7154" t="s">
        <v>43</v>
      </c>
      <c r="F7154" t="s">
        <v>14925</v>
      </c>
      <c r="G7154" t="s">
        <v>1353</v>
      </c>
      <c r="H7154" t="s">
        <v>276</v>
      </c>
      <c r="I7154" t="s">
        <v>25684</v>
      </c>
      <c r="J7154" t="s">
        <v>25684</v>
      </c>
      <c r="K7154" t="s">
        <v>25533</v>
      </c>
      <c r="L7154" t="s">
        <v>6217</v>
      </c>
      <c r="M7154" t="s">
        <v>6217</v>
      </c>
      <c r="N7154" t="s">
        <v>982</v>
      </c>
      <c r="O7154" t="s">
        <v>2738</v>
      </c>
      <c r="P7154" t="s">
        <v>10566</v>
      </c>
      <c r="Q7154" s="2">
        <v>16.032</v>
      </c>
      <c r="R7154">
        <v>1</v>
      </c>
      <c r="S7154">
        <v>0.6</v>
      </c>
      <c r="T7154" s="2">
        <v>-18.047999999999998</v>
      </c>
      <c r="U7154" s="2">
        <v>1.62</v>
      </c>
      <c r="V7154" t="s">
        <v>51</v>
      </c>
      <c r="W7154" t="s">
        <v>35741</v>
      </c>
      <c r="X7154">
        <f>Global_Superstore_Dataset__2[[#This Row],[ship date format]]-Global_Superstore_Dataset__2[[#This Row],[order date format]]</f>
        <v>6</v>
      </c>
    </row>
    <row r="7155" spans="1:24" x14ac:dyDescent="0.3">
      <c r="A7155">
        <v>47702</v>
      </c>
      <c r="B7155" t="s">
        <v>28783</v>
      </c>
      <c r="C7155" s="1">
        <v>41827</v>
      </c>
      <c r="D7155" s="1">
        <v>41833</v>
      </c>
      <c r="E7155" t="s">
        <v>43</v>
      </c>
      <c r="F7155" t="s">
        <v>14925</v>
      </c>
      <c r="G7155" t="s">
        <v>1353</v>
      </c>
      <c r="H7155" t="s">
        <v>276</v>
      </c>
      <c r="I7155" t="s">
        <v>25684</v>
      </c>
      <c r="J7155" t="s">
        <v>25684</v>
      </c>
      <c r="K7155" t="s">
        <v>25533</v>
      </c>
      <c r="L7155" t="s">
        <v>6217</v>
      </c>
      <c r="M7155" t="s">
        <v>6217</v>
      </c>
      <c r="N7155" t="s">
        <v>32</v>
      </c>
      <c r="O7155" t="s">
        <v>438</v>
      </c>
      <c r="P7155" t="s">
        <v>17605</v>
      </c>
      <c r="Q7155" s="2">
        <v>19.463999999999999</v>
      </c>
      <c r="R7155">
        <v>1</v>
      </c>
      <c r="S7155">
        <v>0.6</v>
      </c>
      <c r="T7155" s="2">
        <v>-20.466000000000001</v>
      </c>
      <c r="U7155" s="2">
        <v>1.88</v>
      </c>
      <c r="V7155" t="s">
        <v>51</v>
      </c>
      <c r="W7155" t="s">
        <v>35741</v>
      </c>
      <c r="X7155">
        <f>Global_Superstore_Dataset__2[[#This Row],[ship date format]]-Global_Superstore_Dataset__2[[#This Row],[order date format]]</f>
        <v>6</v>
      </c>
    </row>
    <row r="7156" spans="1:24" x14ac:dyDescent="0.3">
      <c r="A7156">
        <v>47703</v>
      </c>
      <c r="B7156" t="s">
        <v>28783</v>
      </c>
      <c r="C7156" s="1">
        <v>41827</v>
      </c>
      <c r="D7156" s="1">
        <v>41833</v>
      </c>
      <c r="E7156" t="s">
        <v>43</v>
      </c>
      <c r="F7156" t="s">
        <v>14925</v>
      </c>
      <c r="G7156" t="s">
        <v>1353</v>
      </c>
      <c r="H7156" t="s">
        <v>276</v>
      </c>
      <c r="I7156" t="s">
        <v>25684</v>
      </c>
      <c r="J7156" t="s">
        <v>25684</v>
      </c>
      <c r="K7156" t="s">
        <v>25533</v>
      </c>
      <c r="L7156" t="s">
        <v>6217</v>
      </c>
      <c r="M7156" t="s">
        <v>6217</v>
      </c>
      <c r="N7156" t="s">
        <v>32</v>
      </c>
      <c r="O7156" t="s">
        <v>4275</v>
      </c>
      <c r="P7156" t="s">
        <v>17391</v>
      </c>
      <c r="Q7156" s="2">
        <v>19.908000000000001</v>
      </c>
      <c r="R7156">
        <v>1</v>
      </c>
      <c r="S7156">
        <v>0.6</v>
      </c>
      <c r="T7156" s="2">
        <v>-15.942</v>
      </c>
      <c r="U7156" s="2">
        <v>3.19</v>
      </c>
      <c r="V7156" t="s">
        <v>51</v>
      </c>
      <c r="W7156" t="s">
        <v>35741</v>
      </c>
      <c r="X7156">
        <f>Global_Superstore_Dataset__2[[#This Row],[ship date format]]-Global_Superstore_Dataset__2[[#This Row],[order date format]]</f>
        <v>6</v>
      </c>
    </row>
    <row r="7157" spans="1:24" x14ac:dyDescent="0.3">
      <c r="A7157">
        <v>47704</v>
      </c>
      <c r="B7157" t="s">
        <v>28783</v>
      </c>
      <c r="C7157" s="1">
        <v>41827</v>
      </c>
      <c r="D7157" s="1">
        <v>41833</v>
      </c>
      <c r="E7157" t="s">
        <v>43</v>
      </c>
      <c r="F7157" t="s">
        <v>14925</v>
      </c>
      <c r="G7157" t="s">
        <v>1353</v>
      </c>
      <c r="H7157" t="s">
        <v>276</v>
      </c>
      <c r="I7157" t="s">
        <v>25684</v>
      </c>
      <c r="J7157" t="s">
        <v>25684</v>
      </c>
      <c r="K7157" t="s">
        <v>25533</v>
      </c>
      <c r="L7157" t="s">
        <v>6217</v>
      </c>
      <c r="M7157" t="s">
        <v>6217</v>
      </c>
      <c r="N7157" t="s">
        <v>982</v>
      </c>
      <c r="O7157" t="s">
        <v>983</v>
      </c>
      <c r="P7157" t="s">
        <v>10961</v>
      </c>
      <c r="Q7157" s="2">
        <v>130.70400000000001</v>
      </c>
      <c r="R7157">
        <v>4</v>
      </c>
      <c r="S7157">
        <v>0.6</v>
      </c>
      <c r="T7157" s="2">
        <v>-176.49600000000001</v>
      </c>
      <c r="U7157" s="2">
        <v>20.52</v>
      </c>
      <c r="V7157" t="s">
        <v>51</v>
      </c>
      <c r="W7157" t="s">
        <v>35741</v>
      </c>
      <c r="X7157">
        <f>Global_Superstore_Dataset__2[[#This Row],[ship date format]]-Global_Superstore_Dataset__2[[#This Row],[order date format]]</f>
        <v>6</v>
      </c>
    </row>
    <row r="7158" spans="1:24" x14ac:dyDescent="0.3">
      <c r="A7158">
        <v>47705</v>
      </c>
      <c r="B7158" t="s">
        <v>28783</v>
      </c>
      <c r="C7158" s="1">
        <v>41827</v>
      </c>
      <c r="D7158" s="1">
        <v>41833</v>
      </c>
      <c r="E7158" t="s">
        <v>43</v>
      </c>
      <c r="F7158" t="s">
        <v>14925</v>
      </c>
      <c r="G7158" t="s">
        <v>1353</v>
      </c>
      <c r="H7158" t="s">
        <v>276</v>
      </c>
      <c r="I7158" t="s">
        <v>25684</v>
      </c>
      <c r="J7158" t="s">
        <v>25684</v>
      </c>
      <c r="K7158" t="s">
        <v>25533</v>
      </c>
      <c r="L7158" t="s">
        <v>6217</v>
      </c>
      <c r="M7158" t="s">
        <v>6217</v>
      </c>
      <c r="N7158" t="s">
        <v>32</v>
      </c>
      <c r="O7158" t="s">
        <v>610</v>
      </c>
      <c r="P7158" t="s">
        <v>19831</v>
      </c>
      <c r="Q7158" s="2">
        <v>9.2159999999999993</v>
      </c>
      <c r="R7158">
        <v>1</v>
      </c>
      <c r="S7158">
        <v>0.6</v>
      </c>
      <c r="T7158" s="2">
        <v>-11.064</v>
      </c>
      <c r="U7158" s="2">
        <v>0.8</v>
      </c>
      <c r="V7158" t="s">
        <v>51</v>
      </c>
      <c r="W7158" t="s">
        <v>35741</v>
      </c>
      <c r="X7158">
        <f>Global_Superstore_Dataset__2[[#This Row],[ship date format]]-Global_Superstore_Dataset__2[[#This Row],[order date format]]</f>
        <v>6</v>
      </c>
    </row>
    <row r="7159" spans="1:24" x14ac:dyDescent="0.3">
      <c r="A7159">
        <v>47706</v>
      </c>
      <c r="B7159" t="s">
        <v>28783</v>
      </c>
      <c r="C7159" s="1">
        <v>41827</v>
      </c>
      <c r="D7159" s="1">
        <v>41833</v>
      </c>
      <c r="E7159" t="s">
        <v>43</v>
      </c>
      <c r="F7159" t="s">
        <v>14925</v>
      </c>
      <c r="G7159" t="s">
        <v>1353</v>
      </c>
      <c r="H7159" t="s">
        <v>276</v>
      </c>
      <c r="I7159" t="s">
        <v>25684</v>
      </c>
      <c r="J7159" t="s">
        <v>25684</v>
      </c>
      <c r="K7159" t="s">
        <v>25533</v>
      </c>
      <c r="L7159" t="s">
        <v>6217</v>
      </c>
      <c r="M7159" t="s">
        <v>6217</v>
      </c>
      <c r="N7159" t="s">
        <v>32</v>
      </c>
      <c r="O7159" t="s">
        <v>438</v>
      </c>
      <c r="P7159" t="s">
        <v>17289</v>
      </c>
      <c r="Q7159" s="2">
        <v>11.603999999999999</v>
      </c>
      <c r="R7159">
        <v>1</v>
      </c>
      <c r="S7159">
        <v>0.6</v>
      </c>
      <c r="T7159" s="2">
        <v>-5.5259999999999998</v>
      </c>
      <c r="U7159" s="2">
        <v>2.2000000000000002</v>
      </c>
      <c r="V7159" t="s">
        <v>51</v>
      </c>
      <c r="W7159" t="s">
        <v>35741</v>
      </c>
      <c r="X7159">
        <f>Global_Superstore_Dataset__2[[#This Row],[ship date format]]-Global_Superstore_Dataset__2[[#This Row],[order date format]]</f>
        <v>6</v>
      </c>
    </row>
    <row r="7160" spans="1:24" x14ac:dyDescent="0.3">
      <c r="A7160">
        <v>48332</v>
      </c>
      <c r="B7160" t="s">
        <v>21083</v>
      </c>
      <c r="C7160" s="1">
        <v>41086</v>
      </c>
      <c r="D7160" s="1">
        <v>41090</v>
      </c>
      <c r="E7160" t="s">
        <v>43</v>
      </c>
      <c r="F7160" t="s">
        <v>14925</v>
      </c>
      <c r="G7160" t="s">
        <v>1353</v>
      </c>
      <c r="H7160" t="s">
        <v>276</v>
      </c>
      <c r="I7160" t="s">
        <v>7048</v>
      </c>
      <c r="J7160" t="s">
        <v>7049</v>
      </c>
      <c r="K7160" t="s">
        <v>6396</v>
      </c>
      <c r="L7160" t="s">
        <v>6217</v>
      </c>
      <c r="M7160" t="s">
        <v>6217</v>
      </c>
      <c r="N7160" t="s">
        <v>32</v>
      </c>
      <c r="O7160" t="s">
        <v>4275</v>
      </c>
      <c r="P7160" t="s">
        <v>17208</v>
      </c>
      <c r="Q7160" s="2">
        <v>100.92</v>
      </c>
      <c r="R7160">
        <v>2</v>
      </c>
      <c r="S7160">
        <v>0</v>
      </c>
      <c r="T7160" s="2">
        <v>1.98</v>
      </c>
      <c r="U7160" s="2">
        <v>7.7</v>
      </c>
      <c r="V7160" t="s">
        <v>69</v>
      </c>
      <c r="W7160" t="s">
        <v>35741</v>
      </c>
      <c r="X7160">
        <f>Global_Superstore_Dataset__2[[#This Row],[ship date format]]-Global_Superstore_Dataset__2[[#This Row],[order date format]]</f>
        <v>4</v>
      </c>
    </row>
    <row r="7161" spans="1:24" x14ac:dyDescent="0.3">
      <c r="A7161">
        <v>48333</v>
      </c>
      <c r="B7161" t="s">
        <v>21083</v>
      </c>
      <c r="C7161" s="1">
        <v>41086</v>
      </c>
      <c r="D7161" s="1">
        <v>41090</v>
      </c>
      <c r="E7161" t="s">
        <v>43</v>
      </c>
      <c r="F7161" t="s">
        <v>14925</v>
      </c>
      <c r="G7161" t="s">
        <v>1353</v>
      </c>
      <c r="H7161" t="s">
        <v>276</v>
      </c>
      <c r="I7161" t="s">
        <v>7048</v>
      </c>
      <c r="J7161" t="s">
        <v>7049</v>
      </c>
      <c r="K7161" t="s">
        <v>6396</v>
      </c>
      <c r="L7161" t="s">
        <v>6217</v>
      </c>
      <c r="M7161" t="s">
        <v>6217</v>
      </c>
      <c r="N7161" t="s">
        <v>32</v>
      </c>
      <c r="O7161" t="s">
        <v>438</v>
      </c>
      <c r="P7161" t="s">
        <v>17354</v>
      </c>
      <c r="Q7161" s="2">
        <v>40.200000000000003</v>
      </c>
      <c r="R7161">
        <v>4</v>
      </c>
      <c r="S7161">
        <v>0</v>
      </c>
      <c r="T7161" s="2">
        <v>19.68</v>
      </c>
      <c r="U7161" s="2">
        <v>2.8</v>
      </c>
      <c r="V7161" t="s">
        <v>69</v>
      </c>
      <c r="W7161" t="s">
        <v>35741</v>
      </c>
      <c r="X7161">
        <f>Global_Superstore_Dataset__2[[#This Row],[ship date format]]-Global_Superstore_Dataset__2[[#This Row],[order date format]]</f>
        <v>4</v>
      </c>
    </row>
    <row r="7162" spans="1:24" x14ac:dyDescent="0.3">
      <c r="A7162">
        <v>48334</v>
      </c>
      <c r="B7162" t="s">
        <v>21083</v>
      </c>
      <c r="C7162" s="1">
        <v>41086</v>
      </c>
      <c r="D7162" s="1">
        <v>41090</v>
      </c>
      <c r="E7162" t="s">
        <v>43</v>
      </c>
      <c r="F7162" t="s">
        <v>14925</v>
      </c>
      <c r="G7162" t="s">
        <v>1353</v>
      </c>
      <c r="H7162" t="s">
        <v>276</v>
      </c>
      <c r="I7162" t="s">
        <v>7048</v>
      </c>
      <c r="J7162" t="s">
        <v>7049</v>
      </c>
      <c r="K7162" t="s">
        <v>6396</v>
      </c>
      <c r="L7162" t="s">
        <v>6217</v>
      </c>
      <c r="M7162" t="s">
        <v>6217</v>
      </c>
      <c r="N7162" t="s">
        <v>32</v>
      </c>
      <c r="O7162" t="s">
        <v>4275</v>
      </c>
      <c r="P7162" t="s">
        <v>17078</v>
      </c>
      <c r="Q7162" s="2">
        <v>52.92</v>
      </c>
      <c r="R7162">
        <v>1</v>
      </c>
      <c r="S7162">
        <v>0</v>
      </c>
      <c r="T7162" s="2">
        <v>24.33</v>
      </c>
      <c r="U7162" s="2">
        <v>6.2</v>
      </c>
      <c r="V7162" t="s">
        <v>69</v>
      </c>
      <c r="W7162" t="s">
        <v>35741</v>
      </c>
      <c r="X7162">
        <f>Global_Superstore_Dataset__2[[#This Row],[ship date format]]-Global_Superstore_Dataset__2[[#This Row],[order date format]]</f>
        <v>4</v>
      </c>
    </row>
    <row r="7163" spans="1:24" x14ac:dyDescent="0.3">
      <c r="A7163">
        <v>48335</v>
      </c>
      <c r="B7163" t="s">
        <v>21083</v>
      </c>
      <c r="C7163" s="1">
        <v>41086</v>
      </c>
      <c r="D7163" s="1">
        <v>41090</v>
      </c>
      <c r="E7163" t="s">
        <v>43</v>
      </c>
      <c r="F7163" t="s">
        <v>14925</v>
      </c>
      <c r="G7163" t="s">
        <v>1353</v>
      </c>
      <c r="H7163" t="s">
        <v>276</v>
      </c>
      <c r="I7163" t="s">
        <v>7048</v>
      </c>
      <c r="J7163" t="s">
        <v>7049</v>
      </c>
      <c r="K7163" t="s">
        <v>6396</v>
      </c>
      <c r="L7163" t="s">
        <v>6217</v>
      </c>
      <c r="M7163" t="s">
        <v>6217</v>
      </c>
      <c r="N7163" t="s">
        <v>32</v>
      </c>
      <c r="O7163" t="s">
        <v>615</v>
      </c>
      <c r="P7163" t="s">
        <v>18300</v>
      </c>
      <c r="Q7163" s="2">
        <v>500.13</v>
      </c>
      <c r="R7163">
        <v>1</v>
      </c>
      <c r="S7163">
        <v>0</v>
      </c>
      <c r="T7163" s="2">
        <v>45</v>
      </c>
      <c r="U7163" s="2">
        <v>39.5</v>
      </c>
      <c r="V7163" t="s">
        <v>69</v>
      </c>
      <c r="W7163" t="s">
        <v>35741</v>
      </c>
      <c r="X7163">
        <f>Global_Superstore_Dataset__2[[#This Row],[ship date format]]-Global_Superstore_Dataset__2[[#This Row],[order date format]]</f>
        <v>4</v>
      </c>
    </row>
    <row r="7164" spans="1:24" x14ac:dyDescent="0.3">
      <c r="A7164">
        <v>48838</v>
      </c>
      <c r="B7164" t="s">
        <v>16154</v>
      </c>
      <c r="C7164" s="1">
        <v>41859</v>
      </c>
      <c r="D7164" s="1">
        <v>41864</v>
      </c>
      <c r="E7164" t="s">
        <v>43</v>
      </c>
      <c r="F7164" t="s">
        <v>14925</v>
      </c>
      <c r="G7164" t="s">
        <v>1353</v>
      </c>
      <c r="H7164" t="s">
        <v>276</v>
      </c>
      <c r="I7164" t="s">
        <v>6337</v>
      </c>
      <c r="J7164" t="s">
        <v>6338</v>
      </c>
      <c r="K7164" t="s">
        <v>6339</v>
      </c>
      <c r="L7164" t="s">
        <v>6339</v>
      </c>
      <c r="M7164" t="s">
        <v>6339</v>
      </c>
      <c r="N7164" t="s">
        <v>982</v>
      </c>
      <c r="O7164" t="s">
        <v>983</v>
      </c>
      <c r="P7164" t="s">
        <v>10877</v>
      </c>
      <c r="Q7164" s="2">
        <v>258.75</v>
      </c>
      <c r="R7164">
        <v>1</v>
      </c>
      <c r="S7164">
        <v>0</v>
      </c>
      <c r="T7164" s="2">
        <v>10.35</v>
      </c>
      <c r="U7164" s="2">
        <v>15.03</v>
      </c>
      <c r="V7164" t="s">
        <v>41</v>
      </c>
      <c r="W7164" t="s">
        <v>35741</v>
      </c>
      <c r="X7164">
        <f>Global_Superstore_Dataset__2[[#This Row],[ship date format]]-Global_Superstore_Dataset__2[[#This Row],[order date format]]</f>
        <v>5</v>
      </c>
    </row>
    <row r="7165" spans="1:24" x14ac:dyDescent="0.3">
      <c r="A7165">
        <v>48839</v>
      </c>
      <c r="B7165" t="s">
        <v>16154</v>
      </c>
      <c r="C7165" s="1">
        <v>41859</v>
      </c>
      <c r="D7165" s="1">
        <v>41864</v>
      </c>
      <c r="E7165" t="s">
        <v>43</v>
      </c>
      <c r="F7165" t="s">
        <v>14925</v>
      </c>
      <c r="G7165" t="s">
        <v>1353</v>
      </c>
      <c r="H7165" t="s">
        <v>276</v>
      </c>
      <c r="I7165" t="s">
        <v>6337</v>
      </c>
      <c r="J7165" t="s">
        <v>6338</v>
      </c>
      <c r="K7165" t="s">
        <v>6339</v>
      </c>
      <c r="L7165" t="s">
        <v>6339</v>
      </c>
      <c r="M7165" t="s">
        <v>6339</v>
      </c>
      <c r="N7165" t="s">
        <v>32</v>
      </c>
      <c r="O7165" t="s">
        <v>33</v>
      </c>
      <c r="P7165" t="s">
        <v>18790</v>
      </c>
      <c r="Q7165" s="2">
        <v>374.4</v>
      </c>
      <c r="R7165">
        <v>12</v>
      </c>
      <c r="S7165">
        <v>0</v>
      </c>
      <c r="T7165" s="2">
        <v>48.6</v>
      </c>
      <c r="U7165" s="2">
        <v>14.59</v>
      </c>
      <c r="V7165" t="s">
        <v>41</v>
      </c>
      <c r="W7165" t="s">
        <v>35741</v>
      </c>
      <c r="X7165">
        <f>Global_Superstore_Dataset__2[[#This Row],[ship date format]]-Global_Superstore_Dataset__2[[#This Row],[order date format]]</f>
        <v>5</v>
      </c>
    </row>
    <row r="7166" spans="1:24" x14ac:dyDescent="0.3">
      <c r="A7166">
        <v>2150</v>
      </c>
      <c r="B7166" t="s">
        <v>28430</v>
      </c>
      <c r="C7166" s="1">
        <v>41820</v>
      </c>
      <c r="D7166" s="1">
        <v>41824</v>
      </c>
      <c r="E7166" t="s">
        <v>43</v>
      </c>
      <c r="F7166" t="s">
        <v>233</v>
      </c>
      <c r="G7166" t="s">
        <v>234</v>
      </c>
      <c r="H7166" t="s">
        <v>26</v>
      </c>
      <c r="I7166" t="s">
        <v>25470</v>
      </c>
      <c r="J7166" t="s">
        <v>25470</v>
      </c>
      <c r="K7166" t="s">
        <v>25230</v>
      </c>
      <c r="L7166" t="s">
        <v>6275</v>
      </c>
      <c r="M7166" t="s">
        <v>6276</v>
      </c>
      <c r="N7166" t="s">
        <v>32</v>
      </c>
      <c r="O7166" t="s">
        <v>4275</v>
      </c>
      <c r="P7166" t="s">
        <v>16390</v>
      </c>
      <c r="Q7166" s="2">
        <v>78.144000000000005</v>
      </c>
      <c r="R7166">
        <v>3</v>
      </c>
      <c r="S7166">
        <v>0.2</v>
      </c>
      <c r="T7166" s="2">
        <v>19.524000000000001</v>
      </c>
      <c r="U7166" s="2">
        <v>6.65</v>
      </c>
      <c r="V7166" t="s">
        <v>69</v>
      </c>
      <c r="W7166" t="s">
        <v>35743</v>
      </c>
      <c r="X7166">
        <f>Global_Superstore_Dataset__2[[#This Row],[ship date format]]-Global_Superstore_Dataset__2[[#This Row],[order date format]]</f>
        <v>4</v>
      </c>
    </row>
    <row r="7167" spans="1:24" x14ac:dyDescent="0.3">
      <c r="A7167">
        <v>3152</v>
      </c>
      <c r="B7167" t="s">
        <v>14112</v>
      </c>
      <c r="C7167" s="1">
        <v>41268</v>
      </c>
      <c r="D7167" s="1">
        <v>41272</v>
      </c>
      <c r="E7167" t="s">
        <v>43</v>
      </c>
      <c r="F7167" t="s">
        <v>233</v>
      </c>
      <c r="G7167" t="s">
        <v>234</v>
      </c>
      <c r="H7167" t="s">
        <v>26</v>
      </c>
      <c r="I7167" t="s">
        <v>6835</v>
      </c>
      <c r="J7167" t="s">
        <v>6836</v>
      </c>
      <c r="K7167" t="s">
        <v>6836</v>
      </c>
      <c r="L7167" t="s">
        <v>6275</v>
      </c>
      <c r="M7167" t="s">
        <v>6276</v>
      </c>
      <c r="N7167" t="s">
        <v>1006</v>
      </c>
      <c r="O7167" t="s">
        <v>4237</v>
      </c>
      <c r="P7167" t="s">
        <v>8851</v>
      </c>
      <c r="Q7167" s="2">
        <v>90.76</v>
      </c>
      <c r="R7167">
        <v>2</v>
      </c>
      <c r="S7167">
        <v>0</v>
      </c>
      <c r="T7167" s="2">
        <v>38.08</v>
      </c>
      <c r="U7167" s="2">
        <v>2.93</v>
      </c>
      <c r="V7167" t="s">
        <v>41</v>
      </c>
      <c r="W7167" t="s">
        <v>35743</v>
      </c>
      <c r="X7167">
        <f>Global_Superstore_Dataset__2[[#This Row],[ship date format]]-Global_Superstore_Dataset__2[[#This Row],[order date format]]</f>
        <v>4</v>
      </c>
    </row>
    <row r="7168" spans="1:24" x14ac:dyDescent="0.3">
      <c r="A7168">
        <v>3153</v>
      </c>
      <c r="B7168" t="s">
        <v>14112</v>
      </c>
      <c r="C7168" s="1">
        <v>41268</v>
      </c>
      <c r="D7168" s="1">
        <v>41272</v>
      </c>
      <c r="E7168" t="s">
        <v>43</v>
      </c>
      <c r="F7168" t="s">
        <v>233</v>
      </c>
      <c r="G7168" t="s">
        <v>234</v>
      </c>
      <c r="H7168" t="s">
        <v>26</v>
      </c>
      <c r="I7168" t="s">
        <v>6835</v>
      </c>
      <c r="J7168" t="s">
        <v>6836</v>
      </c>
      <c r="K7168" t="s">
        <v>6836</v>
      </c>
      <c r="L7168" t="s">
        <v>6275</v>
      </c>
      <c r="M7168" t="s">
        <v>6276</v>
      </c>
      <c r="N7168" t="s">
        <v>982</v>
      </c>
      <c r="O7168" t="s">
        <v>2701</v>
      </c>
      <c r="P7168" t="s">
        <v>9225</v>
      </c>
      <c r="Q7168" s="2">
        <v>243.5</v>
      </c>
      <c r="R7168">
        <v>5</v>
      </c>
      <c r="S7168">
        <v>0</v>
      </c>
      <c r="T7168" s="2">
        <v>75.400000000000006</v>
      </c>
      <c r="U7168" s="2">
        <v>11.42</v>
      </c>
      <c r="V7168" t="s">
        <v>41</v>
      </c>
      <c r="W7168" t="s">
        <v>35743</v>
      </c>
      <c r="X7168">
        <f>Global_Superstore_Dataset__2[[#This Row],[ship date format]]-Global_Superstore_Dataset__2[[#This Row],[order date format]]</f>
        <v>4</v>
      </c>
    </row>
    <row r="7169" spans="1:24" x14ac:dyDescent="0.3">
      <c r="A7169">
        <v>3403</v>
      </c>
      <c r="B7169" t="s">
        <v>6820</v>
      </c>
      <c r="C7169" s="1">
        <v>41184</v>
      </c>
      <c r="D7169" s="1">
        <v>41187</v>
      </c>
      <c r="E7169" t="s">
        <v>23</v>
      </c>
      <c r="F7169" t="s">
        <v>233</v>
      </c>
      <c r="G7169" t="s">
        <v>234</v>
      </c>
      <c r="H7169" t="s">
        <v>26</v>
      </c>
      <c r="I7169" t="s">
        <v>6821</v>
      </c>
      <c r="J7169" t="s">
        <v>6821</v>
      </c>
      <c r="K7169" t="s">
        <v>6274</v>
      </c>
      <c r="L7169" t="s">
        <v>6275</v>
      </c>
      <c r="M7169" t="s">
        <v>6276</v>
      </c>
      <c r="N7169" t="s">
        <v>1006</v>
      </c>
      <c r="O7169" t="s">
        <v>3906</v>
      </c>
      <c r="P7169" t="s">
        <v>6822</v>
      </c>
      <c r="Q7169" s="2">
        <v>391.36</v>
      </c>
      <c r="R7169">
        <v>4</v>
      </c>
      <c r="S7169">
        <v>0</v>
      </c>
      <c r="T7169" s="2">
        <v>74.319999999999993</v>
      </c>
      <c r="U7169" s="2">
        <v>73.239999999999995</v>
      </c>
      <c r="V7169" t="s">
        <v>41</v>
      </c>
      <c r="W7169" t="s">
        <v>35743</v>
      </c>
      <c r="X7169">
        <f>Global_Superstore_Dataset__2[[#This Row],[ship date format]]-Global_Superstore_Dataset__2[[#This Row],[order date format]]</f>
        <v>3</v>
      </c>
    </row>
    <row r="7170" spans="1:24" x14ac:dyDescent="0.3">
      <c r="A7170">
        <v>3409</v>
      </c>
      <c r="B7170" t="s">
        <v>28246</v>
      </c>
      <c r="C7170" s="1">
        <v>41971</v>
      </c>
      <c r="D7170" s="1">
        <v>41975</v>
      </c>
      <c r="E7170" t="s">
        <v>43</v>
      </c>
      <c r="F7170" t="s">
        <v>233</v>
      </c>
      <c r="G7170" t="s">
        <v>234</v>
      </c>
      <c r="H7170" t="s">
        <v>26</v>
      </c>
      <c r="I7170" t="s">
        <v>9480</v>
      </c>
      <c r="J7170" t="s">
        <v>9481</v>
      </c>
      <c r="K7170" t="s">
        <v>9193</v>
      </c>
      <c r="L7170" t="s">
        <v>6275</v>
      </c>
      <c r="M7170" t="s">
        <v>6250</v>
      </c>
      <c r="N7170" t="s">
        <v>982</v>
      </c>
      <c r="O7170" t="s">
        <v>3974</v>
      </c>
      <c r="P7170" t="s">
        <v>10126</v>
      </c>
      <c r="Q7170" s="2">
        <v>250.83732000000001</v>
      </c>
      <c r="R7170">
        <v>1</v>
      </c>
      <c r="S7170">
        <v>2E-3</v>
      </c>
      <c r="T7170" s="2">
        <v>44.737319999999997</v>
      </c>
      <c r="U7170" s="2">
        <v>38.020000000000003</v>
      </c>
      <c r="V7170" t="s">
        <v>69</v>
      </c>
      <c r="W7170" t="s">
        <v>35743</v>
      </c>
      <c r="X7170">
        <f>Global_Superstore_Dataset__2[[#This Row],[ship date format]]-Global_Superstore_Dataset__2[[#This Row],[order date format]]</f>
        <v>4</v>
      </c>
    </row>
    <row r="7171" spans="1:24" x14ac:dyDescent="0.3">
      <c r="A7171">
        <v>3410</v>
      </c>
      <c r="B7171" t="s">
        <v>28246</v>
      </c>
      <c r="C7171" s="1">
        <v>41971</v>
      </c>
      <c r="D7171" s="1">
        <v>41975</v>
      </c>
      <c r="E7171" t="s">
        <v>43</v>
      </c>
      <c r="F7171" t="s">
        <v>233</v>
      </c>
      <c r="G7171" t="s">
        <v>234</v>
      </c>
      <c r="H7171" t="s">
        <v>26</v>
      </c>
      <c r="I7171" t="s">
        <v>9480</v>
      </c>
      <c r="J7171" t="s">
        <v>9481</v>
      </c>
      <c r="K7171" t="s">
        <v>9193</v>
      </c>
      <c r="L7171" t="s">
        <v>6275</v>
      </c>
      <c r="M7171" t="s">
        <v>6250</v>
      </c>
      <c r="N7171" t="s">
        <v>1006</v>
      </c>
      <c r="O7171" t="s">
        <v>1007</v>
      </c>
      <c r="P7171" t="s">
        <v>7741</v>
      </c>
      <c r="Q7171" s="2">
        <v>88.031999999999996</v>
      </c>
      <c r="R7171">
        <v>2</v>
      </c>
      <c r="S7171">
        <v>0.4</v>
      </c>
      <c r="T7171" s="2">
        <v>-36.688000000000002</v>
      </c>
      <c r="U7171" s="2">
        <v>8.39</v>
      </c>
      <c r="V7171" t="s">
        <v>69</v>
      </c>
      <c r="W7171" t="s">
        <v>35743</v>
      </c>
      <c r="X7171">
        <f>Global_Superstore_Dataset__2[[#This Row],[ship date format]]-Global_Superstore_Dataset__2[[#This Row],[order date format]]</f>
        <v>4</v>
      </c>
    </row>
    <row r="7172" spans="1:24" x14ac:dyDescent="0.3">
      <c r="A7172">
        <v>3420</v>
      </c>
      <c r="B7172" t="s">
        <v>20619</v>
      </c>
      <c r="C7172" s="1">
        <v>41066</v>
      </c>
      <c r="D7172" s="1">
        <v>41072</v>
      </c>
      <c r="E7172" t="s">
        <v>43</v>
      </c>
      <c r="F7172" t="s">
        <v>233</v>
      </c>
      <c r="G7172" t="s">
        <v>234</v>
      </c>
      <c r="H7172" t="s">
        <v>26</v>
      </c>
      <c r="I7172" t="s">
        <v>9307</v>
      </c>
      <c r="J7172" t="s">
        <v>9308</v>
      </c>
      <c r="K7172" t="s">
        <v>9193</v>
      </c>
      <c r="L7172" t="s">
        <v>6275</v>
      </c>
      <c r="M7172" t="s">
        <v>6250</v>
      </c>
      <c r="N7172" t="s">
        <v>32</v>
      </c>
      <c r="O7172" t="s">
        <v>4275</v>
      </c>
      <c r="P7172" t="s">
        <v>17141</v>
      </c>
      <c r="Q7172" s="2">
        <v>44.2</v>
      </c>
      <c r="R7172">
        <v>5</v>
      </c>
      <c r="S7172">
        <v>0</v>
      </c>
      <c r="T7172" s="2">
        <v>3.9</v>
      </c>
      <c r="U7172" s="2">
        <v>5.49</v>
      </c>
      <c r="V7172" t="s">
        <v>51</v>
      </c>
      <c r="W7172" t="s">
        <v>35743</v>
      </c>
      <c r="X7172">
        <f>Global_Superstore_Dataset__2[[#This Row],[ship date format]]-Global_Superstore_Dataset__2[[#This Row],[order date format]]</f>
        <v>6</v>
      </c>
    </row>
    <row r="7173" spans="1:24" x14ac:dyDescent="0.3">
      <c r="A7173">
        <v>3421</v>
      </c>
      <c r="B7173" t="s">
        <v>20619</v>
      </c>
      <c r="C7173" s="1">
        <v>41066</v>
      </c>
      <c r="D7173" s="1">
        <v>41072</v>
      </c>
      <c r="E7173" t="s">
        <v>43</v>
      </c>
      <c r="F7173" t="s">
        <v>233</v>
      </c>
      <c r="G7173" t="s">
        <v>234</v>
      </c>
      <c r="H7173" t="s">
        <v>26</v>
      </c>
      <c r="I7173" t="s">
        <v>9307</v>
      </c>
      <c r="J7173" t="s">
        <v>9308</v>
      </c>
      <c r="K7173" t="s">
        <v>9193</v>
      </c>
      <c r="L7173" t="s">
        <v>6275</v>
      </c>
      <c r="M7173" t="s">
        <v>6250</v>
      </c>
      <c r="N7173" t="s">
        <v>1006</v>
      </c>
      <c r="O7173" t="s">
        <v>1007</v>
      </c>
      <c r="P7173" t="s">
        <v>7829</v>
      </c>
      <c r="Q7173" s="2">
        <v>78.048000000000002</v>
      </c>
      <c r="R7173">
        <v>4</v>
      </c>
      <c r="S7173">
        <v>0.4</v>
      </c>
      <c r="T7173" s="2">
        <v>1.248</v>
      </c>
      <c r="U7173" s="2">
        <v>3.98</v>
      </c>
      <c r="V7173" t="s">
        <v>51</v>
      </c>
      <c r="W7173" t="s">
        <v>35743</v>
      </c>
      <c r="X7173">
        <f>Global_Superstore_Dataset__2[[#This Row],[ship date format]]-Global_Superstore_Dataset__2[[#This Row],[order date format]]</f>
        <v>6</v>
      </c>
    </row>
    <row r="7174" spans="1:24" x14ac:dyDescent="0.3">
      <c r="A7174">
        <v>3422</v>
      </c>
      <c r="B7174" t="s">
        <v>20619</v>
      </c>
      <c r="C7174" s="1">
        <v>41066</v>
      </c>
      <c r="D7174" s="1">
        <v>41072</v>
      </c>
      <c r="E7174" t="s">
        <v>43</v>
      </c>
      <c r="F7174" t="s">
        <v>233</v>
      </c>
      <c r="G7174" t="s">
        <v>234</v>
      </c>
      <c r="H7174" t="s">
        <v>26</v>
      </c>
      <c r="I7174" t="s">
        <v>9307</v>
      </c>
      <c r="J7174" t="s">
        <v>9308</v>
      </c>
      <c r="K7174" t="s">
        <v>9193</v>
      </c>
      <c r="L7174" t="s">
        <v>6275</v>
      </c>
      <c r="M7174" t="s">
        <v>6250</v>
      </c>
      <c r="N7174" t="s">
        <v>1006</v>
      </c>
      <c r="O7174" t="s">
        <v>4237</v>
      </c>
      <c r="P7174" t="s">
        <v>8630</v>
      </c>
      <c r="Q7174" s="2">
        <v>122.432</v>
      </c>
      <c r="R7174">
        <v>4</v>
      </c>
      <c r="S7174">
        <v>0.2</v>
      </c>
      <c r="T7174" s="2">
        <v>-3.0880000000000001</v>
      </c>
      <c r="U7174" s="2">
        <v>12.59</v>
      </c>
      <c r="V7174" t="s">
        <v>51</v>
      </c>
      <c r="W7174" t="s">
        <v>35743</v>
      </c>
      <c r="X7174">
        <f>Global_Superstore_Dataset__2[[#This Row],[ship date format]]-Global_Superstore_Dataset__2[[#This Row],[order date format]]</f>
        <v>6</v>
      </c>
    </row>
    <row r="7175" spans="1:24" x14ac:dyDescent="0.3">
      <c r="A7175">
        <v>3423</v>
      </c>
      <c r="B7175" t="s">
        <v>20619</v>
      </c>
      <c r="C7175" s="1">
        <v>41066</v>
      </c>
      <c r="D7175" s="1">
        <v>41072</v>
      </c>
      <c r="E7175" t="s">
        <v>43</v>
      </c>
      <c r="F7175" t="s">
        <v>233</v>
      </c>
      <c r="G7175" t="s">
        <v>234</v>
      </c>
      <c r="H7175" t="s">
        <v>26</v>
      </c>
      <c r="I7175" t="s">
        <v>9307</v>
      </c>
      <c r="J7175" t="s">
        <v>9308</v>
      </c>
      <c r="K7175" t="s">
        <v>9193</v>
      </c>
      <c r="L7175" t="s">
        <v>6275</v>
      </c>
      <c r="M7175" t="s">
        <v>6250</v>
      </c>
      <c r="N7175" t="s">
        <v>32</v>
      </c>
      <c r="O7175" t="s">
        <v>768</v>
      </c>
      <c r="P7175" t="s">
        <v>16425</v>
      </c>
      <c r="Q7175" s="2">
        <v>15</v>
      </c>
      <c r="R7175">
        <v>2</v>
      </c>
      <c r="S7175">
        <v>0</v>
      </c>
      <c r="T7175" s="2">
        <v>4.4800000000000004</v>
      </c>
      <c r="U7175" s="2">
        <v>2.17</v>
      </c>
      <c r="V7175" t="s">
        <v>51</v>
      </c>
      <c r="W7175" t="s">
        <v>35743</v>
      </c>
      <c r="X7175">
        <f>Global_Superstore_Dataset__2[[#This Row],[ship date format]]-Global_Superstore_Dataset__2[[#This Row],[order date format]]</f>
        <v>6</v>
      </c>
    </row>
    <row r="7176" spans="1:24" x14ac:dyDescent="0.3">
      <c r="A7176">
        <v>6081</v>
      </c>
      <c r="B7176" t="s">
        <v>23953</v>
      </c>
      <c r="C7176" s="1">
        <v>40837</v>
      </c>
      <c r="D7176" s="1">
        <v>40841</v>
      </c>
      <c r="E7176" t="s">
        <v>43</v>
      </c>
      <c r="F7176" t="s">
        <v>233</v>
      </c>
      <c r="G7176" t="s">
        <v>234</v>
      </c>
      <c r="H7176" t="s">
        <v>26</v>
      </c>
      <c r="I7176" t="s">
        <v>12650</v>
      </c>
      <c r="J7176" t="s">
        <v>8042</v>
      </c>
      <c r="K7176" t="s">
        <v>6274</v>
      </c>
      <c r="L7176" t="s">
        <v>6275</v>
      </c>
      <c r="M7176" t="s">
        <v>6276</v>
      </c>
      <c r="N7176" t="s">
        <v>32</v>
      </c>
      <c r="O7176" t="s">
        <v>33</v>
      </c>
      <c r="P7176" t="s">
        <v>16830</v>
      </c>
      <c r="Q7176" s="2">
        <v>45.1</v>
      </c>
      <c r="R7176">
        <v>5</v>
      </c>
      <c r="S7176">
        <v>0</v>
      </c>
      <c r="T7176" s="2">
        <v>21.6</v>
      </c>
      <c r="U7176" s="2">
        <v>3.24</v>
      </c>
      <c r="V7176" t="s">
        <v>41</v>
      </c>
      <c r="W7176" t="s">
        <v>35743</v>
      </c>
      <c r="X7176">
        <f>Global_Superstore_Dataset__2[[#This Row],[ship date format]]-Global_Superstore_Dataset__2[[#This Row],[order date format]]</f>
        <v>4</v>
      </c>
    </row>
    <row r="7177" spans="1:24" x14ac:dyDescent="0.3">
      <c r="A7177">
        <v>10829</v>
      </c>
      <c r="B7177" t="s">
        <v>26423</v>
      </c>
      <c r="C7177" s="1">
        <v>40967</v>
      </c>
      <c r="D7177" s="1">
        <v>40971</v>
      </c>
      <c r="E7177" t="s">
        <v>43</v>
      </c>
      <c r="F7177" t="s">
        <v>233</v>
      </c>
      <c r="G7177" t="s">
        <v>234</v>
      </c>
      <c r="H7177" t="s">
        <v>26</v>
      </c>
      <c r="I7177" t="s">
        <v>23193</v>
      </c>
      <c r="J7177" t="s">
        <v>7926</v>
      </c>
      <c r="K7177" t="s">
        <v>8260</v>
      </c>
      <c r="L7177" t="s">
        <v>6249</v>
      </c>
      <c r="M7177" t="s">
        <v>5569</v>
      </c>
      <c r="N7177" t="s">
        <v>32</v>
      </c>
      <c r="O7177" t="s">
        <v>610</v>
      </c>
      <c r="P7177" t="s">
        <v>16942</v>
      </c>
      <c r="Q7177" s="2">
        <v>42.66</v>
      </c>
      <c r="R7177">
        <v>2</v>
      </c>
      <c r="S7177">
        <v>0.1</v>
      </c>
      <c r="T7177" s="2">
        <v>-4.74</v>
      </c>
      <c r="U7177" s="2">
        <v>4.67</v>
      </c>
      <c r="V7177" t="s">
        <v>41</v>
      </c>
      <c r="W7177" t="s">
        <v>35743</v>
      </c>
      <c r="X7177">
        <f>Global_Superstore_Dataset__2[[#This Row],[ship date format]]-Global_Superstore_Dataset__2[[#This Row],[order date format]]</f>
        <v>4</v>
      </c>
    </row>
    <row r="7178" spans="1:24" x14ac:dyDescent="0.3">
      <c r="A7178">
        <v>10963</v>
      </c>
      <c r="B7178" t="s">
        <v>10120</v>
      </c>
      <c r="C7178" s="1">
        <v>40975</v>
      </c>
      <c r="D7178" s="1">
        <v>40977</v>
      </c>
      <c r="E7178" t="s">
        <v>61</v>
      </c>
      <c r="F7178" t="s">
        <v>233</v>
      </c>
      <c r="G7178" t="s">
        <v>234</v>
      </c>
      <c r="H7178" t="s">
        <v>26</v>
      </c>
      <c r="I7178" t="s">
        <v>6280</v>
      </c>
      <c r="J7178" t="s">
        <v>6280</v>
      </c>
      <c r="K7178" t="s">
        <v>6281</v>
      </c>
      <c r="L7178" t="s">
        <v>6249</v>
      </c>
      <c r="M7178" t="s">
        <v>5569</v>
      </c>
      <c r="N7178" t="s">
        <v>982</v>
      </c>
      <c r="O7178" t="s">
        <v>3974</v>
      </c>
      <c r="P7178" t="s">
        <v>10110</v>
      </c>
      <c r="Q7178" s="2">
        <v>1285.44</v>
      </c>
      <c r="R7178">
        <v>4</v>
      </c>
      <c r="S7178">
        <v>0</v>
      </c>
      <c r="T7178" s="2">
        <v>449.88</v>
      </c>
      <c r="U7178" s="2">
        <v>196.32</v>
      </c>
      <c r="V7178" t="s">
        <v>69</v>
      </c>
      <c r="W7178" t="s">
        <v>35743</v>
      </c>
      <c r="X7178">
        <f>Global_Superstore_Dataset__2[[#This Row],[ship date format]]-Global_Superstore_Dataset__2[[#This Row],[order date format]]</f>
        <v>2</v>
      </c>
    </row>
    <row r="7179" spans="1:24" x14ac:dyDescent="0.3">
      <c r="A7179">
        <v>14421</v>
      </c>
      <c r="B7179" t="s">
        <v>23323</v>
      </c>
      <c r="C7179" s="1">
        <v>41094</v>
      </c>
      <c r="D7179" s="1">
        <v>41100</v>
      </c>
      <c r="E7179" t="s">
        <v>43</v>
      </c>
      <c r="F7179" t="s">
        <v>233</v>
      </c>
      <c r="G7179" t="s">
        <v>234</v>
      </c>
      <c r="H7179" t="s">
        <v>26</v>
      </c>
      <c r="I7179" t="s">
        <v>12908</v>
      </c>
      <c r="J7179" t="s">
        <v>6247</v>
      </c>
      <c r="K7179" t="s">
        <v>6248</v>
      </c>
      <c r="L7179" t="s">
        <v>6249</v>
      </c>
      <c r="M7179" t="s">
        <v>6250</v>
      </c>
      <c r="N7179" t="s">
        <v>32</v>
      </c>
      <c r="O7179" t="s">
        <v>615</v>
      </c>
      <c r="P7179" t="s">
        <v>22143</v>
      </c>
      <c r="Q7179" s="2">
        <v>1488.24</v>
      </c>
      <c r="R7179">
        <v>3</v>
      </c>
      <c r="S7179">
        <v>0</v>
      </c>
      <c r="T7179" s="2">
        <v>372.06</v>
      </c>
      <c r="U7179" s="2">
        <v>65.540000000000006</v>
      </c>
      <c r="V7179" t="s">
        <v>41</v>
      </c>
      <c r="W7179" t="s">
        <v>35743</v>
      </c>
      <c r="X7179">
        <f>Global_Superstore_Dataset__2[[#This Row],[ship date format]]-Global_Superstore_Dataset__2[[#This Row],[order date format]]</f>
        <v>6</v>
      </c>
    </row>
    <row r="7180" spans="1:24" x14ac:dyDescent="0.3">
      <c r="A7180">
        <v>14422</v>
      </c>
      <c r="B7180" t="s">
        <v>23323</v>
      </c>
      <c r="C7180" s="1">
        <v>41094</v>
      </c>
      <c r="D7180" s="1">
        <v>41100</v>
      </c>
      <c r="E7180" t="s">
        <v>43</v>
      </c>
      <c r="F7180" t="s">
        <v>233</v>
      </c>
      <c r="G7180" t="s">
        <v>234</v>
      </c>
      <c r="H7180" t="s">
        <v>26</v>
      </c>
      <c r="I7180" t="s">
        <v>12908</v>
      </c>
      <c r="J7180" t="s">
        <v>6247</v>
      </c>
      <c r="K7180" t="s">
        <v>6248</v>
      </c>
      <c r="L7180" t="s">
        <v>6249</v>
      </c>
      <c r="M7180" t="s">
        <v>6250</v>
      </c>
      <c r="N7180" t="s">
        <v>32</v>
      </c>
      <c r="O7180" t="s">
        <v>697</v>
      </c>
      <c r="P7180" t="s">
        <v>16652</v>
      </c>
      <c r="Q7180" s="2">
        <v>23.82</v>
      </c>
      <c r="R7180">
        <v>2</v>
      </c>
      <c r="S7180">
        <v>0</v>
      </c>
      <c r="T7180" s="2">
        <v>5.7</v>
      </c>
      <c r="U7180" s="2">
        <v>2.46</v>
      </c>
      <c r="V7180" t="s">
        <v>41</v>
      </c>
      <c r="W7180" t="s">
        <v>35743</v>
      </c>
      <c r="X7180">
        <f>Global_Superstore_Dataset__2[[#This Row],[ship date format]]-Global_Superstore_Dataset__2[[#This Row],[order date format]]</f>
        <v>6</v>
      </c>
    </row>
    <row r="7181" spans="1:24" x14ac:dyDescent="0.3">
      <c r="A7181">
        <v>14423</v>
      </c>
      <c r="B7181" t="s">
        <v>23323</v>
      </c>
      <c r="C7181" s="1">
        <v>41094</v>
      </c>
      <c r="D7181" s="1">
        <v>41100</v>
      </c>
      <c r="E7181" t="s">
        <v>43</v>
      </c>
      <c r="F7181" t="s">
        <v>233</v>
      </c>
      <c r="G7181" t="s">
        <v>234</v>
      </c>
      <c r="H7181" t="s">
        <v>26</v>
      </c>
      <c r="I7181" t="s">
        <v>12908</v>
      </c>
      <c r="J7181" t="s">
        <v>6247</v>
      </c>
      <c r="K7181" t="s">
        <v>6248</v>
      </c>
      <c r="L7181" t="s">
        <v>6249</v>
      </c>
      <c r="M7181" t="s">
        <v>6250</v>
      </c>
      <c r="N7181" t="s">
        <v>32</v>
      </c>
      <c r="O7181" t="s">
        <v>610</v>
      </c>
      <c r="P7181" t="s">
        <v>16705</v>
      </c>
      <c r="Q7181" s="2">
        <v>99</v>
      </c>
      <c r="R7181">
        <v>6</v>
      </c>
      <c r="S7181">
        <v>0</v>
      </c>
      <c r="T7181" s="2">
        <v>24.66</v>
      </c>
      <c r="U7181" s="2">
        <v>8.35</v>
      </c>
      <c r="V7181" t="s">
        <v>41</v>
      </c>
      <c r="W7181" t="s">
        <v>35743</v>
      </c>
      <c r="X7181">
        <f>Global_Superstore_Dataset__2[[#This Row],[ship date format]]-Global_Superstore_Dataset__2[[#This Row],[order date format]]</f>
        <v>6</v>
      </c>
    </row>
    <row r="7182" spans="1:24" x14ac:dyDescent="0.3">
      <c r="A7182">
        <v>15362</v>
      </c>
      <c r="B7182" t="s">
        <v>20267</v>
      </c>
      <c r="C7182" s="1">
        <v>41992</v>
      </c>
      <c r="D7182" s="1">
        <v>41996</v>
      </c>
      <c r="E7182" t="s">
        <v>61</v>
      </c>
      <c r="F7182" t="s">
        <v>233</v>
      </c>
      <c r="G7182" t="s">
        <v>234</v>
      </c>
      <c r="H7182" t="s">
        <v>26</v>
      </c>
      <c r="I7182" t="s">
        <v>20268</v>
      </c>
      <c r="J7182" t="s">
        <v>8571</v>
      </c>
      <c r="K7182" t="s">
        <v>6427</v>
      </c>
      <c r="L7182" t="s">
        <v>6249</v>
      </c>
      <c r="M7182" t="s">
        <v>5569</v>
      </c>
      <c r="N7182" t="s">
        <v>32</v>
      </c>
      <c r="O7182" t="s">
        <v>4275</v>
      </c>
      <c r="P7182" t="s">
        <v>16695</v>
      </c>
      <c r="Q7182" s="2">
        <v>158.1</v>
      </c>
      <c r="R7182">
        <v>5</v>
      </c>
      <c r="S7182">
        <v>0</v>
      </c>
      <c r="T7182" s="2">
        <v>64.8</v>
      </c>
      <c r="U7182" s="2">
        <v>23.97</v>
      </c>
      <c r="V7182" t="s">
        <v>69</v>
      </c>
      <c r="W7182" t="s">
        <v>35743</v>
      </c>
      <c r="X7182">
        <f>Global_Superstore_Dataset__2[[#This Row],[ship date format]]-Global_Superstore_Dataset__2[[#This Row],[order date format]]</f>
        <v>4</v>
      </c>
    </row>
    <row r="7183" spans="1:24" x14ac:dyDescent="0.3">
      <c r="A7183">
        <v>15397</v>
      </c>
      <c r="B7183" t="s">
        <v>20145</v>
      </c>
      <c r="C7183" s="1">
        <v>40708</v>
      </c>
      <c r="D7183" s="1">
        <v>40712</v>
      </c>
      <c r="E7183" t="s">
        <v>61</v>
      </c>
      <c r="F7183" t="s">
        <v>233</v>
      </c>
      <c r="G7183" t="s">
        <v>234</v>
      </c>
      <c r="H7183" t="s">
        <v>26</v>
      </c>
      <c r="I7183" t="s">
        <v>20146</v>
      </c>
      <c r="J7183" t="s">
        <v>8293</v>
      </c>
      <c r="K7183" t="s">
        <v>8283</v>
      </c>
      <c r="L7183" t="s">
        <v>6249</v>
      </c>
      <c r="M7183" t="s">
        <v>5569</v>
      </c>
      <c r="N7183" t="s">
        <v>32</v>
      </c>
      <c r="O7183" t="s">
        <v>438</v>
      </c>
      <c r="P7183" t="s">
        <v>16895</v>
      </c>
      <c r="Q7183" s="2">
        <v>58.44</v>
      </c>
      <c r="R7183">
        <v>2</v>
      </c>
      <c r="S7183">
        <v>0</v>
      </c>
      <c r="T7183" s="2">
        <v>7.56</v>
      </c>
      <c r="U7183" s="2">
        <v>9.57</v>
      </c>
      <c r="V7183" t="s">
        <v>69</v>
      </c>
      <c r="W7183" t="s">
        <v>35743</v>
      </c>
      <c r="X7183">
        <f>Global_Superstore_Dataset__2[[#This Row],[ship date format]]-Global_Superstore_Dataset__2[[#This Row],[order date format]]</f>
        <v>4</v>
      </c>
    </row>
    <row r="7184" spans="1:24" x14ac:dyDescent="0.3">
      <c r="A7184">
        <v>15398</v>
      </c>
      <c r="B7184" t="s">
        <v>20145</v>
      </c>
      <c r="C7184" s="1">
        <v>40708</v>
      </c>
      <c r="D7184" s="1">
        <v>40712</v>
      </c>
      <c r="E7184" t="s">
        <v>61</v>
      </c>
      <c r="F7184" t="s">
        <v>233</v>
      </c>
      <c r="G7184" t="s">
        <v>234</v>
      </c>
      <c r="H7184" t="s">
        <v>26</v>
      </c>
      <c r="I7184" t="s">
        <v>20146</v>
      </c>
      <c r="J7184" t="s">
        <v>8293</v>
      </c>
      <c r="K7184" t="s">
        <v>8283</v>
      </c>
      <c r="L7184" t="s">
        <v>6249</v>
      </c>
      <c r="M7184" t="s">
        <v>5569</v>
      </c>
      <c r="N7184" t="s">
        <v>32</v>
      </c>
      <c r="O7184" t="s">
        <v>610</v>
      </c>
      <c r="P7184" t="s">
        <v>16756</v>
      </c>
      <c r="Q7184" s="2">
        <v>36.936</v>
      </c>
      <c r="R7184">
        <v>4</v>
      </c>
      <c r="S7184">
        <v>0.1</v>
      </c>
      <c r="T7184" s="2">
        <v>6.4560000000000004</v>
      </c>
      <c r="U7184" s="2">
        <v>3.4</v>
      </c>
      <c r="V7184" t="s">
        <v>69</v>
      </c>
      <c r="W7184" t="s">
        <v>35743</v>
      </c>
      <c r="X7184">
        <f>Global_Superstore_Dataset__2[[#This Row],[ship date format]]-Global_Superstore_Dataset__2[[#This Row],[order date format]]</f>
        <v>4</v>
      </c>
    </row>
    <row r="7185" spans="1:24" x14ac:dyDescent="0.3">
      <c r="A7185">
        <v>15399</v>
      </c>
      <c r="B7185" t="s">
        <v>20145</v>
      </c>
      <c r="C7185" s="1">
        <v>40708</v>
      </c>
      <c r="D7185" s="1">
        <v>40712</v>
      </c>
      <c r="E7185" t="s">
        <v>61</v>
      </c>
      <c r="F7185" t="s">
        <v>233</v>
      </c>
      <c r="G7185" t="s">
        <v>234</v>
      </c>
      <c r="H7185" t="s">
        <v>26</v>
      </c>
      <c r="I7185" t="s">
        <v>20146</v>
      </c>
      <c r="J7185" t="s">
        <v>8293</v>
      </c>
      <c r="K7185" t="s">
        <v>8283</v>
      </c>
      <c r="L7185" t="s">
        <v>6249</v>
      </c>
      <c r="M7185" t="s">
        <v>5569</v>
      </c>
      <c r="N7185" t="s">
        <v>32</v>
      </c>
      <c r="O7185" t="s">
        <v>438</v>
      </c>
      <c r="P7185" t="s">
        <v>16987</v>
      </c>
      <c r="Q7185" s="2">
        <v>219.6</v>
      </c>
      <c r="R7185">
        <v>4</v>
      </c>
      <c r="S7185">
        <v>0</v>
      </c>
      <c r="T7185" s="2">
        <v>39.479999999999997</v>
      </c>
      <c r="U7185" s="2">
        <v>15.86</v>
      </c>
      <c r="V7185" t="s">
        <v>69</v>
      </c>
      <c r="W7185" t="s">
        <v>35743</v>
      </c>
      <c r="X7185">
        <f>Global_Superstore_Dataset__2[[#This Row],[ship date format]]-Global_Superstore_Dataset__2[[#This Row],[order date format]]</f>
        <v>4</v>
      </c>
    </row>
    <row r="7186" spans="1:24" x14ac:dyDescent="0.3">
      <c r="A7186">
        <v>18978</v>
      </c>
      <c r="B7186" t="s">
        <v>31565</v>
      </c>
      <c r="C7186" s="1">
        <v>40647</v>
      </c>
      <c r="D7186" s="1">
        <v>40650</v>
      </c>
      <c r="E7186" t="s">
        <v>23</v>
      </c>
      <c r="F7186" t="s">
        <v>233</v>
      </c>
      <c r="G7186" t="s">
        <v>234</v>
      </c>
      <c r="H7186" t="s">
        <v>26</v>
      </c>
      <c r="I7186" t="s">
        <v>9565</v>
      </c>
      <c r="J7186" t="s">
        <v>8296</v>
      </c>
      <c r="K7186" t="s">
        <v>8283</v>
      </c>
      <c r="L7186" t="s">
        <v>6249</v>
      </c>
      <c r="M7186" t="s">
        <v>5569</v>
      </c>
      <c r="N7186" t="s">
        <v>32</v>
      </c>
      <c r="O7186" t="s">
        <v>610</v>
      </c>
      <c r="P7186" t="s">
        <v>16392</v>
      </c>
      <c r="Q7186" s="2">
        <v>575.64</v>
      </c>
      <c r="R7186">
        <v>5</v>
      </c>
      <c r="S7186">
        <v>0.1</v>
      </c>
      <c r="T7186" s="2">
        <v>51.09</v>
      </c>
      <c r="U7186" s="2">
        <v>75.87</v>
      </c>
      <c r="V7186" t="s">
        <v>69</v>
      </c>
      <c r="W7186" t="s">
        <v>35743</v>
      </c>
      <c r="X7186">
        <f>Global_Superstore_Dataset__2[[#This Row],[ship date format]]-Global_Superstore_Dataset__2[[#This Row],[order date format]]</f>
        <v>3</v>
      </c>
    </row>
    <row r="7187" spans="1:24" x14ac:dyDescent="0.3">
      <c r="A7187">
        <v>19106</v>
      </c>
      <c r="B7187" t="s">
        <v>30058</v>
      </c>
      <c r="C7187" s="1">
        <v>41500</v>
      </c>
      <c r="D7187" s="1">
        <v>41505</v>
      </c>
      <c r="E7187" t="s">
        <v>61</v>
      </c>
      <c r="F7187" t="s">
        <v>233</v>
      </c>
      <c r="G7187" t="s">
        <v>234</v>
      </c>
      <c r="H7187" t="s">
        <v>26</v>
      </c>
      <c r="I7187" t="s">
        <v>18658</v>
      </c>
      <c r="J7187" t="s">
        <v>8273</v>
      </c>
      <c r="K7187" t="s">
        <v>8260</v>
      </c>
      <c r="L7187" t="s">
        <v>6249</v>
      </c>
      <c r="M7187" t="s">
        <v>5569</v>
      </c>
      <c r="N7187" t="s">
        <v>982</v>
      </c>
      <c r="O7187" t="s">
        <v>3974</v>
      </c>
      <c r="P7187" t="s">
        <v>10271</v>
      </c>
      <c r="Q7187" s="2">
        <v>813.83249999999998</v>
      </c>
      <c r="R7187">
        <v>5</v>
      </c>
      <c r="S7187">
        <v>0.15</v>
      </c>
      <c r="T7187" s="2">
        <v>95.632499999999993</v>
      </c>
      <c r="U7187" s="2">
        <v>63.67</v>
      </c>
      <c r="V7187" t="s">
        <v>69</v>
      </c>
      <c r="W7187" t="s">
        <v>35743</v>
      </c>
      <c r="X7187">
        <f>Global_Superstore_Dataset__2[[#This Row],[ship date format]]-Global_Superstore_Dataset__2[[#This Row],[order date format]]</f>
        <v>5</v>
      </c>
    </row>
    <row r="7188" spans="1:24" x14ac:dyDescent="0.3">
      <c r="A7188">
        <v>19107</v>
      </c>
      <c r="B7188" t="s">
        <v>30058</v>
      </c>
      <c r="C7188" s="1">
        <v>41500</v>
      </c>
      <c r="D7188" s="1">
        <v>41505</v>
      </c>
      <c r="E7188" t="s">
        <v>61</v>
      </c>
      <c r="F7188" t="s">
        <v>233</v>
      </c>
      <c r="G7188" t="s">
        <v>234</v>
      </c>
      <c r="H7188" t="s">
        <v>26</v>
      </c>
      <c r="I7188" t="s">
        <v>18658</v>
      </c>
      <c r="J7188" t="s">
        <v>8273</v>
      </c>
      <c r="K7188" t="s">
        <v>8260</v>
      </c>
      <c r="L7188" t="s">
        <v>6249</v>
      </c>
      <c r="M7188" t="s">
        <v>5569</v>
      </c>
      <c r="N7188" t="s">
        <v>982</v>
      </c>
      <c r="O7188" t="s">
        <v>2738</v>
      </c>
      <c r="P7188" t="s">
        <v>10515</v>
      </c>
      <c r="Q7188" s="2">
        <v>215.322</v>
      </c>
      <c r="R7188">
        <v>1</v>
      </c>
      <c r="S7188">
        <v>0.15</v>
      </c>
      <c r="T7188" s="2">
        <v>70.902000000000001</v>
      </c>
      <c r="U7188" s="2">
        <v>44.32</v>
      </c>
      <c r="V7188" t="s">
        <v>69</v>
      </c>
      <c r="W7188" t="s">
        <v>35743</v>
      </c>
      <c r="X7188">
        <f>Global_Superstore_Dataset__2[[#This Row],[ship date format]]-Global_Superstore_Dataset__2[[#This Row],[order date format]]</f>
        <v>5</v>
      </c>
    </row>
    <row r="7189" spans="1:24" x14ac:dyDescent="0.3">
      <c r="A7189">
        <v>20306</v>
      </c>
      <c r="B7189" t="s">
        <v>28111</v>
      </c>
      <c r="C7189" s="1">
        <v>40735</v>
      </c>
      <c r="D7189" s="1">
        <v>40739</v>
      </c>
      <c r="E7189" t="s">
        <v>43</v>
      </c>
      <c r="F7189" t="s">
        <v>233</v>
      </c>
      <c r="G7189" t="s">
        <v>234</v>
      </c>
      <c r="H7189" t="s">
        <v>26</v>
      </c>
      <c r="I7189" t="s">
        <v>26064</v>
      </c>
      <c r="J7189" t="s">
        <v>26043</v>
      </c>
      <c r="K7189" t="s">
        <v>25959</v>
      </c>
      <c r="L7189" t="s">
        <v>6209</v>
      </c>
      <c r="M7189" t="s">
        <v>6530</v>
      </c>
      <c r="N7189" t="s">
        <v>32</v>
      </c>
      <c r="O7189" t="s">
        <v>657</v>
      </c>
      <c r="P7189" t="s">
        <v>19186</v>
      </c>
      <c r="Q7189" s="2">
        <v>61.280999999999999</v>
      </c>
      <c r="R7189">
        <v>3</v>
      </c>
      <c r="S7189">
        <v>0.45</v>
      </c>
      <c r="T7189" s="2">
        <v>-25.658999999999999</v>
      </c>
      <c r="U7189" s="2">
        <v>7.2</v>
      </c>
      <c r="V7189" t="s">
        <v>69</v>
      </c>
      <c r="W7189" t="s">
        <v>35743</v>
      </c>
      <c r="X7189">
        <f>Global_Superstore_Dataset__2[[#This Row],[ship date format]]-Global_Superstore_Dataset__2[[#This Row],[order date format]]</f>
        <v>4</v>
      </c>
    </row>
    <row r="7190" spans="1:24" x14ac:dyDescent="0.3">
      <c r="A7190">
        <v>20307</v>
      </c>
      <c r="B7190" t="s">
        <v>28111</v>
      </c>
      <c r="C7190" s="1">
        <v>40735</v>
      </c>
      <c r="D7190" s="1">
        <v>40739</v>
      </c>
      <c r="E7190" t="s">
        <v>43</v>
      </c>
      <c r="F7190" t="s">
        <v>233</v>
      </c>
      <c r="G7190" t="s">
        <v>234</v>
      </c>
      <c r="H7190" t="s">
        <v>26</v>
      </c>
      <c r="I7190" t="s">
        <v>26064</v>
      </c>
      <c r="J7190" t="s">
        <v>26043</v>
      </c>
      <c r="K7190" t="s">
        <v>25959</v>
      </c>
      <c r="L7190" t="s">
        <v>6209</v>
      </c>
      <c r="M7190" t="s">
        <v>6530</v>
      </c>
      <c r="N7190" t="s">
        <v>982</v>
      </c>
      <c r="O7190" t="s">
        <v>2701</v>
      </c>
      <c r="P7190" t="s">
        <v>9235</v>
      </c>
      <c r="Q7190" s="2">
        <v>589.81500000000005</v>
      </c>
      <c r="R7190">
        <v>6</v>
      </c>
      <c r="S7190">
        <v>0.25</v>
      </c>
      <c r="T7190" s="2">
        <v>23.535</v>
      </c>
      <c r="U7190" s="2">
        <v>61.81</v>
      </c>
      <c r="V7190" t="s">
        <v>69</v>
      </c>
      <c r="W7190" t="s">
        <v>35743</v>
      </c>
      <c r="X7190">
        <f>Global_Superstore_Dataset__2[[#This Row],[ship date format]]-Global_Superstore_Dataset__2[[#This Row],[order date format]]</f>
        <v>4</v>
      </c>
    </row>
    <row r="7191" spans="1:24" x14ac:dyDescent="0.3">
      <c r="A7191">
        <v>20308</v>
      </c>
      <c r="B7191" t="s">
        <v>28111</v>
      </c>
      <c r="C7191" s="1">
        <v>40735</v>
      </c>
      <c r="D7191" s="1">
        <v>40739</v>
      </c>
      <c r="E7191" t="s">
        <v>43</v>
      </c>
      <c r="F7191" t="s">
        <v>233</v>
      </c>
      <c r="G7191" t="s">
        <v>234</v>
      </c>
      <c r="H7191" t="s">
        <v>26</v>
      </c>
      <c r="I7191" t="s">
        <v>26064</v>
      </c>
      <c r="J7191" t="s">
        <v>26043</v>
      </c>
      <c r="K7191" t="s">
        <v>25959</v>
      </c>
      <c r="L7191" t="s">
        <v>6209</v>
      </c>
      <c r="M7191" t="s">
        <v>6530</v>
      </c>
      <c r="N7191" t="s">
        <v>32</v>
      </c>
      <c r="O7191" t="s">
        <v>4275</v>
      </c>
      <c r="P7191" t="s">
        <v>17505</v>
      </c>
      <c r="Q7191" s="2">
        <v>216.8775</v>
      </c>
      <c r="R7191">
        <v>9</v>
      </c>
      <c r="S7191">
        <v>0.15</v>
      </c>
      <c r="T7191" s="2">
        <v>86.737499999999997</v>
      </c>
      <c r="U7191" s="2">
        <v>29.7</v>
      </c>
      <c r="V7191" t="s">
        <v>69</v>
      </c>
      <c r="W7191" t="s">
        <v>35743</v>
      </c>
      <c r="X7191">
        <f>Global_Superstore_Dataset__2[[#This Row],[ship date format]]-Global_Superstore_Dataset__2[[#This Row],[order date format]]</f>
        <v>4</v>
      </c>
    </row>
    <row r="7192" spans="1:24" x14ac:dyDescent="0.3">
      <c r="A7192">
        <v>20309</v>
      </c>
      <c r="B7192" t="s">
        <v>28111</v>
      </c>
      <c r="C7192" s="1">
        <v>40735</v>
      </c>
      <c r="D7192" s="1">
        <v>40739</v>
      </c>
      <c r="E7192" t="s">
        <v>43</v>
      </c>
      <c r="F7192" t="s">
        <v>233</v>
      </c>
      <c r="G7192" t="s">
        <v>234</v>
      </c>
      <c r="H7192" t="s">
        <v>26</v>
      </c>
      <c r="I7192" t="s">
        <v>26064</v>
      </c>
      <c r="J7192" t="s">
        <v>26043</v>
      </c>
      <c r="K7192" t="s">
        <v>25959</v>
      </c>
      <c r="L7192" t="s">
        <v>6209</v>
      </c>
      <c r="M7192" t="s">
        <v>6530</v>
      </c>
      <c r="N7192" t="s">
        <v>32</v>
      </c>
      <c r="O7192" t="s">
        <v>697</v>
      </c>
      <c r="P7192" t="s">
        <v>17006</v>
      </c>
      <c r="Q7192" s="2">
        <v>51.727499999999999</v>
      </c>
      <c r="R7192">
        <v>5</v>
      </c>
      <c r="S7192">
        <v>0.45</v>
      </c>
      <c r="T7192" s="2">
        <v>-5.7225000000000001</v>
      </c>
      <c r="U7192" s="2">
        <v>3.59</v>
      </c>
      <c r="V7192" t="s">
        <v>69</v>
      </c>
      <c r="W7192" t="s">
        <v>35743</v>
      </c>
      <c r="X7192">
        <f>Global_Superstore_Dataset__2[[#This Row],[ship date format]]-Global_Superstore_Dataset__2[[#This Row],[order date format]]</f>
        <v>4</v>
      </c>
    </row>
    <row r="7193" spans="1:24" x14ac:dyDescent="0.3">
      <c r="A7193">
        <v>20310</v>
      </c>
      <c r="B7193" t="s">
        <v>28111</v>
      </c>
      <c r="C7193" s="1">
        <v>40735</v>
      </c>
      <c r="D7193" s="1">
        <v>40739</v>
      </c>
      <c r="E7193" t="s">
        <v>43</v>
      </c>
      <c r="F7193" t="s">
        <v>233</v>
      </c>
      <c r="G7193" t="s">
        <v>234</v>
      </c>
      <c r="H7193" t="s">
        <v>26</v>
      </c>
      <c r="I7193" t="s">
        <v>26064</v>
      </c>
      <c r="J7193" t="s">
        <v>26043</v>
      </c>
      <c r="K7193" t="s">
        <v>25959</v>
      </c>
      <c r="L7193" t="s">
        <v>6209</v>
      </c>
      <c r="M7193" t="s">
        <v>6530</v>
      </c>
      <c r="N7193" t="s">
        <v>1006</v>
      </c>
      <c r="O7193" t="s">
        <v>4237</v>
      </c>
      <c r="P7193" t="s">
        <v>8665</v>
      </c>
      <c r="Q7193" s="2">
        <v>600.84</v>
      </c>
      <c r="R7193">
        <v>8</v>
      </c>
      <c r="S7193">
        <v>0.25</v>
      </c>
      <c r="T7193" s="2">
        <v>-152.28</v>
      </c>
      <c r="U7193" s="2">
        <v>63.81</v>
      </c>
      <c r="V7193" t="s">
        <v>69</v>
      </c>
      <c r="W7193" t="s">
        <v>35743</v>
      </c>
      <c r="X7193">
        <f>Global_Superstore_Dataset__2[[#This Row],[ship date format]]-Global_Superstore_Dataset__2[[#This Row],[order date format]]</f>
        <v>4</v>
      </c>
    </row>
    <row r="7194" spans="1:24" x14ac:dyDescent="0.3">
      <c r="A7194">
        <v>21853</v>
      </c>
      <c r="B7194" t="s">
        <v>9212</v>
      </c>
      <c r="C7194" s="1">
        <v>41060</v>
      </c>
      <c r="D7194" s="1">
        <v>41060</v>
      </c>
      <c r="E7194" t="s">
        <v>37</v>
      </c>
      <c r="F7194" t="s">
        <v>233</v>
      </c>
      <c r="G7194" t="s">
        <v>234</v>
      </c>
      <c r="H7194" t="s">
        <v>26</v>
      </c>
      <c r="I7194" t="s">
        <v>9213</v>
      </c>
      <c r="J7194" t="s">
        <v>7862</v>
      </c>
      <c r="K7194" t="s">
        <v>6227</v>
      </c>
      <c r="L7194" t="s">
        <v>6209</v>
      </c>
      <c r="M7194" t="s">
        <v>6210</v>
      </c>
      <c r="N7194" t="s">
        <v>32</v>
      </c>
      <c r="O7194" t="s">
        <v>4275</v>
      </c>
      <c r="P7194" t="s">
        <v>16844</v>
      </c>
      <c r="Q7194" s="2">
        <v>50.64</v>
      </c>
      <c r="R7194">
        <v>8</v>
      </c>
      <c r="S7194">
        <v>0</v>
      </c>
      <c r="T7194" s="2">
        <v>24.24</v>
      </c>
      <c r="U7194" s="2">
        <v>11.68</v>
      </c>
      <c r="V7194" t="s">
        <v>69</v>
      </c>
      <c r="W7194" t="s">
        <v>35743</v>
      </c>
      <c r="X7194">
        <f>Global_Superstore_Dataset__2[[#This Row],[ship date format]]-Global_Superstore_Dataset__2[[#This Row],[order date format]]</f>
        <v>0</v>
      </c>
    </row>
    <row r="7195" spans="1:24" x14ac:dyDescent="0.3">
      <c r="A7195">
        <v>21854</v>
      </c>
      <c r="B7195" t="s">
        <v>9212</v>
      </c>
      <c r="C7195" s="1">
        <v>41060</v>
      </c>
      <c r="D7195" s="1">
        <v>41060</v>
      </c>
      <c r="E7195" t="s">
        <v>37</v>
      </c>
      <c r="F7195" t="s">
        <v>233</v>
      </c>
      <c r="G7195" t="s">
        <v>234</v>
      </c>
      <c r="H7195" t="s">
        <v>26</v>
      </c>
      <c r="I7195" t="s">
        <v>9213</v>
      </c>
      <c r="J7195" t="s">
        <v>7862</v>
      </c>
      <c r="K7195" t="s">
        <v>6227</v>
      </c>
      <c r="L7195" t="s">
        <v>6209</v>
      </c>
      <c r="M7195" t="s">
        <v>6210</v>
      </c>
      <c r="N7195" t="s">
        <v>982</v>
      </c>
      <c r="O7195" t="s">
        <v>2701</v>
      </c>
      <c r="P7195" t="s">
        <v>9214</v>
      </c>
      <c r="Q7195" s="2">
        <v>951.6</v>
      </c>
      <c r="R7195">
        <v>13</v>
      </c>
      <c r="S7195">
        <v>0</v>
      </c>
      <c r="T7195" s="2">
        <v>66.3</v>
      </c>
      <c r="U7195" s="2">
        <v>154.11000000000001</v>
      </c>
      <c r="V7195" t="s">
        <v>69</v>
      </c>
      <c r="W7195" t="s">
        <v>35743</v>
      </c>
      <c r="X7195">
        <f>Global_Superstore_Dataset__2[[#This Row],[ship date format]]-Global_Superstore_Dataset__2[[#This Row],[order date format]]</f>
        <v>0</v>
      </c>
    </row>
    <row r="7196" spans="1:24" x14ac:dyDescent="0.3">
      <c r="A7196">
        <v>21909</v>
      </c>
      <c r="B7196" t="s">
        <v>24783</v>
      </c>
      <c r="C7196" s="1">
        <v>41358</v>
      </c>
      <c r="D7196" s="1">
        <v>41365</v>
      </c>
      <c r="E7196" t="s">
        <v>43</v>
      </c>
      <c r="F7196" t="s">
        <v>233</v>
      </c>
      <c r="G7196" t="s">
        <v>234</v>
      </c>
      <c r="H7196" t="s">
        <v>26</v>
      </c>
      <c r="I7196" t="s">
        <v>7517</v>
      </c>
      <c r="J7196" t="s">
        <v>7518</v>
      </c>
      <c r="K7196" t="s">
        <v>7519</v>
      </c>
      <c r="L7196" t="s">
        <v>6209</v>
      </c>
      <c r="M7196" t="s">
        <v>6223</v>
      </c>
      <c r="N7196" t="s">
        <v>32</v>
      </c>
      <c r="O7196" t="s">
        <v>768</v>
      </c>
      <c r="P7196" t="s">
        <v>16938</v>
      </c>
      <c r="Q7196" s="2">
        <v>40.229999999999997</v>
      </c>
      <c r="R7196">
        <v>9</v>
      </c>
      <c r="S7196">
        <v>0.5</v>
      </c>
      <c r="T7196" s="2">
        <v>-17.010000000000002</v>
      </c>
      <c r="U7196" s="2">
        <v>3.32</v>
      </c>
      <c r="V7196" t="s">
        <v>41</v>
      </c>
      <c r="W7196" t="s">
        <v>35743</v>
      </c>
      <c r="X7196">
        <f>Global_Superstore_Dataset__2[[#This Row],[ship date format]]-Global_Superstore_Dataset__2[[#This Row],[order date format]]</f>
        <v>7</v>
      </c>
    </row>
    <row r="7197" spans="1:24" x14ac:dyDescent="0.3">
      <c r="A7197">
        <v>23229</v>
      </c>
      <c r="B7197" t="s">
        <v>29826</v>
      </c>
      <c r="C7197" s="1">
        <v>41192</v>
      </c>
      <c r="D7197" s="1">
        <v>41193</v>
      </c>
      <c r="E7197" t="s">
        <v>23</v>
      </c>
      <c r="F7197" t="s">
        <v>233</v>
      </c>
      <c r="G7197" t="s">
        <v>234</v>
      </c>
      <c r="H7197" t="s">
        <v>26</v>
      </c>
      <c r="I7197" t="s">
        <v>25844</v>
      </c>
      <c r="J7197" t="s">
        <v>25788</v>
      </c>
      <c r="K7197" t="s">
        <v>25733</v>
      </c>
      <c r="L7197" t="s">
        <v>6209</v>
      </c>
      <c r="M7197" t="s">
        <v>6530</v>
      </c>
      <c r="N7197" t="s">
        <v>982</v>
      </c>
      <c r="O7197" t="s">
        <v>2701</v>
      </c>
      <c r="P7197" t="s">
        <v>9204</v>
      </c>
      <c r="Q7197" s="2">
        <v>2645.3760000000002</v>
      </c>
      <c r="R7197">
        <v>5</v>
      </c>
      <c r="S7197">
        <v>0.17</v>
      </c>
      <c r="T7197" s="2">
        <v>-2.4E-2</v>
      </c>
      <c r="U7197" s="2">
        <v>451.03</v>
      </c>
      <c r="V7197" t="s">
        <v>69</v>
      </c>
      <c r="W7197" t="s">
        <v>35743</v>
      </c>
      <c r="X7197">
        <f>Global_Superstore_Dataset__2[[#This Row],[ship date format]]-Global_Superstore_Dataset__2[[#This Row],[order date format]]</f>
        <v>1</v>
      </c>
    </row>
    <row r="7198" spans="1:24" x14ac:dyDescent="0.3">
      <c r="A7198">
        <v>27584</v>
      </c>
      <c r="B7198" t="s">
        <v>32265</v>
      </c>
      <c r="C7198" s="1">
        <v>41886</v>
      </c>
      <c r="D7198" s="1">
        <v>41887</v>
      </c>
      <c r="E7198" t="s">
        <v>23</v>
      </c>
      <c r="F7198" t="s">
        <v>233</v>
      </c>
      <c r="G7198" t="s">
        <v>234</v>
      </c>
      <c r="H7198" t="s">
        <v>26</v>
      </c>
      <c r="I7198" t="s">
        <v>31852</v>
      </c>
      <c r="J7198" t="s">
        <v>9340</v>
      </c>
      <c r="K7198" t="s">
        <v>6241</v>
      </c>
      <c r="L7198" t="s">
        <v>6209</v>
      </c>
      <c r="M7198" t="s">
        <v>6242</v>
      </c>
      <c r="N7198" t="s">
        <v>32</v>
      </c>
      <c r="O7198" t="s">
        <v>4275</v>
      </c>
      <c r="P7198" t="s">
        <v>18163</v>
      </c>
      <c r="Q7198" s="2">
        <v>23.652000000000001</v>
      </c>
      <c r="R7198">
        <v>3</v>
      </c>
      <c r="S7198">
        <v>0.1</v>
      </c>
      <c r="T7198" s="2">
        <v>6.8220000000000001</v>
      </c>
      <c r="U7198" s="2">
        <v>2.5099999999999998</v>
      </c>
      <c r="V7198" t="s">
        <v>69</v>
      </c>
      <c r="W7198" t="s">
        <v>35743</v>
      </c>
      <c r="X7198">
        <f>Global_Superstore_Dataset__2[[#This Row],[ship date format]]-Global_Superstore_Dataset__2[[#This Row],[order date format]]</f>
        <v>1</v>
      </c>
    </row>
    <row r="7199" spans="1:24" x14ac:dyDescent="0.3">
      <c r="A7199">
        <v>27585</v>
      </c>
      <c r="B7199" t="s">
        <v>32265</v>
      </c>
      <c r="C7199" s="1">
        <v>41886</v>
      </c>
      <c r="D7199" s="1">
        <v>41887</v>
      </c>
      <c r="E7199" t="s">
        <v>23</v>
      </c>
      <c r="F7199" t="s">
        <v>233</v>
      </c>
      <c r="G7199" t="s">
        <v>234</v>
      </c>
      <c r="H7199" t="s">
        <v>26</v>
      </c>
      <c r="I7199" t="s">
        <v>31852</v>
      </c>
      <c r="J7199" t="s">
        <v>9340</v>
      </c>
      <c r="K7199" t="s">
        <v>6241</v>
      </c>
      <c r="L7199" t="s">
        <v>6209</v>
      </c>
      <c r="M7199" t="s">
        <v>6242</v>
      </c>
      <c r="N7199" t="s">
        <v>32</v>
      </c>
      <c r="O7199" t="s">
        <v>657</v>
      </c>
      <c r="P7199" t="s">
        <v>16915</v>
      </c>
      <c r="Q7199" s="2">
        <v>112.509</v>
      </c>
      <c r="R7199">
        <v>3</v>
      </c>
      <c r="S7199">
        <v>0.1</v>
      </c>
      <c r="T7199" s="2">
        <v>17.469000000000001</v>
      </c>
      <c r="U7199" s="2">
        <v>27.61</v>
      </c>
      <c r="V7199" t="s">
        <v>69</v>
      </c>
      <c r="W7199" t="s">
        <v>35743</v>
      </c>
      <c r="X7199">
        <f>Global_Superstore_Dataset__2[[#This Row],[ship date format]]-Global_Superstore_Dataset__2[[#This Row],[order date format]]</f>
        <v>1</v>
      </c>
    </row>
    <row r="7200" spans="1:24" x14ac:dyDescent="0.3">
      <c r="A7200">
        <v>27586</v>
      </c>
      <c r="B7200" t="s">
        <v>32265</v>
      </c>
      <c r="C7200" s="1">
        <v>41886</v>
      </c>
      <c r="D7200" s="1">
        <v>41887</v>
      </c>
      <c r="E7200" t="s">
        <v>23</v>
      </c>
      <c r="F7200" t="s">
        <v>233</v>
      </c>
      <c r="G7200" t="s">
        <v>234</v>
      </c>
      <c r="H7200" t="s">
        <v>26</v>
      </c>
      <c r="I7200" t="s">
        <v>31852</v>
      </c>
      <c r="J7200" t="s">
        <v>9340</v>
      </c>
      <c r="K7200" t="s">
        <v>6241</v>
      </c>
      <c r="L7200" t="s">
        <v>6209</v>
      </c>
      <c r="M7200" t="s">
        <v>6242</v>
      </c>
      <c r="N7200" t="s">
        <v>1006</v>
      </c>
      <c r="O7200" t="s">
        <v>3906</v>
      </c>
      <c r="P7200" t="s">
        <v>6815</v>
      </c>
      <c r="Q7200" s="2">
        <v>444.42</v>
      </c>
      <c r="R7200">
        <v>4</v>
      </c>
      <c r="S7200">
        <v>0.1</v>
      </c>
      <c r="T7200" s="2">
        <v>153.06</v>
      </c>
      <c r="U7200" s="2">
        <v>72.31</v>
      </c>
      <c r="V7200" t="s">
        <v>69</v>
      </c>
      <c r="W7200" t="s">
        <v>35743</v>
      </c>
      <c r="X7200">
        <f>Global_Superstore_Dataset__2[[#This Row],[ship date format]]-Global_Superstore_Dataset__2[[#This Row],[order date format]]</f>
        <v>1</v>
      </c>
    </row>
    <row r="7201" spans="1:24" x14ac:dyDescent="0.3">
      <c r="A7201">
        <v>27587</v>
      </c>
      <c r="B7201" t="s">
        <v>32265</v>
      </c>
      <c r="C7201" s="1">
        <v>41886</v>
      </c>
      <c r="D7201" s="1">
        <v>41887</v>
      </c>
      <c r="E7201" t="s">
        <v>23</v>
      </c>
      <c r="F7201" t="s">
        <v>233</v>
      </c>
      <c r="G7201" t="s">
        <v>234</v>
      </c>
      <c r="H7201" t="s">
        <v>26</v>
      </c>
      <c r="I7201" t="s">
        <v>31852</v>
      </c>
      <c r="J7201" t="s">
        <v>9340</v>
      </c>
      <c r="K7201" t="s">
        <v>6241</v>
      </c>
      <c r="L7201" t="s">
        <v>6209</v>
      </c>
      <c r="M7201" t="s">
        <v>6242</v>
      </c>
      <c r="N7201" t="s">
        <v>32</v>
      </c>
      <c r="O7201" t="s">
        <v>615</v>
      </c>
      <c r="P7201" t="s">
        <v>20479</v>
      </c>
      <c r="Q7201" s="2">
        <v>134.72999999999999</v>
      </c>
      <c r="R7201">
        <v>2</v>
      </c>
      <c r="S7201">
        <v>0.1</v>
      </c>
      <c r="T7201" s="2">
        <v>59.85</v>
      </c>
      <c r="U7201" s="2">
        <v>8.7899999999999991</v>
      </c>
      <c r="V7201" t="s">
        <v>69</v>
      </c>
      <c r="W7201" t="s">
        <v>35743</v>
      </c>
      <c r="X7201">
        <f>Global_Superstore_Dataset__2[[#This Row],[ship date format]]-Global_Superstore_Dataset__2[[#This Row],[order date format]]</f>
        <v>1</v>
      </c>
    </row>
    <row r="7202" spans="1:24" x14ac:dyDescent="0.3">
      <c r="A7202">
        <v>30790</v>
      </c>
      <c r="B7202" t="s">
        <v>31670</v>
      </c>
      <c r="C7202" s="1">
        <v>41856</v>
      </c>
      <c r="D7202" s="1">
        <v>41861</v>
      </c>
      <c r="E7202" t="s">
        <v>43</v>
      </c>
      <c r="F7202" t="s">
        <v>233</v>
      </c>
      <c r="G7202" t="s">
        <v>234</v>
      </c>
      <c r="H7202" t="s">
        <v>26</v>
      </c>
      <c r="I7202" t="s">
        <v>31669</v>
      </c>
      <c r="J7202" t="s">
        <v>9340</v>
      </c>
      <c r="K7202" t="s">
        <v>6241</v>
      </c>
      <c r="L7202" t="s">
        <v>6209</v>
      </c>
      <c r="M7202" t="s">
        <v>6242</v>
      </c>
      <c r="N7202" t="s">
        <v>982</v>
      </c>
      <c r="O7202" t="s">
        <v>2738</v>
      </c>
      <c r="P7202" t="s">
        <v>10749</v>
      </c>
      <c r="Q7202" s="2">
        <v>60.335999999999999</v>
      </c>
      <c r="R7202">
        <v>2</v>
      </c>
      <c r="S7202">
        <v>0.4</v>
      </c>
      <c r="T7202" s="2">
        <v>-26.184000000000001</v>
      </c>
      <c r="U7202" s="2">
        <v>4.1100000000000003</v>
      </c>
      <c r="V7202" t="s">
        <v>41</v>
      </c>
      <c r="W7202" t="s">
        <v>35743</v>
      </c>
      <c r="X7202">
        <f>Global_Superstore_Dataset__2[[#This Row],[ship date format]]-Global_Superstore_Dataset__2[[#This Row],[order date format]]</f>
        <v>5</v>
      </c>
    </row>
    <row r="7203" spans="1:24" x14ac:dyDescent="0.3">
      <c r="A7203">
        <v>30791</v>
      </c>
      <c r="B7203" t="s">
        <v>31670</v>
      </c>
      <c r="C7203" s="1">
        <v>41856</v>
      </c>
      <c r="D7203" s="1">
        <v>41861</v>
      </c>
      <c r="E7203" t="s">
        <v>43</v>
      </c>
      <c r="F7203" t="s">
        <v>233</v>
      </c>
      <c r="G7203" t="s">
        <v>234</v>
      </c>
      <c r="H7203" t="s">
        <v>26</v>
      </c>
      <c r="I7203" t="s">
        <v>31669</v>
      </c>
      <c r="J7203" t="s">
        <v>9340</v>
      </c>
      <c r="K7203" t="s">
        <v>6241</v>
      </c>
      <c r="L7203" t="s">
        <v>6209</v>
      </c>
      <c r="M7203" t="s">
        <v>6242</v>
      </c>
      <c r="N7203" t="s">
        <v>32</v>
      </c>
      <c r="O7203" t="s">
        <v>610</v>
      </c>
      <c r="P7203" t="s">
        <v>16596</v>
      </c>
      <c r="Q7203" s="2">
        <v>43.128</v>
      </c>
      <c r="R7203">
        <v>4</v>
      </c>
      <c r="S7203">
        <v>0.4</v>
      </c>
      <c r="T7203" s="2">
        <v>4.2480000000000002</v>
      </c>
      <c r="U7203" s="2">
        <v>3.84</v>
      </c>
      <c r="V7203" t="s">
        <v>41</v>
      </c>
      <c r="W7203" t="s">
        <v>35743</v>
      </c>
      <c r="X7203">
        <f>Global_Superstore_Dataset__2[[#This Row],[ship date format]]-Global_Superstore_Dataset__2[[#This Row],[order date format]]</f>
        <v>5</v>
      </c>
    </row>
    <row r="7204" spans="1:24" x14ac:dyDescent="0.3">
      <c r="A7204">
        <v>33414</v>
      </c>
      <c r="B7204" t="s">
        <v>2614</v>
      </c>
      <c r="C7204" s="1">
        <v>41537</v>
      </c>
      <c r="D7204" s="1">
        <v>41541</v>
      </c>
      <c r="E7204" t="s">
        <v>43</v>
      </c>
      <c r="F7204" t="s">
        <v>233</v>
      </c>
      <c r="G7204" t="s">
        <v>234</v>
      </c>
      <c r="H7204" t="s">
        <v>26</v>
      </c>
      <c r="I7204" t="s">
        <v>2194</v>
      </c>
      <c r="J7204" t="s">
        <v>28</v>
      </c>
      <c r="K7204" t="s">
        <v>29</v>
      </c>
      <c r="L7204" t="s">
        <v>30</v>
      </c>
      <c r="M7204" t="s">
        <v>31</v>
      </c>
      <c r="N7204" t="s">
        <v>32</v>
      </c>
      <c r="O7204" t="s">
        <v>33</v>
      </c>
      <c r="P7204" t="s">
        <v>2615</v>
      </c>
      <c r="Q7204" s="2">
        <v>159.88</v>
      </c>
      <c r="R7204">
        <v>7</v>
      </c>
      <c r="S7204">
        <v>0</v>
      </c>
      <c r="T7204" s="2">
        <v>73.544799999999995</v>
      </c>
      <c r="U7204" s="2">
        <v>11.16</v>
      </c>
      <c r="V7204" t="s">
        <v>41</v>
      </c>
      <c r="W7204" t="s">
        <v>35743</v>
      </c>
      <c r="X7204">
        <f>Global_Superstore_Dataset__2[[#This Row],[ship date format]]-Global_Superstore_Dataset__2[[#This Row],[order date format]]</f>
        <v>4</v>
      </c>
    </row>
    <row r="7205" spans="1:24" x14ac:dyDescent="0.3">
      <c r="A7205">
        <v>35453</v>
      </c>
      <c r="B7205" t="s">
        <v>33512</v>
      </c>
      <c r="C7205" s="1">
        <v>41248</v>
      </c>
      <c r="D7205" s="1">
        <v>41252</v>
      </c>
      <c r="E7205" t="s">
        <v>61</v>
      </c>
      <c r="F7205" t="s">
        <v>233</v>
      </c>
      <c r="G7205" t="s">
        <v>234</v>
      </c>
      <c r="H7205" t="s">
        <v>26</v>
      </c>
      <c r="I7205" t="s">
        <v>33384</v>
      </c>
      <c r="J7205" t="s">
        <v>33359</v>
      </c>
      <c r="K7205" t="s">
        <v>29</v>
      </c>
      <c r="L7205" t="s">
        <v>30</v>
      </c>
      <c r="M7205" t="s">
        <v>2689</v>
      </c>
      <c r="N7205" t="s">
        <v>982</v>
      </c>
      <c r="O7205" t="s">
        <v>983</v>
      </c>
      <c r="P7205" t="s">
        <v>1074</v>
      </c>
      <c r="Q7205" s="2">
        <v>47.984000000000002</v>
      </c>
      <c r="R7205">
        <v>2</v>
      </c>
      <c r="S7205">
        <v>0.2</v>
      </c>
      <c r="T7205" s="2">
        <v>0.5998</v>
      </c>
      <c r="U7205" s="2">
        <v>4.7</v>
      </c>
      <c r="V7205" t="s">
        <v>69</v>
      </c>
      <c r="W7205" t="s">
        <v>35743</v>
      </c>
      <c r="X7205">
        <f>Global_Superstore_Dataset__2[[#This Row],[ship date format]]-Global_Superstore_Dataset__2[[#This Row],[order date format]]</f>
        <v>4</v>
      </c>
    </row>
    <row r="7206" spans="1:24" x14ac:dyDescent="0.3">
      <c r="A7206">
        <v>35454</v>
      </c>
      <c r="B7206" t="s">
        <v>33512</v>
      </c>
      <c r="C7206" s="1">
        <v>41248</v>
      </c>
      <c r="D7206" s="1">
        <v>41252</v>
      </c>
      <c r="E7206" t="s">
        <v>61</v>
      </c>
      <c r="F7206" t="s">
        <v>233</v>
      </c>
      <c r="G7206" t="s">
        <v>234</v>
      </c>
      <c r="H7206" t="s">
        <v>26</v>
      </c>
      <c r="I7206" t="s">
        <v>33384</v>
      </c>
      <c r="J7206" t="s">
        <v>33359</v>
      </c>
      <c r="K7206" t="s">
        <v>29</v>
      </c>
      <c r="L7206" t="s">
        <v>30</v>
      </c>
      <c r="M7206" t="s">
        <v>2689</v>
      </c>
      <c r="N7206" t="s">
        <v>32</v>
      </c>
      <c r="O7206" t="s">
        <v>4275</v>
      </c>
      <c r="P7206" t="s">
        <v>5985</v>
      </c>
      <c r="Q7206" s="2">
        <v>26.064</v>
      </c>
      <c r="R7206">
        <v>6</v>
      </c>
      <c r="S7206">
        <v>0.7</v>
      </c>
      <c r="T7206" s="2">
        <v>-19.982399999999998</v>
      </c>
      <c r="U7206" s="2">
        <v>3.15</v>
      </c>
      <c r="V7206" t="s">
        <v>69</v>
      </c>
      <c r="W7206" t="s">
        <v>35743</v>
      </c>
      <c r="X7206">
        <f>Global_Superstore_Dataset__2[[#This Row],[ship date format]]-Global_Superstore_Dataset__2[[#This Row],[order date format]]</f>
        <v>4</v>
      </c>
    </row>
    <row r="7207" spans="1:24" x14ac:dyDescent="0.3">
      <c r="A7207">
        <v>35691</v>
      </c>
      <c r="B7207" t="s">
        <v>33873</v>
      </c>
      <c r="C7207" s="1">
        <v>40744</v>
      </c>
      <c r="D7207" s="1">
        <v>40744</v>
      </c>
      <c r="E7207" t="s">
        <v>37</v>
      </c>
      <c r="F7207" t="s">
        <v>233</v>
      </c>
      <c r="G7207" t="s">
        <v>234</v>
      </c>
      <c r="H7207" t="s">
        <v>26</v>
      </c>
      <c r="I7207" t="s">
        <v>5395</v>
      </c>
      <c r="J7207" t="s">
        <v>33765</v>
      </c>
      <c r="K7207" t="s">
        <v>29</v>
      </c>
      <c r="L7207" t="s">
        <v>30</v>
      </c>
      <c r="M7207" t="s">
        <v>2689</v>
      </c>
      <c r="N7207" t="s">
        <v>32</v>
      </c>
      <c r="O7207" t="s">
        <v>610</v>
      </c>
      <c r="P7207" t="s">
        <v>807</v>
      </c>
      <c r="Q7207" s="2">
        <v>25.984000000000002</v>
      </c>
      <c r="R7207">
        <v>1</v>
      </c>
      <c r="S7207">
        <v>0.2</v>
      </c>
      <c r="T7207" s="2">
        <v>-5.1967999999999996</v>
      </c>
      <c r="U7207" s="2">
        <v>12.61</v>
      </c>
      <c r="V7207" t="s">
        <v>35</v>
      </c>
      <c r="W7207" t="s">
        <v>35743</v>
      </c>
      <c r="X7207">
        <f>Global_Superstore_Dataset__2[[#This Row],[ship date format]]-Global_Superstore_Dataset__2[[#This Row],[order date format]]</f>
        <v>0</v>
      </c>
    </row>
    <row r="7208" spans="1:24" x14ac:dyDescent="0.3">
      <c r="A7208">
        <v>35692</v>
      </c>
      <c r="B7208" t="s">
        <v>33873</v>
      </c>
      <c r="C7208" s="1">
        <v>40744</v>
      </c>
      <c r="D7208" s="1">
        <v>40744</v>
      </c>
      <c r="E7208" t="s">
        <v>37</v>
      </c>
      <c r="F7208" t="s">
        <v>233</v>
      </c>
      <c r="G7208" t="s">
        <v>234</v>
      </c>
      <c r="H7208" t="s">
        <v>26</v>
      </c>
      <c r="I7208" t="s">
        <v>5395</v>
      </c>
      <c r="J7208" t="s">
        <v>33765</v>
      </c>
      <c r="K7208" t="s">
        <v>29</v>
      </c>
      <c r="L7208" t="s">
        <v>30</v>
      </c>
      <c r="M7208" t="s">
        <v>2689</v>
      </c>
      <c r="N7208" t="s">
        <v>32</v>
      </c>
      <c r="O7208" t="s">
        <v>4275</v>
      </c>
      <c r="P7208" t="s">
        <v>4344</v>
      </c>
      <c r="Q7208" s="2">
        <v>27.36</v>
      </c>
      <c r="R7208">
        <v>3</v>
      </c>
      <c r="S7208">
        <v>0.7</v>
      </c>
      <c r="T7208" s="2">
        <v>-21.888000000000002</v>
      </c>
      <c r="U7208" s="2">
        <v>10.039999999999999</v>
      </c>
      <c r="V7208" t="s">
        <v>35</v>
      </c>
      <c r="W7208" t="s">
        <v>35743</v>
      </c>
      <c r="X7208">
        <f>Global_Superstore_Dataset__2[[#This Row],[ship date format]]-Global_Superstore_Dataset__2[[#This Row],[order date format]]</f>
        <v>0</v>
      </c>
    </row>
    <row r="7209" spans="1:24" x14ac:dyDescent="0.3">
      <c r="A7209">
        <v>37302</v>
      </c>
      <c r="B7209" t="s">
        <v>33926</v>
      </c>
      <c r="C7209" s="1">
        <v>41215</v>
      </c>
      <c r="D7209" s="1">
        <v>41220</v>
      </c>
      <c r="E7209" t="s">
        <v>43</v>
      </c>
      <c r="F7209" t="s">
        <v>233</v>
      </c>
      <c r="G7209" t="s">
        <v>234</v>
      </c>
      <c r="H7209" t="s">
        <v>26</v>
      </c>
      <c r="I7209" t="s">
        <v>2696</v>
      </c>
      <c r="J7209" t="s">
        <v>2688</v>
      </c>
      <c r="K7209" t="s">
        <v>29</v>
      </c>
      <c r="L7209" t="s">
        <v>30</v>
      </c>
      <c r="M7209" t="s">
        <v>2689</v>
      </c>
      <c r="N7209" t="s">
        <v>1006</v>
      </c>
      <c r="O7209" t="s">
        <v>4237</v>
      </c>
      <c r="P7209" t="s">
        <v>4824</v>
      </c>
      <c r="Q7209" s="2">
        <v>109.764</v>
      </c>
      <c r="R7209">
        <v>2</v>
      </c>
      <c r="S7209">
        <v>0.1</v>
      </c>
      <c r="T7209" s="2">
        <v>8.5372000000000003</v>
      </c>
      <c r="U7209" s="2">
        <v>12.25</v>
      </c>
      <c r="V7209" t="s">
        <v>41</v>
      </c>
      <c r="W7209" t="s">
        <v>35743</v>
      </c>
      <c r="X7209">
        <f>Global_Superstore_Dataset__2[[#This Row],[ship date format]]-Global_Superstore_Dataset__2[[#This Row],[order date format]]</f>
        <v>5</v>
      </c>
    </row>
    <row r="7210" spans="1:24" x14ac:dyDescent="0.3">
      <c r="A7210">
        <v>38830</v>
      </c>
      <c r="B7210" t="s">
        <v>34462</v>
      </c>
      <c r="C7210" s="1">
        <v>41696</v>
      </c>
      <c r="D7210" s="1">
        <v>41700</v>
      </c>
      <c r="E7210" t="s">
        <v>43</v>
      </c>
      <c r="F7210" t="s">
        <v>233</v>
      </c>
      <c r="G7210" t="s">
        <v>234</v>
      </c>
      <c r="H7210" t="s">
        <v>26</v>
      </c>
      <c r="I7210" t="s">
        <v>33978</v>
      </c>
      <c r="J7210" t="s">
        <v>33963</v>
      </c>
      <c r="K7210" t="s">
        <v>29</v>
      </c>
      <c r="L7210" t="s">
        <v>30</v>
      </c>
      <c r="M7210" t="s">
        <v>4896</v>
      </c>
      <c r="N7210" t="s">
        <v>1006</v>
      </c>
      <c r="O7210" t="s">
        <v>4237</v>
      </c>
      <c r="P7210" t="s">
        <v>4840</v>
      </c>
      <c r="Q7210" s="2">
        <v>196.78399999999999</v>
      </c>
      <c r="R7210">
        <v>2</v>
      </c>
      <c r="S7210">
        <v>0.2</v>
      </c>
      <c r="T7210" s="2">
        <v>-22.138200000000001</v>
      </c>
      <c r="U7210" s="2">
        <v>9.91</v>
      </c>
      <c r="V7210" t="s">
        <v>41</v>
      </c>
      <c r="W7210" t="s">
        <v>35743</v>
      </c>
      <c r="X7210">
        <f>Global_Superstore_Dataset__2[[#This Row],[ship date format]]-Global_Superstore_Dataset__2[[#This Row],[order date format]]</f>
        <v>4</v>
      </c>
    </row>
    <row r="7211" spans="1:24" x14ac:dyDescent="0.3">
      <c r="A7211">
        <v>38831</v>
      </c>
      <c r="B7211" t="s">
        <v>34462</v>
      </c>
      <c r="C7211" s="1">
        <v>41696</v>
      </c>
      <c r="D7211" s="1">
        <v>41700</v>
      </c>
      <c r="E7211" t="s">
        <v>43</v>
      </c>
      <c r="F7211" t="s">
        <v>233</v>
      </c>
      <c r="G7211" t="s">
        <v>234</v>
      </c>
      <c r="H7211" t="s">
        <v>26</v>
      </c>
      <c r="I7211" t="s">
        <v>33978</v>
      </c>
      <c r="J7211" t="s">
        <v>33963</v>
      </c>
      <c r="K7211" t="s">
        <v>29</v>
      </c>
      <c r="L7211" t="s">
        <v>30</v>
      </c>
      <c r="M7211" t="s">
        <v>4896</v>
      </c>
      <c r="N7211" t="s">
        <v>1006</v>
      </c>
      <c r="O7211" t="s">
        <v>3906</v>
      </c>
      <c r="P7211" t="s">
        <v>3955</v>
      </c>
      <c r="Q7211" s="2">
        <v>231.92</v>
      </c>
      <c r="R7211">
        <v>5</v>
      </c>
      <c r="S7211">
        <v>0.2</v>
      </c>
      <c r="T7211" s="2">
        <v>5.798</v>
      </c>
      <c r="U7211" s="2">
        <v>12.95</v>
      </c>
      <c r="V7211" t="s">
        <v>41</v>
      </c>
      <c r="W7211" t="s">
        <v>35743</v>
      </c>
      <c r="X7211">
        <f>Global_Superstore_Dataset__2[[#This Row],[ship date format]]-Global_Superstore_Dataset__2[[#This Row],[order date format]]</f>
        <v>4</v>
      </c>
    </row>
    <row r="7212" spans="1:24" x14ac:dyDescent="0.3">
      <c r="A7212">
        <v>39776</v>
      </c>
      <c r="B7212" t="s">
        <v>232</v>
      </c>
      <c r="C7212" s="1">
        <v>41346</v>
      </c>
      <c r="D7212" s="1">
        <v>41350</v>
      </c>
      <c r="E7212" t="s">
        <v>43</v>
      </c>
      <c r="F7212" t="s">
        <v>233</v>
      </c>
      <c r="G7212" t="s">
        <v>234</v>
      </c>
      <c r="H7212" t="s">
        <v>26</v>
      </c>
      <c r="I7212" t="s">
        <v>27</v>
      </c>
      <c r="J7212" t="s">
        <v>28</v>
      </c>
      <c r="K7212" t="s">
        <v>29</v>
      </c>
      <c r="L7212" t="s">
        <v>30</v>
      </c>
      <c r="M7212" t="s">
        <v>31</v>
      </c>
      <c r="N7212" t="s">
        <v>32</v>
      </c>
      <c r="O7212" t="s">
        <v>33</v>
      </c>
      <c r="P7212" t="s">
        <v>235</v>
      </c>
      <c r="Q7212" s="2">
        <v>19.98</v>
      </c>
      <c r="R7212">
        <v>2</v>
      </c>
      <c r="S7212">
        <v>0</v>
      </c>
      <c r="T7212" s="2">
        <v>8.9909999999999997</v>
      </c>
      <c r="U7212" s="2">
        <v>1.3</v>
      </c>
      <c r="V7212" t="s">
        <v>41</v>
      </c>
      <c r="W7212" t="s">
        <v>35743</v>
      </c>
      <c r="X7212">
        <f>Global_Superstore_Dataset__2[[#This Row],[ship date format]]-Global_Superstore_Dataset__2[[#This Row],[order date format]]</f>
        <v>4</v>
      </c>
    </row>
    <row r="7213" spans="1:24" x14ac:dyDescent="0.3">
      <c r="A7213">
        <v>40240</v>
      </c>
      <c r="B7213" t="s">
        <v>33718</v>
      </c>
      <c r="C7213" s="1">
        <v>41923</v>
      </c>
      <c r="D7213" s="1">
        <v>41929</v>
      </c>
      <c r="E7213" t="s">
        <v>43</v>
      </c>
      <c r="F7213" t="s">
        <v>233</v>
      </c>
      <c r="G7213" t="s">
        <v>234</v>
      </c>
      <c r="H7213" t="s">
        <v>26</v>
      </c>
      <c r="I7213" t="s">
        <v>33677</v>
      </c>
      <c r="J7213" t="s">
        <v>33556</v>
      </c>
      <c r="K7213" t="s">
        <v>29</v>
      </c>
      <c r="L7213" t="s">
        <v>30</v>
      </c>
      <c r="M7213" t="s">
        <v>5569</v>
      </c>
      <c r="N7213" t="s">
        <v>1006</v>
      </c>
      <c r="O7213" t="s">
        <v>4237</v>
      </c>
      <c r="P7213" t="s">
        <v>4816</v>
      </c>
      <c r="Q7213" s="2">
        <v>239.358</v>
      </c>
      <c r="R7213">
        <v>3</v>
      </c>
      <c r="S7213">
        <v>0.3</v>
      </c>
      <c r="T7213" s="2">
        <v>-47.871600000000001</v>
      </c>
      <c r="U7213" s="2">
        <v>17.920000000000002</v>
      </c>
      <c r="V7213" t="s">
        <v>41</v>
      </c>
      <c r="W7213" t="s">
        <v>35743</v>
      </c>
      <c r="X7213">
        <f>Global_Superstore_Dataset__2[[#This Row],[ship date format]]-Global_Superstore_Dataset__2[[#This Row],[order date format]]</f>
        <v>6</v>
      </c>
    </row>
    <row r="7214" spans="1:24" x14ac:dyDescent="0.3">
      <c r="A7214">
        <v>44570</v>
      </c>
      <c r="B7214" t="s">
        <v>10243</v>
      </c>
      <c r="C7214" s="1">
        <v>41982</v>
      </c>
      <c r="D7214" s="1">
        <v>41987</v>
      </c>
      <c r="E7214" t="s">
        <v>61</v>
      </c>
      <c r="F7214" t="s">
        <v>6973</v>
      </c>
      <c r="G7214" t="s">
        <v>234</v>
      </c>
      <c r="H7214" t="s">
        <v>26</v>
      </c>
      <c r="I7214" t="s">
        <v>9797</v>
      </c>
      <c r="J7214" t="s">
        <v>9798</v>
      </c>
      <c r="K7214" t="s">
        <v>7585</v>
      </c>
      <c r="L7214" t="s">
        <v>6264</v>
      </c>
      <c r="M7214" t="s">
        <v>6264</v>
      </c>
      <c r="N7214" t="s">
        <v>32</v>
      </c>
      <c r="O7214" t="s">
        <v>4275</v>
      </c>
      <c r="P7214" t="s">
        <v>17391</v>
      </c>
      <c r="Q7214" s="2">
        <v>49.77</v>
      </c>
      <c r="R7214">
        <v>1</v>
      </c>
      <c r="S7214">
        <v>0</v>
      </c>
      <c r="T7214" s="2">
        <v>13.92</v>
      </c>
      <c r="U7214" s="2">
        <v>5.71</v>
      </c>
      <c r="V7214" t="s">
        <v>69</v>
      </c>
      <c r="W7214" t="s">
        <v>35742</v>
      </c>
      <c r="X7214">
        <f>Global_Superstore_Dataset__2[[#This Row],[ship date format]]-Global_Superstore_Dataset__2[[#This Row],[order date format]]</f>
        <v>5</v>
      </c>
    </row>
    <row r="7215" spans="1:24" x14ac:dyDescent="0.3">
      <c r="A7215">
        <v>44571</v>
      </c>
      <c r="B7215" t="s">
        <v>10243</v>
      </c>
      <c r="C7215" s="1">
        <v>41982</v>
      </c>
      <c r="D7215" s="1">
        <v>41987</v>
      </c>
      <c r="E7215" t="s">
        <v>61</v>
      </c>
      <c r="F7215" t="s">
        <v>6973</v>
      </c>
      <c r="G7215" t="s">
        <v>234</v>
      </c>
      <c r="H7215" t="s">
        <v>26</v>
      </c>
      <c r="I7215" t="s">
        <v>9797</v>
      </c>
      <c r="J7215" t="s">
        <v>9798</v>
      </c>
      <c r="K7215" t="s">
        <v>7585</v>
      </c>
      <c r="L7215" t="s">
        <v>6264</v>
      </c>
      <c r="M7215" t="s">
        <v>6264</v>
      </c>
      <c r="N7215" t="s">
        <v>982</v>
      </c>
      <c r="O7215" t="s">
        <v>3974</v>
      </c>
      <c r="P7215" t="s">
        <v>10046</v>
      </c>
      <c r="Q7215" s="2">
        <v>759.66</v>
      </c>
      <c r="R7215">
        <v>2</v>
      </c>
      <c r="S7215">
        <v>0</v>
      </c>
      <c r="T7215" s="2">
        <v>91.14</v>
      </c>
      <c r="U7215" s="2">
        <v>98.53</v>
      </c>
      <c r="V7215" t="s">
        <v>69</v>
      </c>
      <c r="W7215" t="s">
        <v>35742</v>
      </c>
      <c r="X7215">
        <f>Global_Superstore_Dataset__2[[#This Row],[ship date format]]-Global_Superstore_Dataset__2[[#This Row],[order date format]]</f>
        <v>5</v>
      </c>
    </row>
    <row r="7216" spans="1:24" x14ac:dyDescent="0.3">
      <c r="A7216">
        <v>44674</v>
      </c>
      <c r="B7216" t="s">
        <v>24589</v>
      </c>
      <c r="C7216" s="1">
        <v>41766</v>
      </c>
      <c r="D7216" s="1">
        <v>41770</v>
      </c>
      <c r="E7216" t="s">
        <v>43</v>
      </c>
      <c r="F7216" t="s">
        <v>6973</v>
      </c>
      <c r="G7216" t="s">
        <v>234</v>
      </c>
      <c r="H7216" t="s">
        <v>26</v>
      </c>
      <c r="I7216" t="s">
        <v>7065</v>
      </c>
      <c r="J7216" t="s">
        <v>7066</v>
      </c>
      <c r="K7216" t="s">
        <v>6396</v>
      </c>
      <c r="L7216" t="s">
        <v>6217</v>
      </c>
      <c r="M7216" t="s">
        <v>6217</v>
      </c>
      <c r="N7216" t="s">
        <v>32</v>
      </c>
      <c r="O7216" t="s">
        <v>4275</v>
      </c>
      <c r="P7216" t="s">
        <v>17062</v>
      </c>
      <c r="Q7216" s="2">
        <v>11.43</v>
      </c>
      <c r="R7216">
        <v>1</v>
      </c>
      <c r="S7216">
        <v>0</v>
      </c>
      <c r="T7216" s="2">
        <v>4.1100000000000003</v>
      </c>
      <c r="U7216" s="2">
        <v>0.31</v>
      </c>
      <c r="V7216" t="s">
        <v>41</v>
      </c>
      <c r="W7216" t="s">
        <v>35742</v>
      </c>
      <c r="X7216">
        <f>Global_Superstore_Dataset__2[[#This Row],[ship date format]]-Global_Superstore_Dataset__2[[#This Row],[order date format]]</f>
        <v>4</v>
      </c>
    </row>
    <row r="7217" spans="1:24" x14ac:dyDescent="0.3">
      <c r="A7217">
        <v>46490</v>
      </c>
      <c r="B7217" t="s">
        <v>6972</v>
      </c>
      <c r="C7217" s="1">
        <v>41508</v>
      </c>
      <c r="D7217" s="1">
        <v>41510</v>
      </c>
      <c r="E7217" t="s">
        <v>23</v>
      </c>
      <c r="F7217" t="s">
        <v>6973</v>
      </c>
      <c r="G7217" t="s">
        <v>234</v>
      </c>
      <c r="H7217" t="s">
        <v>26</v>
      </c>
      <c r="I7217" t="s">
        <v>6974</v>
      </c>
      <c r="J7217" t="s">
        <v>6269</v>
      </c>
      <c r="K7217" t="s">
        <v>6270</v>
      </c>
      <c r="L7217" t="s">
        <v>6264</v>
      </c>
      <c r="M7217" t="s">
        <v>6264</v>
      </c>
      <c r="N7217" t="s">
        <v>32</v>
      </c>
      <c r="O7217" t="s">
        <v>438</v>
      </c>
      <c r="P7217" t="s">
        <v>17051</v>
      </c>
      <c r="Q7217" s="2">
        <v>199.44</v>
      </c>
      <c r="R7217">
        <v>4</v>
      </c>
      <c r="S7217">
        <v>0</v>
      </c>
      <c r="T7217" s="2">
        <v>0</v>
      </c>
      <c r="U7217" s="2">
        <v>48.74</v>
      </c>
      <c r="V7217" t="s">
        <v>35</v>
      </c>
      <c r="W7217" t="s">
        <v>35742</v>
      </c>
      <c r="X7217">
        <f>Global_Superstore_Dataset__2[[#This Row],[ship date format]]-Global_Superstore_Dataset__2[[#This Row],[order date format]]</f>
        <v>2</v>
      </c>
    </row>
    <row r="7218" spans="1:24" x14ac:dyDescent="0.3">
      <c r="A7218">
        <v>46491</v>
      </c>
      <c r="B7218" t="s">
        <v>6972</v>
      </c>
      <c r="C7218" s="1">
        <v>41508</v>
      </c>
      <c r="D7218" s="1">
        <v>41510</v>
      </c>
      <c r="E7218" t="s">
        <v>23</v>
      </c>
      <c r="F7218" t="s">
        <v>6973</v>
      </c>
      <c r="G7218" t="s">
        <v>234</v>
      </c>
      <c r="H7218" t="s">
        <v>26</v>
      </c>
      <c r="I7218" t="s">
        <v>6974</v>
      </c>
      <c r="J7218" t="s">
        <v>6269</v>
      </c>
      <c r="K7218" t="s">
        <v>6270</v>
      </c>
      <c r="L7218" t="s">
        <v>6264</v>
      </c>
      <c r="M7218" t="s">
        <v>6264</v>
      </c>
      <c r="N7218" t="s">
        <v>1006</v>
      </c>
      <c r="O7218" t="s">
        <v>3906</v>
      </c>
      <c r="P7218" t="s">
        <v>6492</v>
      </c>
      <c r="Q7218" s="2">
        <v>411.21</v>
      </c>
      <c r="R7218">
        <v>1</v>
      </c>
      <c r="S7218">
        <v>0</v>
      </c>
      <c r="T7218" s="2">
        <v>78.12</v>
      </c>
      <c r="U7218" s="2">
        <v>141.37</v>
      </c>
      <c r="V7218" t="s">
        <v>35</v>
      </c>
      <c r="W7218" t="s">
        <v>35742</v>
      </c>
      <c r="X7218">
        <f>Global_Superstore_Dataset__2[[#This Row],[ship date format]]-Global_Superstore_Dataset__2[[#This Row],[order date format]]</f>
        <v>2</v>
      </c>
    </row>
    <row r="7219" spans="1:24" x14ac:dyDescent="0.3">
      <c r="A7219">
        <v>46849</v>
      </c>
      <c r="B7219" t="s">
        <v>11832</v>
      </c>
      <c r="C7219" s="1">
        <v>40903</v>
      </c>
      <c r="D7219" s="1">
        <v>40910</v>
      </c>
      <c r="E7219" t="s">
        <v>43</v>
      </c>
      <c r="F7219" t="s">
        <v>6973</v>
      </c>
      <c r="G7219" t="s">
        <v>234</v>
      </c>
      <c r="H7219" t="s">
        <v>26</v>
      </c>
      <c r="I7219" t="s">
        <v>11833</v>
      </c>
      <c r="J7219" t="s">
        <v>6874</v>
      </c>
      <c r="K7219" t="s">
        <v>6875</v>
      </c>
      <c r="L7219" t="s">
        <v>6217</v>
      </c>
      <c r="M7219" t="s">
        <v>6217</v>
      </c>
      <c r="N7219" t="s">
        <v>32</v>
      </c>
      <c r="O7219" t="s">
        <v>438</v>
      </c>
      <c r="P7219" t="s">
        <v>16384</v>
      </c>
      <c r="Q7219" s="2">
        <v>52.62</v>
      </c>
      <c r="R7219">
        <v>1</v>
      </c>
      <c r="S7219">
        <v>0</v>
      </c>
      <c r="T7219" s="2">
        <v>9.99</v>
      </c>
      <c r="U7219" s="2">
        <v>7.52</v>
      </c>
      <c r="V7219" t="s">
        <v>51</v>
      </c>
      <c r="W7219" t="s">
        <v>35742</v>
      </c>
      <c r="X7219">
        <f>Global_Superstore_Dataset__2[[#This Row],[ship date format]]-Global_Superstore_Dataset__2[[#This Row],[order date format]]</f>
        <v>7</v>
      </c>
    </row>
    <row r="7220" spans="1:24" x14ac:dyDescent="0.3">
      <c r="A7220">
        <v>46850</v>
      </c>
      <c r="B7220" t="s">
        <v>11832</v>
      </c>
      <c r="C7220" s="1">
        <v>40903</v>
      </c>
      <c r="D7220" s="1">
        <v>40910</v>
      </c>
      <c r="E7220" t="s">
        <v>43</v>
      </c>
      <c r="F7220" t="s">
        <v>6973</v>
      </c>
      <c r="G7220" t="s">
        <v>234</v>
      </c>
      <c r="H7220" t="s">
        <v>26</v>
      </c>
      <c r="I7220" t="s">
        <v>11833</v>
      </c>
      <c r="J7220" t="s">
        <v>6874</v>
      </c>
      <c r="K7220" t="s">
        <v>6875</v>
      </c>
      <c r="L7220" t="s">
        <v>6217</v>
      </c>
      <c r="M7220" t="s">
        <v>6217</v>
      </c>
      <c r="N7220" t="s">
        <v>32</v>
      </c>
      <c r="O7220" t="s">
        <v>610</v>
      </c>
      <c r="P7220" t="s">
        <v>18634</v>
      </c>
      <c r="Q7220" s="2">
        <v>30.69</v>
      </c>
      <c r="R7220">
        <v>1</v>
      </c>
      <c r="S7220">
        <v>0</v>
      </c>
      <c r="T7220" s="2">
        <v>0.6</v>
      </c>
      <c r="U7220" s="2">
        <v>2.96</v>
      </c>
      <c r="V7220" t="s">
        <v>51</v>
      </c>
      <c r="W7220" t="s">
        <v>35742</v>
      </c>
      <c r="X7220">
        <f>Global_Superstore_Dataset__2[[#This Row],[ship date format]]-Global_Superstore_Dataset__2[[#This Row],[order date format]]</f>
        <v>7</v>
      </c>
    </row>
    <row r="7221" spans="1:24" x14ac:dyDescent="0.3">
      <c r="A7221">
        <v>46851</v>
      </c>
      <c r="B7221" t="s">
        <v>11832</v>
      </c>
      <c r="C7221" s="1">
        <v>40903</v>
      </c>
      <c r="D7221" s="1">
        <v>40910</v>
      </c>
      <c r="E7221" t="s">
        <v>43</v>
      </c>
      <c r="F7221" t="s">
        <v>6973</v>
      </c>
      <c r="G7221" t="s">
        <v>234</v>
      </c>
      <c r="H7221" t="s">
        <v>26</v>
      </c>
      <c r="I7221" t="s">
        <v>11833</v>
      </c>
      <c r="J7221" t="s">
        <v>6874</v>
      </c>
      <c r="K7221" t="s">
        <v>6875</v>
      </c>
      <c r="L7221" t="s">
        <v>6217</v>
      </c>
      <c r="M7221" t="s">
        <v>6217</v>
      </c>
      <c r="N7221" t="s">
        <v>1006</v>
      </c>
      <c r="O7221" t="s">
        <v>3906</v>
      </c>
      <c r="P7221" t="s">
        <v>7271</v>
      </c>
      <c r="Q7221" s="2">
        <v>387.09</v>
      </c>
      <c r="R7221">
        <v>1</v>
      </c>
      <c r="S7221">
        <v>0</v>
      </c>
      <c r="T7221" s="2">
        <v>127.71</v>
      </c>
      <c r="U7221" s="2">
        <v>49.21</v>
      </c>
      <c r="V7221" t="s">
        <v>51</v>
      </c>
      <c r="W7221" t="s">
        <v>35742</v>
      </c>
      <c r="X7221">
        <f>Global_Superstore_Dataset__2[[#This Row],[ship date format]]-Global_Superstore_Dataset__2[[#This Row],[order date format]]</f>
        <v>7</v>
      </c>
    </row>
    <row r="7222" spans="1:24" x14ac:dyDescent="0.3">
      <c r="A7222">
        <v>1956</v>
      </c>
      <c r="B7222" t="s">
        <v>14927</v>
      </c>
      <c r="C7222" s="1">
        <v>41353</v>
      </c>
      <c r="D7222" s="1">
        <v>41357</v>
      </c>
      <c r="E7222" t="s">
        <v>43</v>
      </c>
      <c r="F7222" t="s">
        <v>340</v>
      </c>
      <c r="G7222" t="s">
        <v>341</v>
      </c>
      <c r="H7222" t="s">
        <v>276</v>
      </c>
      <c r="I7222" t="s">
        <v>9932</v>
      </c>
      <c r="J7222" t="s">
        <v>9932</v>
      </c>
      <c r="K7222" t="s">
        <v>9193</v>
      </c>
      <c r="L7222" t="s">
        <v>6275</v>
      </c>
      <c r="M7222" t="s">
        <v>6250</v>
      </c>
      <c r="N7222" t="s">
        <v>32</v>
      </c>
      <c r="O7222" t="s">
        <v>4275</v>
      </c>
      <c r="P7222" t="s">
        <v>16816</v>
      </c>
      <c r="Q7222" s="2">
        <v>26.22</v>
      </c>
      <c r="R7222">
        <v>3</v>
      </c>
      <c r="S7222">
        <v>0</v>
      </c>
      <c r="T7222" s="2">
        <v>7.32</v>
      </c>
      <c r="U7222" s="2">
        <v>2.2200000000000002</v>
      </c>
      <c r="V7222" t="s">
        <v>41</v>
      </c>
      <c r="W7222" t="s">
        <v>35743</v>
      </c>
      <c r="X7222">
        <f>Global_Superstore_Dataset__2[[#This Row],[ship date format]]-Global_Superstore_Dataset__2[[#This Row],[order date format]]</f>
        <v>4</v>
      </c>
    </row>
    <row r="7223" spans="1:24" x14ac:dyDescent="0.3">
      <c r="A7223">
        <v>1957</v>
      </c>
      <c r="B7223" t="s">
        <v>14927</v>
      </c>
      <c r="C7223" s="1">
        <v>41353</v>
      </c>
      <c r="D7223" s="1">
        <v>41357</v>
      </c>
      <c r="E7223" t="s">
        <v>43</v>
      </c>
      <c r="F7223" t="s">
        <v>340</v>
      </c>
      <c r="G7223" t="s">
        <v>341</v>
      </c>
      <c r="H7223" t="s">
        <v>276</v>
      </c>
      <c r="I7223" t="s">
        <v>9932</v>
      </c>
      <c r="J7223" t="s">
        <v>9932</v>
      </c>
      <c r="K7223" t="s">
        <v>9193</v>
      </c>
      <c r="L7223" t="s">
        <v>6275</v>
      </c>
      <c r="M7223" t="s">
        <v>6250</v>
      </c>
      <c r="N7223" t="s">
        <v>32</v>
      </c>
      <c r="O7223" t="s">
        <v>438</v>
      </c>
      <c r="P7223" t="s">
        <v>17228</v>
      </c>
      <c r="Q7223" s="2">
        <v>25.16</v>
      </c>
      <c r="R7223">
        <v>2</v>
      </c>
      <c r="S7223">
        <v>0</v>
      </c>
      <c r="T7223" s="2">
        <v>3.52</v>
      </c>
      <c r="U7223" s="2">
        <v>1.34</v>
      </c>
      <c r="V7223" t="s">
        <v>41</v>
      </c>
      <c r="W7223" t="s">
        <v>35743</v>
      </c>
      <c r="X7223">
        <f>Global_Superstore_Dataset__2[[#This Row],[ship date format]]-Global_Superstore_Dataset__2[[#This Row],[order date format]]</f>
        <v>4</v>
      </c>
    </row>
    <row r="7224" spans="1:24" x14ac:dyDescent="0.3">
      <c r="A7224">
        <v>1958</v>
      </c>
      <c r="B7224" t="s">
        <v>14927</v>
      </c>
      <c r="C7224" s="1">
        <v>41353</v>
      </c>
      <c r="D7224" s="1">
        <v>41357</v>
      </c>
      <c r="E7224" t="s">
        <v>43</v>
      </c>
      <c r="F7224" t="s">
        <v>340</v>
      </c>
      <c r="G7224" t="s">
        <v>341</v>
      </c>
      <c r="H7224" t="s">
        <v>276</v>
      </c>
      <c r="I7224" t="s">
        <v>9932</v>
      </c>
      <c r="J7224" t="s">
        <v>9932</v>
      </c>
      <c r="K7224" t="s">
        <v>9193</v>
      </c>
      <c r="L7224" t="s">
        <v>6275</v>
      </c>
      <c r="M7224" t="s">
        <v>6250</v>
      </c>
      <c r="N7224" t="s">
        <v>32</v>
      </c>
      <c r="O7224" t="s">
        <v>697</v>
      </c>
      <c r="P7224" t="s">
        <v>17948</v>
      </c>
      <c r="Q7224" s="2">
        <v>39.200000000000003</v>
      </c>
      <c r="R7224">
        <v>2</v>
      </c>
      <c r="S7224">
        <v>0</v>
      </c>
      <c r="T7224" s="2">
        <v>8.1999999999999993</v>
      </c>
      <c r="U7224" s="2">
        <v>1.02</v>
      </c>
      <c r="V7224" t="s">
        <v>41</v>
      </c>
      <c r="W7224" t="s">
        <v>35743</v>
      </c>
      <c r="X7224">
        <f>Global_Superstore_Dataset__2[[#This Row],[ship date format]]-Global_Superstore_Dataset__2[[#This Row],[order date format]]</f>
        <v>4</v>
      </c>
    </row>
    <row r="7225" spans="1:24" x14ac:dyDescent="0.3">
      <c r="A7225">
        <v>1959</v>
      </c>
      <c r="B7225" t="s">
        <v>14927</v>
      </c>
      <c r="C7225" s="1">
        <v>41353</v>
      </c>
      <c r="D7225" s="1">
        <v>41357</v>
      </c>
      <c r="E7225" t="s">
        <v>43</v>
      </c>
      <c r="F7225" t="s">
        <v>340</v>
      </c>
      <c r="G7225" t="s">
        <v>341</v>
      </c>
      <c r="H7225" t="s">
        <v>276</v>
      </c>
      <c r="I7225" t="s">
        <v>9932</v>
      </c>
      <c r="J7225" t="s">
        <v>9932</v>
      </c>
      <c r="K7225" t="s">
        <v>9193</v>
      </c>
      <c r="L7225" t="s">
        <v>6275</v>
      </c>
      <c r="M7225" t="s">
        <v>6250</v>
      </c>
      <c r="N7225" t="s">
        <v>32</v>
      </c>
      <c r="O7225" t="s">
        <v>615</v>
      </c>
      <c r="P7225" t="s">
        <v>18625</v>
      </c>
      <c r="Q7225" s="2">
        <v>141.04</v>
      </c>
      <c r="R7225">
        <v>4</v>
      </c>
      <c r="S7225">
        <v>0</v>
      </c>
      <c r="T7225" s="2">
        <v>1.36</v>
      </c>
      <c r="U7225" s="2">
        <v>10.31</v>
      </c>
      <c r="V7225" t="s">
        <v>41</v>
      </c>
      <c r="W7225" t="s">
        <v>35743</v>
      </c>
      <c r="X7225">
        <f>Global_Superstore_Dataset__2[[#This Row],[ship date format]]-Global_Superstore_Dataset__2[[#This Row],[order date format]]</f>
        <v>4</v>
      </c>
    </row>
    <row r="7226" spans="1:24" x14ac:dyDescent="0.3">
      <c r="A7226">
        <v>1960</v>
      </c>
      <c r="B7226" t="s">
        <v>14927</v>
      </c>
      <c r="C7226" s="1">
        <v>41353</v>
      </c>
      <c r="D7226" s="1">
        <v>41357</v>
      </c>
      <c r="E7226" t="s">
        <v>43</v>
      </c>
      <c r="F7226" t="s">
        <v>340</v>
      </c>
      <c r="G7226" t="s">
        <v>341</v>
      </c>
      <c r="H7226" t="s">
        <v>276</v>
      </c>
      <c r="I7226" t="s">
        <v>9932</v>
      </c>
      <c r="J7226" t="s">
        <v>9932</v>
      </c>
      <c r="K7226" t="s">
        <v>9193</v>
      </c>
      <c r="L7226" t="s">
        <v>6275</v>
      </c>
      <c r="M7226" t="s">
        <v>6250</v>
      </c>
      <c r="N7226" t="s">
        <v>32</v>
      </c>
      <c r="O7226" t="s">
        <v>615</v>
      </c>
      <c r="P7226" t="s">
        <v>16409</v>
      </c>
      <c r="Q7226" s="2">
        <v>142.19999999999999</v>
      </c>
      <c r="R7226">
        <v>5</v>
      </c>
      <c r="S7226">
        <v>0</v>
      </c>
      <c r="T7226" s="2">
        <v>58.3</v>
      </c>
      <c r="U7226" s="2">
        <v>9.92</v>
      </c>
      <c r="V7226" t="s">
        <v>41</v>
      </c>
      <c r="W7226" t="s">
        <v>35743</v>
      </c>
      <c r="X7226">
        <f>Global_Superstore_Dataset__2[[#This Row],[ship date format]]-Global_Superstore_Dataset__2[[#This Row],[order date format]]</f>
        <v>4</v>
      </c>
    </row>
    <row r="7227" spans="1:24" x14ac:dyDescent="0.3">
      <c r="A7227">
        <v>1961</v>
      </c>
      <c r="B7227" t="s">
        <v>14927</v>
      </c>
      <c r="C7227" s="1">
        <v>41353</v>
      </c>
      <c r="D7227" s="1">
        <v>41357</v>
      </c>
      <c r="E7227" t="s">
        <v>43</v>
      </c>
      <c r="F7227" t="s">
        <v>340</v>
      </c>
      <c r="G7227" t="s">
        <v>341</v>
      </c>
      <c r="H7227" t="s">
        <v>276</v>
      </c>
      <c r="I7227" t="s">
        <v>9932</v>
      </c>
      <c r="J7227" t="s">
        <v>9932</v>
      </c>
      <c r="K7227" t="s">
        <v>9193</v>
      </c>
      <c r="L7227" t="s">
        <v>6275</v>
      </c>
      <c r="M7227" t="s">
        <v>6250</v>
      </c>
      <c r="N7227" t="s">
        <v>982</v>
      </c>
      <c r="O7227" t="s">
        <v>2701</v>
      </c>
      <c r="P7227" t="s">
        <v>9220</v>
      </c>
      <c r="Q7227" s="2">
        <v>1277.82</v>
      </c>
      <c r="R7227">
        <v>3</v>
      </c>
      <c r="S7227">
        <v>0</v>
      </c>
      <c r="T7227" s="2">
        <v>511.08</v>
      </c>
      <c r="U7227" s="2">
        <v>81.67</v>
      </c>
      <c r="V7227" t="s">
        <v>41</v>
      </c>
      <c r="W7227" t="s">
        <v>35743</v>
      </c>
      <c r="X7227">
        <f>Global_Superstore_Dataset__2[[#This Row],[ship date format]]-Global_Superstore_Dataset__2[[#This Row],[order date format]]</f>
        <v>4</v>
      </c>
    </row>
    <row r="7228" spans="1:24" x14ac:dyDescent="0.3">
      <c r="A7228">
        <v>1962</v>
      </c>
      <c r="B7228" t="s">
        <v>14927</v>
      </c>
      <c r="C7228" s="1">
        <v>41353</v>
      </c>
      <c r="D7228" s="1">
        <v>41357</v>
      </c>
      <c r="E7228" t="s">
        <v>43</v>
      </c>
      <c r="F7228" t="s">
        <v>340</v>
      </c>
      <c r="G7228" t="s">
        <v>341</v>
      </c>
      <c r="H7228" t="s">
        <v>276</v>
      </c>
      <c r="I7228" t="s">
        <v>9932</v>
      </c>
      <c r="J7228" t="s">
        <v>9932</v>
      </c>
      <c r="K7228" t="s">
        <v>9193</v>
      </c>
      <c r="L7228" t="s">
        <v>6275</v>
      </c>
      <c r="M7228" t="s">
        <v>6250</v>
      </c>
      <c r="N7228" t="s">
        <v>32</v>
      </c>
      <c r="O7228" t="s">
        <v>657</v>
      </c>
      <c r="P7228" t="s">
        <v>16554</v>
      </c>
      <c r="Q7228" s="2">
        <v>72.540000000000006</v>
      </c>
      <c r="R7228">
        <v>3</v>
      </c>
      <c r="S7228">
        <v>0</v>
      </c>
      <c r="T7228" s="2">
        <v>19.559999999999999</v>
      </c>
      <c r="U7228" s="2">
        <v>8.6199999999999992</v>
      </c>
      <c r="V7228" t="s">
        <v>41</v>
      </c>
      <c r="W7228" t="s">
        <v>35743</v>
      </c>
      <c r="X7228">
        <f>Global_Superstore_Dataset__2[[#This Row],[ship date format]]-Global_Superstore_Dataset__2[[#This Row],[order date format]]</f>
        <v>4</v>
      </c>
    </row>
    <row r="7229" spans="1:24" x14ac:dyDescent="0.3">
      <c r="A7229">
        <v>7056</v>
      </c>
      <c r="B7229" t="s">
        <v>21006</v>
      </c>
      <c r="C7229" s="1">
        <v>41141</v>
      </c>
      <c r="D7229" s="1">
        <v>41145</v>
      </c>
      <c r="E7229" t="s">
        <v>43</v>
      </c>
      <c r="F7229" t="s">
        <v>340</v>
      </c>
      <c r="G7229" t="s">
        <v>341</v>
      </c>
      <c r="H7229" t="s">
        <v>276</v>
      </c>
      <c r="I7229" t="s">
        <v>8027</v>
      </c>
      <c r="J7229" t="s">
        <v>8027</v>
      </c>
      <c r="K7229" t="s">
        <v>6274</v>
      </c>
      <c r="L7229" t="s">
        <v>6275</v>
      </c>
      <c r="M7229" t="s">
        <v>6276</v>
      </c>
      <c r="N7229" t="s">
        <v>32</v>
      </c>
      <c r="O7229" t="s">
        <v>33</v>
      </c>
      <c r="P7229" t="s">
        <v>16600</v>
      </c>
      <c r="Q7229" s="2">
        <v>123.48</v>
      </c>
      <c r="R7229">
        <v>7</v>
      </c>
      <c r="S7229">
        <v>0</v>
      </c>
      <c r="T7229" s="2">
        <v>41.86</v>
      </c>
      <c r="U7229" s="2">
        <v>13.7</v>
      </c>
      <c r="V7229" t="s">
        <v>69</v>
      </c>
      <c r="W7229" t="s">
        <v>35743</v>
      </c>
      <c r="X7229">
        <f>Global_Superstore_Dataset__2[[#This Row],[ship date format]]-Global_Superstore_Dataset__2[[#This Row],[order date format]]</f>
        <v>4</v>
      </c>
    </row>
    <row r="7230" spans="1:24" x14ac:dyDescent="0.3">
      <c r="A7230">
        <v>7057</v>
      </c>
      <c r="B7230" t="s">
        <v>21006</v>
      </c>
      <c r="C7230" s="1">
        <v>41141</v>
      </c>
      <c r="D7230" s="1">
        <v>41145</v>
      </c>
      <c r="E7230" t="s">
        <v>43</v>
      </c>
      <c r="F7230" t="s">
        <v>340</v>
      </c>
      <c r="G7230" t="s">
        <v>341</v>
      </c>
      <c r="H7230" t="s">
        <v>276</v>
      </c>
      <c r="I7230" t="s">
        <v>8027</v>
      </c>
      <c r="J7230" t="s">
        <v>8027</v>
      </c>
      <c r="K7230" t="s">
        <v>6274</v>
      </c>
      <c r="L7230" t="s">
        <v>6275</v>
      </c>
      <c r="M7230" t="s">
        <v>6276</v>
      </c>
      <c r="N7230" t="s">
        <v>32</v>
      </c>
      <c r="O7230" t="s">
        <v>697</v>
      </c>
      <c r="P7230" t="s">
        <v>17295</v>
      </c>
      <c r="Q7230" s="2">
        <v>53.4</v>
      </c>
      <c r="R7230">
        <v>2</v>
      </c>
      <c r="S7230">
        <v>0</v>
      </c>
      <c r="T7230" s="2">
        <v>25.08</v>
      </c>
      <c r="U7230" s="2">
        <v>4.7</v>
      </c>
      <c r="V7230" t="s">
        <v>69</v>
      </c>
      <c r="W7230" t="s">
        <v>35743</v>
      </c>
      <c r="X7230">
        <f>Global_Superstore_Dataset__2[[#This Row],[ship date format]]-Global_Superstore_Dataset__2[[#This Row],[order date format]]</f>
        <v>4</v>
      </c>
    </row>
    <row r="7231" spans="1:24" x14ac:dyDescent="0.3">
      <c r="A7231">
        <v>8811</v>
      </c>
      <c r="B7231" t="s">
        <v>14957</v>
      </c>
      <c r="C7231" s="1">
        <v>41183</v>
      </c>
      <c r="D7231" s="1">
        <v>41188</v>
      </c>
      <c r="E7231" t="s">
        <v>43</v>
      </c>
      <c r="F7231" t="s">
        <v>340</v>
      </c>
      <c r="G7231" t="s">
        <v>341</v>
      </c>
      <c r="H7231" t="s">
        <v>276</v>
      </c>
      <c r="I7231" t="s">
        <v>9816</v>
      </c>
      <c r="J7231" t="s">
        <v>9273</v>
      </c>
      <c r="K7231" t="s">
        <v>9193</v>
      </c>
      <c r="L7231" t="s">
        <v>6275</v>
      </c>
      <c r="M7231" t="s">
        <v>6250</v>
      </c>
      <c r="N7231" t="s">
        <v>982</v>
      </c>
      <c r="O7231" t="s">
        <v>2701</v>
      </c>
      <c r="P7231" t="s">
        <v>9215</v>
      </c>
      <c r="Q7231" s="2">
        <v>428.52</v>
      </c>
      <c r="R7231">
        <v>1</v>
      </c>
      <c r="S7231">
        <v>0</v>
      </c>
      <c r="T7231" s="2">
        <v>175.68</v>
      </c>
      <c r="U7231" s="2">
        <v>34.799999999999997</v>
      </c>
      <c r="V7231" t="s">
        <v>41</v>
      </c>
      <c r="W7231" t="s">
        <v>35743</v>
      </c>
      <c r="X7231">
        <f>Global_Superstore_Dataset__2[[#This Row],[ship date format]]-Global_Superstore_Dataset__2[[#This Row],[order date format]]</f>
        <v>5</v>
      </c>
    </row>
    <row r="7232" spans="1:24" x14ac:dyDescent="0.3">
      <c r="A7232">
        <v>11175</v>
      </c>
      <c r="B7232" t="s">
        <v>11686</v>
      </c>
      <c r="C7232" s="1">
        <v>41519</v>
      </c>
      <c r="D7232" s="1">
        <v>41526</v>
      </c>
      <c r="E7232" t="s">
        <v>43</v>
      </c>
      <c r="F7232" t="s">
        <v>340</v>
      </c>
      <c r="G7232" t="s">
        <v>341</v>
      </c>
      <c r="H7232" t="s">
        <v>276</v>
      </c>
      <c r="I7232" t="s">
        <v>6483</v>
      </c>
      <c r="J7232" t="s">
        <v>6247</v>
      </c>
      <c r="K7232" t="s">
        <v>6248</v>
      </c>
      <c r="L7232" t="s">
        <v>6249</v>
      </c>
      <c r="M7232" t="s">
        <v>6250</v>
      </c>
      <c r="N7232" t="s">
        <v>982</v>
      </c>
      <c r="O7232" t="s">
        <v>3974</v>
      </c>
      <c r="P7232" t="s">
        <v>10474</v>
      </c>
      <c r="Q7232" s="2">
        <v>594.36</v>
      </c>
      <c r="R7232">
        <v>4</v>
      </c>
      <c r="S7232">
        <v>0</v>
      </c>
      <c r="T7232" s="2">
        <v>112.92</v>
      </c>
      <c r="U7232" s="2">
        <v>49.4</v>
      </c>
      <c r="V7232" t="s">
        <v>51</v>
      </c>
      <c r="W7232" t="s">
        <v>35743</v>
      </c>
      <c r="X7232">
        <f>Global_Superstore_Dataset__2[[#This Row],[ship date format]]-Global_Superstore_Dataset__2[[#This Row],[order date format]]</f>
        <v>7</v>
      </c>
    </row>
    <row r="7233" spans="1:24" x14ac:dyDescent="0.3">
      <c r="A7233">
        <v>12187</v>
      </c>
      <c r="B7233" t="s">
        <v>20691</v>
      </c>
      <c r="C7233" s="1">
        <v>41697</v>
      </c>
      <c r="D7233" s="1">
        <v>41704</v>
      </c>
      <c r="E7233" t="s">
        <v>43</v>
      </c>
      <c r="F7233" t="s">
        <v>340</v>
      </c>
      <c r="G7233" t="s">
        <v>341</v>
      </c>
      <c r="H7233" t="s">
        <v>276</v>
      </c>
      <c r="I7233" t="s">
        <v>6883</v>
      </c>
      <c r="J7233" t="s">
        <v>6884</v>
      </c>
      <c r="K7233" t="s">
        <v>6517</v>
      </c>
      <c r="L7233" t="s">
        <v>6249</v>
      </c>
      <c r="M7233" t="s">
        <v>4896</v>
      </c>
      <c r="N7233" t="s">
        <v>32</v>
      </c>
      <c r="O7233" t="s">
        <v>835</v>
      </c>
      <c r="P7233" t="s">
        <v>16595</v>
      </c>
      <c r="Q7233" s="2">
        <v>56.64</v>
      </c>
      <c r="R7233">
        <v>4</v>
      </c>
      <c r="S7233">
        <v>0</v>
      </c>
      <c r="T7233" s="2">
        <v>20.88</v>
      </c>
      <c r="U7233" s="2">
        <v>8.48</v>
      </c>
      <c r="V7233" t="s">
        <v>51</v>
      </c>
      <c r="W7233" t="s">
        <v>35743</v>
      </c>
      <c r="X7233">
        <f>Global_Superstore_Dataset__2[[#This Row],[ship date format]]-Global_Superstore_Dataset__2[[#This Row],[order date format]]</f>
        <v>7</v>
      </c>
    </row>
    <row r="7234" spans="1:24" x14ac:dyDescent="0.3">
      <c r="A7234">
        <v>12276</v>
      </c>
      <c r="B7234" t="s">
        <v>28878</v>
      </c>
      <c r="C7234" s="1">
        <v>41240</v>
      </c>
      <c r="D7234" s="1">
        <v>41246</v>
      </c>
      <c r="E7234" t="s">
        <v>43</v>
      </c>
      <c r="F7234" t="s">
        <v>340</v>
      </c>
      <c r="G7234" t="s">
        <v>341</v>
      </c>
      <c r="H7234" t="s">
        <v>276</v>
      </c>
      <c r="I7234" t="s">
        <v>6833</v>
      </c>
      <c r="J7234" t="s">
        <v>6247</v>
      </c>
      <c r="K7234" t="s">
        <v>6248</v>
      </c>
      <c r="L7234" t="s">
        <v>6249</v>
      </c>
      <c r="M7234" t="s">
        <v>6250</v>
      </c>
      <c r="N7234" t="s">
        <v>1006</v>
      </c>
      <c r="O7234" t="s">
        <v>4237</v>
      </c>
      <c r="P7234" t="s">
        <v>8651</v>
      </c>
      <c r="Q7234" s="2">
        <v>206.82</v>
      </c>
      <c r="R7234">
        <v>5</v>
      </c>
      <c r="S7234">
        <v>0.1</v>
      </c>
      <c r="T7234" s="2">
        <v>36.72</v>
      </c>
      <c r="U7234" s="2">
        <v>26.12</v>
      </c>
      <c r="V7234" t="s">
        <v>51</v>
      </c>
      <c r="W7234" t="s">
        <v>35743</v>
      </c>
      <c r="X7234">
        <f>Global_Superstore_Dataset__2[[#This Row],[ship date format]]-Global_Superstore_Dataset__2[[#This Row],[order date format]]</f>
        <v>6</v>
      </c>
    </row>
    <row r="7235" spans="1:24" x14ac:dyDescent="0.3">
      <c r="A7235">
        <v>12277</v>
      </c>
      <c r="B7235" t="s">
        <v>28878</v>
      </c>
      <c r="C7235" s="1">
        <v>41240</v>
      </c>
      <c r="D7235" s="1">
        <v>41246</v>
      </c>
      <c r="E7235" t="s">
        <v>43</v>
      </c>
      <c r="F7235" t="s">
        <v>340</v>
      </c>
      <c r="G7235" t="s">
        <v>341</v>
      </c>
      <c r="H7235" t="s">
        <v>276</v>
      </c>
      <c r="I7235" t="s">
        <v>6833</v>
      </c>
      <c r="J7235" t="s">
        <v>6247</v>
      </c>
      <c r="K7235" t="s">
        <v>6248</v>
      </c>
      <c r="L7235" t="s">
        <v>6249</v>
      </c>
      <c r="M7235" t="s">
        <v>6250</v>
      </c>
      <c r="N7235" t="s">
        <v>1006</v>
      </c>
      <c r="O7235" t="s">
        <v>1007</v>
      </c>
      <c r="P7235" t="s">
        <v>7797</v>
      </c>
      <c r="Q7235" s="2">
        <v>99.792000000000002</v>
      </c>
      <c r="R7235">
        <v>7</v>
      </c>
      <c r="S7235">
        <v>0.4</v>
      </c>
      <c r="T7235" s="2">
        <v>-13.398</v>
      </c>
      <c r="U7235" s="2">
        <v>10.119999999999999</v>
      </c>
      <c r="V7235" t="s">
        <v>51</v>
      </c>
      <c r="W7235" t="s">
        <v>35743</v>
      </c>
      <c r="X7235">
        <f>Global_Superstore_Dataset__2[[#This Row],[ship date format]]-Global_Superstore_Dataset__2[[#This Row],[order date format]]</f>
        <v>6</v>
      </c>
    </row>
    <row r="7236" spans="1:24" x14ac:dyDescent="0.3">
      <c r="A7236">
        <v>12278</v>
      </c>
      <c r="B7236" t="s">
        <v>28878</v>
      </c>
      <c r="C7236" s="1">
        <v>41240</v>
      </c>
      <c r="D7236" s="1">
        <v>41246</v>
      </c>
      <c r="E7236" t="s">
        <v>43</v>
      </c>
      <c r="F7236" t="s">
        <v>340</v>
      </c>
      <c r="G7236" t="s">
        <v>341</v>
      </c>
      <c r="H7236" t="s">
        <v>276</v>
      </c>
      <c r="I7236" t="s">
        <v>6833</v>
      </c>
      <c r="J7236" t="s">
        <v>6247</v>
      </c>
      <c r="K7236" t="s">
        <v>6248</v>
      </c>
      <c r="L7236" t="s">
        <v>6249</v>
      </c>
      <c r="M7236" t="s">
        <v>6250</v>
      </c>
      <c r="N7236" t="s">
        <v>982</v>
      </c>
      <c r="O7236" t="s">
        <v>983</v>
      </c>
      <c r="P7236" t="s">
        <v>11130</v>
      </c>
      <c r="Q7236" s="2">
        <v>105.408</v>
      </c>
      <c r="R7236">
        <v>4</v>
      </c>
      <c r="S7236">
        <v>0.1</v>
      </c>
      <c r="T7236" s="2">
        <v>40.968000000000004</v>
      </c>
      <c r="U7236" s="2">
        <v>8.56</v>
      </c>
      <c r="V7236" t="s">
        <v>51</v>
      </c>
      <c r="W7236" t="s">
        <v>35743</v>
      </c>
      <c r="X7236">
        <f>Global_Superstore_Dataset__2[[#This Row],[ship date format]]-Global_Superstore_Dataset__2[[#This Row],[order date format]]</f>
        <v>6</v>
      </c>
    </row>
    <row r="7237" spans="1:24" x14ac:dyDescent="0.3">
      <c r="A7237">
        <v>12507</v>
      </c>
      <c r="B7237" t="s">
        <v>15966</v>
      </c>
      <c r="C7237" s="1">
        <v>41529</v>
      </c>
      <c r="D7237" s="1">
        <v>41533</v>
      </c>
      <c r="E7237" t="s">
        <v>43</v>
      </c>
      <c r="F7237" t="s">
        <v>340</v>
      </c>
      <c r="G7237" t="s">
        <v>341</v>
      </c>
      <c r="H7237" t="s">
        <v>276</v>
      </c>
      <c r="I7237" t="s">
        <v>7853</v>
      </c>
      <c r="J7237" t="s">
        <v>6774</v>
      </c>
      <c r="K7237" t="s">
        <v>6448</v>
      </c>
      <c r="L7237" t="s">
        <v>6249</v>
      </c>
      <c r="M7237" t="s">
        <v>4896</v>
      </c>
      <c r="N7237" t="s">
        <v>32</v>
      </c>
      <c r="O7237" t="s">
        <v>4275</v>
      </c>
      <c r="P7237" t="s">
        <v>17697</v>
      </c>
      <c r="Q7237" s="2">
        <v>20.52</v>
      </c>
      <c r="R7237">
        <v>3</v>
      </c>
      <c r="S7237">
        <v>0</v>
      </c>
      <c r="T7237" s="2">
        <v>4.2300000000000004</v>
      </c>
      <c r="U7237" s="2">
        <v>1.81</v>
      </c>
      <c r="V7237" t="s">
        <v>41</v>
      </c>
      <c r="W7237" t="s">
        <v>35743</v>
      </c>
      <c r="X7237">
        <f>Global_Superstore_Dataset__2[[#This Row],[ship date format]]-Global_Superstore_Dataset__2[[#This Row],[order date format]]</f>
        <v>4</v>
      </c>
    </row>
    <row r="7238" spans="1:24" x14ac:dyDescent="0.3">
      <c r="A7238">
        <v>12508</v>
      </c>
      <c r="B7238" t="s">
        <v>15966</v>
      </c>
      <c r="C7238" s="1">
        <v>41529</v>
      </c>
      <c r="D7238" s="1">
        <v>41533</v>
      </c>
      <c r="E7238" t="s">
        <v>43</v>
      </c>
      <c r="F7238" t="s">
        <v>340</v>
      </c>
      <c r="G7238" t="s">
        <v>341</v>
      </c>
      <c r="H7238" t="s">
        <v>276</v>
      </c>
      <c r="I7238" t="s">
        <v>7853</v>
      </c>
      <c r="J7238" t="s">
        <v>6774</v>
      </c>
      <c r="K7238" t="s">
        <v>6448</v>
      </c>
      <c r="L7238" t="s">
        <v>6249</v>
      </c>
      <c r="M7238" t="s">
        <v>4896</v>
      </c>
      <c r="N7238" t="s">
        <v>982</v>
      </c>
      <c r="O7238" t="s">
        <v>983</v>
      </c>
      <c r="P7238" t="s">
        <v>11056</v>
      </c>
      <c r="Q7238" s="2">
        <v>500.4</v>
      </c>
      <c r="R7238">
        <v>5</v>
      </c>
      <c r="S7238">
        <v>0</v>
      </c>
      <c r="T7238" s="2">
        <v>90</v>
      </c>
      <c r="U7238" s="2">
        <v>26.44</v>
      </c>
      <c r="V7238" t="s">
        <v>41</v>
      </c>
      <c r="W7238" t="s">
        <v>35743</v>
      </c>
      <c r="X7238">
        <f>Global_Superstore_Dataset__2[[#This Row],[ship date format]]-Global_Superstore_Dataset__2[[#This Row],[order date format]]</f>
        <v>4</v>
      </c>
    </row>
    <row r="7239" spans="1:24" x14ac:dyDescent="0.3">
      <c r="A7239">
        <v>12509</v>
      </c>
      <c r="B7239" t="s">
        <v>15966</v>
      </c>
      <c r="C7239" s="1">
        <v>41529</v>
      </c>
      <c r="D7239" s="1">
        <v>41533</v>
      </c>
      <c r="E7239" t="s">
        <v>43</v>
      </c>
      <c r="F7239" t="s">
        <v>340</v>
      </c>
      <c r="G7239" t="s">
        <v>341</v>
      </c>
      <c r="H7239" t="s">
        <v>276</v>
      </c>
      <c r="I7239" t="s">
        <v>7853</v>
      </c>
      <c r="J7239" t="s">
        <v>6774</v>
      </c>
      <c r="K7239" t="s">
        <v>6448</v>
      </c>
      <c r="L7239" t="s">
        <v>6249</v>
      </c>
      <c r="M7239" t="s">
        <v>4896</v>
      </c>
      <c r="N7239" t="s">
        <v>32</v>
      </c>
      <c r="O7239" t="s">
        <v>610</v>
      </c>
      <c r="P7239" t="s">
        <v>18568</v>
      </c>
      <c r="Q7239" s="2">
        <v>535.81500000000005</v>
      </c>
      <c r="R7239">
        <v>3</v>
      </c>
      <c r="S7239">
        <v>0.1</v>
      </c>
      <c r="T7239" s="2">
        <v>208.30500000000001</v>
      </c>
      <c r="U7239" s="2">
        <v>44.33</v>
      </c>
      <c r="V7239" t="s">
        <v>41</v>
      </c>
      <c r="W7239" t="s">
        <v>35743</v>
      </c>
      <c r="X7239">
        <f>Global_Superstore_Dataset__2[[#This Row],[ship date format]]-Global_Superstore_Dataset__2[[#This Row],[order date format]]</f>
        <v>4</v>
      </c>
    </row>
    <row r="7240" spans="1:24" x14ac:dyDescent="0.3">
      <c r="A7240">
        <v>14911</v>
      </c>
      <c r="B7240" t="s">
        <v>28877</v>
      </c>
      <c r="C7240" s="1">
        <v>41988</v>
      </c>
      <c r="D7240" s="1">
        <v>41994</v>
      </c>
      <c r="E7240" t="s">
        <v>43</v>
      </c>
      <c r="F7240" t="s">
        <v>340</v>
      </c>
      <c r="G7240" t="s">
        <v>341</v>
      </c>
      <c r="H7240" t="s">
        <v>276</v>
      </c>
      <c r="I7240" t="s">
        <v>24717</v>
      </c>
      <c r="J7240" t="s">
        <v>24673</v>
      </c>
      <c r="K7240" t="s">
        <v>24674</v>
      </c>
      <c r="L7240" t="s">
        <v>6249</v>
      </c>
      <c r="M7240" t="s">
        <v>6250</v>
      </c>
      <c r="N7240" t="s">
        <v>32</v>
      </c>
      <c r="O7240" t="s">
        <v>4275</v>
      </c>
      <c r="P7240" t="s">
        <v>16478</v>
      </c>
      <c r="Q7240" s="2">
        <v>313.95</v>
      </c>
      <c r="R7240">
        <v>13</v>
      </c>
      <c r="S7240">
        <v>0.5</v>
      </c>
      <c r="T7240" s="2">
        <v>-238.68</v>
      </c>
      <c r="U7240" s="2">
        <v>27.42</v>
      </c>
      <c r="V7240" t="s">
        <v>51</v>
      </c>
      <c r="W7240" t="s">
        <v>35743</v>
      </c>
      <c r="X7240">
        <f>Global_Superstore_Dataset__2[[#This Row],[ship date format]]-Global_Superstore_Dataset__2[[#This Row],[order date format]]</f>
        <v>6</v>
      </c>
    </row>
    <row r="7241" spans="1:24" x14ac:dyDescent="0.3">
      <c r="A7241">
        <v>16066</v>
      </c>
      <c r="B7241" t="s">
        <v>23104</v>
      </c>
      <c r="C7241" s="1">
        <v>40931</v>
      </c>
      <c r="D7241" s="1">
        <v>40935</v>
      </c>
      <c r="E7241" t="s">
        <v>43</v>
      </c>
      <c r="F7241" t="s">
        <v>340</v>
      </c>
      <c r="G7241" t="s">
        <v>341</v>
      </c>
      <c r="H7241" t="s">
        <v>276</v>
      </c>
      <c r="I7241" t="s">
        <v>11713</v>
      </c>
      <c r="J7241" t="s">
        <v>6447</v>
      </c>
      <c r="K7241" t="s">
        <v>6448</v>
      </c>
      <c r="L7241" t="s">
        <v>6249</v>
      </c>
      <c r="M7241" t="s">
        <v>4896</v>
      </c>
      <c r="N7241" t="s">
        <v>1006</v>
      </c>
      <c r="O7241" t="s">
        <v>3895</v>
      </c>
      <c r="P7241" t="s">
        <v>26075</v>
      </c>
      <c r="Q7241" s="2">
        <v>1451.136</v>
      </c>
      <c r="R7241">
        <v>8</v>
      </c>
      <c r="S7241">
        <v>0.6</v>
      </c>
      <c r="T7241" s="2">
        <v>-362.78399999999999</v>
      </c>
      <c r="U7241" s="2">
        <v>138.34</v>
      </c>
      <c r="V7241" t="s">
        <v>41</v>
      </c>
      <c r="W7241" t="s">
        <v>35743</v>
      </c>
      <c r="X7241">
        <f>Global_Superstore_Dataset__2[[#This Row],[ship date format]]-Global_Superstore_Dataset__2[[#This Row],[order date format]]</f>
        <v>4</v>
      </c>
    </row>
    <row r="7242" spans="1:24" x14ac:dyDescent="0.3">
      <c r="A7242">
        <v>16067</v>
      </c>
      <c r="B7242" t="s">
        <v>23104</v>
      </c>
      <c r="C7242" s="1">
        <v>40931</v>
      </c>
      <c r="D7242" s="1">
        <v>40935</v>
      </c>
      <c r="E7242" t="s">
        <v>43</v>
      </c>
      <c r="F7242" t="s">
        <v>340</v>
      </c>
      <c r="G7242" t="s">
        <v>341</v>
      </c>
      <c r="H7242" t="s">
        <v>276</v>
      </c>
      <c r="I7242" t="s">
        <v>11713</v>
      </c>
      <c r="J7242" t="s">
        <v>6447</v>
      </c>
      <c r="K7242" t="s">
        <v>6448</v>
      </c>
      <c r="L7242" t="s">
        <v>6249</v>
      </c>
      <c r="M7242" t="s">
        <v>4896</v>
      </c>
      <c r="N7242" t="s">
        <v>32</v>
      </c>
      <c r="O7242" t="s">
        <v>4275</v>
      </c>
      <c r="P7242" t="s">
        <v>16951</v>
      </c>
      <c r="Q7242" s="2">
        <v>210.84</v>
      </c>
      <c r="R7242">
        <v>7</v>
      </c>
      <c r="S7242">
        <v>0</v>
      </c>
      <c r="T7242" s="2">
        <v>39.9</v>
      </c>
      <c r="U7242" s="2">
        <v>5.29</v>
      </c>
      <c r="V7242" t="s">
        <v>41</v>
      </c>
      <c r="W7242" t="s">
        <v>35743</v>
      </c>
      <c r="X7242">
        <f>Global_Superstore_Dataset__2[[#This Row],[ship date format]]-Global_Superstore_Dataset__2[[#This Row],[order date format]]</f>
        <v>4</v>
      </c>
    </row>
    <row r="7243" spans="1:24" x14ac:dyDescent="0.3">
      <c r="A7243">
        <v>18281</v>
      </c>
      <c r="B7243" t="s">
        <v>23106</v>
      </c>
      <c r="C7243" s="1">
        <v>41591</v>
      </c>
      <c r="D7243" s="1">
        <v>41596</v>
      </c>
      <c r="E7243" t="s">
        <v>43</v>
      </c>
      <c r="F7243" t="s">
        <v>340</v>
      </c>
      <c r="G7243" t="s">
        <v>341</v>
      </c>
      <c r="H7243" t="s">
        <v>276</v>
      </c>
      <c r="I7243" t="s">
        <v>6687</v>
      </c>
      <c r="J7243" t="s">
        <v>6688</v>
      </c>
      <c r="K7243" t="s">
        <v>6517</v>
      </c>
      <c r="L7243" t="s">
        <v>6249</v>
      </c>
      <c r="M7243" t="s">
        <v>4896</v>
      </c>
      <c r="N7243" t="s">
        <v>32</v>
      </c>
      <c r="O7243" t="s">
        <v>4275</v>
      </c>
      <c r="P7243" t="s">
        <v>17737</v>
      </c>
      <c r="Q7243" s="2">
        <v>77.489999999999995</v>
      </c>
      <c r="R7243">
        <v>7</v>
      </c>
      <c r="S7243">
        <v>0</v>
      </c>
      <c r="T7243" s="2">
        <v>23.94</v>
      </c>
      <c r="U7243" s="2">
        <v>4.74</v>
      </c>
      <c r="V7243" t="s">
        <v>41</v>
      </c>
      <c r="W7243" t="s">
        <v>35743</v>
      </c>
      <c r="X7243">
        <f>Global_Superstore_Dataset__2[[#This Row],[ship date format]]-Global_Superstore_Dataset__2[[#This Row],[order date format]]</f>
        <v>5</v>
      </c>
    </row>
    <row r="7244" spans="1:24" x14ac:dyDescent="0.3">
      <c r="A7244">
        <v>18282</v>
      </c>
      <c r="B7244" t="s">
        <v>23106</v>
      </c>
      <c r="C7244" s="1">
        <v>41591</v>
      </c>
      <c r="D7244" s="1">
        <v>41596</v>
      </c>
      <c r="E7244" t="s">
        <v>43</v>
      </c>
      <c r="F7244" t="s">
        <v>340</v>
      </c>
      <c r="G7244" t="s">
        <v>341</v>
      </c>
      <c r="H7244" t="s">
        <v>276</v>
      </c>
      <c r="I7244" t="s">
        <v>6687</v>
      </c>
      <c r="J7244" t="s">
        <v>6688</v>
      </c>
      <c r="K7244" t="s">
        <v>6517</v>
      </c>
      <c r="L7244" t="s">
        <v>6249</v>
      </c>
      <c r="M7244" t="s">
        <v>4896</v>
      </c>
      <c r="N7244" t="s">
        <v>32</v>
      </c>
      <c r="O7244" t="s">
        <v>610</v>
      </c>
      <c r="P7244" t="s">
        <v>16705</v>
      </c>
      <c r="Q7244" s="2">
        <v>29.7</v>
      </c>
      <c r="R7244">
        <v>3</v>
      </c>
      <c r="S7244">
        <v>0.4</v>
      </c>
      <c r="T7244" s="2">
        <v>-7.47</v>
      </c>
      <c r="U7244" s="2">
        <v>2.41</v>
      </c>
      <c r="V7244" t="s">
        <v>41</v>
      </c>
      <c r="W7244" t="s">
        <v>35743</v>
      </c>
      <c r="X7244">
        <f>Global_Superstore_Dataset__2[[#This Row],[ship date format]]-Global_Superstore_Dataset__2[[#This Row],[order date format]]</f>
        <v>5</v>
      </c>
    </row>
    <row r="7245" spans="1:24" x14ac:dyDescent="0.3">
      <c r="A7245">
        <v>18283</v>
      </c>
      <c r="B7245" t="s">
        <v>23106</v>
      </c>
      <c r="C7245" s="1">
        <v>41591</v>
      </c>
      <c r="D7245" s="1">
        <v>41596</v>
      </c>
      <c r="E7245" t="s">
        <v>43</v>
      </c>
      <c r="F7245" t="s">
        <v>340</v>
      </c>
      <c r="G7245" t="s">
        <v>341</v>
      </c>
      <c r="H7245" t="s">
        <v>276</v>
      </c>
      <c r="I7245" t="s">
        <v>6687</v>
      </c>
      <c r="J7245" t="s">
        <v>6688</v>
      </c>
      <c r="K7245" t="s">
        <v>6517</v>
      </c>
      <c r="L7245" t="s">
        <v>6249</v>
      </c>
      <c r="M7245" t="s">
        <v>4896</v>
      </c>
      <c r="N7245" t="s">
        <v>1006</v>
      </c>
      <c r="O7245" t="s">
        <v>4237</v>
      </c>
      <c r="P7245" t="s">
        <v>8609</v>
      </c>
      <c r="Q7245" s="2">
        <v>286.8</v>
      </c>
      <c r="R7245">
        <v>5</v>
      </c>
      <c r="S7245">
        <v>0.6</v>
      </c>
      <c r="T7245" s="2">
        <v>-172.2</v>
      </c>
      <c r="U7245" s="2">
        <v>9.19</v>
      </c>
      <c r="V7245" t="s">
        <v>41</v>
      </c>
      <c r="W7245" t="s">
        <v>35743</v>
      </c>
      <c r="X7245">
        <f>Global_Superstore_Dataset__2[[#This Row],[ship date format]]-Global_Superstore_Dataset__2[[#This Row],[order date format]]</f>
        <v>5</v>
      </c>
    </row>
    <row r="7246" spans="1:24" x14ac:dyDescent="0.3">
      <c r="A7246">
        <v>19652</v>
      </c>
      <c r="B7246" t="s">
        <v>11934</v>
      </c>
      <c r="C7246" s="1">
        <v>41529</v>
      </c>
      <c r="D7246" s="1">
        <v>41535</v>
      </c>
      <c r="E7246" t="s">
        <v>43</v>
      </c>
      <c r="F7246" t="s">
        <v>340</v>
      </c>
      <c r="G7246" t="s">
        <v>341</v>
      </c>
      <c r="H7246" t="s">
        <v>276</v>
      </c>
      <c r="I7246" t="s">
        <v>10262</v>
      </c>
      <c r="J7246" t="s">
        <v>9323</v>
      </c>
      <c r="K7246" t="s">
        <v>8283</v>
      </c>
      <c r="L7246" t="s">
        <v>6249</v>
      </c>
      <c r="M7246" t="s">
        <v>5569</v>
      </c>
      <c r="N7246" t="s">
        <v>1006</v>
      </c>
      <c r="O7246" t="s">
        <v>4237</v>
      </c>
      <c r="P7246" t="s">
        <v>8822</v>
      </c>
      <c r="Q7246" s="2">
        <v>755.73</v>
      </c>
      <c r="R7246">
        <v>5</v>
      </c>
      <c r="S7246">
        <v>0.1</v>
      </c>
      <c r="T7246" s="2">
        <v>335.88</v>
      </c>
      <c r="U7246" s="2">
        <v>76.739999999999995</v>
      </c>
      <c r="V7246" t="s">
        <v>51</v>
      </c>
      <c r="W7246" t="s">
        <v>35743</v>
      </c>
      <c r="X7246">
        <f>Global_Superstore_Dataset__2[[#This Row],[ship date format]]-Global_Superstore_Dataset__2[[#This Row],[order date format]]</f>
        <v>6</v>
      </c>
    </row>
    <row r="7247" spans="1:24" x14ac:dyDescent="0.3">
      <c r="A7247">
        <v>19653</v>
      </c>
      <c r="B7247" t="s">
        <v>11934</v>
      </c>
      <c r="C7247" s="1">
        <v>41529</v>
      </c>
      <c r="D7247" s="1">
        <v>41535</v>
      </c>
      <c r="E7247" t="s">
        <v>43</v>
      </c>
      <c r="F7247" t="s">
        <v>340</v>
      </c>
      <c r="G7247" t="s">
        <v>341</v>
      </c>
      <c r="H7247" t="s">
        <v>276</v>
      </c>
      <c r="I7247" t="s">
        <v>10262</v>
      </c>
      <c r="J7247" t="s">
        <v>9323</v>
      </c>
      <c r="K7247" t="s">
        <v>8283</v>
      </c>
      <c r="L7247" t="s">
        <v>6249</v>
      </c>
      <c r="M7247" t="s">
        <v>5569</v>
      </c>
      <c r="N7247" t="s">
        <v>982</v>
      </c>
      <c r="O7247" t="s">
        <v>2701</v>
      </c>
      <c r="P7247" t="s">
        <v>9244</v>
      </c>
      <c r="Q7247" s="2">
        <v>303.83999999999997</v>
      </c>
      <c r="R7247">
        <v>2</v>
      </c>
      <c r="S7247">
        <v>0</v>
      </c>
      <c r="T7247" s="2">
        <v>18.18</v>
      </c>
      <c r="U7247" s="2">
        <v>38.47</v>
      </c>
      <c r="V7247" t="s">
        <v>51</v>
      </c>
      <c r="W7247" t="s">
        <v>35743</v>
      </c>
      <c r="X7247">
        <f>Global_Superstore_Dataset__2[[#This Row],[ship date format]]-Global_Superstore_Dataset__2[[#This Row],[order date format]]</f>
        <v>6</v>
      </c>
    </row>
    <row r="7248" spans="1:24" x14ac:dyDescent="0.3">
      <c r="A7248">
        <v>20985</v>
      </c>
      <c r="B7248" t="s">
        <v>10376</v>
      </c>
      <c r="C7248" s="1">
        <v>41675</v>
      </c>
      <c r="D7248" s="1">
        <v>41678</v>
      </c>
      <c r="E7248" t="s">
        <v>61</v>
      </c>
      <c r="F7248" t="s">
        <v>340</v>
      </c>
      <c r="G7248" t="s">
        <v>341</v>
      </c>
      <c r="H7248" t="s">
        <v>276</v>
      </c>
      <c r="I7248" t="s">
        <v>10377</v>
      </c>
      <c r="J7248" t="s">
        <v>6658</v>
      </c>
      <c r="K7248" t="s">
        <v>6469</v>
      </c>
      <c r="L7248" t="s">
        <v>6209</v>
      </c>
      <c r="M7248" t="s">
        <v>6223</v>
      </c>
      <c r="N7248" t="s">
        <v>982</v>
      </c>
      <c r="O7248" t="s">
        <v>3974</v>
      </c>
      <c r="P7248" t="s">
        <v>10378</v>
      </c>
      <c r="Q7248" s="2">
        <v>379.38</v>
      </c>
      <c r="R7248">
        <v>2</v>
      </c>
      <c r="S7248">
        <v>0</v>
      </c>
      <c r="T7248" s="2">
        <v>125.16</v>
      </c>
      <c r="U7248" s="2">
        <v>45.92</v>
      </c>
      <c r="V7248" t="s">
        <v>41</v>
      </c>
      <c r="W7248" t="s">
        <v>35743</v>
      </c>
      <c r="X7248">
        <f>Global_Superstore_Dataset__2[[#This Row],[ship date format]]-Global_Superstore_Dataset__2[[#This Row],[order date format]]</f>
        <v>3</v>
      </c>
    </row>
    <row r="7249" spans="1:24" x14ac:dyDescent="0.3">
      <c r="A7249">
        <v>20986</v>
      </c>
      <c r="B7249" t="s">
        <v>10376</v>
      </c>
      <c r="C7249" s="1">
        <v>41675</v>
      </c>
      <c r="D7249" s="1">
        <v>41678</v>
      </c>
      <c r="E7249" t="s">
        <v>61</v>
      </c>
      <c r="F7249" t="s">
        <v>340</v>
      </c>
      <c r="G7249" t="s">
        <v>341</v>
      </c>
      <c r="H7249" t="s">
        <v>276</v>
      </c>
      <c r="I7249" t="s">
        <v>10377</v>
      </c>
      <c r="J7249" t="s">
        <v>6658</v>
      </c>
      <c r="K7249" t="s">
        <v>6469</v>
      </c>
      <c r="L7249" t="s">
        <v>6209</v>
      </c>
      <c r="M7249" t="s">
        <v>6223</v>
      </c>
      <c r="N7249" t="s">
        <v>32</v>
      </c>
      <c r="O7249" t="s">
        <v>438</v>
      </c>
      <c r="P7249" t="s">
        <v>17289</v>
      </c>
      <c r="Q7249" s="2">
        <v>87.03</v>
      </c>
      <c r="R7249">
        <v>3</v>
      </c>
      <c r="S7249">
        <v>0</v>
      </c>
      <c r="T7249" s="2">
        <v>15.66</v>
      </c>
      <c r="U7249" s="2">
        <v>6.12</v>
      </c>
      <c r="V7249" t="s">
        <v>41</v>
      </c>
      <c r="W7249" t="s">
        <v>35743</v>
      </c>
      <c r="X7249">
        <f>Global_Superstore_Dataset__2[[#This Row],[ship date format]]-Global_Superstore_Dataset__2[[#This Row],[order date format]]</f>
        <v>3</v>
      </c>
    </row>
    <row r="7250" spans="1:24" x14ac:dyDescent="0.3">
      <c r="A7250">
        <v>20987</v>
      </c>
      <c r="B7250" t="s">
        <v>10376</v>
      </c>
      <c r="C7250" s="1">
        <v>41675</v>
      </c>
      <c r="D7250" s="1">
        <v>41678</v>
      </c>
      <c r="E7250" t="s">
        <v>61</v>
      </c>
      <c r="F7250" t="s">
        <v>340</v>
      </c>
      <c r="G7250" t="s">
        <v>341</v>
      </c>
      <c r="H7250" t="s">
        <v>276</v>
      </c>
      <c r="I7250" t="s">
        <v>10377</v>
      </c>
      <c r="J7250" t="s">
        <v>6658</v>
      </c>
      <c r="K7250" t="s">
        <v>6469</v>
      </c>
      <c r="L7250" t="s">
        <v>6209</v>
      </c>
      <c r="M7250" t="s">
        <v>6223</v>
      </c>
      <c r="N7250" t="s">
        <v>32</v>
      </c>
      <c r="O7250" t="s">
        <v>835</v>
      </c>
      <c r="P7250" t="s">
        <v>17440</v>
      </c>
      <c r="Q7250" s="2">
        <v>43.44</v>
      </c>
      <c r="R7250">
        <v>4</v>
      </c>
      <c r="S7250">
        <v>0</v>
      </c>
      <c r="T7250" s="2">
        <v>14.76</v>
      </c>
      <c r="U7250" s="2">
        <v>6.26</v>
      </c>
      <c r="V7250" t="s">
        <v>41</v>
      </c>
      <c r="W7250" t="s">
        <v>35743</v>
      </c>
      <c r="X7250">
        <f>Global_Superstore_Dataset__2[[#This Row],[ship date format]]-Global_Superstore_Dataset__2[[#This Row],[order date format]]</f>
        <v>3</v>
      </c>
    </row>
    <row r="7251" spans="1:24" x14ac:dyDescent="0.3">
      <c r="A7251">
        <v>20988</v>
      </c>
      <c r="B7251" t="s">
        <v>10376</v>
      </c>
      <c r="C7251" s="1">
        <v>41675</v>
      </c>
      <c r="D7251" s="1">
        <v>41678</v>
      </c>
      <c r="E7251" t="s">
        <v>61</v>
      </c>
      <c r="F7251" t="s">
        <v>340</v>
      </c>
      <c r="G7251" t="s">
        <v>341</v>
      </c>
      <c r="H7251" t="s">
        <v>276</v>
      </c>
      <c r="I7251" t="s">
        <v>10377</v>
      </c>
      <c r="J7251" t="s">
        <v>6658</v>
      </c>
      <c r="K7251" t="s">
        <v>6469</v>
      </c>
      <c r="L7251" t="s">
        <v>6209</v>
      </c>
      <c r="M7251" t="s">
        <v>6223</v>
      </c>
      <c r="N7251" t="s">
        <v>32</v>
      </c>
      <c r="O7251" t="s">
        <v>657</v>
      </c>
      <c r="P7251" t="s">
        <v>17982</v>
      </c>
      <c r="Q7251" s="2">
        <v>92.82</v>
      </c>
      <c r="R7251">
        <v>2</v>
      </c>
      <c r="S7251">
        <v>0</v>
      </c>
      <c r="T7251" s="2">
        <v>3.66</v>
      </c>
      <c r="U7251" s="2">
        <v>9.5500000000000007</v>
      </c>
      <c r="V7251" t="s">
        <v>41</v>
      </c>
      <c r="W7251" t="s">
        <v>35743</v>
      </c>
      <c r="X7251">
        <f>Global_Superstore_Dataset__2[[#This Row],[ship date format]]-Global_Superstore_Dataset__2[[#This Row],[order date format]]</f>
        <v>3</v>
      </c>
    </row>
    <row r="7252" spans="1:24" x14ac:dyDescent="0.3">
      <c r="A7252">
        <v>20989</v>
      </c>
      <c r="B7252" t="s">
        <v>10376</v>
      </c>
      <c r="C7252" s="1">
        <v>41675</v>
      </c>
      <c r="D7252" s="1">
        <v>41678</v>
      </c>
      <c r="E7252" t="s">
        <v>61</v>
      </c>
      <c r="F7252" t="s">
        <v>340</v>
      </c>
      <c r="G7252" t="s">
        <v>341</v>
      </c>
      <c r="H7252" t="s">
        <v>276</v>
      </c>
      <c r="I7252" t="s">
        <v>10377</v>
      </c>
      <c r="J7252" t="s">
        <v>6658</v>
      </c>
      <c r="K7252" t="s">
        <v>6469</v>
      </c>
      <c r="L7252" t="s">
        <v>6209</v>
      </c>
      <c r="M7252" t="s">
        <v>6223</v>
      </c>
      <c r="N7252" t="s">
        <v>982</v>
      </c>
      <c r="O7252" t="s">
        <v>3974</v>
      </c>
      <c r="P7252" t="s">
        <v>10091</v>
      </c>
      <c r="Q7252" s="2">
        <v>1715.91</v>
      </c>
      <c r="R7252">
        <v>7</v>
      </c>
      <c r="S7252">
        <v>0</v>
      </c>
      <c r="T7252" s="2">
        <v>840.63</v>
      </c>
      <c r="U7252" s="2">
        <v>13.53</v>
      </c>
      <c r="V7252" t="s">
        <v>41</v>
      </c>
      <c r="W7252" t="s">
        <v>35743</v>
      </c>
      <c r="X7252">
        <f>Global_Superstore_Dataset__2[[#This Row],[ship date format]]-Global_Superstore_Dataset__2[[#This Row],[order date format]]</f>
        <v>3</v>
      </c>
    </row>
    <row r="7253" spans="1:24" x14ac:dyDescent="0.3">
      <c r="A7253">
        <v>23530</v>
      </c>
      <c r="B7253" t="s">
        <v>14581</v>
      </c>
      <c r="C7253" s="1">
        <v>41150</v>
      </c>
      <c r="D7253" s="1">
        <v>41154</v>
      </c>
      <c r="E7253" t="s">
        <v>43</v>
      </c>
      <c r="F7253" t="s">
        <v>340</v>
      </c>
      <c r="G7253" t="s">
        <v>341</v>
      </c>
      <c r="H7253" t="s">
        <v>276</v>
      </c>
      <c r="I7253" t="s">
        <v>10068</v>
      </c>
      <c r="J7253" t="s">
        <v>6650</v>
      </c>
      <c r="K7253" t="s">
        <v>6227</v>
      </c>
      <c r="L7253" t="s">
        <v>6209</v>
      </c>
      <c r="M7253" t="s">
        <v>6210</v>
      </c>
      <c r="N7253" t="s">
        <v>32</v>
      </c>
      <c r="O7253" t="s">
        <v>610</v>
      </c>
      <c r="P7253" t="s">
        <v>16475</v>
      </c>
      <c r="Q7253" s="2">
        <v>48.48</v>
      </c>
      <c r="R7253">
        <v>1</v>
      </c>
      <c r="S7253">
        <v>0</v>
      </c>
      <c r="T7253" s="2">
        <v>23.73</v>
      </c>
      <c r="U7253" s="2">
        <v>1.8</v>
      </c>
      <c r="V7253" t="s">
        <v>41</v>
      </c>
      <c r="W7253" t="s">
        <v>35743</v>
      </c>
      <c r="X7253">
        <f>Global_Superstore_Dataset__2[[#This Row],[ship date format]]-Global_Superstore_Dataset__2[[#This Row],[order date format]]</f>
        <v>4</v>
      </c>
    </row>
    <row r="7254" spans="1:24" x14ac:dyDescent="0.3">
      <c r="A7254">
        <v>23531</v>
      </c>
      <c r="B7254" t="s">
        <v>14581</v>
      </c>
      <c r="C7254" s="1">
        <v>41150</v>
      </c>
      <c r="D7254" s="1">
        <v>41154</v>
      </c>
      <c r="E7254" t="s">
        <v>43</v>
      </c>
      <c r="F7254" t="s">
        <v>340</v>
      </c>
      <c r="G7254" t="s">
        <v>341</v>
      </c>
      <c r="H7254" t="s">
        <v>276</v>
      </c>
      <c r="I7254" t="s">
        <v>10068</v>
      </c>
      <c r="J7254" t="s">
        <v>6650</v>
      </c>
      <c r="K7254" t="s">
        <v>6227</v>
      </c>
      <c r="L7254" t="s">
        <v>6209</v>
      </c>
      <c r="M7254" t="s">
        <v>6210</v>
      </c>
      <c r="N7254" t="s">
        <v>1006</v>
      </c>
      <c r="O7254" t="s">
        <v>1007</v>
      </c>
      <c r="P7254" t="s">
        <v>7552</v>
      </c>
      <c r="Q7254" s="2">
        <v>43.8</v>
      </c>
      <c r="R7254">
        <v>1</v>
      </c>
      <c r="S7254">
        <v>0</v>
      </c>
      <c r="T7254" s="2">
        <v>6.99</v>
      </c>
      <c r="U7254" s="2">
        <v>4.53</v>
      </c>
      <c r="V7254" t="s">
        <v>41</v>
      </c>
      <c r="W7254" t="s">
        <v>35743</v>
      </c>
      <c r="X7254">
        <f>Global_Superstore_Dataset__2[[#This Row],[ship date format]]-Global_Superstore_Dataset__2[[#This Row],[order date format]]</f>
        <v>4</v>
      </c>
    </row>
    <row r="7255" spans="1:24" x14ac:dyDescent="0.3">
      <c r="A7255">
        <v>23532</v>
      </c>
      <c r="B7255" t="s">
        <v>14581</v>
      </c>
      <c r="C7255" s="1">
        <v>41150</v>
      </c>
      <c r="D7255" s="1">
        <v>41154</v>
      </c>
      <c r="E7255" t="s">
        <v>43</v>
      </c>
      <c r="F7255" t="s">
        <v>340</v>
      </c>
      <c r="G7255" t="s">
        <v>341</v>
      </c>
      <c r="H7255" t="s">
        <v>276</v>
      </c>
      <c r="I7255" t="s">
        <v>10068</v>
      </c>
      <c r="J7255" t="s">
        <v>6650</v>
      </c>
      <c r="K7255" t="s">
        <v>6227</v>
      </c>
      <c r="L7255" t="s">
        <v>6209</v>
      </c>
      <c r="M7255" t="s">
        <v>6210</v>
      </c>
      <c r="N7255" t="s">
        <v>32</v>
      </c>
      <c r="O7255" t="s">
        <v>4275</v>
      </c>
      <c r="P7255" t="s">
        <v>17425</v>
      </c>
      <c r="Q7255" s="2">
        <v>257.25</v>
      </c>
      <c r="R7255">
        <v>5</v>
      </c>
      <c r="S7255">
        <v>0</v>
      </c>
      <c r="T7255" s="2">
        <v>69.45</v>
      </c>
      <c r="U7255" s="2">
        <v>16.66</v>
      </c>
      <c r="V7255" t="s">
        <v>41</v>
      </c>
      <c r="W7255" t="s">
        <v>35743</v>
      </c>
      <c r="X7255">
        <f>Global_Superstore_Dataset__2[[#This Row],[ship date format]]-Global_Superstore_Dataset__2[[#This Row],[order date format]]</f>
        <v>4</v>
      </c>
    </row>
    <row r="7256" spans="1:24" x14ac:dyDescent="0.3">
      <c r="A7256">
        <v>23533</v>
      </c>
      <c r="B7256" t="s">
        <v>14581</v>
      </c>
      <c r="C7256" s="1">
        <v>41150</v>
      </c>
      <c r="D7256" s="1">
        <v>41154</v>
      </c>
      <c r="E7256" t="s">
        <v>43</v>
      </c>
      <c r="F7256" t="s">
        <v>340</v>
      </c>
      <c r="G7256" t="s">
        <v>341</v>
      </c>
      <c r="H7256" t="s">
        <v>276</v>
      </c>
      <c r="I7256" t="s">
        <v>10068</v>
      </c>
      <c r="J7256" t="s">
        <v>6650</v>
      </c>
      <c r="K7256" t="s">
        <v>6227</v>
      </c>
      <c r="L7256" t="s">
        <v>6209</v>
      </c>
      <c r="M7256" t="s">
        <v>6210</v>
      </c>
      <c r="N7256" t="s">
        <v>982</v>
      </c>
      <c r="O7256" t="s">
        <v>983</v>
      </c>
      <c r="P7256" t="s">
        <v>11066</v>
      </c>
      <c r="Q7256" s="2">
        <v>337.23</v>
      </c>
      <c r="R7256">
        <v>3</v>
      </c>
      <c r="S7256">
        <v>0</v>
      </c>
      <c r="T7256" s="2">
        <v>10.08</v>
      </c>
      <c r="U7256" s="2">
        <v>10.3</v>
      </c>
      <c r="V7256" t="s">
        <v>41</v>
      </c>
      <c r="W7256" t="s">
        <v>35743</v>
      </c>
      <c r="X7256">
        <f>Global_Superstore_Dataset__2[[#This Row],[ship date format]]-Global_Superstore_Dataset__2[[#This Row],[order date format]]</f>
        <v>4</v>
      </c>
    </row>
    <row r="7257" spans="1:24" x14ac:dyDescent="0.3">
      <c r="A7257">
        <v>27635</v>
      </c>
      <c r="B7257" t="s">
        <v>21238</v>
      </c>
      <c r="C7257" s="1">
        <v>41631</v>
      </c>
      <c r="D7257" s="1">
        <v>41635</v>
      </c>
      <c r="E7257" t="s">
        <v>43</v>
      </c>
      <c r="F7257" t="s">
        <v>340</v>
      </c>
      <c r="G7257" t="s">
        <v>341</v>
      </c>
      <c r="H7257" t="s">
        <v>276</v>
      </c>
      <c r="I7257" t="s">
        <v>7885</v>
      </c>
      <c r="J7257" t="s">
        <v>6610</v>
      </c>
      <c r="K7257" t="s">
        <v>6469</v>
      </c>
      <c r="L7257" t="s">
        <v>6209</v>
      </c>
      <c r="M7257" t="s">
        <v>6223</v>
      </c>
      <c r="N7257" t="s">
        <v>32</v>
      </c>
      <c r="O7257" t="s">
        <v>610</v>
      </c>
      <c r="P7257" t="s">
        <v>17795</v>
      </c>
      <c r="Q7257" s="2">
        <v>31.14</v>
      </c>
      <c r="R7257">
        <v>2</v>
      </c>
      <c r="S7257">
        <v>0</v>
      </c>
      <c r="T7257" s="2">
        <v>10.86</v>
      </c>
      <c r="U7257" s="2">
        <v>3.79</v>
      </c>
      <c r="V7257" t="s">
        <v>69</v>
      </c>
      <c r="W7257" t="s">
        <v>35743</v>
      </c>
      <c r="X7257">
        <f>Global_Superstore_Dataset__2[[#This Row],[ship date format]]-Global_Superstore_Dataset__2[[#This Row],[order date format]]</f>
        <v>4</v>
      </c>
    </row>
    <row r="7258" spans="1:24" x14ac:dyDescent="0.3">
      <c r="A7258">
        <v>28071</v>
      </c>
      <c r="B7258" t="s">
        <v>29656</v>
      </c>
      <c r="C7258" s="1">
        <v>41975</v>
      </c>
      <c r="D7258" s="1">
        <v>41977</v>
      </c>
      <c r="E7258" t="s">
        <v>61</v>
      </c>
      <c r="F7258" t="s">
        <v>340</v>
      </c>
      <c r="G7258" t="s">
        <v>341</v>
      </c>
      <c r="H7258" t="s">
        <v>276</v>
      </c>
      <c r="I7258" t="s">
        <v>24799</v>
      </c>
      <c r="J7258" t="s">
        <v>8195</v>
      </c>
      <c r="K7258" t="s">
        <v>24735</v>
      </c>
      <c r="L7258" t="s">
        <v>6209</v>
      </c>
      <c r="M7258" t="s">
        <v>6210</v>
      </c>
      <c r="N7258" t="s">
        <v>1006</v>
      </c>
      <c r="O7258" t="s">
        <v>1007</v>
      </c>
      <c r="P7258" t="s">
        <v>7628</v>
      </c>
      <c r="Q7258" s="2">
        <v>45.72</v>
      </c>
      <c r="R7258">
        <v>3</v>
      </c>
      <c r="S7258">
        <v>0.2</v>
      </c>
      <c r="T7258" s="2">
        <v>-4.59</v>
      </c>
      <c r="U7258" s="2">
        <v>8.5399999999999991</v>
      </c>
      <c r="V7258" t="s">
        <v>69</v>
      </c>
      <c r="W7258" t="s">
        <v>35743</v>
      </c>
      <c r="X7258">
        <f>Global_Superstore_Dataset__2[[#This Row],[ship date format]]-Global_Superstore_Dataset__2[[#This Row],[order date format]]</f>
        <v>2</v>
      </c>
    </row>
    <row r="7259" spans="1:24" x14ac:dyDescent="0.3">
      <c r="A7259">
        <v>28072</v>
      </c>
      <c r="B7259" t="s">
        <v>29656</v>
      </c>
      <c r="C7259" s="1">
        <v>41975</v>
      </c>
      <c r="D7259" s="1">
        <v>41977</v>
      </c>
      <c r="E7259" t="s">
        <v>61</v>
      </c>
      <c r="F7259" t="s">
        <v>340</v>
      </c>
      <c r="G7259" t="s">
        <v>341</v>
      </c>
      <c r="H7259" t="s">
        <v>276</v>
      </c>
      <c r="I7259" t="s">
        <v>24799</v>
      </c>
      <c r="J7259" t="s">
        <v>8195</v>
      </c>
      <c r="K7259" t="s">
        <v>24735</v>
      </c>
      <c r="L7259" t="s">
        <v>6209</v>
      </c>
      <c r="M7259" t="s">
        <v>6210</v>
      </c>
      <c r="N7259" t="s">
        <v>32</v>
      </c>
      <c r="O7259" t="s">
        <v>768</v>
      </c>
      <c r="P7259" t="s">
        <v>17716</v>
      </c>
      <c r="Q7259" s="2">
        <v>10.56</v>
      </c>
      <c r="R7259">
        <v>2</v>
      </c>
      <c r="S7259">
        <v>0.5</v>
      </c>
      <c r="T7259" s="2">
        <v>-6.36</v>
      </c>
      <c r="U7259" s="2">
        <v>1.62</v>
      </c>
      <c r="V7259" t="s">
        <v>69</v>
      </c>
      <c r="W7259" t="s">
        <v>35743</v>
      </c>
      <c r="X7259">
        <f>Global_Superstore_Dataset__2[[#This Row],[ship date format]]-Global_Superstore_Dataset__2[[#This Row],[order date format]]</f>
        <v>2</v>
      </c>
    </row>
    <row r="7260" spans="1:24" x14ac:dyDescent="0.3">
      <c r="A7260">
        <v>28073</v>
      </c>
      <c r="B7260" t="s">
        <v>29656</v>
      </c>
      <c r="C7260" s="1">
        <v>41975</v>
      </c>
      <c r="D7260" s="1">
        <v>41977</v>
      </c>
      <c r="E7260" t="s">
        <v>61</v>
      </c>
      <c r="F7260" t="s">
        <v>340</v>
      </c>
      <c r="G7260" t="s">
        <v>341</v>
      </c>
      <c r="H7260" t="s">
        <v>276</v>
      </c>
      <c r="I7260" t="s">
        <v>24799</v>
      </c>
      <c r="J7260" t="s">
        <v>8195</v>
      </c>
      <c r="K7260" t="s">
        <v>24735</v>
      </c>
      <c r="L7260" t="s">
        <v>6209</v>
      </c>
      <c r="M7260" t="s">
        <v>6210</v>
      </c>
      <c r="N7260" t="s">
        <v>32</v>
      </c>
      <c r="O7260" t="s">
        <v>33</v>
      </c>
      <c r="P7260" t="s">
        <v>17387</v>
      </c>
      <c r="Q7260" s="2">
        <v>13.44</v>
      </c>
      <c r="R7260">
        <v>2</v>
      </c>
      <c r="S7260">
        <v>0.5</v>
      </c>
      <c r="T7260" s="2">
        <v>-3.54</v>
      </c>
      <c r="U7260" s="2">
        <v>1.58</v>
      </c>
      <c r="V7260" t="s">
        <v>69</v>
      </c>
      <c r="W7260" t="s">
        <v>35743</v>
      </c>
      <c r="X7260">
        <f>Global_Superstore_Dataset__2[[#This Row],[ship date format]]-Global_Superstore_Dataset__2[[#This Row],[order date format]]</f>
        <v>2</v>
      </c>
    </row>
    <row r="7261" spans="1:24" x14ac:dyDescent="0.3">
      <c r="A7261">
        <v>28159</v>
      </c>
      <c r="B7261" t="s">
        <v>32878</v>
      </c>
      <c r="C7261" s="1">
        <v>41211</v>
      </c>
      <c r="D7261" s="1">
        <v>41216</v>
      </c>
      <c r="E7261" t="s">
        <v>61</v>
      </c>
      <c r="F7261" t="s">
        <v>340</v>
      </c>
      <c r="G7261" t="s">
        <v>341</v>
      </c>
      <c r="H7261" t="s">
        <v>276</v>
      </c>
      <c r="I7261" t="s">
        <v>31856</v>
      </c>
      <c r="J7261" t="s">
        <v>6240</v>
      </c>
      <c r="K7261" t="s">
        <v>6241</v>
      </c>
      <c r="L7261" t="s">
        <v>6209</v>
      </c>
      <c r="M7261" t="s">
        <v>6242</v>
      </c>
      <c r="N7261" t="s">
        <v>1006</v>
      </c>
      <c r="O7261" t="s">
        <v>4237</v>
      </c>
      <c r="P7261" t="s">
        <v>8504</v>
      </c>
      <c r="Q7261" s="2">
        <v>164.13300000000001</v>
      </c>
      <c r="R7261">
        <v>1</v>
      </c>
      <c r="S7261">
        <v>0.1</v>
      </c>
      <c r="T7261" s="2">
        <v>43.743000000000002</v>
      </c>
      <c r="U7261" s="2">
        <v>25.94</v>
      </c>
      <c r="V7261" t="s">
        <v>41</v>
      </c>
      <c r="W7261" t="s">
        <v>35743</v>
      </c>
      <c r="X7261">
        <f>Global_Superstore_Dataset__2[[#This Row],[ship date format]]-Global_Superstore_Dataset__2[[#This Row],[order date format]]</f>
        <v>5</v>
      </c>
    </row>
    <row r="7262" spans="1:24" x14ac:dyDescent="0.3">
      <c r="A7262">
        <v>28386</v>
      </c>
      <c r="B7262" t="s">
        <v>27103</v>
      </c>
      <c r="C7262" s="1">
        <v>41200</v>
      </c>
      <c r="D7262" s="1">
        <v>41205</v>
      </c>
      <c r="E7262" t="s">
        <v>43</v>
      </c>
      <c r="F7262" t="s">
        <v>340</v>
      </c>
      <c r="G7262" t="s">
        <v>341</v>
      </c>
      <c r="H7262" t="s">
        <v>276</v>
      </c>
      <c r="I7262" t="s">
        <v>24759</v>
      </c>
      <c r="J7262" t="s">
        <v>8195</v>
      </c>
      <c r="K7262" t="s">
        <v>24735</v>
      </c>
      <c r="L7262" t="s">
        <v>6209</v>
      </c>
      <c r="M7262" t="s">
        <v>6210</v>
      </c>
      <c r="N7262" t="s">
        <v>32</v>
      </c>
      <c r="O7262" t="s">
        <v>657</v>
      </c>
      <c r="P7262" t="s">
        <v>17232</v>
      </c>
      <c r="Q7262" s="2">
        <v>241.5</v>
      </c>
      <c r="R7262">
        <v>14</v>
      </c>
      <c r="S7262">
        <v>0.5</v>
      </c>
      <c r="T7262" s="2">
        <v>-106.26</v>
      </c>
      <c r="U7262" s="2">
        <v>11.45</v>
      </c>
      <c r="V7262" t="s">
        <v>41</v>
      </c>
      <c r="W7262" t="s">
        <v>35743</v>
      </c>
      <c r="X7262">
        <f>Global_Superstore_Dataset__2[[#This Row],[ship date format]]-Global_Superstore_Dataset__2[[#This Row],[order date format]]</f>
        <v>5</v>
      </c>
    </row>
    <row r="7263" spans="1:24" x14ac:dyDescent="0.3">
      <c r="A7263">
        <v>29388</v>
      </c>
      <c r="B7263" t="s">
        <v>32170</v>
      </c>
      <c r="C7263" s="1">
        <v>41717</v>
      </c>
      <c r="D7263" s="1">
        <v>41721</v>
      </c>
      <c r="E7263" t="s">
        <v>43</v>
      </c>
      <c r="F7263" t="s">
        <v>340</v>
      </c>
      <c r="G7263" t="s">
        <v>341</v>
      </c>
      <c r="H7263" t="s">
        <v>276</v>
      </c>
      <c r="I7263" t="s">
        <v>31615</v>
      </c>
      <c r="J7263" t="s">
        <v>9340</v>
      </c>
      <c r="K7263" t="s">
        <v>6241</v>
      </c>
      <c r="L7263" t="s">
        <v>6209</v>
      </c>
      <c r="M7263" t="s">
        <v>6242</v>
      </c>
      <c r="N7263" t="s">
        <v>32</v>
      </c>
      <c r="O7263" t="s">
        <v>610</v>
      </c>
      <c r="P7263" t="s">
        <v>17555</v>
      </c>
      <c r="Q7263" s="2">
        <v>133.40700000000001</v>
      </c>
      <c r="R7263">
        <v>3</v>
      </c>
      <c r="S7263">
        <v>0.1</v>
      </c>
      <c r="T7263" s="2">
        <v>-6.3E-2</v>
      </c>
      <c r="U7263" s="2">
        <v>4.6900000000000004</v>
      </c>
      <c r="V7263" t="s">
        <v>41</v>
      </c>
      <c r="W7263" t="s">
        <v>35743</v>
      </c>
      <c r="X7263">
        <f>Global_Superstore_Dataset__2[[#This Row],[ship date format]]-Global_Superstore_Dataset__2[[#This Row],[order date format]]</f>
        <v>4</v>
      </c>
    </row>
    <row r="7264" spans="1:24" x14ac:dyDescent="0.3">
      <c r="A7264">
        <v>29389</v>
      </c>
      <c r="B7264" t="s">
        <v>32170</v>
      </c>
      <c r="C7264" s="1">
        <v>41717</v>
      </c>
      <c r="D7264" s="1">
        <v>41721</v>
      </c>
      <c r="E7264" t="s">
        <v>43</v>
      </c>
      <c r="F7264" t="s">
        <v>340</v>
      </c>
      <c r="G7264" t="s">
        <v>341</v>
      </c>
      <c r="H7264" t="s">
        <v>276</v>
      </c>
      <c r="I7264" t="s">
        <v>31615</v>
      </c>
      <c r="J7264" t="s">
        <v>9340</v>
      </c>
      <c r="K7264" t="s">
        <v>6241</v>
      </c>
      <c r="L7264" t="s">
        <v>6209</v>
      </c>
      <c r="M7264" t="s">
        <v>6242</v>
      </c>
      <c r="N7264" t="s">
        <v>982</v>
      </c>
      <c r="O7264" t="s">
        <v>2701</v>
      </c>
      <c r="P7264" t="s">
        <v>9246</v>
      </c>
      <c r="Q7264" s="2">
        <v>403.78500000000003</v>
      </c>
      <c r="R7264">
        <v>5</v>
      </c>
      <c r="S7264">
        <v>0.1</v>
      </c>
      <c r="T7264" s="2">
        <v>62.685000000000002</v>
      </c>
      <c r="U7264" s="2">
        <v>14.55</v>
      </c>
      <c r="V7264" t="s">
        <v>41</v>
      </c>
      <c r="W7264" t="s">
        <v>35743</v>
      </c>
      <c r="X7264">
        <f>Global_Superstore_Dataset__2[[#This Row],[ship date format]]-Global_Superstore_Dataset__2[[#This Row],[order date format]]</f>
        <v>4</v>
      </c>
    </row>
    <row r="7265" spans="1:24" x14ac:dyDescent="0.3">
      <c r="A7265">
        <v>29686</v>
      </c>
      <c r="B7265" t="s">
        <v>13246</v>
      </c>
      <c r="C7265" s="1">
        <v>40716</v>
      </c>
      <c r="D7265" s="1">
        <v>40720</v>
      </c>
      <c r="E7265" t="s">
        <v>43</v>
      </c>
      <c r="F7265" t="s">
        <v>340</v>
      </c>
      <c r="G7265" t="s">
        <v>341</v>
      </c>
      <c r="H7265" t="s">
        <v>276</v>
      </c>
      <c r="I7265" t="s">
        <v>12599</v>
      </c>
      <c r="J7265" t="s">
        <v>6380</v>
      </c>
      <c r="K7265" t="s">
        <v>6227</v>
      </c>
      <c r="L7265" t="s">
        <v>6209</v>
      </c>
      <c r="M7265" t="s">
        <v>6210</v>
      </c>
      <c r="N7265" t="s">
        <v>1006</v>
      </c>
      <c r="O7265" t="s">
        <v>3906</v>
      </c>
      <c r="P7265" t="s">
        <v>6440</v>
      </c>
      <c r="Q7265" s="2">
        <v>2637</v>
      </c>
      <c r="R7265">
        <v>6</v>
      </c>
      <c r="S7265">
        <v>0</v>
      </c>
      <c r="T7265" s="2">
        <v>184.5</v>
      </c>
      <c r="U7265" s="2">
        <v>200.83</v>
      </c>
      <c r="V7265" t="s">
        <v>41</v>
      </c>
      <c r="W7265" t="s">
        <v>35743</v>
      </c>
      <c r="X7265">
        <f>Global_Superstore_Dataset__2[[#This Row],[ship date format]]-Global_Superstore_Dataset__2[[#This Row],[order date format]]</f>
        <v>4</v>
      </c>
    </row>
    <row r="7266" spans="1:24" x14ac:dyDescent="0.3">
      <c r="A7266">
        <v>29687</v>
      </c>
      <c r="B7266" t="s">
        <v>13246</v>
      </c>
      <c r="C7266" s="1">
        <v>40716</v>
      </c>
      <c r="D7266" s="1">
        <v>40720</v>
      </c>
      <c r="E7266" t="s">
        <v>43</v>
      </c>
      <c r="F7266" t="s">
        <v>340</v>
      </c>
      <c r="G7266" t="s">
        <v>341</v>
      </c>
      <c r="H7266" t="s">
        <v>276</v>
      </c>
      <c r="I7266" t="s">
        <v>12599</v>
      </c>
      <c r="J7266" t="s">
        <v>6380</v>
      </c>
      <c r="K7266" t="s">
        <v>6227</v>
      </c>
      <c r="L7266" t="s">
        <v>6209</v>
      </c>
      <c r="M7266" t="s">
        <v>6210</v>
      </c>
      <c r="N7266" t="s">
        <v>32</v>
      </c>
      <c r="O7266" t="s">
        <v>657</v>
      </c>
      <c r="P7266" t="s">
        <v>18496</v>
      </c>
      <c r="Q7266" s="2">
        <v>36.659999999999997</v>
      </c>
      <c r="R7266">
        <v>2</v>
      </c>
      <c r="S7266">
        <v>0</v>
      </c>
      <c r="T7266" s="2">
        <v>2.88</v>
      </c>
      <c r="U7266" s="2">
        <v>1</v>
      </c>
      <c r="V7266" t="s">
        <v>41</v>
      </c>
      <c r="W7266" t="s">
        <v>35743</v>
      </c>
      <c r="X7266">
        <f>Global_Superstore_Dataset__2[[#This Row],[ship date format]]-Global_Superstore_Dataset__2[[#This Row],[order date format]]</f>
        <v>4</v>
      </c>
    </row>
    <row r="7267" spans="1:24" x14ac:dyDescent="0.3">
      <c r="A7267">
        <v>29688</v>
      </c>
      <c r="B7267" t="s">
        <v>13246</v>
      </c>
      <c r="C7267" s="1">
        <v>40716</v>
      </c>
      <c r="D7267" s="1">
        <v>40720</v>
      </c>
      <c r="E7267" t="s">
        <v>43</v>
      </c>
      <c r="F7267" t="s">
        <v>340</v>
      </c>
      <c r="G7267" t="s">
        <v>341</v>
      </c>
      <c r="H7267" t="s">
        <v>276</v>
      </c>
      <c r="I7267" t="s">
        <v>12599</v>
      </c>
      <c r="J7267" t="s">
        <v>6380</v>
      </c>
      <c r="K7267" t="s">
        <v>6227</v>
      </c>
      <c r="L7267" t="s">
        <v>6209</v>
      </c>
      <c r="M7267" t="s">
        <v>6210</v>
      </c>
      <c r="N7267" t="s">
        <v>982</v>
      </c>
      <c r="O7267" t="s">
        <v>2701</v>
      </c>
      <c r="P7267" t="s">
        <v>9215</v>
      </c>
      <c r="Q7267" s="2">
        <v>1285.56</v>
      </c>
      <c r="R7267">
        <v>2</v>
      </c>
      <c r="S7267">
        <v>0</v>
      </c>
      <c r="T7267" s="2">
        <v>51.42</v>
      </c>
      <c r="U7267" s="2">
        <v>91.09</v>
      </c>
      <c r="V7267" t="s">
        <v>41</v>
      </c>
      <c r="W7267" t="s">
        <v>35743</v>
      </c>
      <c r="X7267">
        <f>Global_Superstore_Dataset__2[[#This Row],[ship date format]]-Global_Superstore_Dataset__2[[#This Row],[order date format]]</f>
        <v>4</v>
      </c>
    </row>
    <row r="7268" spans="1:24" x14ac:dyDescent="0.3">
      <c r="A7268">
        <v>30590</v>
      </c>
      <c r="B7268" t="s">
        <v>31690</v>
      </c>
      <c r="C7268" s="1">
        <v>41047</v>
      </c>
      <c r="D7268" s="1">
        <v>41052</v>
      </c>
      <c r="E7268" t="s">
        <v>43</v>
      </c>
      <c r="F7268" t="s">
        <v>340</v>
      </c>
      <c r="G7268" t="s">
        <v>341</v>
      </c>
      <c r="H7268" t="s">
        <v>276</v>
      </c>
      <c r="I7268" t="s">
        <v>31613</v>
      </c>
      <c r="J7268" t="s">
        <v>9340</v>
      </c>
      <c r="K7268" t="s">
        <v>6241</v>
      </c>
      <c r="L7268" t="s">
        <v>6209</v>
      </c>
      <c r="M7268" t="s">
        <v>6242</v>
      </c>
      <c r="N7268" t="s">
        <v>32</v>
      </c>
      <c r="O7268" t="s">
        <v>768</v>
      </c>
      <c r="P7268" t="s">
        <v>16717</v>
      </c>
      <c r="Q7268" s="2">
        <v>7.8840000000000003</v>
      </c>
      <c r="R7268">
        <v>2</v>
      </c>
      <c r="S7268">
        <v>0.4</v>
      </c>
      <c r="T7268" s="2">
        <v>-3.996</v>
      </c>
      <c r="U7268" s="2">
        <v>0.42</v>
      </c>
      <c r="V7268" t="s">
        <v>41</v>
      </c>
      <c r="W7268" t="s">
        <v>35743</v>
      </c>
      <c r="X7268">
        <f>Global_Superstore_Dataset__2[[#This Row],[ship date format]]-Global_Superstore_Dataset__2[[#This Row],[order date format]]</f>
        <v>5</v>
      </c>
    </row>
    <row r="7269" spans="1:24" x14ac:dyDescent="0.3">
      <c r="A7269">
        <v>30609</v>
      </c>
      <c r="B7269" t="s">
        <v>22584</v>
      </c>
      <c r="C7269" s="1">
        <v>41948</v>
      </c>
      <c r="D7269" s="1">
        <v>41952</v>
      </c>
      <c r="E7269" t="s">
        <v>43</v>
      </c>
      <c r="F7269" t="s">
        <v>340</v>
      </c>
      <c r="G7269" t="s">
        <v>341</v>
      </c>
      <c r="H7269" t="s">
        <v>276</v>
      </c>
      <c r="I7269" t="s">
        <v>8514</v>
      </c>
      <c r="J7269" t="s">
        <v>8515</v>
      </c>
      <c r="K7269" t="s">
        <v>6391</v>
      </c>
      <c r="L7269" t="s">
        <v>6209</v>
      </c>
      <c r="M7269" t="s">
        <v>6242</v>
      </c>
      <c r="N7269" t="s">
        <v>32</v>
      </c>
      <c r="O7269" t="s">
        <v>33</v>
      </c>
      <c r="P7269" t="s">
        <v>16926</v>
      </c>
      <c r="Q7269" s="2">
        <v>33.96</v>
      </c>
      <c r="R7269">
        <v>2</v>
      </c>
      <c r="S7269">
        <v>0</v>
      </c>
      <c r="T7269" s="2">
        <v>11.52</v>
      </c>
      <c r="U7269" s="2">
        <v>1.83</v>
      </c>
      <c r="V7269" t="s">
        <v>41</v>
      </c>
      <c r="W7269" t="s">
        <v>35743</v>
      </c>
      <c r="X7269">
        <f>Global_Superstore_Dataset__2[[#This Row],[ship date format]]-Global_Superstore_Dataset__2[[#This Row],[order date format]]</f>
        <v>4</v>
      </c>
    </row>
    <row r="7270" spans="1:24" x14ac:dyDescent="0.3">
      <c r="A7270">
        <v>30610</v>
      </c>
      <c r="B7270" t="s">
        <v>22584</v>
      </c>
      <c r="C7270" s="1">
        <v>41948</v>
      </c>
      <c r="D7270" s="1">
        <v>41952</v>
      </c>
      <c r="E7270" t="s">
        <v>43</v>
      </c>
      <c r="F7270" t="s">
        <v>340</v>
      </c>
      <c r="G7270" t="s">
        <v>341</v>
      </c>
      <c r="H7270" t="s">
        <v>276</v>
      </c>
      <c r="I7270" t="s">
        <v>8514</v>
      </c>
      <c r="J7270" t="s">
        <v>8515</v>
      </c>
      <c r="K7270" t="s">
        <v>6391</v>
      </c>
      <c r="L7270" t="s">
        <v>6209</v>
      </c>
      <c r="M7270" t="s">
        <v>6242</v>
      </c>
      <c r="N7270" t="s">
        <v>32</v>
      </c>
      <c r="O7270" t="s">
        <v>657</v>
      </c>
      <c r="P7270" t="s">
        <v>16482</v>
      </c>
      <c r="Q7270" s="2">
        <v>33</v>
      </c>
      <c r="R7270">
        <v>2</v>
      </c>
      <c r="S7270">
        <v>0</v>
      </c>
      <c r="T7270" s="2">
        <v>2.64</v>
      </c>
      <c r="U7270" s="2">
        <v>1.91</v>
      </c>
      <c r="V7270" t="s">
        <v>41</v>
      </c>
      <c r="W7270" t="s">
        <v>35743</v>
      </c>
      <c r="X7270">
        <f>Global_Superstore_Dataset__2[[#This Row],[ship date format]]-Global_Superstore_Dataset__2[[#This Row],[order date format]]</f>
        <v>4</v>
      </c>
    </row>
    <row r="7271" spans="1:24" x14ac:dyDescent="0.3">
      <c r="A7271">
        <v>33219</v>
      </c>
      <c r="B7271" t="s">
        <v>35434</v>
      </c>
      <c r="C7271" s="1">
        <v>41464</v>
      </c>
      <c r="D7271" s="1">
        <v>41466</v>
      </c>
      <c r="E7271" t="s">
        <v>61</v>
      </c>
      <c r="F7271" t="s">
        <v>340</v>
      </c>
      <c r="G7271" t="s">
        <v>341</v>
      </c>
      <c r="H7271" t="s">
        <v>276</v>
      </c>
      <c r="I7271" t="s">
        <v>5415</v>
      </c>
      <c r="J7271" t="s">
        <v>32980</v>
      </c>
      <c r="K7271" t="s">
        <v>29</v>
      </c>
      <c r="L7271" t="s">
        <v>30</v>
      </c>
      <c r="M7271" t="s">
        <v>5569</v>
      </c>
      <c r="N7271" t="s">
        <v>982</v>
      </c>
      <c r="O7271" t="s">
        <v>2701</v>
      </c>
      <c r="P7271" t="s">
        <v>5694</v>
      </c>
      <c r="Q7271" s="2">
        <v>863.64</v>
      </c>
      <c r="R7271">
        <v>9</v>
      </c>
      <c r="S7271">
        <v>0.2</v>
      </c>
      <c r="T7271" s="2">
        <v>107.955</v>
      </c>
      <c r="U7271" s="2">
        <v>56.03</v>
      </c>
      <c r="V7271" t="s">
        <v>41</v>
      </c>
      <c r="W7271" t="s">
        <v>35743</v>
      </c>
      <c r="X7271">
        <f>Global_Superstore_Dataset__2[[#This Row],[ship date format]]-Global_Superstore_Dataset__2[[#This Row],[order date format]]</f>
        <v>2</v>
      </c>
    </row>
    <row r="7272" spans="1:24" x14ac:dyDescent="0.3">
      <c r="A7272">
        <v>33220</v>
      </c>
      <c r="B7272" t="s">
        <v>35434</v>
      </c>
      <c r="C7272" s="1">
        <v>41464</v>
      </c>
      <c r="D7272" s="1">
        <v>41466</v>
      </c>
      <c r="E7272" t="s">
        <v>61</v>
      </c>
      <c r="F7272" t="s">
        <v>340</v>
      </c>
      <c r="G7272" t="s">
        <v>341</v>
      </c>
      <c r="H7272" t="s">
        <v>276</v>
      </c>
      <c r="I7272" t="s">
        <v>5415</v>
      </c>
      <c r="J7272" t="s">
        <v>32980</v>
      </c>
      <c r="K7272" t="s">
        <v>29</v>
      </c>
      <c r="L7272" t="s">
        <v>30</v>
      </c>
      <c r="M7272" t="s">
        <v>5569</v>
      </c>
      <c r="N7272" t="s">
        <v>32</v>
      </c>
      <c r="O7272" t="s">
        <v>438</v>
      </c>
      <c r="P7272" t="s">
        <v>469</v>
      </c>
      <c r="Q7272" s="2">
        <v>47.616</v>
      </c>
      <c r="R7272">
        <v>3</v>
      </c>
      <c r="S7272">
        <v>0.2</v>
      </c>
      <c r="T7272" s="2">
        <v>3.5712000000000002</v>
      </c>
      <c r="U7272" s="2">
        <v>3.7</v>
      </c>
      <c r="V7272" t="s">
        <v>41</v>
      </c>
      <c r="W7272" t="s">
        <v>35743</v>
      </c>
      <c r="X7272">
        <f>Global_Superstore_Dataset__2[[#This Row],[ship date format]]-Global_Superstore_Dataset__2[[#This Row],[order date format]]</f>
        <v>2</v>
      </c>
    </row>
    <row r="7273" spans="1:24" x14ac:dyDescent="0.3">
      <c r="A7273">
        <v>36381</v>
      </c>
      <c r="B7273" t="s">
        <v>4704</v>
      </c>
      <c r="C7273" s="1">
        <v>41432</v>
      </c>
      <c r="D7273" s="1">
        <v>41435</v>
      </c>
      <c r="E7273" t="s">
        <v>61</v>
      </c>
      <c r="F7273" t="s">
        <v>340</v>
      </c>
      <c r="G7273" t="s">
        <v>341</v>
      </c>
      <c r="H7273" t="s">
        <v>276</v>
      </c>
      <c r="I7273" t="s">
        <v>4657</v>
      </c>
      <c r="J7273" t="s">
        <v>4654</v>
      </c>
      <c r="K7273" t="s">
        <v>29</v>
      </c>
      <c r="L7273" t="s">
        <v>30</v>
      </c>
      <c r="M7273" t="s">
        <v>2689</v>
      </c>
      <c r="N7273" t="s">
        <v>32</v>
      </c>
      <c r="O7273" t="s">
        <v>33</v>
      </c>
      <c r="P7273" t="s">
        <v>4302</v>
      </c>
      <c r="Q7273" s="2">
        <v>105.52</v>
      </c>
      <c r="R7273">
        <v>4</v>
      </c>
      <c r="S7273">
        <v>0</v>
      </c>
      <c r="T7273" s="2">
        <v>48.539200000000001</v>
      </c>
      <c r="U7273" s="2">
        <v>11.97</v>
      </c>
      <c r="V7273" t="s">
        <v>69</v>
      </c>
      <c r="W7273" t="s">
        <v>35743</v>
      </c>
      <c r="X7273">
        <f>Global_Superstore_Dataset__2[[#This Row],[ship date format]]-Global_Superstore_Dataset__2[[#This Row],[order date format]]</f>
        <v>3</v>
      </c>
    </row>
    <row r="7274" spans="1:24" x14ac:dyDescent="0.3">
      <c r="A7274">
        <v>38161</v>
      </c>
      <c r="B7274" t="s">
        <v>339</v>
      </c>
      <c r="C7274" s="1">
        <v>41508</v>
      </c>
      <c r="D7274" s="1">
        <v>41515</v>
      </c>
      <c r="E7274" t="s">
        <v>43</v>
      </c>
      <c r="F7274" t="s">
        <v>340</v>
      </c>
      <c r="G7274" t="s">
        <v>341</v>
      </c>
      <c r="H7274" t="s">
        <v>276</v>
      </c>
      <c r="I7274" t="s">
        <v>27</v>
      </c>
      <c r="J7274" t="s">
        <v>28</v>
      </c>
      <c r="K7274" t="s">
        <v>29</v>
      </c>
      <c r="L7274" t="s">
        <v>30</v>
      </c>
      <c r="M7274" t="s">
        <v>31</v>
      </c>
      <c r="N7274" t="s">
        <v>32</v>
      </c>
      <c r="O7274" t="s">
        <v>4275</v>
      </c>
      <c r="P7274" t="s">
        <v>33601</v>
      </c>
      <c r="Q7274" s="2">
        <v>12.672000000000001</v>
      </c>
      <c r="R7274">
        <v>2</v>
      </c>
      <c r="S7274">
        <v>0.2</v>
      </c>
      <c r="T7274" s="2">
        <v>4.7519999999999998</v>
      </c>
      <c r="U7274" s="2">
        <v>0.72</v>
      </c>
      <c r="V7274" t="s">
        <v>51</v>
      </c>
      <c r="W7274" t="s">
        <v>35743</v>
      </c>
      <c r="X7274">
        <f>Global_Superstore_Dataset__2[[#This Row],[ship date format]]-Global_Superstore_Dataset__2[[#This Row],[order date format]]</f>
        <v>7</v>
      </c>
    </row>
    <row r="7275" spans="1:24" x14ac:dyDescent="0.3">
      <c r="A7275">
        <v>38162</v>
      </c>
      <c r="B7275" t="s">
        <v>339</v>
      </c>
      <c r="C7275" s="1">
        <v>41508</v>
      </c>
      <c r="D7275" s="1">
        <v>41515</v>
      </c>
      <c r="E7275" t="s">
        <v>43</v>
      </c>
      <c r="F7275" t="s">
        <v>340</v>
      </c>
      <c r="G7275" t="s">
        <v>341</v>
      </c>
      <c r="H7275" t="s">
        <v>276</v>
      </c>
      <c r="I7275" t="s">
        <v>27</v>
      </c>
      <c r="J7275" t="s">
        <v>28</v>
      </c>
      <c r="K7275" t="s">
        <v>29</v>
      </c>
      <c r="L7275" t="s">
        <v>30</v>
      </c>
      <c r="M7275" t="s">
        <v>31</v>
      </c>
      <c r="N7275" t="s">
        <v>982</v>
      </c>
      <c r="O7275" t="s">
        <v>2701</v>
      </c>
      <c r="P7275" t="s">
        <v>3234</v>
      </c>
      <c r="Q7275" s="2">
        <v>91.96</v>
      </c>
      <c r="R7275">
        <v>5</v>
      </c>
      <c r="S7275">
        <v>0.2</v>
      </c>
      <c r="T7275" s="2">
        <v>-20.690999999999999</v>
      </c>
      <c r="U7275" s="2">
        <v>14.61</v>
      </c>
      <c r="V7275" t="s">
        <v>51</v>
      </c>
      <c r="W7275" t="s">
        <v>35743</v>
      </c>
      <c r="X7275">
        <f>Global_Superstore_Dataset__2[[#This Row],[ship date format]]-Global_Superstore_Dataset__2[[#This Row],[order date format]]</f>
        <v>7</v>
      </c>
    </row>
    <row r="7276" spans="1:24" x14ac:dyDescent="0.3">
      <c r="A7276">
        <v>38163</v>
      </c>
      <c r="B7276" t="s">
        <v>339</v>
      </c>
      <c r="C7276" s="1">
        <v>41508</v>
      </c>
      <c r="D7276" s="1">
        <v>41515</v>
      </c>
      <c r="E7276" t="s">
        <v>43</v>
      </c>
      <c r="F7276" t="s">
        <v>340</v>
      </c>
      <c r="G7276" t="s">
        <v>341</v>
      </c>
      <c r="H7276" t="s">
        <v>276</v>
      </c>
      <c r="I7276" t="s">
        <v>27</v>
      </c>
      <c r="J7276" t="s">
        <v>28</v>
      </c>
      <c r="K7276" t="s">
        <v>29</v>
      </c>
      <c r="L7276" t="s">
        <v>30</v>
      </c>
      <c r="M7276" t="s">
        <v>31</v>
      </c>
      <c r="N7276" t="s">
        <v>982</v>
      </c>
      <c r="O7276" t="s">
        <v>983</v>
      </c>
      <c r="P7276" t="s">
        <v>1026</v>
      </c>
      <c r="Q7276" s="2">
        <v>254.97</v>
      </c>
      <c r="R7276">
        <v>3</v>
      </c>
      <c r="S7276">
        <v>0</v>
      </c>
      <c r="T7276" s="2">
        <v>91.789199999999994</v>
      </c>
      <c r="U7276" s="2">
        <v>33.200000000000003</v>
      </c>
      <c r="V7276" t="s">
        <v>51</v>
      </c>
      <c r="W7276" t="s">
        <v>35743</v>
      </c>
      <c r="X7276">
        <f>Global_Superstore_Dataset__2[[#This Row],[ship date format]]-Global_Superstore_Dataset__2[[#This Row],[order date format]]</f>
        <v>7</v>
      </c>
    </row>
    <row r="7277" spans="1:24" x14ac:dyDescent="0.3">
      <c r="A7277">
        <v>38164</v>
      </c>
      <c r="B7277" t="s">
        <v>339</v>
      </c>
      <c r="C7277" s="1">
        <v>41508</v>
      </c>
      <c r="D7277" s="1">
        <v>41515</v>
      </c>
      <c r="E7277" t="s">
        <v>43</v>
      </c>
      <c r="F7277" t="s">
        <v>340</v>
      </c>
      <c r="G7277" t="s">
        <v>341</v>
      </c>
      <c r="H7277" t="s">
        <v>276</v>
      </c>
      <c r="I7277" t="s">
        <v>27</v>
      </c>
      <c r="J7277" t="s">
        <v>28</v>
      </c>
      <c r="K7277" t="s">
        <v>29</v>
      </c>
      <c r="L7277" t="s">
        <v>30</v>
      </c>
      <c r="M7277" t="s">
        <v>31</v>
      </c>
      <c r="N7277" t="s">
        <v>982</v>
      </c>
      <c r="O7277" t="s">
        <v>2701</v>
      </c>
      <c r="P7277" t="s">
        <v>5336</v>
      </c>
      <c r="Q7277" s="2">
        <v>31.984000000000002</v>
      </c>
      <c r="R7277">
        <v>2</v>
      </c>
      <c r="S7277">
        <v>0.2</v>
      </c>
      <c r="T7277" s="2">
        <v>-7.9960000000000004</v>
      </c>
      <c r="U7277" s="2">
        <v>4.74</v>
      </c>
      <c r="V7277" t="s">
        <v>51</v>
      </c>
      <c r="W7277" t="s">
        <v>35743</v>
      </c>
      <c r="X7277">
        <f>Global_Superstore_Dataset__2[[#This Row],[ship date format]]-Global_Superstore_Dataset__2[[#This Row],[order date format]]</f>
        <v>7</v>
      </c>
    </row>
    <row r="7278" spans="1:24" x14ac:dyDescent="0.3">
      <c r="A7278">
        <v>38165</v>
      </c>
      <c r="B7278" t="s">
        <v>339</v>
      </c>
      <c r="C7278" s="1">
        <v>41508</v>
      </c>
      <c r="D7278" s="1">
        <v>41515</v>
      </c>
      <c r="E7278" t="s">
        <v>43</v>
      </c>
      <c r="F7278" t="s">
        <v>340</v>
      </c>
      <c r="G7278" t="s">
        <v>341</v>
      </c>
      <c r="H7278" t="s">
        <v>276</v>
      </c>
      <c r="I7278" t="s">
        <v>27</v>
      </c>
      <c r="J7278" t="s">
        <v>28</v>
      </c>
      <c r="K7278" t="s">
        <v>29</v>
      </c>
      <c r="L7278" t="s">
        <v>30</v>
      </c>
      <c r="M7278" t="s">
        <v>31</v>
      </c>
      <c r="N7278" t="s">
        <v>1006</v>
      </c>
      <c r="O7278" t="s">
        <v>3895</v>
      </c>
      <c r="P7278" t="s">
        <v>5209</v>
      </c>
      <c r="Q7278" s="2">
        <v>2887.056</v>
      </c>
      <c r="R7278">
        <v>9</v>
      </c>
      <c r="S7278">
        <v>0.2</v>
      </c>
      <c r="T7278" s="2">
        <v>180.441</v>
      </c>
      <c r="U7278" s="2">
        <v>268.10000000000002</v>
      </c>
      <c r="V7278" t="s">
        <v>51</v>
      </c>
      <c r="W7278" t="s">
        <v>35743</v>
      </c>
      <c r="X7278">
        <f>Global_Superstore_Dataset__2[[#This Row],[ship date format]]-Global_Superstore_Dataset__2[[#This Row],[order date format]]</f>
        <v>7</v>
      </c>
    </row>
    <row r="7279" spans="1:24" x14ac:dyDescent="0.3">
      <c r="A7279">
        <v>38166</v>
      </c>
      <c r="B7279" t="s">
        <v>339</v>
      </c>
      <c r="C7279" s="1">
        <v>41508</v>
      </c>
      <c r="D7279" s="1">
        <v>41515</v>
      </c>
      <c r="E7279" t="s">
        <v>43</v>
      </c>
      <c r="F7279" t="s">
        <v>340</v>
      </c>
      <c r="G7279" t="s">
        <v>341</v>
      </c>
      <c r="H7279" t="s">
        <v>276</v>
      </c>
      <c r="I7279" t="s">
        <v>27</v>
      </c>
      <c r="J7279" t="s">
        <v>28</v>
      </c>
      <c r="K7279" t="s">
        <v>29</v>
      </c>
      <c r="L7279" t="s">
        <v>30</v>
      </c>
      <c r="M7279" t="s">
        <v>31</v>
      </c>
      <c r="N7279" t="s">
        <v>32</v>
      </c>
      <c r="O7279" t="s">
        <v>33</v>
      </c>
      <c r="P7279" t="s">
        <v>402</v>
      </c>
      <c r="Q7279" s="2">
        <v>12.96</v>
      </c>
      <c r="R7279">
        <v>2</v>
      </c>
      <c r="S7279">
        <v>0</v>
      </c>
      <c r="T7279" s="2">
        <v>6.2207999999999997</v>
      </c>
      <c r="U7279" s="2">
        <v>1.1599999999999999</v>
      </c>
      <c r="V7279" t="s">
        <v>51</v>
      </c>
      <c r="W7279" t="s">
        <v>35743</v>
      </c>
      <c r="X7279">
        <f>Global_Superstore_Dataset__2[[#This Row],[ship date format]]-Global_Superstore_Dataset__2[[#This Row],[order date format]]</f>
        <v>7</v>
      </c>
    </row>
    <row r="7280" spans="1:24" x14ac:dyDescent="0.3">
      <c r="A7280">
        <v>38167</v>
      </c>
      <c r="B7280" t="s">
        <v>339</v>
      </c>
      <c r="C7280" s="1">
        <v>41508</v>
      </c>
      <c r="D7280" s="1">
        <v>41515</v>
      </c>
      <c r="E7280" t="s">
        <v>43</v>
      </c>
      <c r="F7280" t="s">
        <v>340</v>
      </c>
      <c r="G7280" t="s">
        <v>341</v>
      </c>
      <c r="H7280" t="s">
        <v>276</v>
      </c>
      <c r="I7280" t="s">
        <v>27</v>
      </c>
      <c r="J7280" t="s">
        <v>28</v>
      </c>
      <c r="K7280" t="s">
        <v>29</v>
      </c>
      <c r="L7280" t="s">
        <v>30</v>
      </c>
      <c r="M7280" t="s">
        <v>31</v>
      </c>
      <c r="N7280" t="s">
        <v>32</v>
      </c>
      <c r="O7280" t="s">
        <v>33</v>
      </c>
      <c r="P7280" t="s">
        <v>342</v>
      </c>
      <c r="Q7280" s="2">
        <v>47.52</v>
      </c>
      <c r="R7280">
        <v>9</v>
      </c>
      <c r="S7280">
        <v>0</v>
      </c>
      <c r="T7280" s="2">
        <v>21.384</v>
      </c>
      <c r="U7280" s="2">
        <v>3.43</v>
      </c>
      <c r="V7280" t="s">
        <v>51</v>
      </c>
      <c r="W7280" t="s">
        <v>35743</v>
      </c>
      <c r="X7280">
        <f>Global_Superstore_Dataset__2[[#This Row],[ship date format]]-Global_Superstore_Dataset__2[[#This Row],[order date format]]</f>
        <v>7</v>
      </c>
    </row>
    <row r="7281" spans="1:24" x14ac:dyDescent="0.3">
      <c r="A7281">
        <v>40505</v>
      </c>
      <c r="B7281" t="s">
        <v>3777</v>
      </c>
      <c r="C7281" s="1">
        <v>41855</v>
      </c>
      <c r="D7281" s="1">
        <v>41860</v>
      </c>
      <c r="E7281" t="s">
        <v>61</v>
      </c>
      <c r="F7281" t="s">
        <v>340</v>
      </c>
      <c r="G7281" t="s">
        <v>341</v>
      </c>
      <c r="H7281" t="s">
        <v>276</v>
      </c>
      <c r="I7281" t="s">
        <v>3712</v>
      </c>
      <c r="J7281" t="s">
        <v>3713</v>
      </c>
      <c r="K7281" t="s">
        <v>29</v>
      </c>
      <c r="L7281" t="s">
        <v>30</v>
      </c>
      <c r="M7281" t="s">
        <v>31</v>
      </c>
      <c r="N7281" t="s">
        <v>32</v>
      </c>
      <c r="O7281" t="s">
        <v>610</v>
      </c>
      <c r="P7281" t="s">
        <v>745</v>
      </c>
      <c r="Q7281" s="2">
        <v>16.059999999999999</v>
      </c>
      <c r="R7281">
        <v>1</v>
      </c>
      <c r="S7281">
        <v>0</v>
      </c>
      <c r="T7281" s="2">
        <v>4.1756000000000002</v>
      </c>
      <c r="U7281" s="2">
        <v>0.69</v>
      </c>
      <c r="V7281" t="s">
        <v>41</v>
      </c>
      <c r="W7281" t="s">
        <v>35743</v>
      </c>
      <c r="X7281">
        <f>Global_Superstore_Dataset__2[[#This Row],[ship date format]]-Global_Superstore_Dataset__2[[#This Row],[order date format]]</f>
        <v>5</v>
      </c>
    </row>
    <row r="7282" spans="1:24" x14ac:dyDescent="0.3">
      <c r="A7282">
        <v>42964</v>
      </c>
      <c r="B7282" t="s">
        <v>10509</v>
      </c>
      <c r="C7282" s="1">
        <v>40605</v>
      </c>
      <c r="D7282" s="1">
        <v>40607</v>
      </c>
      <c r="E7282" t="s">
        <v>61</v>
      </c>
      <c r="F7282" t="s">
        <v>10510</v>
      </c>
      <c r="G7282" t="s">
        <v>341</v>
      </c>
      <c r="H7282" t="s">
        <v>276</v>
      </c>
      <c r="I7282" t="s">
        <v>10511</v>
      </c>
      <c r="J7282" t="s">
        <v>10511</v>
      </c>
      <c r="K7282" t="s">
        <v>9239</v>
      </c>
      <c r="L7282" t="s">
        <v>6217</v>
      </c>
      <c r="M7282" t="s">
        <v>6217</v>
      </c>
      <c r="N7282" t="s">
        <v>982</v>
      </c>
      <c r="O7282" t="s">
        <v>2738</v>
      </c>
      <c r="P7282" t="s">
        <v>10512</v>
      </c>
      <c r="Q7282" s="2">
        <v>1619.1</v>
      </c>
      <c r="R7282">
        <v>10</v>
      </c>
      <c r="S7282">
        <v>0</v>
      </c>
      <c r="T7282" s="2">
        <v>258.89999999999998</v>
      </c>
      <c r="U7282" s="2">
        <v>301.73</v>
      </c>
      <c r="V7282" t="s">
        <v>69</v>
      </c>
      <c r="W7282" t="s">
        <v>35742</v>
      </c>
      <c r="X7282">
        <f>Global_Superstore_Dataset__2[[#This Row],[ship date format]]-Global_Superstore_Dataset__2[[#This Row],[order date format]]</f>
        <v>2</v>
      </c>
    </row>
    <row r="7283" spans="1:24" x14ac:dyDescent="0.3">
      <c r="A7283">
        <v>45514</v>
      </c>
      <c r="B7283" t="s">
        <v>17903</v>
      </c>
      <c r="C7283" s="1">
        <v>41083</v>
      </c>
      <c r="D7283" s="1">
        <v>41083</v>
      </c>
      <c r="E7283" t="s">
        <v>37</v>
      </c>
      <c r="F7283" t="s">
        <v>10510</v>
      </c>
      <c r="G7283" t="s">
        <v>341</v>
      </c>
      <c r="H7283" t="s">
        <v>276</v>
      </c>
      <c r="I7283" t="s">
        <v>8736</v>
      </c>
      <c r="J7283" t="s">
        <v>8737</v>
      </c>
      <c r="K7283" t="s">
        <v>6295</v>
      </c>
      <c r="L7283" t="s">
        <v>6264</v>
      </c>
      <c r="M7283" t="s">
        <v>6264</v>
      </c>
      <c r="N7283" t="s">
        <v>32</v>
      </c>
      <c r="O7283" t="s">
        <v>438</v>
      </c>
      <c r="P7283" t="s">
        <v>16498</v>
      </c>
      <c r="Q7283" s="2">
        <v>104.4</v>
      </c>
      <c r="R7283">
        <v>4</v>
      </c>
      <c r="S7283">
        <v>0</v>
      </c>
      <c r="T7283" s="2">
        <v>27.12</v>
      </c>
      <c r="U7283" s="2">
        <v>23.09</v>
      </c>
      <c r="V7283" t="s">
        <v>69</v>
      </c>
      <c r="W7283" t="s">
        <v>35742</v>
      </c>
      <c r="X7283">
        <f>Global_Superstore_Dataset__2[[#This Row],[ship date format]]-Global_Superstore_Dataset__2[[#This Row],[order date format]]</f>
        <v>0</v>
      </c>
    </row>
    <row r="7284" spans="1:24" x14ac:dyDescent="0.3">
      <c r="A7284">
        <v>45515</v>
      </c>
      <c r="B7284" t="s">
        <v>17903</v>
      </c>
      <c r="C7284" s="1">
        <v>41083</v>
      </c>
      <c r="D7284" s="1">
        <v>41083</v>
      </c>
      <c r="E7284" t="s">
        <v>37</v>
      </c>
      <c r="F7284" t="s">
        <v>10510</v>
      </c>
      <c r="G7284" t="s">
        <v>341</v>
      </c>
      <c r="H7284" t="s">
        <v>276</v>
      </c>
      <c r="I7284" t="s">
        <v>8736</v>
      </c>
      <c r="J7284" t="s">
        <v>8737</v>
      </c>
      <c r="K7284" t="s">
        <v>6295</v>
      </c>
      <c r="L7284" t="s">
        <v>6264</v>
      </c>
      <c r="M7284" t="s">
        <v>6264</v>
      </c>
      <c r="N7284" t="s">
        <v>32</v>
      </c>
      <c r="O7284" t="s">
        <v>657</v>
      </c>
      <c r="P7284" t="s">
        <v>16995</v>
      </c>
      <c r="Q7284" s="2">
        <v>63.18</v>
      </c>
      <c r="R7284">
        <v>2</v>
      </c>
      <c r="S7284">
        <v>0</v>
      </c>
      <c r="T7284" s="2">
        <v>12.6</v>
      </c>
      <c r="U7284" s="2">
        <v>8.41</v>
      </c>
      <c r="V7284" t="s">
        <v>69</v>
      </c>
      <c r="W7284" t="s">
        <v>35742</v>
      </c>
      <c r="X7284">
        <f>Global_Superstore_Dataset__2[[#This Row],[ship date format]]-Global_Superstore_Dataset__2[[#This Row],[order date format]]</f>
        <v>0</v>
      </c>
    </row>
    <row r="7285" spans="1:24" x14ac:dyDescent="0.3">
      <c r="A7285">
        <v>47621</v>
      </c>
      <c r="B7285" t="s">
        <v>28479</v>
      </c>
      <c r="C7285" s="1">
        <v>41810</v>
      </c>
      <c r="D7285" s="1">
        <v>41814</v>
      </c>
      <c r="E7285" t="s">
        <v>43</v>
      </c>
      <c r="F7285" t="s">
        <v>10510</v>
      </c>
      <c r="G7285" t="s">
        <v>341</v>
      </c>
      <c r="H7285" t="s">
        <v>276</v>
      </c>
      <c r="I7285" t="s">
        <v>25121</v>
      </c>
      <c r="J7285" t="s">
        <v>25121</v>
      </c>
      <c r="K7285" t="s">
        <v>25017</v>
      </c>
      <c r="L7285" t="s">
        <v>6264</v>
      </c>
      <c r="M7285" t="s">
        <v>6264</v>
      </c>
      <c r="N7285" t="s">
        <v>32</v>
      </c>
      <c r="O7285" t="s">
        <v>438</v>
      </c>
      <c r="P7285" t="s">
        <v>18553</v>
      </c>
      <c r="Q7285" s="2">
        <v>7.2270000000000003</v>
      </c>
      <c r="R7285">
        <v>1</v>
      </c>
      <c r="S7285">
        <v>0.7</v>
      </c>
      <c r="T7285" s="2">
        <v>-12.303000000000001</v>
      </c>
      <c r="U7285" s="2">
        <v>0.51</v>
      </c>
      <c r="V7285" t="s">
        <v>69</v>
      </c>
      <c r="W7285" t="s">
        <v>35742</v>
      </c>
      <c r="X7285">
        <f>Global_Superstore_Dataset__2[[#This Row],[ship date format]]-Global_Superstore_Dataset__2[[#This Row],[order date format]]</f>
        <v>4</v>
      </c>
    </row>
    <row r="7286" spans="1:24" x14ac:dyDescent="0.3">
      <c r="A7286">
        <v>25</v>
      </c>
      <c r="B7286" t="s">
        <v>30121</v>
      </c>
      <c r="C7286" s="1">
        <v>41178</v>
      </c>
      <c r="D7286" s="1">
        <v>41181</v>
      </c>
      <c r="E7286" t="s">
        <v>23</v>
      </c>
      <c r="F7286" t="s">
        <v>6825</v>
      </c>
      <c r="G7286" t="s">
        <v>6826</v>
      </c>
      <c r="H7286" t="s">
        <v>26</v>
      </c>
      <c r="I7286" t="s">
        <v>11278</v>
      </c>
      <c r="J7286" t="s">
        <v>11279</v>
      </c>
      <c r="K7286" t="s">
        <v>9193</v>
      </c>
      <c r="L7286" t="s">
        <v>6275</v>
      </c>
      <c r="M7286" t="s">
        <v>6250</v>
      </c>
      <c r="N7286" t="s">
        <v>1006</v>
      </c>
      <c r="O7286" t="s">
        <v>1007</v>
      </c>
      <c r="P7286" t="s">
        <v>8029</v>
      </c>
      <c r="Q7286" s="2">
        <v>181.11600000000001</v>
      </c>
      <c r="R7286">
        <v>9</v>
      </c>
      <c r="S7286">
        <v>0.4</v>
      </c>
      <c r="T7286" s="2">
        <v>-75.563999999999993</v>
      </c>
      <c r="U7286" s="2">
        <v>1.0900000000000001</v>
      </c>
      <c r="V7286" t="s">
        <v>41</v>
      </c>
      <c r="W7286" t="s">
        <v>35743</v>
      </c>
      <c r="X7286">
        <f>Global_Superstore_Dataset__2[[#This Row],[ship date format]]-Global_Superstore_Dataset__2[[#This Row],[order date format]]</f>
        <v>3</v>
      </c>
    </row>
    <row r="7287" spans="1:24" x14ac:dyDescent="0.3">
      <c r="A7287">
        <v>521</v>
      </c>
      <c r="B7287" t="s">
        <v>20584</v>
      </c>
      <c r="C7287" s="1">
        <v>40829</v>
      </c>
      <c r="D7287" s="1">
        <v>40835</v>
      </c>
      <c r="E7287" t="s">
        <v>43</v>
      </c>
      <c r="F7287" t="s">
        <v>6825</v>
      </c>
      <c r="G7287" t="s">
        <v>6826</v>
      </c>
      <c r="H7287" t="s">
        <v>26</v>
      </c>
      <c r="I7287" t="s">
        <v>10525</v>
      </c>
      <c r="J7287" t="s">
        <v>9249</v>
      </c>
      <c r="K7287" t="s">
        <v>9193</v>
      </c>
      <c r="L7287" t="s">
        <v>6275</v>
      </c>
      <c r="M7287" t="s">
        <v>6250</v>
      </c>
      <c r="N7287" t="s">
        <v>1006</v>
      </c>
      <c r="O7287" t="s">
        <v>4237</v>
      </c>
      <c r="P7287" t="s">
        <v>8527</v>
      </c>
      <c r="Q7287" s="2">
        <v>107.072</v>
      </c>
      <c r="R7287">
        <v>2</v>
      </c>
      <c r="S7287">
        <v>0.2</v>
      </c>
      <c r="T7287" s="2">
        <v>-21.448</v>
      </c>
      <c r="U7287" s="2">
        <v>12.17</v>
      </c>
      <c r="V7287" t="s">
        <v>51</v>
      </c>
      <c r="W7287" t="s">
        <v>35743</v>
      </c>
      <c r="X7287">
        <f>Global_Superstore_Dataset__2[[#This Row],[ship date format]]-Global_Superstore_Dataset__2[[#This Row],[order date format]]</f>
        <v>6</v>
      </c>
    </row>
    <row r="7288" spans="1:24" x14ac:dyDescent="0.3">
      <c r="A7288">
        <v>522</v>
      </c>
      <c r="B7288" t="s">
        <v>20584</v>
      </c>
      <c r="C7288" s="1">
        <v>40829</v>
      </c>
      <c r="D7288" s="1">
        <v>40835</v>
      </c>
      <c r="E7288" t="s">
        <v>43</v>
      </c>
      <c r="F7288" t="s">
        <v>6825</v>
      </c>
      <c r="G7288" t="s">
        <v>6826</v>
      </c>
      <c r="H7288" t="s">
        <v>26</v>
      </c>
      <c r="I7288" t="s">
        <v>10525</v>
      </c>
      <c r="J7288" t="s">
        <v>9249</v>
      </c>
      <c r="K7288" t="s">
        <v>9193</v>
      </c>
      <c r="L7288" t="s">
        <v>6275</v>
      </c>
      <c r="M7288" t="s">
        <v>6250</v>
      </c>
      <c r="N7288" t="s">
        <v>32</v>
      </c>
      <c r="O7288" t="s">
        <v>610</v>
      </c>
      <c r="P7288" t="s">
        <v>18009</v>
      </c>
      <c r="Q7288" s="2">
        <v>40.96</v>
      </c>
      <c r="R7288">
        <v>2</v>
      </c>
      <c r="S7288">
        <v>0</v>
      </c>
      <c r="T7288" s="2">
        <v>4.4800000000000004</v>
      </c>
      <c r="U7288" s="2">
        <v>8.43</v>
      </c>
      <c r="V7288" t="s">
        <v>51</v>
      </c>
      <c r="W7288" t="s">
        <v>35743</v>
      </c>
      <c r="X7288">
        <f>Global_Superstore_Dataset__2[[#This Row],[ship date format]]-Global_Superstore_Dataset__2[[#This Row],[order date format]]</f>
        <v>6</v>
      </c>
    </row>
    <row r="7289" spans="1:24" x14ac:dyDescent="0.3">
      <c r="A7289">
        <v>523</v>
      </c>
      <c r="B7289" t="s">
        <v>20584</v>
      </c>
      <c r="C7289" s="1">
        <v>40829</v>
      </c>
      <c r="D7289" s="1">
        <v>40835</v>
      </c>
      <c r="E7289" t="s">
        <v>43</v>
      </c>
      <c r="F7289" t="s">
        <v>6825</v>
      </c>
      <c r="G7289" t="s">
        <v>6826</v>
      </c>
      <c r="H7289" t="s">
        <v>26</v>
      </c>
      <c r="I7289" t="s">
        <v>10525</v>
      </c>
      <c r="J7289" t="s">
        <v>9249</v>
      </c>
      <c r="K7289" t="s">
        <v>9193</v>
      </c>
      <c r="L7289" t="s">
        <v>6275</v>
      </c>
      <c r="M7289" t="s">
        <v>6250</v>
      </c>
      <c r="N7289" t="s">
        <v>982</v>
      </c>
      <c r="O7289" t="s">
        <v>3974</v>
      </c>
      <c r="P7289" t="s">
        <v>10069</v>
      </c>
      <c r="Q7289" s="2">
        <v>635.08727999999996</v>
      </c>
      <c r="R7289">
        <v>3</v>
      </c>
      <c r="S7289">
        <v>2E-3</v>
      </c>
      <c r="T7289" s="2">
        <v>202.30727999999999</v>
      </c>
      <c r="U7289" s="2">
        <v>96.5</v>
      </c>
      <c r="V7289" t="s">
        <v>51</v>
      </c>
      <c r="W7289" t="s">
        <v>35743</v>
      </c>
      <c r="X7289">
        <f>Global_Superstore_Dataset__2[[#This Row],[ship date format]]-Global_Superstore_Dataset__2[[#This Row],[order date format]]</f>
        <v>6</v>
      </c>
    </row>
    <row r="7290" spans="1:24" x14ac:dyDescent="0.3">
      <c r="A7290">
        <v>4400</v>
      </c>
      <c r="B7290" t="s">
        <v>9821</v>
      </c>
      <c r="C7290" s="1">
        <v>41814</v>
      </c>
      <c r="D7290" s="1">
        <v>41816</v>
      </c>
      <c r="E7290" t="s">
        <v>61</v>
      </c>
      <c r="F7290" t="s">
        <v>6825</v>
      </c>
      <c r="G7290" t="s">
        <v>6826</v>
      </c>
      <c r="H7290" t="s">
        <v>26</v>
      </c>
      <c r="I7290" t="s">
        <v>9307</v>
      </c>
      <c r="J7290" t="s">
        <v>9308</v>
      </c>
      <c r="K7290" t="s">
        <v>9193</v>
      </c>
      <c r="L7290" t="s">
        <v>6275</v>
      </c>
      <c r="M7290" t="s">
        <v>6250</v>
      </c>
      <c r="N7290" t="s">
        <v>32</v>
      </c>
      <c r="O7290" t="s">
        <v>657</v>
      </c>
      <c r="P7290" t="s">
        <v>17783</v>
      </c>
      <c r="Q7290" s="2">
        <v>175.42</v>
      </c>
      <c r="R7290">
        <v>7</v>
      </c>
      <c r="S7290">
        <v>0</v>
      </c>
      <c r="T7290" s="2">
        <v>80.64</v>
      </c>
      <c r="U7290" s="2">
        <v>0.2</v>
      </c>
      <c r="V7290" t="s">
        <v>69</v>
      </c>
      <c r="W7290" t="s">
        <v>35743</v>
      </c>
      <c r="X7290">
        <f>Global_Superstore_Dataset__2[[#This Row],[ship date format]]-Global_Superstore_Dataset__2[[#This Row],[order date format]]</f>
        <v>2</v>
      </c>
    </row>
    <row r="7291" spans="1:24" x14ac:dyDescent="0.3">
      <c r="A7291">
        <v>4401</v>
      </c>
      <c r="B7291" t="s">
        <v>9821</v>
      </c>
      <c r="C7291" s="1">
        <v>41814</v>
      </c>
      <c r="D7291" s="1">
        <v>41816</v>
      </c>
      <c r="E7291" t="s">
        <v>61</v>
      </c>
      <c r="F7291" t="s">
        <v>6825</v>
      </c>
      <c r="G7291" t="s">
        <v>6826</v>
      </c>
      <c r="H7291" t="s">
        <v>26</v>
      </c>
      <c r="I7291" t="s">
        <v>9307</v>
      </c>
      <c r="J7291" t="s">
        <v>9308</v>
      </c>
      <c r="K7291" t="s">
        <v>9193</v>
      </c>
      <c r="L7291" t="s">
        <v>6275</v>
      </c>
      <c r="M7291" t="s">
        <v>6250</v>
      </c>
      <c r="N7291" t="s">
        <v>32</v>
      </c>
      <c r="O7291" t="s">
        <v>768</v>
      </c>
      <c r="P7291" t="s">
        <v>16825</v>
      </c>
      <c r="Q7291" s="2">
        <v>9.52</v>
      </c>
      <c r="R7291">
        <v>2</v>
      </c>
      <c r="S7291">
        <v>0</v>
      </c>
      <c r="T7291" s="2">
        <v>2.64</v>
      </c>
      <c r="U7291" s="2">
        <v>1.1299999999999999</v>
      </c>
      <c r="V7291" t="s">
        <v>69</v>
      </c>
      <c r="W7291" t="s">
        <v>35743</v>
      </c>
      <c r="X7291">
        <f>Global_Superstore_Dataset__2[[#This Row],[ship date format]]-Global_Superstore_Dataset__2[[#This Row],[order date format]]</f>
        <v>2</v>
      </c>
    </row>
    <row r="7292" spans="1:24" x14ac:dyDescent="0.3">
      <c r="A7292">
        <v>4402</v>
      </c>
      <c r="B7292" t="s">
        <v>9821</v>
      </c>
      <c r="C7292" s="1">
        <v>41814</v>
      </c>
      <c r="D7292" s="1">
        <v>41816</v>
      </c>
      <c r="E7292" t="s">
        <v>61</v>
      </c>
      <c r="F7292" t="s">
        <v>6825</v>
      </c>
      <c r="G7292" t="s">
        <v>6826</v>
      </c>
      <c r="H7292" t="s">
        <v>26</v>
      </c>
      <c r="I7292" t="s">
        <v>9307</v>
      </c>
      <c r="J7292" t="s">
        <v>9308</v>
      </c>
      <c r="K7292" t="s">
        <v>9193</v>
      </c>
      <c r="L7292" t="s">
        <v>6275</v>
      </c>
      <c r="M7292" t="s">
        <v>6250</v>
      </c>
      <c r="N7292" t="s">
        <v>982</v>
      </c>
      <c r="O7292" t="s">
        <v>2701</v>
      </c>
      <c r="P7292" t="s">
        <v>9198</v>
      </c>
      <c r="Q7292" s="2">
        <v>3045.84</v>
      </c>
      <c r="R7292">
        <v>7</v>
      </c>
      <c r="S7292">
        <v>0</v>
      </c>
      <c r="T7292" s="2">
        <v>1035.58</v>
      </c>
      <c r="U7292" s="2">
        <v>317.17</v>
      </c>
      <c r="V7292" t="s">
        <v>69</v>
      </c>
      <c r="W7292" t="s">
        <v>35743</v>
      </c>
      <c r="X7292">
        <f>Global_Superstore_Dataset__2[[#This Row],[ship date format]]-Global_Superstore_Dataset__2[[#This Row],[order date format]]</f>
        <v>2</v>
      </c>
    </row>
    <row r="7293" spans="1:24" x14ac:dyDescent="0.3">
      <c r="A7293">
        <v>4622</v>
      </c>
      <c r="B7293" t="s">
        <v>24029</v>
      </c>
      <c r="C7293" s="1">
        <v>41375</v>
      </c>
      <c r="D7293" s="1">
        <v>41381</v>
      </c>
      <c r="E7293" t="s">
        <v>43</v>
      </c>
      <c r="F7293" t="s">
        <v>6825</v>
      </c>
      <c r="G7293" t="s">
        <v>6826</v>
      </c>
      <c r="H7293" t="s">
        <v>26</v>
      </c>
      <c r="I7293" t="s">
        <v>6696</v>
      </c>
      <c r="J7293" t="s">
        <v>6508</v>
      </c>
      <c r="K7293" t="s">
        <v>6508</v>
      </c>
      <c r="L7293" t="s">
        <v>6275</v>
      </c>
      <c r="M7293" t="s">
        <v>5569</v>
      </c>
      <c r="N7293" t="s">
        <v>32</v>
      </c>
      <c r="O7293" t="s">
        <v>615</v>
      </c>
      <c r="P7293" t="s">
        <v>16417</v>
      </c>
      <c r="Q7293" s="2">
        <v>135.47999999999999</v>
      </c>
      <c r="R7293">
        <v>3</v>
      </c>
      <c r="S7293">
        <v>0</v>
      </c>
      <c r="T7293" s="2">
        <v>17.579999999999998</v>
      </c>
      <c r="U7293" s="2">
        <v>5.72</v>
      </c>
      <c r="V7293" t="s">
        <v>41</v>
      </c>
      <c r="W7293" t="s">
        <v>35743</v>
      </c>
      <c r="X7293">
        <f>Global_Superstore_Dataset__2[[#This Row],[ship date format]]-Global_Superstore_Dataset__2[[#This Row],[order date format]]</f>
        <v>6</v>
      </c>
    </row>
    <row r="7294" spans="1:24" x14ac:dyDescent="0.3">
      <c r="A7294">
        <v>4623</v>
      </c>
      <c r="B7294" t="s">
        <v>24029</v>
      </c>
      <c r="C7294" s="1">
        <v>41375</v>
      </c>
      <c r="D7294" s="1">
        <v>41381</v>
      </c>
      <c r="E7294" t="s">
        <v>43</v>
      </c>
      <c r="F7294" t="s">
        <v>6825</v>
      </c>
      <c r="G7294" t="s">
        <v>6826</v>
      </c>
      <c r="H7294" t="s">
        <v>26</v>
      </c>
      <c r="I7294" t="s">
        <v>6696</v>
      </c>
      <c r="J7294" t="s">
        <v>6508</v>
      </c>
      <c r="K7294" t="s">
        <v>6508</v>
      </c>
      <c r="L7294" t="s">
        <v>6275</v>
      </c>
      <c r="M7294" t="s">
        <v>5569</v>
      </c>
      <c r="N7294" t="s">
        <v>32</v>
      </c>
      <c r="O7294" t="s">
        <v>438</v>
      </c>
      <c r="P7294" t="s">
        <v>16671</v>
      </c>
      <c r="Q7294" s="2">
        <v>31.5</v>
      </c>
      <c r="R7294">
        <v>3</v>
      </c>
      <c r="S7294">
        <v>0</v>
      </c>
      <c r="T7294" s="2">
        <v>11.64</v>
      </c>
      <c r="U7294" s="2">
        <v>3.52</v>
      </c>
      <c r="V7294" t="s">
        <v>41</v>
      </c>
      <c r="W7294" t="s">
        <v>35743</v>
      </c>
      <c r="X7294">
        <f>Global_Superstore_Dataset__2[[#This Row],[ship date format]]-Global_Superstore_Dataset__2[[#This Row],[order date format]]</f>
        <v>6</v>
      </c>
    </row>
    <row r="7295" spans="1:24" x14ac:dyDescent="0.3">
      <c r="A7295">
        <v>4950</v>
      </c>
      <c r="B7295" t="s">
        <v>19826</v>
      </c>
      <c r="C7295" s="1">
        <v>41634</v>
      </c>
      <c r="D7295" s="1">
        <v>41634</v>
      </c>
      <c r="E7295" t="s">
        <v>37</v>
      </c>
      <c r="F7295" t="s">
        <v>6825</v>
      </c>
      <c r="G7295" t="s">
        <v>6826</v>
      </c>
      <c r="H7295" t="s">
        <v>26</v>
      </c>
      <c r="I7295" t="s">
        <v>7814</v>
      </c>
      <c r="J7295" t="s">
        <v>7815</v>
      </c>
      <c r="K7295" t="s">
        <v>6587</v>
      </c>
      <c r="L7295" t="s">
        <v>6275</v>
      </c>
      <c r="M7295" t="s">
        <v>4896</v>
      </c>
      <c r="N7295" t="s">
        <v>32</v>
      </c>
      <c r="O7295" t="s">
        <v>610</v>
      </c>
      <c r="P7295" t="s">
        <v>16419</v>
      </c>
      <c r="Q7295" s="2">
        <v>97.02</v>
      </c>
      <c r="R7295">
        <v>3</v>
      </c>
      <c r="S7295">
        <v>0</v>
      </c>
      <c r="T7295" s="2">
        <v>35.880000000000003</v>
      </c>
      <c r="U7295" s="2">
        <v>9.25</v>
      </c>
      <c r="V7295" t="s">
        <v>41</v>
      </c>
      <c r="W7295" t="s">
        <v>35743</v>
      </c>
      <c r="X7295">
        <f>Global_Superstore_Dataset__2[[#This Row],[ship date format]]-Global_Superstore_Dataset__2[[#This Row],[order date format]]</f>
        <v>0</v>
      </c>
    </row>
    <row r="7296" spans="1:24" x14ac:dyDescent="0.3">
      <c r="A7296">
        <v>4951</v>
      </c>
      <c r="B7296" t="s">
        <v>19826</v>
      </c>
      <c r="C7296" s="1">
        <v>41634</v>
      </c>
      <c r="D7296" s="1">
        <v>41634</v>
      </c>
      <c r="E7296" t="s">
        <v>37</v>
      </c>
      <c r="F7296" t="s">
        <v>6825</v>
      </c>
      <c r="G7296" t="s">
        <v>6826</v>
      </c>
      <c r="H7296" t="s">
        <v>26</v>
      </c>
      <c r="I7296" t="s">
        <v>7814</v>
      </c>
      <c r="J7296" t="s">
        <v>7815</v>
      </c>
      <c r="K7296" t="s">
        <v>6587</v>
      </c>
      <c r="L7296" t="s">
        <v>6275</v>
      </c>
      <c r="M7296" t="s">
        <v>4896</v>
      </c>
      <c r="N7296" t="s">
        <v>32</v>
      </c>
      <c r="O7296" t="s">
        <v>4275</v>
      </c>
      <c r="P7296" t="s">
        <v>17141</v>
      </c>
      <c r="Q7296" s="2">
        <v>8.84</v>
      </c>
      <c r="R7296">
        <v>1</v>
      </c>
      <c r="S7296">
        <v>0</v>
      </c>
      <c r="T7296" s="2">
        <v>0.78</v>
      </c>
      <c r="U7296" s="2">
        <v>1.04</v>
      </c>
      <c r="V7296" t="s">
        <v>41</v>
      </c>
      <c r="W7296" t="s">
        <v>35743</v>
      </c>
      <c r="X7296">
        <f>Global_Superstore_Dataset__2[[#This Row],[ship date format]]-Global_Superstore_Dataset__2[[#This Row],[order date format]]</f>
        <v>0</v>
      </c>
    </row>
    <row r="7297" spans="1:24" x14ac:dyDescent="0.3">
      <c r="A7297">
        <v>8486</v>
      </c>
      <c r="B7297" t="s">
        <v>30464</v>
      </c>
      <c r="C7297" s="1">
        <v>41922</v>
      </c>
      <c r="D7297" s="1">
        <v>41924</v>
      </c>
      <c r="E7297" t="s">
        <v>61</v>
      </c>
      <c r="F7297" t="s">
        <v>6825</v>
      </c>
      <c r="G7297" t="s">
        <v>6826</v>
      </c>
      <c r="H7297" t="s">
        <v>26</v>
      </c>
      <c r="I7297" t="s">
        <v>30465</v>
      </c>
      <c r="J7297" t="s">
        <v>30466</v>
      </c>
      <c r="K7297" t="s">
        <v>25308</v>
      </c>
      <c r="L7297" t="s">
        <v>6275</v>
      </c>
      <c r="M7297" t="s">
        <v>4896</v>
      </c>
      <c r="N7297" t="s">
        <v>982</v>
      </c>
      <c r="O7297" t="s">
        <v>983</v>
      </c>
      <c r="P7297" t="s">
        <v>10878</v>
      </c>
      <c r="Q7297" s="2">
        <v>207.864</v>
      </c>
      <c r="R7297">
        <v>2</v>
      </c>
      <c r="S7297">
        <v>0.4</v>
      </c>
      <c r="T7297" s="2">
        <v>-90.096000000000004</v>
      </c>
      <c r="U7297" s="2">
        <v>26.26</v>
      </c>
      <c r="V7297" t="s">
        <v>69</v>
      </c>
      <c r="W7297" t="s">
        <v>35743</v>
      </c>
      <c r="X7297">
        <f>Global_Superstore_Dataset__2[[#This Row],[ship date format]]-Global_Superstore_Dataset__2[[#This Row],[order date format]]</f>
        <v>2</v>
      </c>
    </row>
    <row r="7298" spans="1:24" x14ac:dyDescent="0.3">
      <c r="A7298">
        <v>8487</v>
      </c>
      <c r="B7298" t="s">
        <v>30464</v>
      </c>
      <c r="C7298" s="1">
        <v>41922</v>
      </c>
      <c r="D7298" s="1">
        <v>41924</v>
      </c>
      <c r="E7298" t="s">
        <v>61</v>
      </c>
      <c r="F7298" t="s">
        <v>6825</v>
      </c>
      <c r="G7298" t="s">
        <v>6826</v>
      </c>
      <c r="H7298" t="s">
        <v>26</v>
      </c>
      <c r="I7298" t="s">
        <v>30465</v>
      </c>
      <c r="J7298" t="s">
        <v>30466</v>
      </c>
      <c r="K7298" t="s">
        <v>25308</v>
      </c>
      <c r="L7298" t="s">
        <v>6275</v>
      </c>
      <c r="M7298" t="s">
        <v>4896</v>
      </c>
      <c r="N7298" t="s">
        <v>32</v>
      </c>
      <c r="O7298" t="s">
        <v>768</v>
      </c>
      <c r="P7298" t="s">
        <v>18295</v>
      </c>
      <c r="Q7298" s="2">
        <v>10.044</v>
      </c>
      <c r="R7298">
        <v>3</v>
      </c>
      <c r="S7298">
        <v>0.4</v>
      </c>
      <c r="T7298" s="2">
        <v>-6.0359999999999996</v>
      </c>
      <c r="U7298" s="2">
        <v>1.08</v>
      </c>
      <c r="V7298" t="s">
        <v>69</v>
      </c>
      <c r="W7298" t="s">
        <v>35743</v>
      </c>
      <c r="X7298">
        <f>Global_Superstore_Dataset__2[[#This Row],[ship date format]]-Global_Superstore_Dataset__2[[#This Row],[order date format]]</f>
        <v>2</v>
      </c>
    </row>
    <row r="7299" spans="1:24" x14ac:dyDescent="0.3">
      <c r="A7299">
        <v>8488</v>
      </c>
      <c r="B7299" t="s">
        <v>30464</v>
      </c>
      <c r="C7299" s="1">
        <v>41922</v>
      </c>
      <c r="D7299" s="1">
        <v>41924</v>
      </c>
      <c r="E7299" t="s">
        <v>61</v>
      </c>
      <c r="F7299" t="s">
        <v>6825</v>
      </c>
      <c r="G7299" t="s">
        <v>6826</v>
      </c>
      <c r="H7299" t="s">
        <v>26</v>
      </c>
      <c r="I7299" t="s">
        <v>30465</v>
      </c>
      <c r="J7299" t="s">
        <v>30466</v>
      </c>
      <c r="K7299" t="s">
        <v>25308</v>
      </c>
      <c r="L7299" t="s">
        <v>6275</v>
      </c>
      <c r="M7299" t="s">
        <v>4896</v>
      </c>
      <c r="N7299" t="s">
        <v>32</v>
      </c>
      <c r="O7299" t="s">
        <v>835</v>
      </c>
      <c r="P7299" t="s">
        <v>18340</v>
      </c>
      <c r="Q7299" s="2">
        <v>60.264000000000003</v>
      </c>
      <c r="R7299">
        <v>9</v>
      </c>
      <c r="S7299">
        <v>0.4</v>
      </c>
      <c r="T7299" s="2">
        <v>-32.256</v>
      </c>
      <c r="U7299" s="2">
        <v>5.27</v>
      </c>
      <c r="V7299" t="s">
        <v>69</v>
      </c>
      <c r="W7299" t="s">
        <v>35743</v>
      </c>
      <c r="X7299">
        <f>Global_Superstore_Dataset__2[[#This Row],[ship date format]]-Global_Superstore_Dataset__2[[#This Row],[order date format]]</f>
        <v>2</v>
      </c>
    </row>
    <row r="7300" spans="1:24" x14ac:dyDescent="0.3">
      <c r="A7300">
        <v>8600</v>
      </c>
      <c r="B7300" t="s">
        <v>31518</v>
      </c>
      <c r="C7300" s="1">
        <v>41388</v>
      </c>
      <c r="D7300" s="1">
        <v>41391</v>
      </c>
      <c r="E7300" t="s">
        <v>23</v>
      </c>
      <c r="F7300" t="s">
        <v>6825</v>
      </c>
      <c r="G7300" t="s">
        <v>6826</v>
      </c>
      <c r="H7300" t="s">
        <v>26</v>
      </c>
      <c r="I7300" t="s">
        <v>26693</v>
      </c>
      <c r="J7300" t="s">
        <v>26694</v>
      </c>
      <c r="K7300" t="s">
        <v>25245</v>
      </c>
      <c r="L7300" t="s">
        <v>6275</v>
      </c>
      <c r="M7300" t="s">
        <v>6276</v>
      </c>
      <c r="N7300" t="s">
        <v>32</v>
      </c>
      <c r="O7300" t="s">
        <v>610</v>
      </c>
      <c r="P7300" t="s">
        <v>17286</v>
      </c>
      <c r="Q7300" s="2">
        <v>124.32</v>
      </c>
      <c r="R7300">
        <v>5</v>
      </c>
      <c r="S7300">
        <v>0.4</v>
      </c>
      <c r="T7300" s="2">
        <v>-76.680000000000007</v>
      </c>
      <c r="U7300" s="2">
        <v>18.55</v>
      </c>
      <c r="V7300" t="s">
        <v>41</v>
      </c>
      <c r="W7300" t="s">
        <v>35743</v>
      </c>
      <c r="X7300">
        <f>Global_Superstore_Dataset__2[[#This Row],[ship date format]]-Global_Superstore_Dataset__2[[#This Row],[order date format]]</f>
        <v>3</v>
      </c>
    </row>
    <row r="7301" spans="1:24" x14ac:dyDescent="0.3">
      <c r="A7301">
        <v>9362</v>
      </c>
      <c r="B7301" t="s">
        <v>30332</v>
      </c>
      <c r="C7301" s="1">
        <v>41890</v>
      </c>
      <c r="D7301" s="1">
        <v>41892</v>
      </c>
      <c r="E7301" t="s">
        <v>61</v>
      </c>
      <c r="F7301" t="s">
        <v>6825</v>
      </c>
      <c r="G7301" t="s">
        <v>6826</v>
      </c>
      <c r="H7301" t="s">
        <v>26</v>
      </c>
      <c r="I7301" t="s">
        <v>25244</v>
      </c>
      <c r="J7301" t="s">
        <v>7236</v>
      </c>
      <c r="K7301" t="s">
        <v>25245</v>
      </c>
      <c r="L7301" t="s">
        <v>6275</v>
      </c>
      <c r="M7301" t="s">
        <v>6276</v>
      </c>
      <c r="N7301" t="s">
        <v>32</v>
      </c>
      <c r="O7301" t="s">
        <v>697</v>
      </c>
      <c r="P7301" t="s">
        <v>17241</v>
      </c>
      <c r="Q7301" s="2">
        <v>73.152000000000001</v>
      </c>
      <c r="R7301">
        <v>4</v>
      </c>
      <c r="S7301">
        <v>0.4</v>
      </c>
      <c r="T7301" s="2">
        <v>-1.248</v>
      </c>
      <c r="U7301" s="2">
        <v>18.739999999999998</v>
      </c>
      <c r="V7301" t="s">
        <v>35</v>
      </c>
      <c r="W7301" t="s">
        <v>35743</v>
      </c>
      <c r="X7301">
        <f>Global_Superstore_Dataset__2[[#This Row],[ship date format]]-Global_Superstore_Dataset__2[[#This Row],[order date format]]</f>
        <v>2</v>
      </c>
    </row>
    <row r="7302" spans="1:24" x14ac:dyDescent="0.3">
      <c r="A7302">
        <v>9363</v>
      </c>
      <c r="B7302" t="s">
        <v>30332</v>
      </c>
      <c r="C7302" s="1">
        <v>41890</v>
      </c>
      <c r="D7302" s="1">
        <v>41892</v>
      </c>
      <c r="E7302" t="s">
        <v>61</v>
      </c>
      <c r="F7302" t="s">
        <v>6825</v>
      </c>
      <c r="G7302" t="s">
        <v>6826</v>
      </c>
      <c r="H7302" t="s">
        <v>26</v>
      </c>
      <c r="I7302" t="s">
        <v>25244</v>
      </c>
      <c r="J7302" t="s">
        <v>7236</v>
      </c>
      <c r="K7302" t="s">
        <v>25245</v>
      </c>
      <c r="L7302" t="s">
        <v>6275</v>
      </c>
      <c r="M7302" t="s">
        <v>6276</v>
      </c>
      <c r="N7302" t="s">
        <v>1006</v>
      </c>
      <c r="O7302" t="s">
        <v>3895</v>
      </c>
      <c r="P7302" t="s">
        <v>6428</v>
      </c>
      <c r="Q7302" s="2">
        <v>216.21600000000001</v>
      </c>
      <c r="R7302">
        <v>4</v>
      </c>
      <c r="S7302">
        <v>0.7</v>
      </c>
      <c r="T7302" s="2">
        <v>-245.06399999999999</v>
      </c>
      <c r="U7302" s="2">
        <v>56.61</v>
      </c>
      <c r="V7302" t="s">
        <v>35</v>
      </c>
      <c r="W7302" t="s">
        <v>35743</v>
      </c>
      <c r="X7302">
        <f>Global_Superstore_Dataset__2[[#This Row],[ship date format]]-Global_Superstore_Dataset__2[[#This Row],[order date format]]</f>
        <v>2</v>
      </c>
    </row>
    <row r="7303" spans="1:24" x14ac:dyDescent="0.3">
      <c r="A7303">
        <v>10019</v>
      </c>
      <c r="B7303" t="s">
        <v>30190</v>
      </c>
      <c r="C7303" s="1">
        <v>41178</v>
      </c>
      <c r="D7303" s="1">
        <v>41181</v>
      </c>
      <c r="E7303" t="s">
        <v>23</v>
      </c>
      <c r="F7303" t="s">
        <v>6825</v>
      </c>
      <c r="G7303" t="s">
        <v>6826</v>
      </c>
      <c r="H7303" t="s">
        <v>26</v>
      </c>
      <c r="I7303" t="s">
        <v>25441</v>
      </c>
      <c r="J7303" t="s">
        <v>6639</v>
      </c>
      <c r="K7303" t="s">
        <v>6587</v>
      </c>
      <c r="L7303" t="s">
        <v>6275</v>
      </c>
      <c r="M7303" t="s">
        <v>4896</v>
      </c>
      <c r="N7303" t="s">
        <v>1006</v>
      </c>
      <c r="O7303" t="s">
        <v>1007</v>
      </c>
      <c r="P7303" t="s">
        <v>8029</v>
      </c>
      <c r="Q7303" s="2">
        <v>120.744</v>
      </c>
      <c r="R7303">
        <v>9</v>
      </c>
      <c r="S7303">
        <v>0.6</v>
      </c>
      <c r="T7303" s="2">
        <v>-135.93600000000001</v>
      </c>
      <c r="U7303" s="2">
        <v>26.45</v>
      </c>
      <c r="V7303" t="s">
        <v>69</v>
      </c>
      <c r="W7303" t="s">
        <v>35743</v>
      </c>
      <c r="X7303">
        <f>Global_Superstore_Dataset__2[[#This Row],[ship date format]]-Global_Superstore_Dataset__2[[#This Row],[order date format]]</f>
        <v>3</v>
      </c>
    </row>
    <row r="7304" spans="1:24" x14ac:dyDescent="0.3">
      <c r="A7304">
        <v>10966</v>
      </c>
      <c r="B7304" t="s">
        <v>23590</v>
      </c>
      <c r="C7304" s="1">
        <v>40595</v>
      </c>
      <c r="D7304" s="1">
        <v>40599</v>
      </c>
      <c r="E7304" t="s">
        <v>43</v>
      </c>
      <c r="F7304" t="s">
        <v>6825</v>
      </c>
      <c r="G7304" t="s">
        <v>6826</v>
      </c>
      <c r="H7304" t="s">
        <v>26</v>
      </c>
      <c r="I7304" t="s">
        <v>8453</v>
      </c>
      <c r="J7304" t="s">
        <v>8454</v>
      </c>
      <c r="K7304" t="s">
        <v>7374</v>
      </c>
      <c r="L7304" t="s">
        <v>6249</v>
      </c>
      <c r="M7304" t="s">
        <v>5569</v>
      </c>
      <c r="N7304" t="s">
        <v>32</v>
      </c>
      <c r="O7304" t="s">
        <v>610</v>
      </c>
      <c r="P7304" t="s">
        <v>17717</v>
      </c>
      <c r="Q7304" s="2">
        <v>32.4</v>
      </c>
      <c r="R7304">
        <v>3</v>
      </c>
      <c r="S7304">
        <v>0</v>
      </c>
      <c r="T7304" s="2">
        <v>8.3699999999999992</v>
      </c>
      <c r="U7304" s="2">
        <v>1.77</v>
      </c>
      <c r="V7304" t="s">
        <v>41</v>
      </c>
      <c r="W7304" t="s">
        <v>35743</v>
      </c>
      <c r="X7304">
        <f>Global_Superstore_Dataset__2[[#This Row],[ship date format]]-Global_Superstore_Dataset__2[[#This Row],[order date format]]</f>
        <v>4</v>
      </c>
    </row>
    <row r="7305" spans="1:24" x14ac:dyDescent="0.3">
      <c r="A7305">
        <v>10967</v>
      </c>
      <c r="B7305" t="s">
        <v>23590</v>
      </c>
      <c r="C7305" s="1">
        <v>40595</v>
      </c>
      <c r="D7305" s="1">
        <v>40599</v>
      </c>
      <c r="E7305" t="s">
        <v>43</v>
      </c>
      <c r="F7305" t="s">
        <v>6825</v>
      </c>
      <c r="G7305" t="s">
        <v>6826</v>
      </c>
      <c r="H7305" t="s">
        <v>26</v>
      </c>
      <c r="I7305" t="s">
        <v>8453</v>
      </c>
      <c r="J7305" t="s">
        <v>8454</v>
      </c>
      <c r="K7305" t="s">
        <v>7374</v>
      </c>
      <c r="L7305" t="s">
        <v>6249</v>
      </c>
      <c r="M7305" t="s">
        <v>5569</v>
      </c>
      <c r="N7305" t="s">
        <v>32</v>
      </c>
      <c r="O7305" t="s">
        <v>835</v>
      </c>
      <c r="P7305" t="s">
        <v>16737</v>
      </c>
      <c r="Q7305" s="2">
        <v>21.18</v>
      </c>
      <c r="R7305">
        <v>2</v>
      </c>
      <c r="S7305">
        <v>0</v>
      </c>
      <c r="T7305" s="2">
        <v>5.88</v>
      </c>
      <c r="U7305" s="2">
        <v>1.8</v>
      </c>
      <c r="V7305" t="s">
        <v>41</v>
      </c>
      <c r="W7305" t="s">
        <v>35743</v>
      </c>
      <c r="X7305">
        <f>Global_Superstore_Dataset__2[[#This Row],[ship date format]]-Global_Superstore_Dataset__2[[#This Row],[order date format]]</f>
        <v>4</v>
      </c>
    </row>
    <row r="7306" spans="1:24" x14ac:dyDescent="0.3">
      <c r="A7306">
        <v>11565</v>
      </c>
      <c r="B7306" t="s">
        <v>24349</v>
      </c>
      <c r="C7306" s="1">
        <v>41883</v>
      </c>
      <c r="D7306" s="1">
        <v>41887</v>
      </c>
      <c r="E7306" t="s">
        <v>43</v>
      </c>
      <c r="F7306" t="s">
        <v>6825</v>
      </c>
      <c r="G7306" t="s">
        <v>6826</v>
      </c>
      <c r="H7306" t="s">
        <v>26</v>
      </c>
      <c r="I7306" t="s">
        <v>8399</v>
      </c>
      <c r="J7306" t="s">
        <v>8293</v>
      </c>
      <c r="K7306" t="s">
        <v>8283</v>
      </c>
      <c r="L7306" t="s">
        <v>6249</v>
      </c>
      <c r="M7306" t="s">
        <v>5569</v>
      </c>
      <c r="N7306" t="s">
        <v>32</v>
      </c>
      <c r="O7306" t="s">
        <v>610</v>
      </c>
      <c r="P7306" t="s">
        <v>17509</v>
      </c>
      <c r="Q7306" s="2">
        <v>129.51900000000001</v>
      </c>
      <c r="R7306">
        <v>3</v>
      </c>
      <c r="S7306">
        <v>0.1</v>
      </c>
      <c r="T7306" s="2">
        <v>11.439</v>
      </c>
      <c r="U7306" s="2">
        <v>9.14</v>
      </c>
      <c r="V7306" t="s">
        <v>41</v>
      </c>
      <c r="W7306" t="s">
        <v>35743</v>
      </c>
      <c r="X7306">
        <f>Global_Superstore_Dataset__2[[#This Row],[ship date format]]-Global_Superstore_Dataset__2[[#This Row],[order date format]]</f>
        <v>4</v>
      </c>
    </row>
    <row r="7307" spans="1:24" x14ac:dyDescent="0.3">
      <c r="A7307">
        <v>11566</v>
      </c>
      <c r="B7307" t="s">
        <v>24349</v>
      </c>
      <c r="C7307" s="1">
        <v>41883</v>
      </c>
      <c r="D7307" s="1">
        <v>41887</v>
      </c>
      <c r="E7307" t="s">
        <v>43</v>
      </c>
      <c r="F7307" t="s">
        <v>6825</v>
      </c>
      <c r="G7307" t="s">
        <v>6826</v>
      </c>
      <c r="H7307" t="s">
        <v>26</v>
      </c>
      <c r="I7307" t="s">
        <v>8399</v>
      </c>
      <c r="J7307" t="s">
        <v>8293</v>
      </c>
      <c r="K7307" t="s">
        <v>8283</v>
      </c>
      <c r="L7307" t="s">
        <v>6249</v>
      </c>
      <c r="M7307" t="s">
        <v>5569</v>
      </c>
      <c r="N7307" t="s">
        <v>32</v>
      </c>
      <c r="O7307" t="s">
        <v>438</v>
      </c>
      <c r="P7307" t="s">
        <v>16906</v>
      </c>
      <c r="Q7307" s="2">
        <v>101.58</v>
      </c>
      <c r="R7307">
        <v>2</v>
      </c>
      <c r="S7307">
        <v>0</v>
      </c>
      <c r="T7307" s="2">
        <v>13.2</v>
      </c>
      <c r="U7307" s="2">
        <v>10.029999999999999</v>
      </c>
      <c r="V7307" t="s">
        <v>41</v>
      </c>
      <c r="W7307" t="s">
        <v>35743</v>
      </c>
      <c r="X7307">
        <f>Global_Superstore_Dataset__2[[#This Row],[ship date format]]-Global_Superstore_Dataset__2[[#This Row],[order date format]]</f>
        <v>4</v>
      </c>
    </row>
    <row r="7308" spans="1:24" x14ac:dyDescent="0.3">
      <c r="A7308">
        <v>12907</v>
      </c>
      <c r="B7308" t="s">
        <v>14815</v>
      </c>
      <c r="C7308" s="1">
        <v>41633</v>
      </c>
      <c r="D7308" s="1">
        <v>41638</v>
      </c>
      <c r="E7308" t="s">
        <v>43</v>
      </c>
      <c r="F7308" t="s">
        <v>6825</v>
      </c>
      <c r="G7308" t="s">
        <v>6826</v>
      </c>
      <c r="H7308" t="s">
        <v>26</v>
      </c>
      <c r="I7308" t="s">
        <v>9555</v>
      </c>
      <c r="J7308" t="s">
        <v>8296</v>
      </c>
      <c r="K7308" t="s">
        <v>8283</v>
      </c>
      <c r="L7308" t="s">
        <v>6249</v>
      </c>
      <c r="M7308" t="s">
        <v>5569</v>
      </c>
      <c r="N7308" t="s">
        <v>1006</v>
      </c>
      <c r="O7308" t="s">
        <v>1007</v>
      </c>
      <c r="P7308" t="s">
        <v>7641</v>
      </c>
      <c r="Q7308" s="2">
        <v>37.979999999999997</v>
      </c>
      <c r="R7308">
        <v>2</v>
      </c>
      <c r="S7308">
        <v>0</v>
      </c>
      <c r="T7308" s="2">
        <v>13.62</v>
      </c>
      <c r="U7308" s="2">
        <v>3.34</v>
      </c>
      <c r="V7308" t="s">
        <v>41</v>
      </c>
      <c r="W7308" t="s">
        <v>35743</v>
      </c>
      <c r="X7308">
        <f>Global_Superstore_Dataset__2[[#This Row],[ship date format]]-Global_Superstore_Dataset__2[[#This Row],[order date format]]</f>
        <v>5</v>
      </c>
    </row>
    <row r="7309" spans="1:24" x14ac:dyDescent="0.3">
      <c r="A7309">
        <v>13197</v>
      </c>
      <c r="B7309" t="s">
        <v>8291</v>
      </c>
      <c r="C7309" s="1">
        <v>41264</v>
      </c>
      <c r="D7309" s="1">
        <v>41264</v>
      </c>
      <c r="E7309" t="s">
        <v>37</v>
      </c>
      <c r="F7309" t="s">
        <v>6825</v>
      </c>
      <c r="G7309" t="s">
        <v>6826</v>
      </c>
      <c r="H7309" t="s">
        <v>26</v>
      </c>
      <c r="I7309" t="s">
        <v>8292</v>
      </c>
      <c r="J7309" t="s">
        <v>8293</v>
      </c>
      <c r="K7309" t="s">
        <v>8283</v>
      </c>
      <c r="L7309" t="s">
        <v>6249</v>
      </c>
      <c r="M7309" t="s">
        <v>5569</v>
      </c>
      <c r="N7309" t="s">
        <v>32</v>
      </c>
      <c r="O7309" t="s">
        <v>610</v>
      </c>
      <c r="P7309" t="s">
        <v>16430</v>
      </c>
      <c r="Q7309" s="2">
        <v>48.384</v>
      </c>
      <c r="R7309">
        <v>2</v>
      </c>
      <c r="S7309">
        <v>0.1</v>
      </c>
      <c r="T7309" s="2">
        <v>6.984</v>
      </c>
      <c r="U7309" s="2">
        <v>4.4400000000000004</v>
      </c>
      <c r="V7309" t="s">
        <v>69</v>
      </c>
      <c r="W7309" t="s">
        <v>35743</v>
      </c>
      <c r="X7309">
        <f>Global_Superstore_Dataset__2[[#This Row],[ship date format]]-Global_Superstore_Dataset__2[[#This Row],[order date format]]</f>
        <v>0</v>
      </c>
    </row>
    <row r="7310" spans="1:24" x14ac:dyDescent="0.3">
      <c r="A7310">
        <v>13198</v>
      </c>
      <c r="B7310" t="s">
        <v>8291</v>
      </c>
      <c r="C7310" s="1">
        <v>41264</v>
      </c>
      <c r="D7310" s="1">
        <v>41264</v>
      </c>
      <c r="E7310" t="s">
        <v>37</v>
      </c>
      <c r="F7310" t="s">
        <v>6825</v>
      </c>
      <c r="G7310" t="s">
        <v>6826</v>
      </c>
      <c r="H7310" t="s">
        <v>26</v>
      </c>
      <c r="I7310" t="s">
        <v>8292</v>
      </c>
      <c r="J7310" t="s">
        <v>8293</v>
      </c>
      <c r="K7310" t="s">
        <v>8283</v>
      </c>
      <c r="L7310" t="s">
        <v>6249</v>
      </c>
      <c r="M7310" t="s">
        <v>5569</v>
      </c>
      <c r="N7310" t="s">
        <v>1006</v>
      </c>
      <c r="O7310" t="s">
        <v>1007</v>
      </c>
      <c r="P7310" t="s">
        <v>8267</v>
      </c>
      <c r="Q7310" s="2">
        <v>333.36</v>
      </c>
      <c r="R7310">
        <v>3</v>
      </c>
      <c r="S7310">
        <v>0</v>
      </c>
      <c r="T7310" s="2">
        <v>66.599999999999994</v>
      </c>
      <c r="U7310" s="2">
        <v>38.659999999999997</v>
      </c>
      <c r="V7310" t="s">
        <v>69</v>
      </c>
      <c r="W7310" t="s">
        <v>35743</v>
      </c>
      <c r="X7310">
        <f>Global_Superstore_Dataset__2[[#This Row],[ship date format]]-Global_Superstore_Dataset__2[[#This Row],[order date format]]</f>
        <v>0</v>
      </c>
    </row>
    <row r="7311" spans="1:24" x14ac:dyDescent="0.3">
      <c r="A7311">
        <v>13614</v>
      </c>
      <c r="B7311" t="s">
        <v>29016</v>
      </c>
      <c r="C7311" s="1">
        <v>41446</v>
      </c>
      <c r="D7311" s="1">
        <v>41452</v>
      </c>
      <c r="E7311" t="s">
        <v>43</v>
      </c>
      <c r="F7311" t="s">
        <v>6825</v>
      </c>
      <c r="G7311" t="s">
        <v>6826</v>
      </c>
      <c r="H7311" t="s">
        <v>26</v>
      </c>
      <c r="I7311" t="s">
        <v>26228</v>
      </c>
      <c r="J7311" t="s">
        <v>26199</v>
      </c>
      <c r="K7311" t="s">
        <v>26184</v>
      </c>
      <c r="L7311" t="s">
        <v>6249</v>
      </c>
      <c r="M7311" t="s">
        <v>5569</v>
      </c>
      <c r="N7311" t="s">
        <v>32</v>
      </c>
      <c r="O7311" t="s">
        <v>33</v>
      </c>
      <c r="P7311" t="s">
        <v>18685</v>
      </c>
      <c r="Q7311" s="2">
        <v>76.86</v>
      </c>
      <c r="R7311">
        <v>3</v>
      </c>
      <c r="S7311">
        <v>0.5</v>
      </c>
      <c r="T7311" s="2">
        <v>-63.09</v>
      </c>
      <c r="U7311" s="2">
        <v>8.36</v>
      </c>
      <c r="V7311" t="s">
        <v>51</v>
      </c>
      <c r="W7311" t="s">
        <v>35743</v>
      </c>
      <c r="X7311">
        <f>Global_Superstore_Dataset__2[[#This Row],[ship date format]]-Global_Superstore_Dataset__2[[#This Row],[order date format]]</f>
        <v>6</v>
      </c>
    </row>
    <row r="7312" spans="1:24" x14ac:dyDescent="0.3">
      <c r="A7312">
        <v>13615</v>
      </c>
      <c r="B7312" t="s">
        <v>29016</v>
      </c>
      <c r="C7312" s="1">
        <v>41446</v>
      </c>
      <c r="D7312" s="1">
        <v>41452</v>
      </c>
      <c r="E7312" t="s">
        <v>43</v>
      </c>
      <c r="F7312" t="s">
        <v>6825</v>
      </c>
      <c r="G7312" t="s">
        <v>6826</v>
      </c>
      <c r="H7312" t="s">
        <v>26</v>
      </c>
      <c r="I7312" t="s">
        <v>26228</v>
      </c>
      <c r="J7312" t="s">
        <v>26199</v>
      </c>
      <c r="K7312" t="s">
        <v>26184</v>
      </c>
      <c r="L7312" t="s">
        <v>6249</v>
      </c>
      <c r="M7312" t="s">
        <v>5569</v>
      </c>
      <c r="N7312" t="s">
        <v>32</v>
      </c>
      <c r="O7312" t="s">
        <v>657</v>
      </c>
      <c r="P7312" t="s">
        <v>16714</v>
      </c>
      <c r="Q7312" s="2">
        <v>75.900000000000006</v>
      </c>
      <c r="R7312">
        <v>11</v>
      </c>
      <c r="S7312">
        <v>0.5</v>
      </c>
      <c r="T7312" s="2">
        <v>-64.02</v>
      </c>
      <c r="U7312" s="2">
        <v>15.19</v>
      </c>
      <c r="V7312" t="s">
        <v>51</v>
      </c>
      <c r="W7312" t="s">
        <v>35743</v>
      </c>
      <c r="X7312">
        <f>Global_Superstore_Dataset__2[[#This Row],[ship date format]]-Global_Superstore_Dataset__2[[#This Row],[order date format]]</f>
        <v>6</v>
      </c>
    </row>
    <row r="7313" spans="1:24" x14ac:dyDescent="0.3">
      <c r="A7313">
        <v>14571</v>
      </c>
      <c r="B7313" t="s">
        <v>18867</v>
      </c>
      <c r="C7313" s="1">
        <v>41904</v>
      </c>
      <c r="D7313" s="1">
        <v>41904</v>
      </c>
      <c r="E7313" t="s">
        <v>37</v>
      </c>
      <c r="F7313" t="s">
        <v>6825</v>
      </c>
      <c r="G7313" t="s">
        <v>6826</v>
      </c>
      <c r="H7313" t="s">
        <v>26</v>
      </c>
      <c r="I7313" t="s">
        <v>6280</v>
      </c>
      <c r="J7313" t="s">
        <v>6280</v>
      </c>
      <c r="K7313" t="s">
        <v>6281</v>
      </c>
      <c r="L7313" t="s">
        <v>6249</v>
      </c>
      <c r="M7313" t="s">
        <v>5569</v>
      </c>
      <c r="N7313" t="s">
        <v>32</v>
      </c>
      <c r="O7313" t="s">
        <v>697</v>
      </c>
      <c r="P7313" t="s">
        <v>17787</v>
      </c>
      <c r="Q7313" s="2">
        <v>54</v>
      </c>
      <c r="R7313">
        <v>2</v>
      </c>
      <c r="S7313">
        <v>0</v>
      </c>
      <c r="T7313" s="2">
        <v>4.8600000000000003</v>
      </c>
      <c r="U7313" s="2">
        <v>5.17</v>
      </c>
      <c r="V7313" t="s">
        <v>35</v>
      </c>
      <c r="W7313" t="s">
        <v>35743</v>
      </c>
      <c r="X7313">
        <f>Global_Superstore_Dataset__2[[#This Row],[ship date format]]-Global_Superstore_Dataset__2[[#This Row],[order date format]]</f>
        <v>0</v>
      </c>
    </row>
    <row r="7314" spans="1:24" x14ac:dyDescent="0.3">
      <c r="A7314">
        <v>14572</v>
      </c>
      <c r="B7314" t="s">
        <v>18867</v>
      </c>
      <c r="C7314" s="1">
        <v>41904</v>
      </c>
      <c r="D7314" s="1">
        <v>41904</v>
      </c>
      <c r="E7314" t="s">
        <v>37</v>
      </c>
      <c r="F7314" t="s">
        <v>6825</v>
      </c>
      <c r="G7314" t="s">
        <v>6826</v>
      </c>
      <c r="H7314" t="s">
        <v>26</v>
      </c>
      <c r="I7314" t="s">
        <v>6280</v>
      </c>
      <c r="J7314" t="s">
        <v>6280</v>
      </c>
      <c r="K7314" t="s">
        <v>6281</v>
      </c>
      <c r="L7314" t="s">
        <v>6249</v>
      </c>
      <c r="M7314" t="s">
        <v>5569</v>
      </c>
      <c r="N7314" t="s">
        <v>32</v>
      </c>
      <c r="O7314" t="s">
        <v>438</v>
      </c>
      <c r="P7314" t="s">
        <v>16387</v>
      </c>
      <c r="Q7314" s="2">
        <v>439.68</v>
      </c>
      <c r="R7314">
        <v>8</v>
      </c>
      <c r="S7314">
        <v>0</v>
      </c>
      <c r="T7314" s="2">
        <v>153.84</v>
      </c>
      <c r="U7314" s="2">
        <v>179.84</v>
      </c>
      <c r="V7314" t="s">
        <v>35</v>
      </c>
      <c r="W7314" t="s">
        <v>35743</v>
      </c>
      <c r="X7314">
        <f>Global_Superstore_Dataset__2[[#This Row],[ship date format]]-Global_Superstore_Dataset__2[[#This Row],[order date format]]</f>
        <v>0</v>
      </c>
    </row>
    <row r="7315" spans="1:24" x14ac:dyDescent="0.3">
      <c r="A7315">
        <v>15851</v>
      </c>
      <c r="B7315" t="s">
        <v>6824</v>
      </c>
      <c r="C7315" s="1">
        <v>41873</v>
      </c>
      <c r="D7315" s="1">
        <v>41877</v>
      </c>
      <c r="E7315" t="s">
        <v>61</v>
      </c>
      <c r="F7315" t="s">
        <v>6825</v>
      </c>
      <c r="G7315" t="s">
        <v>6826</v>
      </c>
      <c r="H7315" t="s">
        <v>26</v>
      </c>
      <c r="I7315" t="s">
        <v>6827</v>
      </c>
      <c r="J7315" t="s">
        <v>6828</v>
      </c>
      <c r="K7315" t="s">
        <v>6448</v>
      </c>
      <c r="L7315" t="s">
        <v>6249</v>
      </c>
      <c r="M7315" t="s">
        <v>4896</v>
      </c>
      <c r="N7315" t="s">
        <v>1006</v>
      </c>
      <c r="O7315" t="s">
        <v>3906</v>
      </c>
      <c r="P7315" t="s">
        <v>6492</v>
      </c>
      <c r="Q7315" s="2">
        <v>1233.6300000000001</v>
      </c>
      <c r="R7315">
        <v>3</v>
      </c>
      <c r="S7315">
        <v>0</v>
      </c>
      <c r="T7315" s="2">
        <v>234.36</v>
      </c>
      <c r="U7315" s="2">
        <v>72.73</v>
      </c>
      <c r="V7315" t="s">
        <v>41</v>
      </c>
      <c r="W7315" t="s">
        <v>35743</v>
      </c>
      <c r="X7315">
        <f>Global_Superstore_Dataset__2[[#This Row],[ship date format]]-Global_Superstore_Dataset__2[[#This Row],[order date format]]</f>
        <v>4</v>
      </c>
    </row>
    <row r="7316" spans="1:24" x14ac:dyDescent="0.3">
      <c r="A7316">
        <v>15852</v>
      </c>
      <c r="B7316" t="s">
        <v>6824</v>
      </c>
      <c r="C7316" s="1">
        <v>41873</v>
      </c>
      <c r="D7316" s="1">
        <v>41877</v>
      </c>
      <c r="E7316" t="s">
        <v>61</v>
      </c>
      <c r="F7316" t="s">
        <v>6825</v>
      </c>
      <c r="G7316" t="s">
        <v>6826</v>
      </c>
      <c r="H7316" t="s">
        <v>26</v>
      </c>
      <c r="I7316" t="s">
        <v>6827</v>
      </c>
      <c r="J7316" t="s">
        <v>6828</v>
      </c>
      <c r="K7316" t="s">
        <v>6448</v>
      </c>
      <c r="L7316" t="s">
        <v>6249</v>
      </c>
      <c r="M7316" t="s">
        <v>4896</v>
      </c>
      <c r="N7316" t="s">
        <v>32</v>
      </c>
      <c r="O7316" t="s">
        <v>4275</v>
      </c>
      <c r="P7316" t="s">
        <v>16912</v>
      </c>
      <c r="Q7316" s="2">
        <v>83.97</v>
      </c>
      <c r="R7316">
        <v>3</v>
      </c>
      <c r="S7316">
        <v>0</v>
      </c>
      <c r="T7316" s="2">
        <v>27.63</v>
      </c>
      <c r="U7316" s="2">
        <v>14.7</v>
      </c>
      <c r="V7316" t="s">
        <v>41</v>
      </c>
      <c r="W7316" t="s">
        <v>35743</v>
      </c>
      <c r="X7316">
        <f>Global_Superstore_Dataset__2[[#This Row],[ship date format]]-Global_Superstore_Dataset__2[[#This Row],[order date format]]</f>
        <v>4</v>
      </c>
    </row>
    <row r="7317" spans="1:24" x14ac:dyDescent="0.3">
      <c r="A7317">
        <v>15853</v>
      </c>
      <c r="B7317" t="s">
        <v>6824</v>
      </c>
      <c r="C7317" s="1">
        <v>41873</v>
      </c>
      <c r="D7317" s="1">
        <v>41877</v>
      </c>
      <c r="E7317" t="s">
        <v>61</v>
      </c>
      <c r="F7317" t="s">
        <v>6825</v>
      </c>
      <c r="G7317" t="s">
        <v>6826</v>
      </c>
      <c r="H7317" t="s">
        <v>26</v>
      </c>
      <c r="I7317" t="s">
        <v>6827</v>
      </c>
      <c r="J7317" t="s">
        <v>6828</v>
      </c>
      <c r="K7317" t="s">
        <v>6448</v>
      </c>
      <c r="L7317" t="s">
        <v>6249</v>
      </c>
      <c r="M7317" t="s">
        <v>4896</v>
      </c>
      <c r="N7317" t="s">
        <v>32</v>
      </c>
      <c r="O7317" t="s">
        <v>657</v>
      </c>
      <c r="P7317" t="s">
        <v>16626</v>
      </c>
      <c r="Q7317" s="2">
        <v>329.07</v>
      </c>
      <c r="R7317">
        <v>7</v>
      </c>
      <c r="S7317">
        <v>0</v>
      </c>
      <c r="T7317" s="2">
        <v>62.37</v>
      </c>
      <c r="U7317" s="2">
        <v>24.32</v>
      </c>
      <c r="V7317" t="s">
        <v>41</v>
      </c>
      <c r="W7317" t="s">
        <v>35743</v>
      </c>
      <c r="X7317">
        <f>Global_Superstore_Dataset__2[[#This Row],[ship date format]]-Global_Superstore_Dataset__2[[#This Row],[order date format]]</f>
        <v>4</v>
      </c>
    </row>
    <row r="7318" spans="1:24" x14ac:dyDescent="0.3">
      <c r="A7318">
        <v>16023</v>
      </c>
      <c r="B7318" t="s">
        <v>10619</v>
      </c>
      <c r="C7318" s="1">
        <v>41976</v>
      </c>
      <c r="D7318" s="1">
        <v>41978</v>
      </c>
      <c r="E7318" t="s">
        <v>61</v>
      </c>
      <c r="F7318" t="s">
        <v>6825</v>
      </c>
      <c r="G7318" t="s">
        <v>6826</v>
      </c>
      <c r="H7318" t="s">
        <v>26</v>
      </c>
      <c r="I7318" t="s">
        <v>10446</v>
      </c>
      <c r="J7318" t="s">
        <v>6247</v>
      </c>
      <c r="K7318" t="s">
        <v>6248</v>
      </c>
      <c r="L7318" t="s">
        <v>6249</v>
      </c>
      <c r="M7318" t="s">
        <v>6250</v>
      </c>
      <c r="N7318" t="s">
        <v>32</v>
      </c>
      <c r="O7318" t="s">
        <v>657</v>
      </c>
      <c r="P7318" t="s">
        <v>17297</v>
      </c>
      <c r="Q7318" s="2">
        <v>427.41</v>
      </c>
      <c r="R7318">
        <v>9</v>
      </c>
      <c r="S7318">
        <v>0</v>
      </c>
      <c r="T7318" s="2">
        <v>38.340000000000003</v>
      </c>
      <c r="U7318" s="2">
        <v>6.8</v>
      </c>
      <c r="V7318" t="s">
        <v>41</v>
      </c>
      <c r="W7318" t="s">
        <v>35743</v>
      </c>
      <c r="X7318">
        <f>Global_Superstore_Dataset__2[[#This Row],[ship date format]]-Global_Superstore_Dataset__2[[#This Row],[order date format]]</f>
        <v>2</v>
      </c>
    </row>
    <row r="7319" spans="1:24" x14ac:dyDescent="0.3">
      <c r="A7319">
        <v>16024</v>
      </c>
      <c r="B7319" t="s">
        <v>10619</v>
      </c>
      <c r="C7319" s="1">
        <v>41976</v>
      </c>
      <c r="D7319" s="1">
        <v>41978</v>
      </c>
      <c r="E7319" t="s">
        <v>61</v>
      </c>
      <c r="F7319" t="s">
        <v>6825</v>
      </c>
      <c r="G7319" t="s">
        <v>6826</v>
      </c>
      <c r="H7319" t="s">
        <v>26</v>
      </c>
      <c r="I7319" t="s">
        <v>10446</v>
      </c>
      <c r="J7319" t="s">
        <v>6247</v>
      </c>
      <c r="K7319" t="s">
        <v>6248</v>
      </c>
      <c r="L7319" t="s">
        <v>6249</v>
      </c>
      <c r="M7319" t="s">
        <v>6250</v>
      </c>
      <c r="N7319" t="s">
        <v>32</v>
      </c>
      <c r="O7319" t="s">
        <v>33</v>
      </c>
      <c r="P7319" t="s">
        <v>17489</v>
      </c>
      <c r="Q7319" s="2">
        <v>20.28</v>
      </c>
      <c r="R7319">
        <v>1</v>
      </c>
      <c r="S7319">
        <v>0</v>
      </c>
      <c r="T7319" s="2">
        <v>6.27</v>
      </c>
      <c r="U7319" s="2">
        <v>0.8</v>
      </c>
      <c r="V7319" t="s">
        <v>41</v>
      </c>
      <c r="W7319" t="s">
        <v>35743</v>
      </c>
      <c r="X7319">
        <f>Global_Superstore_Dataset__2[[#This Row],[ship date format]]-Global_Superstore_Dataset__2[[#This Row],[order date format]]</f>
        <v>2</v>
      </c>
    </row>
    <row r="7320" spans="1:24" x14ac:dyDescent="0.3">
      <c r="A7320">
        <v>16025</v>
      </c>
      <c r="B7320" t="s">
        <v>10619</v>
      </c>
      <c r="C7320" s="1">
        <v>41976</v>
      </c>
      <c r="D7320" s="1">
        <v>41978</v>
      </c>
      <c r="E7320" t="s">
        <v>61</v>
      </c>
      <c r="F7320" t="s">
        <v>6825</v>
      </c>
      <c r="G7320" t="s">
        <v>6826</v>
      </c>
      <c r="H7320" t="s">
        <v>26</v>
      </c>
      <c r="I7320" t="s">
        <v>10446</v>
      </c>
      <c r="J7320" t="s">
        <v>6247</v>
      </c>
      <c r="K7320" t="s">
        <v>6248</v>
      </c>
      <c r="L7320" t="s">
        <v>6249</v>
      </c>
      <c r="M7320" t="s">
        <v>6250</v>
      </c>
      <c r="N7320" t="s">
        <v>982</v>
      </c>
      <c r="O7320" t="s">
        <v>2738</v>
      </c>
      <c r="P7320" t="s">
        <v>10585</v>
      </c>
      <c r="Q7320" s="2">
        <v>715.86</v>
      </c>
      <c r="R7320">
        <v>6</v>
      </c>
      <c r="S7320">
        <v>0</v>
      </c>
      <c r="T7320" s="2">
        <v>250.38</v>
      </c>
      <c r="U7320" s="2">
        <v>74.75</v>
      </c>
      <c r="V7320" t="s">
        <v>41</v>
      </c>
      <c r="W7320" t="s">
        <v>35743</v>
      </c>
      <c r="X7320">
        <f>Global_Superstore_Dataset__2[[#This Row],[ship date format]]-Global_Superstore_Dataset__2[[#This Row],[order date format]]</f>
        <v>2</v>
      </c>
    </row>
    <row r="7321" spans="1:24" x14ac:dyDescent="0.3">
      <c r="A7321">
        <v>16026</v>
      </c>
      <c r="B7321" t="s">
        <v>10619</v>
      </c>
      <c r="C7321" s="1">
        <v>41976</v>
      </c>
      <c r="D7321" s="1">
        <v>41978</v>
      </c>
      <c r="E7321" t="s">
        <v>61</v>
      </c>
      <c r="F7321" t="s">
        <v>6825</v>
      </c>
      <c r="G7321" t="s">
        <v>6826</v>
      </c>
      <c r="H7321" t="s">
        <v>26</v>
      </c>
      <c r="I7321" t="s">
        <v>10446</v>
      </c>
      <c r="J7321" t="s">
        <v>6247</v>
      </c>
      <c r="K7321" t="s">
        <v>6248</v>
      </c>
      <c r="L7321" t="s">
        <v>6249</v>
      </c>
      <c r="M7321" t="s">
        <v>6250</v>
      </c>
      <c r="N7321" t="s">
        <v>32</v>
      </c>
      <c r="O7321" t="s">
        <v>4275</v>
      </c>
      <c r="P7321" t="s">
        <v>16677</v>
      </c>
      <c r="Q7321" s="2">
        <v>393.84</v>
      </c>
      <c r="R7321">
        <v>8</v>
      </c>
      <c r="S7321">
        <v>0</v>
      </c>
      <c r="T7321" s="2">
        <v>157.44</v>
      </c>
      <c r="U7321" s="2">
        <v>15.45</v>
      </c>
      <c r="V7321" t="s">
        <v>41</v>
      </c>
      <c r="W7321" t="s">
        <v>35743</v>
      </c>
      <c r="X7321">
        <f>Global_Superstore_Dataset__2[[#This Row],[ship date format]]-Global_Superstore_Dataset__2[[#This Row],[order date format]]</f>
        <v>2</v>
      </c>
    </row>
    <row r="7322" spans="1:24" x14ac:dyDescent="0.3">
      <c r="A7322">
        <v>21588</v>
      </c>
      <c r="B7322" t="s">
        <v>19656</v>
      </c>
      <c r="C7322" s="1">
        <v>40846</v>
      </c>
      <c r="D7322" s="1">
        <v>40848</v>
      </c>
      <c r="E7322" t="s">
        <v>61</v>
      </c>
      <c r="F7322" t="s">
        <v>6825</v>
      </c>
      <c r="G7322" t="s">
        <v>6826</v>
      </c>
      <c r="H7322" t="s">
        <v>26</v>
      </c>
      <c r="I7322" t="s">
        <v>6511</v>
      </c>
      <c r="J7322" t="s">
        <v>6512</v>
      </c>
      <c r="K7322" t="s">
        <v>6469</v>
      </c>
      <c r="L7322" t="s">
        <v>6209</v>
      </c>
      <c r="M7322" t="s">
        <v>6223</v>
      </c>
      <c r="N7322" t="s">
        <v>32</v>
      </c>
      <c r="O7322" t="s">
        <v>768</v>
      </c>
      <c r="P7322" t="s">
        <v>17198</v>
      </c>
      <c r="Q7322" s="2">
        <v>17.52</v>
      </c>
      <c r="R7322">
        <v>2</v>
      </c>
      <c r="S7322">
        <v>0</v>
      </c>
      <c r="T7322" s="2">
        <v>7.5</v>
      </c>
      <c r="U7322" s="2">
        <v>3.93</v>
      </c>
      <c r="V7322" t="s">
        <v>35</v>
      </c>
      <c r="W7322" t="s">
        <v>35743</v>
      </c>
      <c r="X7322">
        <f>Global_Superstore_Dataset__2[[#This Row],[ship date format]]-Global_Superstore_Dataset__2[[#This Row],[order date format]]</f>
        <v>2</v>
      </c>
    </row>
    <row r="7323" spans="1:24" x14ac:dyDescent="0.3">
      <c r="A7323">
        <v>24381</v>
      </c>
      <c r="B7323" t="s">
        <v>9149</v>
      </c>
      <c r="C7323" s="1">
        <v>41817</v>
      </c>
      <c r="D7323" s="1">
        <v>41817</v>
      </c>
      <c r="E7323" t="s">
        <v>37</v>
      </c>
      <c r="F7323" t="s">
        <v>6825</v>
      </c>
      <c r="G7323" t="s">
        <v>6826</v>
      </c>
      <c r="H7323" t="s">
        <v>26</v>
      </c>
      <c r="I7323" t="s">
        <v>9150</v>
      </c>
      <c r="J7323" t="s">
        <v>7383</v>
      </c>
      <c r="K7323" t="s">
        <v>6469</v>
      </c>
      <c r="L7323" t="s">
        <v>6209</v>
      </c>
      <c r="M7323" t="s">
        <v>6223</v>
      </c>
      <c r="N7323" t="s">
        <v>1006</v>
      </c>
      <c r="O7323" t="s">
        <v>4237</v>
      </c>
      <c r="P7323" t="s">
        <v>8478</v>
      </c>
      <c r="Q7323" s="2">
        <v>267.83999999999997</v>
      </c>
      <c r="R7323">
        <v>2</v>
      </c>
      <c r="S7323">
        <v>0</v>
      </c>
      <c r="T7323" s="2">
        <v>109.8</v>
      </c>
      <c r="U7323" s="2">
        <v>49.05</v>
      </c>
      <c r="V7323" t="s">
        <v>69</v>
      </c>
      <c r="W7323" t="s">
        <v>35743</v>
      </c>
      <c r="X7323">
        <f>Global_Superstore_Dataset__2[[#This Row],[ship date format]]-Global_Superstore_Dataset__2[[#This Row],[order date format]]</f>
        <v>0</v>
      </c>
    </row>
    <row r="7324" spans="1:24" x14ac:dyDescent="0.3">
      <c r="A7324">
        <v>24382</v>
      </c>
      <c r="B7324" t="s">
        <v>9149</v>
      </c>
      <c r="C7324" s="1">
        <v>41817</v>
      </c>
      <c r="D7324" s="1">
        <v>41817</v>
      </c>
      <c r="E7324" t="s">
        <v>37</v>
      </c>
      <c r="F7324" t="s">
        <v>6825</v>
      </c>
      <c r="G7324" t="s">
        <v>6826</v>
      </c>
      <c r="H7324" t="s">
        <v>26</v>
      </c>
      <c r="I7324" t="s">
        <v>9150</v>
      </c>
      <c r="J7324" t="s">
        <v>7383</v>
      </c>
      <c r="K7324" t="s">
        <v>6469</v>
      </c>
      <c r="L7324" t="s">
        <v>6209</v>
      </c>
      <c r="M7324" t="s">
        <v>6223</v>
      </c>
      <c r="N7324" t="s">
        <v>982</v>
      </c>
      <c r="O7324" t="s">
        <v>3974</v>
      </c>
      <c r="P7324" t="s">
        <v>10040</v>
      </c>
      <c r="Q7324" s="2">
        <v>1446.6</v>
      </c>
      <c r="R7324">
        <v>4</v>
      </c>
      <c r="S7324">
        <v>0</v>
      </c>
      <c r="T7324" s="2">
        <v>665.4</v>
      </c>
      <c r="U7324" s="2">
        <v>258.02</v>
      </c>
      <c r="V7324" t="s">
        <v>69</v>
      </c>
      <c r="W7324" t="s">
        <v>35743</v>
      </c>
      <c r="X7324">
        <f>Global_Superstore_Dataset__2[[#This Row],[ship date format]]-Global_Superstore_Dataset__2[[#This Row],[order date format]]</f>
        <v>0</v>
      </c>
    </row>
    <row r="7325" spans="1:24" x14ac:dyDescent="0.3">
      <c r="A7325">
        <v>24383</v>
      </c>
      <c r="B7325" t="s">
        <v>9149</v>
      </c>
      <c r="C7325" s="1">
        <v>41817</v>
      </c>
      <c r="D7325" s="1">
        <v>41817</v>
      </c>
      <c r="E7325" t="s">
        <v>37</v>
      </c>
      <c r="F7325" t="s">
        <v>6825</v>
      </c>
      <c r="G7325" t="s">
        <v>6826</v>
      </c>
      <c r="H7325" t="s">
        <v>26</v>
      </c>
      <c r="I7325" t="s">
        <v>9150</v>
      </c>
      <c r="J7325" t="s">
        <v>7383</v>
      </c>
      <c r="K7325" t="s">
        <v>6469</v>
      </c>
      <c r="L7325" t="s">
        <v>6209</v>
      </c>
      <c r="M7325" t="s">
        <v>6223</v>
      </c>
      <c r="N7325" t="s">
        <v>32</v>
      </c>
      <c r="O7325" t="s">
        <v>768</v>
      </c>
      <c r="P7325" t="s">
        <v>17831</v>
      </c>
      <c r="Q7325" s="2">
        <v>33.57</v>
      </c>
      <c r="R7325">
        <v>3</v>
      </c>
      <c r="S7325">
        <v>0</v>
      </c>
      <c r="T7325" s="2">
        <v>8.64</v>
      </c>
      <c r="U7325" s="2">
        <v>3.61</v>
      </c>
      <c r="V7325" t="s">
        <v>69</v>
      </c>
      <c r="W7325" t="s">
        <v>35743</v>
      </c>
      <c r="X7325">
        <f>Global_Superstore_Dataset__2[[#This Row],[ship date format]]-Global_Superstore_Dataset__2[[#This Row],[order date format]]</f>
        <v>0</v>
      </c>
    </row>
    <row r="7326" spans="1:24" x14ac:dyDescent="0.3">
      <c r="A7326">
        <v>24570</v>
      </c>
      <c r="B7326" t="s">
        <v>32521</v>
      </c>
      <c r="C7326" s="1">
        <v>41642</v>
      </c>
      <c r="D7326" s="1">
        <v>41647</v>
      </c>
      <c r="E7326" t="s">
        <v>43</v>
      </c>
      <c r="F7326" t="s">
        <v>6825</v>
      </c>
      <c r="G7326" t="s">
        <v>6826</v>
      </c>
      <c r="H7326" t="s">
        <v>26</v>
      </c>
      <c r="I7326" t="s">
        <v>31824</v>
      </c>
      <c r="J7326" t="s">
        <v>31760</v>
      </c>
      <c r="K7326" t="s">
        <v>6241</v>
      </c>
      <c r="L7326" t="s">
        <v>6209</v>
      </c>
      <c r="M7326" t="s">
        <v>6242</v>
      </c>
      <c r="N7326" t="s">
        <v>32</v>
      </c>
      <c r="O7326" t="s">
        <v>4275</v>
      </c>
      <c r="P7326" t="s">
        <v>16667</v>
      </c>
      <c r="Q7326" s="2">
        <v>39.447000000000003</v>
      </c>
      <c r="R7326">
        <v>3</v>
      </c>
      <c r="S7326">
        <v>0.1</v>
      </c>
      <c r="T7326" s="2">
        <v>5.6970000000000001</v>
      </c>
      <c r="U7326" s="2">
        <v>1.94</v>
      </c>
      <c r="V7326" t="s">
        <v>41</v>
      </c>
      <c r="W7326" t="s">
        <v>35743</v>
      </c>
      <c r="X7326">
        <f>Global_Superstore_Dataset__2[[#This Row],[ship date format]]-Global_Superstore_Dataset__2[[#This Row],[order date format]]</f>
        <v>5</v>
      </c>
    </row>
    <row r="7327" spans="1:24" x14ac:dyDescent="0.3">
      <c r="A7327">
        <v>24571</v>
      </c>
      <c r="B7327" t="s">
        <v>32521</v>
      </c>
      <c r="C7327" s="1">
        <v>41642</v>
      </c>
      <c r="D7327" s="1">
        <v>41647</v>
      </c>
      <c r="E7327" t="s">
        <v>43</v>
      </c>
      <c r="F7327" t="s">
        <v>6825</v>
      </c>
      <c r="G7327" t="s">
        <v>6826</v>
      </c>
      <c r="H7327" t="s">
        <v>26</v>
      </c>
      <c r="I7327" t="s">
        <v>31824</v>
      </c>
      <c r="J7327" t="s">
        <v>31760</v>
      </c>
      <c r="K7327" t="s">
        <v>6241</v>
      </c>
      <c r="L7327" t="s">
        <v>6209</v>
      </c>
      <c r="M7327" t="s">
        <v>6242</v>
      </c>
      <c r="N7327" t="s">
        <v>32</v>
      </c>
      <c r="O7327" t="s">
        <v>438</v>
      </c>
      <c r="P7327" t="s">
        <v>17309</v>
      </c>
      <c r="Q7327" s="2">
        <v>78.245999999999995</v>
      </c>
      <c r="R7327">
        <v>6</v>
      </c>
      <c r="S7327">
        <v>0.1</v>
      </c>
      <c r="T7327" s="2">
        <v>-5.3999999999999999E-2</v>
      </c>
      <c r="U7327" s="2">
        <v>1.0900000000000001</v>
      </c>
      <c r="V7327" t="s">
        <v>41</v>
      </c>
      <c r="W7327" t="s">
        <v>35743</v>
      </c>
      <c r="X7327">
        <f>Global_Superstore_Dataset__2[[#This Row],[ship date format]]-Global_Superstore_Dataset__2[[#This Row],[order date format]]</f>
        <v>5</v>
      </c>
    </row>
    <row r="7328" spans="1:24" x14ac:dyDescent="0.3">
      <c r="A7328">
        <v>24572</v>
      </c>
      <c r="B7328" t="s">
        <v>32521</v>
      </c>
      <c r="C7328" s="1">
        <v>41642</v>
      </c>
      <c r="D7328" s="1">
        <v>41647</v>
      </c>
      <c r="E7328" t="s">
        <v>43</v>
      </c>
      <c r="F7328" t="s">
        <v>6825</v>
      </c>
      <c r="G7328" t="s">
        <v>6826</v>
      </c>
      <c r="H7328" t="s">
        <v>26</v>
      </c>
      <c r="I7328" t="s">
        <v>31824</v>
      </c>
      <c r="J7328" t="s">
        <v>31760</v>
      </c>
      <c r="K7328" t="s">
        <v>6241</v>
      </c>
      <c r="L7328" t="s">
        <v>6209</v>
      </c>
      <c r="M7328" t="s">
        <v>6242</v>
      </c>
      <c r="N7328" t="s">
        <v>32</v>
      </c>
      <c r="O7328" t="s">
        <v>438</v>
      </c>
      <c r="P7328" t="s">
        <v>17530</v>
      </c>
      <c r="Q7328" s="2">
        <v>216.27</v>
      </c>
      <c r="R7328">
        <v>9</v>
      </c>
      <c r="S7328">
        <v>0.1</v>
      </c>
      <c r="T7328" s="2">
        <v>28.62</v>
      </c>
      <c r="U7328" s="2">
        <v>7.37</v>
      </c>
      <c r="V7328" t="s">
        <v>41</v>
      </c>
      <c r="W7328" t="s">
        <v>35743</v>
      </c>
      <c r="X7328">
        <f>Global_Superstore_Dataset__2[[#This Row],[ship date format]]-Global_Superstore_Dataset__2[[#This Row],[order date format]]</f>
        <v>5</v>
      </c>
    </row>
    <row r="7329" spans="1:24" x14ac:dyDescent="0.3">
      <c r="A7329">
        <v>26672</v>
      </c>
      <c r="B7329" t="s">
        <v>23886</v>
      </c>
      <c r="C7329" s="1">
        <v>41775</v>
      </c>
      <c r="D7329" s="1">
        <v>41781</v>
      </c>
      <c r="E7329" t="s">
        <v>43</v>
      </c>
      <c r="F7329" t="s">
        <v>6825</v>
      </c>
      <c r="G7329" t="s">
        <v>6826</v>
      </c>
      <c r="H7329" t="s">
        <v>26</v>
      </c>
      <c r="I7329" t="s">
        <v>13373</v>
      </c>
      <c r="J7329" t="s">
        <v>13374</v>
      </c>
      <c r="K7329" t="s">
        <v>6227</v>
      </c>
      <c r="L7329" t="s">
        <v>6209</v>
      </c>
      <c r="M7329" t="s">
        <v>6210</v>
      </c>
      <c r="N7329" t="s">
        <v>32</v>
      </c>
      <c r="O7329" t="s">
        <v>33</v>
      </c>
      <c r="P7329" t="s">
        <v>16805</v>
      </c>
      <c r="Q7329" s="2">
        <v>36.18</v>
      </c>
      <c r="R7329">
        <v>2</v>
      </c>
      <c r="S7329">
        <v>0</v>
      </c>
      <c r="T7329" s="2">
        <v>11.52</v>
      </c>
      <c r="U7329" s="2">
        <v>3.25</v>
      </c>
      <c r="V7329" t="s">
        <v>41</v>
      </c>
      <c r="W7329" t="s">
        <v>35743</v>
      </c>
      <c r="X7329">
        <f>Global_Superstore_Dataset__2[[#This Row],[ship date format]]-Global_Superstore_Dataset__2[[#This Row],[order date format]]</f>
        <v>6</v>
      </c>
    </row>
    <row r="7330" spans="1:24" x14ac:dyDescent="0.3">
      <c r="A7330">
        <v>26673</v>
      </c>
      <c r="B7330" t="s">
        <v>23886</v>
      </c>
      <c r="C7330" s="1">
        <v>41775</v>
      </c>
      <c r="D7330" s="1">
        <v>41781</v>
      </c>
      <c r="E7330" t="s">
        <v>43</v>
      </c>
      <c r="F7330" t="s">
        <v>6825</v>
      </c>
      <c r="G7330" t="s">
        <v>6826</v>
      </c>
      <c r="H7330" t="s">
        <v>26</v>
      </c>
      <c r="I7330" t="s">
        <v>13373</v>
      </c>
      <c r="J7330" t="s">
        <v>13374</v>
      </c>
      <c r="K7330" t="s">
        <v>6227</v>
      </c>
      <c r="L7330" t="s">
        <v>6209</v>
      </c>
      <c r="M7330" t="s">
        <v>6210</v>
      </c>
      <c r="N7330" t="s">
        <v>32</v>
      </c>
      <c r="O7330" t="s">
        <v>33</v>
      </c>
      <c r="P7330" t="s">
        <v>18587</v>
      </c>
      <c r="Q7330" s="2">
        <v>45.45</v>
      </c>
      <c r="R7330">
        <v>3</v>
      </c>
      <c r="S7330">
        <v>0</v>
      </c>
      <c r="T7330" s="2">
        <v>14.04</v>
      </c>
      <c r="U7330" s="2">
        <v>1.43</v>
      </c>
      <c r="V7330" t="s">
        <v>41</v>
      </c>
      <c r="W7330" t="s">
        <v>35743</v>
      </c>
      <c r="X7330">
        <f>Global_Superstore_Dataset__2[[#This Row],[ship date format]]-Global_Superstore_Dataset__2[[#This Row],[order date format]]</f>
        <v>6</v>
      </c>
    </row>
    <row r="7331" spans="1:24" x14ac:dyDescent="0.3">
      <c r="A7331">
        <v>27203</v>
      </c>
      <c r="B7331" t="s">
        <v>24075</v>
      </c>
      <c r="C7331" s="1">
        <v>41676</v>
      </c>
      <c r="D7331" s="1">
        <v>41681</v>
      </c>
      <c r="E7331" t="s">
        <v>43</v>
      </c>
      <c r="F7331" t="s">
        <v>6825</v>
      </c>
      <c r="G7331" t="s">
        <v>6826</v>
      </c>
      <c r="H7331" t="s">
        <v>26</v>
      </c>
      <c r="I7331" t="s">
        <v>6220</v>
      </c>
      <c r="J7331" t="s">
        <v>6221</v>
      </c>
      <c r="K7331" t="s">
        <v>6222</v>
      </c>
      <c r="L7331" t="s">
        <v>6209</v>
      </c>
      <c r="M7331" t="s">
        <v>6223</v>
      </c>
      <c r="N7331" t="s">
        <v>32</v>
      </c>
      <c r="O7331" t="s">
        <v>610</v>
      </c>
      <c r="P7331" t="s">
        <v>16705</v>
      </c>
      <c r="Q7331" s="2">
        <v>49.5</v>
      </c>
      <c r="R7331">
        <v>3</v>
      </c>
      <c r="S7331">
        <v>0</v>
      </c>
      <c r="T7331" s="2">
        <v>1.44</v>
      </c>
      <c r="U7331" s="2">
        <v>3.62</v>
      </c>
      <c r="V7331" t="s">
        <v>41</v>
      </c>
      <c r="W7331" t="s">
        <v>35743</v>
      </c>
      <c r="X7331">
        <f>Global_Superstore_Dataset__2[[#This Row],[ship date format]]-Global_Superstore_Dataset__2[[#This Row],[order date format]]</f>
        <v>5</v>
      </c>
    </row>
    <row r="7332" spans="1:24" x14ac:dyDescent="0.3">
      <c r="A7332">
        <v>27684</v>
      </c>
      <c r="B7332" t="s">
        <v>29650</v>
      </c>
      <c r="C7332" s="1">
        <v>41080</v>
      </c>
      <c r="D7332" s="1">
        <v>41085</v>
      </c>
      <c r="E7332" t="s">
        <v>61</v>
      </c>
      <c r="F7332" t="s">
        <v>6825</v>
      </c>
      <c r="G7332" t="s">
        <v>6826</v>
      </c>
      <c r="H7332" t="s">
        <v>26</v>
      </c>
      <c r="I7332" t="s">
        <v>24893</v>
      </c>
      <c r="J7332" t="s">
        <v>24893</v>
      </c>
      <c r="K7332" t="s">
        <v>24745</v>
      </c>
      <c r="L7332" t="s">
        <v>6209</v>
      </c>
      <c r="M7332" t="s">
        <v>6223</v>
      </c>
      <c r="N7332" t="s">
        <v>982</v>
      </c>
      <c r="O7332" t="s">
        <v>2701</v>
      </c>
      <c r="P7332" t="s">
        <v>9469</v>
      </c>
      <c r="Q7332" s="2">
        <v>163.05000000000001</v>
      </c>
      <c r="R7332">
        <v>5</v>
      </c>
      <c r="S7332">
        <v>0.5</v>
      </c>
      <c r="T7332" s="2">
        <v>-146.85</v>
      </c>
      <c r="U7332" s="2">
        <v>13.12</v>
      </c>
      <c r="V7332" t="s">
        <v>41</v>
      </c>
      <c r="W7332" t="s">
        <v>35743</v>
      </c>
      <c r="X7332">
        <f>Global_Superstore_Dataset__2[[#This Row],[ship date format]]-Global_Superstore_Dataset__2[[#This Row],[order date format]]</f>
        <v>5</v>
      </c>
    </row>
    <row r="7333" spans="1:24" x14ac:dyDescent="0.3">
      <c r="A7333">
        <v>28899</v>
      </c>
      <c r="B7333" t="s">
        <v>25818</v>
      </c>
      <c r="C7333" s="1">
        <v>41374</v>
      </c>
      <c r="D7333" s="1">
        <v>41380</v>
      </c>
      <c r="E7333" t="s">
        <v>43</v>
      </c>
      <c r="F7333" t="s">
        <v>6825</v>
      </c>
      <c r="G7333" t="s">
        <v>6826</v>
      </c>
      <c r="H7333" t="s">
        <v>26</v>
      </c>
      <c r="I7333" t="s">
        <v>25780</v>
      </c>
      <c r="J7333" t="s">
        <v>25781</v>
      </c>
      <c r="K7333" t="s">
        <v>25733</v>
      </c>
      <c r="L7333" t="s">
        <v>6209</v>
      </c>
      <c r="M7333" t="s">
        <v>6530</v>
      </c>
      <c r="N7333" t="s">
        <v>32</v>
      </c>
      <c r="O7333" t="s">
        <v>697</v>
      </c>
      <c r="P7333" t="s">
        <v>17960</v>
      </c>
      <c r="Q7333" s="2">
        <v>13.546799999999999</v>
      </c>
      <c r="R7333">
        <v>3</v>
      </c>
      <c r="S7333">
        <v>0.47</v>
      </c>
      <c r="T7333" s="2">
        <v>-3.1032000000000002</v>
      </c>
      <c r="U7333" s="2">
        <v>0.95</v>
      </c>
      <c r="V7333" t="s">
        <v>41</v>
      </c>
      <c r="W7333" t="s">
        <v>35743</v>
      </c>
      <c r="X7333">
        <f>Global_Superstore_Dataset__2[[#This Row],[ship date format]]-Global_Superstore_Dataset__2[[#This Row],[order date format]]</f>
        <v>6</v>
      </c>
    </row>
    <row r="7334" spans="1:24" x14ac:dyDescent="0.3">
      <c r="A7334">
        <v>28900</v>
      </c>
      <c r="B7334" t="s">
        <v>25818</v>
      </c>
      <c r="C7334" s="1">
        <v>41374</v>
      </c>
      <c r="D7334" s="1">
        <v>41380</v>
      </c>
      <c r="E7334" t="s">
        <v>43</v>
      </c>
      <c r="F7334" t="s">
        <v>6825</v>
      </c>
      <c r="G7334" t="s">
        <v>6826</v>
      </c>
      <c r="H7334" t="s">
        <v>26</v>
      </c>
      <c r="I7334" t="s">
        <v>25780</v>
      </c>
      <c r="J7334" t="s">
        <v>25781</v>
      </c>
      <c r="K7334" t="s">
        <v>25733</v>
      </c>
      <c r="L7334" t="s">
        <v>6209</v>
      </c>
      <c r="M7334" t="s">
        <v>6530</v>
      </c>
      <c r="N7334" t="s">
        <v>32</v>
      </c>
      <c r="O7334" t="s">
        <v>657</v>
      </c>
      <c r="P7334" t="s">
        <v>17423</v>
      </c>
      <c r="Q7334" s="2">
        <v>70.754999999999995</v>
      </c>
      <c r="R7334">
        <v>5</v>
      </c>
      <c r="S7334">
        <v>0.47</v>
      </c>
      <c r="T7334" s="2">
        <v>2.6549999999999998</v>
      </c>
      <c r="U7334" s="2">
        <v>4.01</v>
      </c>
      <c r="V7334" t="s">
        <v>41</v>
      </c>
      <c r="W7334" t="s">
        <v>35743</v>
      </c>
      <c r="X7334">
        <f>Global_Superstore_Dataset__2[[#This Row],[ship date format]]-Global_Superstore_Dataset__2[[#This Row],[order date format]]</f>
        <v>6</v>
      </c>
    </row>
    <row r="7335" spans="1:24" x14ac:dyDescent="0.3">
      <c r="A7335">
        <v>28901</v>
      </c>
      <c r="B7335" t="s">
        <v>25818</v>
      </c>
      <c r="C7335" s="1">
        <v>41374</v>
      </c>
      <c r="D7335" s="1">
        <v>41380</v>
      </c>
      <c r="E7335" t="s">
        <v>43</v>
      </c>
      <c r="F7335" t="s">
        <v>6825</v>
      </c>
      <c r="G7335" t="s">
        <v>6826</v>
      </c>
      <c r="H7335" t="s">
        <v>26</v>
      </c>
      <c r="I7335" t="s">
        <v>25780</v>
      </c>
      <c r="J7335" t="s">
        <v>25781</v>
      </c>
      <c r="K7335" t="s">
        <v>25733</v>
      </c>
      <c r="L7335" t="s">
        <v>6209</v>
      </c>
      <c r="M7335" t="s">
        <v>6530</v>
      </c>
      <c r="N7335" t="s">
        <v>982</v>
      </c>
      <c r="O7335" t="s">
        <v>2701</v>
      </c>
      <c r="P7335" t="s">
        <v>9407</v>
      </c>
      <c r="Q7335" s="2">
        <v>287.9436</v>
      </c>
      <c r="R7335">
        <v>2</v>
      </c>
      <c r="S7335">
        <v>0.17</v>
      </c>
      <c r="T7335" s="2">
        <v>38.1036</v>
      </c>
      <c r="U7335" s="2">
        <v>10.119999999999999</v>
      </c>
      <c r="V7335" t="s">
        <v>41</v>
      </c>
      <c r="W7335" t="s">
        <v>35743</v>
      </c>
      <c r="X7335">
        <f>Global_Superstore_Dataset__2[[#This Row],[ship date format]]-Global_Superstore_Dataset__2[[#This Row],[order date format]]</f>
        <v>6</v>
      </c>
    </row>
    <row r="7336" spans="1:24" x14ac:dyDescent="0.3">
      <c r="A7336">
        <v>28902</v>
      </c>
      <c r="B7336" t="s">
        <v>25818</v>
      </c>
      <c r="C7336" s="1">
        <v>41374</v>
      </c>
      <c r="D7336" s="1">
        <v>41380</v>
      </c>
      <c r="E7336" t="s">
        <v>43</v>
      </c>
      <c r="F7336" t="s">
        <v>6825</v>
      </c>
      <c r="G7336" t="s">
        <v>6826</v>
      </c>
      <c r="H7336" t="s">
        <v>26</v>
      </c>
      <c r="I7336" t="s">
        <v>25780</v>
      </c>
      <c r="J7336" t="s">
        <v>25781</v>
      </c>
      <c r="K7336" t="s">
        <v>25733</v>
      </c>
      <c r="L7336" t="s">
        <v>6209</v>
      </c>
      <c r="M7336" t="s">
        <v>6530</v>
      </c>
      <c r="N7336" t="s">
        <v>32</v>
      </c>
      <c r="O7336" t="s">
        <v>657</v>
      </c>
      <c r="P7336" t="s">
        <v>18122</v>
      </c>
      <c r="Q7336" s="2">
        <v>98.834400000000002</v>
      </c>
      <c r="R7336">
        <v>4</v>
      </c>
      <c r="S7336">
        <v>0.47</v>
      </c>
      <c r="T7336" s="2">
        <v>-67.245599999999996</v>
      </c>
      <c r="U7336" s="2">
        <v>6.84</v>
      </c>
      <c r="V7336" t="s">
        <v>41</v>
      </c>
      <c r="W7336" t="s">
        <v>35743</v>
      </c>
      <c r="X7336">
        <f>Global_Superstore_Dataset__2[[#This Row],[ship date format]]-Global_Superstore_Dataset__2[[#This Row],[order date format]]</f>
        <v>6</v>
      </c>
    </row>
    <row r="7337" spans="1:24" x14ac:dyDescent="0.3">
      <c r="A7337">
        <v>28903</v>
      </c>
      <c r="B7337" t="s">
        <v>25818</v>
      </c>
      <c r="C7337" s="1">
        <v>41374</v>
      </c>
      <c r="D7337" s="1">
        <v>41380</v>
      </c>
      <c r="E7337" t="s">
        <v>43</v>
      </c>
      <c r="F7337" t="s">
        <v>6825</v>
      </c>
      <c r="G7337" t="s">
        <v>6826</v>
      </c>
      <c r="H7337" t="s">
        <v>26</v>
      </c>
      <c r="I7337" t="s">
        <v>25780</v>
      </c>
      <c r="J7337" t="s">
        <v>25781</v>
      </c>
      <c r="K7337" t="s">
        <v>25733</v>
      </c>
      <c r="L7337" t="s">
        <v>6209</v>
      </c>
      <c r="M7337" t="s">
        <v>6530</v>
      </c>
      <c r="N7337" t="s">
        <v>32</v>
      </c>
      <c r="O7337" t="s">
        <v>657</v>
      </c>
      <c r="P7337" t="s">
        <v>18860</v>
      </c>
      <c r="Q7337" s="2">
        <v>24.549600000000002</v>
      </c>
      <c r="R7337">
        <v>4</v>
      </c>
      <c r="S7337">
        <v>0.47</v>
      </c>
      <c r="T7337" s="2">
        <v>-18.5304</v>
      </c>
      <c r="U7337" s="2">
        <v>1.55</v>
      </c>
      <c r="V7337" t="s">
        <v>41</v>
      </c>
      <c r="W7337" t="s">
        <v>35743</v>
      </c>
      <c r="X7337">
        <f>Global_Superstore_Dataset__2[[#This Row],[ship date format]]-Global_Superstore_Dataset__2[[#This Row],[order date format]]</f>
        <v>6</v>
      </c>
    </row>
    <row r="7338" spans="1:24" x14ac:dyDescent="0.3">
      <c r="A7338">
        <v>28904</v>
      </c>
      <c r="B7338" t="s">
        <v>25818</v>
      </c>
      <c r="C7338" s="1">
        <v>41374</v>
      </c>
      <c r="D7338" s="1">
        <v>41380</v>
      </c>
      <c r="E7338" t="s">
        <v>43</v>
      </c>
      <c r="F7338" t="s">
        <v>6825</v>
      </c>
      <c r="G7338" t="s">
        <v>6826</v>
      </c>
      <c r="H7338" t="s">
        <v>26</v>
      </c>
      <c r="I7338" t="s">
        <v>25780</v>
      </c>
      <c r="J7338" t="s">
        <v>25781</v>
      </c>
      <c r="K7338" t="s">
        <v>25733</v>
      </c>
      <c r="L7338" t="s">
        <v>6209</v>
      </c>
      <c r="M7338" t="s">
        <v>6530</v>
      </c>
      <c r="N7338" t="s">
        <v>982</v>
      </c>
      <c r="O7338" t="s">
        <v>2701</v>
      </c>
      <c r="P7338" t="s">
        <v>9387</v>
      </c>
      <c r="Q7338" s="2">
        <v>313.74</v>
      </c>
      <c r="R7338">
        <v>3</v>
      </c>
      <c r="S7338">
        <v>0.17</v>
      </c>
      <c r="T7338" s="2">
        <v>15.12</v>
      </c>
      <c r="U7338" s="2">
        <v>22.5</v>
      </c>
      <c r="V7338" t="s">
        <v>41</v>
      </c>
      <c r="W7338" t="s">
        <v>35743</v>
      </c>
      <c r="X7338">
        <f>Global_Superstore_Dataset__2[[#This Row],[ship date format]]-Global_Superstore_Dataset__2[[#This Row],[order date format]]</f>
        <v>6</v>
      </c>
    </row>
    <row r="7339" spans="1:24" x14ac:dyDescent="0.3">
      <c r="A7339">
        <v>29018</v>
      </c>
      <c r="B7339" t="s">
        <v>32975</v>
      </c>
      <c r="C7339" s="1">
        <v>41522</v>
      </c>
      <c r="D7339" s="1">
        <v>41526</v>
      </c>
      <c r="E7339" t="s">
        <v>43</v>
      </c>
      <c r="F7339" t="s">
        <v>6825</v>
      </c>
      <c r="G7339" t="s">
        <v>6826</v>
      </c>
      <c r="H7339" t="s">
        <v>26</v>
      </c>
      <c r="I7339" t="s">
        <v>31856</v>
      </c>
      <c r="J7339" t="s">
        <v>6240</v>
      </c>
      <c r="K7339" t="s">
        <v>6241</v>
      </c>
      <c r="L7339" t="s">
        <v>6209</v>
      </c>
      <c r="M7339" t="s">
        <v>6242</v>
      </c>
      <c r="N7339" t="s">
        <v>982</v>
      </c>
      <c r="O7339" t="s">
        <v>2738</v>
      </c>
      <c r="P7339" t="s">
        <v>10867</v>
      </c>
      <c r="Q7339" s="2">
        <v>40.338000000000001</v>
      </c>
      <c r="R7339">
        <v>1</v>
      </c>
      <c r="S7339">
        <v>0.1</v>
      </c>
      <c r="T7339" s="2">
        <v>1.3380000000000001</v>
      </c>
      <c r="U7339" s="2">
        <v>1.58</v>
      </c>
      <c r="V7339" t="s">
        <v>41</v>
      </c>
      <c r="W7339" t="s">
        <v>35743</v>
      </c>
      <c r="X7339">
        <f>Global_Superstore_Dataset__2[[#This Row],[ship date format]]-Global_Superstore_Dataset__2[[#This Row],[order date format]]</f>
        <v>4</v>
      </c>
    </row>
    <row r="7340" spans="1:24" x14ac:dyDescent="0.3">
      <c r="A7340">
        <v>30009</v>
      </c>
      <c r="B7340" t="s">
        <v>12204</v>
      </c>
      <c r="C7340" s="1">
        <v>41673</v>
      </c>
      <c r="D7340" s="1">
        <v>41678</v>
      </c>
      <c r="E7340" t="s">
        <v>43</v>
      </c>
      <c r="F7340" t="s">
        <v>6825</v>
      </c>
      <c r="G7340" t="s">
        <v>6826</v>
      </c>
      <c r="H7340" t="s">
        <v>26</v>
      </c>
      <c r="I7340" t="s">
        <v>7795</v>
      </c>
      <c r="J7340" t="s">
        <v>7796</v>
      </c>
      <c r="K7340" t="s">
        <v>6469</v>
      </c>
      <c r="L7340" t="s">
        <v>6209</v>
      </c>
      <c r="M7340" t="s">
        <v>6223</v>
      </c>
      <c r="N7340" t="s">
        <v>1006</v>
      </c>
      <c r="O7340" t="s">
        <v>3906</v>
      </c>
      <c r="P7340" t="s">
        <v>6583</v>
      </c>
      <c r="Q7340" s="2">
        <v>289.92</v>
      </c>
      <c r="R7340">
        <v>2</v>
      </c>
      <c r="S7340">
        <v>0</v>
      </c>
      <c r="T7340" s="2">
        <v>40.56</v>
      </c>
      <c r="U7340" s="2">
        <v>12.13</v>
      </c>
      <c r="V7340" t="s">
        <v>69</v>
      </c>
      <c r="W7340" t="s">
        <v>35743</v>
      </c>
      <c r="X7340">
        <f>Global_Superstore_Dataset__2[[#This Row],[ship date format]]-Global_Superstore_Dataset__2[[#This Row],[order date format]]</f>
        <v>5</v>
      </c>
    </row>
    <row r="7341" spans="1:24" x14ac:dyDescent="0.3">
      <c r="A7341">
        <v>34540</v>
      </c>
      <c r="B7341" t="s">
        <v>33163</v>
      </c>
      <c r="C7341" s="1">
        <v>41975</v>
      </c>
      <c r="D7341" s="1">
        <v>41979</v>
      </c>
      <c r="E7341" t="s">
        <v>43</v>
      </c>
      <c r="F7341" t="s">
        <v>6825</v>
      </c>
      <c r="G7341" t="s">
        <v>6826</v>
      </c>
      <c r="H7341" t="s">
        <v>26</v>
      </c>
      <c r="I7341" t="s">
        <v>33164</v>
      </c>
      <c r="J7341" t="s">
        <v>32980</v>
      </c>
      <c r="K7341" t="s">
        <v>29</v>
      </c>
      <c r="L7341" t="s">
        <v>30</v>
      </c>
      <c r="M7341" t="s">
        <v>5569</v>
      </c>
      <c r="N7341" t="s">
        <v>982</v>
      </c>
      <c r="O7341" t="s">
        <v>2701</v>
      </c>
      <c r="P7341" t="s">
        <v>2848</v>
      </c>
      <c r="Q7341" s="2">
        <v>219.8</v>
      </c>
      <c r="R7341">
        <v>5</v>
      </c>
      <c r="S7341">
        <v>0.2</v>
      </c>
      <c r="T7341" s="2">
        <v>24.727499999999999</v>
      </c>
      <c r="U7341" s="2">
        <v>28.96</v>
      </c>
      <c r="V7341" t="s">
        <v>69</v>
      </c>
      <c r="W7341" t="s">
        <v>35743</v>
      </c>
      <c r="X7341">
        <f>Global_Superstore_Dataset__2[[#This Row],[ship date format]]-Global_Superstore_Dataset__2[[#This Row],[order date format]]</f>
        <v>4</v>
      </c>
    </row>
    <row r="7342" spans="1:24" x14ac:dyDescent="0.3">
      <c r="A7342">
        <v>34541</v>
      </c>
      <c r="B7342" t="s">
        <v>33163</v>
      </c>
      <c r="C7342" s="1">
        <v>41975</v>
      </c>
      <c r="D7342" s="1">
        <v>41979</v>
      </c>
      <c r="E7342" t="s">
        <v>43</v>
      </c>
      <c r="F7342" t="s">
        <v>6825</v>
      </c>
      <c r="G7342" t="s">
        <v>6826</v>
      </c>
      <c r="H7342" t="s">
        <v>26</v>
      </c>
      <c r="I7342" t="s">
        <v>33164</v>
      </c>
      <c r="J7342" t="s">
        <v>32980</v>
      </c>
      <c r="K7342" t="s">
        <v>29</v>
      </c>
      <c r="L7342" t="s">
        <v>30</v>
      </c>
      <c r="M7342" t="s">
        <v>5569</v>
      </c>
      <c r="N7342" t="s">
        <v>1006</v>
      </c>
      <c r="O7342" t="s">
        <v>4237</v>
      </c>
      <c r="P7342" t="s">
        <v>5063</v>
      </c>
      <c r="Q7342" s="2">
        <v>317.05799999999999</v>
      </c>
      <c r="R7342">
        <v>3</v>
      </c>
      <c r="S7342">
        <v>0.3</v>
      </c>
      <c r="T7342" s="2">
        <v>-18.117599999999999</v>
      </c>
      <c r="U7342" s="2">
        <v>47.18</v>
      </c>
      <c r="V7342" t="s">
        <v>69</v>
      </c>
      <c r="W7342" t="s">
        <v>35743</v>
      </c>
      <c r="X7342">
        <f>Global_Superstore_Dataset__2[[#This Row],[ship date format]]-Global_Superstore_Dataset__2[[#This Row],[order date format]]</f>
        <v>4</v>
      </c>
    </row>
    <row r="7343" spans="1:24" x14ac:dyDescent="0.3">
      <c r="A7343">
        <v>34569</v>
      </c>
      <c r="B7343" t="s">
        <v>35699</v>
      </c>
      <c r="C7343" s="1">
        <v>40948</v>
      </c>
      <c r="D7343" s="1">
        <v>40955</v>
      </c>
      <c r="E7343" t="s">
        <v>43</v>
      </c>
      <c r="F7343" t="s">
        <v>6825</v>
      </c>
      <c r="G7343" t="s">
        <v>6826</v>
      </c>
      <c r="H7343" t="s">
        <v>26</v>
      </c>
      <c r="I7343" t="s">
        <v>27</v>
      </c>
      <c r="J7343" t="s">
        <v>28</v>
      </c>
      <c r="K7343" t="s">
        <v>29</v>
      </c>
      <c r="L7343" t="s">
        <v>30</v>
      </c>
      <c r="M7343" t="s">
        <v>31</v>
      </c>
      <c r="N7343" t="s">
        <v>1006</v>
      </c>
      <c r="O7343" t="s">
        <v>4237</v>
      </c>
      <c r="P7343" t="s">
        <v>33418</v>
      </c>
      <c r="Q7343" s="2">
        <v>203.92</v>
      </c>
      <c r="R7343">
        <v>5</v>
      </c>
      <c r="S7343">
        <v>0.2</v>
      </c>
      <c r="T7343" s="2">
        <v>22.940999999999999</v>
      </c>
      <c r="U7343" s="2">
        <v>4.8499999999999996</v>
      </c>
      <c r="V7343" t="s">
        <v>41</v>
      </c>
      <c r="W7343" t="s">
        <v>35743</v>
      </c>
      <c r="X7343">
        <f>Global_Superstore_Dataset__2[[#This Row],[ship date format]]-Global_Superstore_Dataset__2[[#This Row],[order date format]]</f>
        <v>7</v>
      </c>
    </row>
    <row r="7344" spans="1:24" x14ac:dyDescent="0.3">
      <c r="A7344">
        <v>35521</v>
      </c>
      <c r="B7344" t="s">
        <v>33756</v>
      </c>
      <c r="C7344" s="1">
        <v>41548</v>
      </c>
      <c r="D7344" s="1">
        <v>41551</v>
      </c>
      <c r="E7344" t="s">
        <v>23</v>
      </c>
      <c r="F7344" t="s">
        <v>6825</v>
      </c>
      <c r="G7344" t="s">
        <v>6826</v>
      </c>
      <c r="H7344" t="s">
        <v>26</v>
      </c>
      <c r="I7344" t="s">
        <v>4701</v>
      </c>
      <c r="J7344" t="s">
        <v>33556</v>
      </c>
      <c r="K7344" t="s">
        <v>29</v>
      </c>
      <c r="L7344" t="s">
        <v>30</v>
      </c>
      <c r="M7344" t="s">
        <v>5569</v>
      </c>
      <c r="N7344" t="s">
        <v>32</v>
      </c>
      <c r="O7344" t="s">
        <v>4275</v>
      </c>
      <c r="P7344" t="s">
        <v>4741</v>
      </c>
      <c r="Q7344" s="2">
        <v>1.964</v>
      </c>
      <c r="R7344">
        <v>2</v>
      </c>
      <c r="S7344">
        <v>0.8</v>
      </c>
      <c r="T7344" s="2">
        <v>-3.2406000000000001</v>
      </c>
      <c r="U7344" s="2">
        <v>0.56000000000000005</v>
      </c>
      <c r="V7344" t="s">
        <v>41</v>
      </c>
      <c r="W7344" t="s">
        <v>35743</v>
      </c>
      <c r="X7344">
        <f>Global_Superstore_Dataset__2[[#This Row],[ship date format]]-Global_Superstore_Dataset__2[[#This Row],[order date format]]</f>
        <v>3</v>
      </c>
    </row>
    <row r="7345" spans="1:24" x14ac:dyDescent="0.3">
      <c r="A7345">
        <v>36460</v>
      </c>
      <c r="B7345" t="s">
        <v>35556</v>
      </c>
      <c r="C7345" s="1">
        <v>41096</v>
      </c>
      <c r="D7345" s="1">
        <v>41101</v>
      </c>
      <c r="E7345" t="s">
        <v>43</v>
      </c>
      <c r="F7345" t="s">
        <v>6825</v>
      </c>
      <c r="G7345" t="s">
        <v>6826</v>
      </c>
      <c r="H7345" t="s">
        <v>26</v>
      </c>
      <c r="I7345" t="s">
        <v>2101</v>
      </c>
      <c r="J7345" t="s">
        <v>28</v>
      </c>
      <c r="K7345" t="s">
        <v>29</v>
      </c>
      <c r="L7345" t="s">
        <v>30</v>
      </c>
      <c r="M7345" t="s">
        <v>31</v>
      </c>
      <c r="N7345" t="s">
        <v>1006</v>
      </c>
      <c r="O7345" t="s">
        <v>4237</v>
      </c>
      <c r="P7345" t="s">
        <v>4827</v>
      </c>
      <c r="Q7345" s="2">
        <v>170.352</v>
      </c>
      <c r="R7345">
        <v>3</v>
      </c>
      <c r="S7345">
        <v>0.2</v>
      </c>
      <c r="T7345" s="2">
        <v>-17.0352</v>
      </c>
      <c r="U7345" s="2">
        <v>12.44</v>
      </c>
      <c r="V7345" t="s">
        <v>41</v>
      </c>
      <c r="W7345" t="s">
        <v>35743</v>
      </c>
      <c r="X7345">
        <f>Global_Superstore_Dataset__2[[#This Row],[ship date format]]-Global_Superstore_Dataset__2[[#This Row],[order date format]]</f>
        <v>5</v>
      </c>
    </row>
    <row r="7346" spans="1:24" x14ac:dyDescent="0.3">
      <c r="A7346">
        <v>38062</v>
      </c>
      <c r="B7346" t="s">
        <v>33641</v>
      </c>
      <c r="C7346" s="1">
        <v>41750</v>
      </c>
      <c r="D7346" s="1">
        <v>41754</v>
      </c>
      <c r="E7346" t="s">
        <v>43</v>
      </c>
      <c r="F7346" t="s">
        <v>6825</v>
      </c>
      <c r="G7346" t="s">
        <v>6826</v>
      </c>
      <c r="H7346" t="s">
        <v>26</v>
      </c>
      <c r="I7346" t="s">
        <v>33555</v>
      </c>
      <c r="J7346" t="s">
        <v>33556</v>
      </c>
      <c r="K7346" t="s">
        <v>29</v>
      </c>
      <c r="L7346" t="s">
        <v>30</v>
      </c>
      <c r="M7346" t="s">
        <v>5569</v>
      </c>
      <c r="N7346" t="s">
        <v>1006</v>
      </c>
      <c r="O7346" t="s">
        <v>4237</v>
      </c>
      <c r="P7346" t="s">
        <v>5063</v>
      </c>
      <c r="Q7346" s="2">
        <v>317.05799999999999</v>
      </c>
      <c r="R7346">
        <v>3</v>
      </c>
      <c r="S7346">
        <v>0.3</v>
      </c>
      <c r="T7346" s="2">
        <v>-18.117599999999999</v>
      </c>
      <c r="U7346" s="2">
        <v>31.7</v>
      </c>
      <c r="V7346" t="s">
        <v>41</v>
      </c>
      <c r="W7346" t="s">
        <v>35743</v>
      </c>
      <c r="X7346">
        <f>Global_Superstore_Dataset__2[[#This Row],[ship date format]]-Global_Superstore_Dataset__2[[#This Row],[order date format]]</f>
        <v>4</v>
      </c>
    </row>
    <row r="7347" spans="1:24" x14ac:dyDescent="0.3">
      <c r="A7347">
        <v>38063</v>
      </c>
      <c r="B7347" t="s">
        <v>33641</v>
      </c>
      <c r="C7347" s="1">
        <v>41750</v>
      </c>
      <c r="D7347" s="1">
        <v>41754</v>
      </c>
      <c r="E7347" t="s">
        <v>43</v>
      </c>
      <c r="F7347" t="s">
        <v>6825</v>
      </c>
      <c r="G7347" t="s">
        <v>6826</v>
      </c>
      <c r="H7347" t="s">
        <v>26</v>
      </c>
      <c r="I7347" t="s">
        <v>33555</v>
      </c>
      <c r="J7347" t="s">
        <v>33556</v>
      </c>
      <c r="K7347" t="s">
        <v>29</v>
      </c>
      <c r="L7347" t="s">
        <v>30</v>
      </c>
      <c r="M7347" t="s">
        <v>5569</v>
      </c>
      <c r="N7347" t="s">
        <v>32</v>
      </c>
      <c r="O7347" t="s">
        <v>438</v>
      </c>
      <c r="P7347" t="s">
        <v>3365</v>
      </c>
      <c r="Q7347" s="2">
        <v>15.76</v>
      </c>
      <c r="R7347">
        <v>2</v>
      </c>
      <c r="S7347">
        <v>0.2</v>
      </c>
      <c r="T7347" s="2">
        <v>3.5459999999999998</v>
      </c>
      <c r="U7347" s="2">
        <v>1.03</v>
      </c>
      <c r="V7347" t="s">
        <v>41</v>
      </c>
      <c r="W7347" t="s">
        <v>35743</v>
      </c>
      <c r="X7347">
        <f>Global_Superstore_Dataset__2[[#This Row],[ship date format]]-Global_Superstore_Dataset__2[[#This Row],[order date format]]</f>
        <v>4</v>
      </c>
    </row>
    <row r="7348" spans="1:24" x14ac:dyDescent="0.3">
      <c r="A7348">
        <v>38064</v>
      </c>
      <c r="B7348" t="s">
        <v>33641</v>
      </c>
      <c r="C7348" s="1">
        <v>41750</v>
      </c>
      <c r="D7348" s="1">
        <v>41754</v>
      </c>
      <c r="E7348" t="s">
        <v>43</v>
      </c>
      <c r="F7348" t="s">
        <v>6825</v>
      </c>
      <c r="G7348" t="s">
        <v>6826</v>
      </c>
      <c r="H7348" t="s">
        <v>26</v>
      </c>
      <c r="I7348" t="s">
        <v>33555</v>
      </c>
      <c r="J7348" t="s">
        <v>33556</v>
      </c>
      <c r="K7348" t="s">
        <v>29</v>
      </c>
      <c r="L7348" t="s">
        <v>30</v>
      </c>
      <c r="M7348" t="s">
        <v>5569</v>
      </c>
      <c r="N7348" t="s">
        <v>1006</v>
      </c>
      <c r="O7348" t="s">
        <v>1007</v>
      </c>
      <c r="P7348" t="s">
        <v>3149</v>
      </c>
      <c r="Q7348" s="2">
        <v>14.56</v>
      </c>
      <c r="R7348">
        <v>5</v>
      </c>
      <c r="S7348">
        <v>0.6</v>
      </c>
      <c r="T7348" s="2">
        <v>-6.1879999999999997</v>
      </c>
      <c r="U7348" s="2">
        <v>1</v>
      </c>
      <c r="V7348" t="s">
        <v>41</v>
      </c>
      <c r="W7348" t="s">
        <v>35743</v>
      </c>
      <c r="X7348">
        <f>Global_Superstore_Dataset__2[[#This Row],[ship date format]]-Global_Superstore_Dataset__2[[#This Row],[order date format]]</f>
        <v>4</v>
      </c>
    </row>
    <row r="7349" spans="1:24" x14ac:dyDescent="0.3">
      <c r="A7349">
        <v>38563</v>
      </c>
      <c r="B7349" t="s">
        <v>34171</v>
      </c>
      <c r="C7349" s="1">
        <v>41868</v>
      </c>
      <c r="D7349" s="1">
        <v>41868</v>
      </c>
      <c r="E7349" t="s">
        <v>37</v>
      </c>
      <c r="F7349" t="s">
        <v>6825</v>
      </c>
      <c r="G7349" t="s">
        <v>6826</v>
      </c>
      <c r="H7349" t="s">
        <v>26</v>
      </c>
      <c r="I7349" t="s">
        <v>4555</v>
      </c>
      <c r="J7349" t="s">
        <v>33994</v>
      </c>
      <c r="K7349" t="s">
        <v>29</v>
      </c>
      <c r="L7349" t="s">
        <v>30</v>
      </c>
      <c r="M7349" t="s">
        <v>4896</v>
      </c>
      <c r="N7349" t="s">
        <v>32</v>
      </c>
      <c r="O7349" t="s">
        <v>4275</v>
      </c>
      <c r="P7349" t="s">
        <v>4363</v>
      </c>
      <c r="Q7349" s="2">
        <v>13.428000000000001</v>
      </c>
      <c r="R7349">
        <v>3</v>
      </c>
      <c r="S7349">
        <v>0.7</v>
      </c>
      <c r="T7349" s="2">
        <v>-11.19</v>
      </c>
      <c r="U7349" s="2">
        <v>1.35</v>
      </c>
      <c r="V7349" t="s">
        <v>41</v>
      </c>
      <c r="W7349" t="s">
        <v>35743</v>
      </c>
      <c r="X7349">
        <f>Global_Superstore_Dataset__2[[#This Row],[ship date format]]-Global_Superstore_Dataset__2[[#This Row],[order date format]]</f>
        <v>0</v>
      </c>
    </row>
    <row r="7350" spans="1:24" x14ac:dyDescent="0.3">
      <c r="A7350">
        <v>38564</v>
      </c>
      <c r="B7350" t="s">
        <v>34171</v>
      </c>
      <c r="C7350" s="1">
        <v>41868</v>
      </c>
      <c r="D7350" s="1">
        <v>41868</v>
      </c>
      <c r="E7350" t="s">
        <v>37</v>
      </c>
      <c r="F7350" t="s">
        <v>6825</v>
      </c>
      <c r="G7350" t="s">
        <v>6826</v>
      </c>
      <c r="H7350" t="s">
        <v>26</v>
      </c>
      <c r="I7350" t="s">
        <v>4555</v>
      </c>
      <c r="J7350" t="s">
        <v>33994</v>
      </c>
      <c r="K7350" t="s">
        <v>29</v>
      </c>
      <c r="L7350" t="s">
        <v>30</v>
      </c>
      <c r="M7350" t="s">
        <v>4896</v>
      </c>
      <c r="N7350" t="s">
        <v>32</v>
      </c>
      <c r="O7350" t="s">
        <v>610</v>
      </c>
      <c r="P7350" t="s">
        <v>4616</v>
      </c>
      <c r="Q7350" s="2">
        <v>67.135999999999996</v>
      </c>
      <c r="R7350">
        <v>4</v>
      </c>
      <c r="S7350">
        <v>0.2</v>
      </c>
      <c r="T7350" s="2">
        <v>-0.83919999999999995</v>
      </c>
      <c r="U7350" s="2">
        <v>11.8</v>
      </c>
      <c r="V7350" t="s">
        <v>41</v>
      </c>
      <c r="W7350" t="s">
        <v>35743</v>
      </c>
      <c r="X7350">
        <f>Global_Superstore_Dataset__2[[#This Row],[ship date format]]-Global_Superstore_Dataset__2[[#This Row],[order date format]]</f>
        <v>0</v>
      </c>
    </row>
    <row r="7351" spans="1:24" x14ac:dyDescent="0.3">
      <c r="A7351">
        <v>45070</v>
      </c>
      <c r="B7351" t="s">
        <v>24444</v>
      </c>
      <c r="C7351" s="1">
        <v>40848</v>
      </c>
      <c r="D7351" s="1">
        <v>40854</v>
      </c>
      <c r="E7351" t="s">
        <v>43</v>
      </c>
      <c r="F7351" t="s">
        <v>12923</v>
      </c>
      <c r="G7351" t="s">
        <v>6826</v>
      </c>
      <c r="H7351" t="s">
        <v>26</v>
      </c>
      <c r="I7351" t="s">
        <v>12462</v>
      </c>
      <c r="J7351" t="s">
        <v>6752</v>
      </c>
      <c r="K7351" t="s">
        <v>6362</v>
      </c>
      <c r="L7351" t="s">
        <v>6264</v>
      </c>
      <c r="M7351" t="s">
        <v>6264</v>
      </c>
      <c r="N7351" t="s">
        <v>32</v>
      </c>
      <c r="O7351" t="s">
        <v>4275</v>
      </c>
      <c r="P7351" t="s">
        <v>16834</v>
      </c>
      <c r="Q7351" s="2">
        <v>28.62</v>
      </c>
      <c r="R7351">
        <v>6</v>
      </c>
      <c r="S7351">
        <v>0</v>
      </c>
      <c r="T7351" s="2">
        <v>12.24</v>
      </c>
      <c r="U7351" s="2">
        <v>3.24</v>
      </c>
      <c r="V7351" t="s">
        <v>41</v>
      </c>
      <c r="W7351" t="s">
        <v>35742</v>
      </c>
      <c r="X7351">
        <f>Global_Superstore_Dataset__2[[#This Row],[ship date format]]-Global_Superstore_Dataset__2[[#This Row],[order date format]]</f>
        <v>6</v>
      </c>
    </row>
    <row r="7352" spans="1:24" x14ac:dyDescent="0.3">
      <c r="A7352">
        <v>45843</v>
      </c>
      <c r="B7352" t="s">
        <v>19888</v>
      </c>
      <c r="C7352" s="1">
        <v>41372</v>
      </c>
      <c r="D7352" s="1">
        <v>41374</v>
      </c>
      <c r="E7352" t="s">
        <v>23</v>
      </c>
      <c r="F7352" t="s">
        <v>12923</v>
      </c>
      <c r="G7352" t="s">
        <v>6826</v>
      </c>
      <c r="H7352" t="s">
        <v>26</v>
      </c>
      <c r="I7352" t="s">
        <v>7731</v>
      </c>
      <c r="J7352" t="s">
        <v>6591</v>
      </c>
      <c r="K7352" t="s">
        <v>6416</v>
      </c>
      <c r="L7352" t="s">
        <v>6217</v>
      </c>
      <c r="M7352" t="s">
        <v>6217</v>
      </c>
      <c r="N7352" t="s">
        <v>32</v>
      </c>
      <c r="O7352" t="s">
        <v>610</v>
      </c>
      <c r="P7352" t="s">
        <v>16869</v>
      </c>
      <c r="Q7352" s="2">
        <v>125.22</v>
      </c>
      <c r="R7352">
        <v>2</v>
      </c>
      <c r="S7352">
        <v>0</v>
      </c>
      <c r="T7352" s="2">
        <v>37.56</v>
      </c>
      <c r="U7352" s="2">
        <v>17.100000000000001</v>
      </c>
      <c r="V7352" t="s">
        <v>69</v>
      </c>
      <c r="W7352" t="s">
        <v>35742</v>
      </c>
      <c r="X7352">
        <f>Global_Superstore_Dataset__2[[#This Row],[ship date format]]-Global_Superstore_Dataset__2[[#This Row],[order date format]]</f>
        <v>2</v>
      </c>
    </row>
    <row r="7353" spans="1:24" x14ac:dyDescent="0.3">
      <c r="A7353">
        <v>46370</v>
      </c>
      <c r="B7353" t="s">
        <v>25657</v>
      </c>
      <c r="C7353" s="1">
        <v>41621</v>
      </c>
      <c r="D7353" s="1">
        <v>41626</v>
      </c>
      <c r="E7353" t="s">
        <v>43</v>
      </c>
      <c r="F7353" t="s">
        <v>12923</v>
      </c>
      <c r="G7353" t="s">
        <v>6826</v>
      </c>
      <c r="H7353" t="s">
        <v>26</v>
      </c>
      <c r="I7353" t="s">
        <v>25538</v>
      </c>
      <c r="J7353" t="s">
        <v>25538</v>
      </c>
      <c r="K7353" t="s">
        <v>25533</v>
      </c>
      <c r="L7353" t="s">
        <v>6217</v>
      </c>
      <c r="M7353" t="s">
        <v>6217</v>
      </c>
      <c r="N7353" t="s">
        <v>32</v>
      </c>
      <c r="O7353" t="s">
        <v>610</v>
      </c>
      <c r="P7353" t="s">
        <v>18568</v>
      </c>
      <c r="Q7353" s="2">
        <v>79.38</v>
      </c>
      <c r="R7353">
        <v>1</v>
      </c>
      <c r="S7353">
        <v>0.6</v>
      </c>
      <c r="T7353" s="2">
        <v>-29.79</v>
      </c>
      <c r="U7353" s="2">
        <v>1.68</v>
      </c>
      <c r="V7353" t="s">
        <v>41</v>
      </c>
      <c r="W7353" t="s">
        <v>35742</v>
      </c>
      <c r="X7353">
        <f>Global_Superstore_Dataset__2[[#This Row],[ship date format]]-Global_Superstore_Dataset__2[[#This Row],[order date format]]</f>
        <v>5</v>
      </c>
    </row>
    <row r="7354" spans="1:24" x14ac:dyDescent="0.3">
      <c r="A7354">
        <v>47197</v>
      </c>
      <c r="B7354" t="s">
        <v>25673</v>
      </c>
      <c r="C7354" s="1">
        <v>41648</v>
      </c>
      <c r="D7354" s="1">
        <v>41654</v>
      </c>
      <c r="E7354" t="s">
        <v>43</v>
      </c>
      <c r="F7354" t="s">
        <v>12923</v>
      </c>
      <c r="G7354" t="s">
        <v>6826</v>
      </c>
      <c r="H7354" t="s">
        <v>26</v>
      </c>
      <c r="I7354" t="s">
        <v>25631</v>
      </c>
      <c r="J7354" t="s">
        <v>25631</v>
      </c>
      <c r="K7354" t="s">
        <v>25533</v>
      </c>
      <c r="L7354" t="s">
        <v>6217</v>
      </c>
      <c r="M7354" t="s">
        <v>6217</v>
      </c>
      <c r="N7354" t="s">
        <v>32</v>
      </c>
      <c r="O7354" t="s">
        <v>835</v>
      </c>
      <c r="P7354" t="s">
        <v>17833</v>
      </c>
      <c r="Q7354" s="2">
        <v>4.452</v>
      </c>
      <c r="R7354">
        <v>1</v>
      </c>
      <c r="S7354">
        <v>0.6</v>
      </c>
      <c r="T7354" s="2">
        <v>-5.9279999999999999</v>
      </c>
      <c r="U7354" s="2">
        <v>0.44</v>
      </c>
      <c r="V7354" t="s">
        <v>41</v>
      </c>
      <c r="W7354" t="s">
        <v>35742</v>
      </c>
      <c r="X7354">
        <f>Global_Superstore_Dataset__2[[#This Row],[ship date format]]-Global_Superstore_Dataset__2[[#This Row],[order date format]]</f>
        <v>6</v>
      </c>
    </row>
    <row r="7355" spans="1:24" x14ac:dyDescent="0.3">
      <c r="A7355">
        <v>47278</v>
      </c>
      <c r="B7355" t="s">
        <v>23412</v>
      </c>
      <c r="C7355" s="1">
        <v>41068</v>
      </c>
      <c r="D7355" s="1">
        <v>41073</v>
      </c>
      <c r="E7355" t="s">
        <v>43</v>
      </c>
      <c r="F7355" t="s">
        <v>12923</v>
      </c>
      <c r="G7355" t="s">
        <v>6826</v>
      </c>
      <c r="H7355" t="s">
        <v>26</v>
      </c>
      <c r="I7355" t="s">
        <v>4256</v>
      </c>
      <c r="J7355" t="s">
        <v>6338</v>
      </c>
      <c r="K7355" t="s">
        <v>6339</v>
      </c>
      <c r="L7355" t="s">
        <v>6339</v>
      </c>
      <c r="M7355" t="s">
        <v>6339</v>
      </c>
      <c r="N7355" t="s">
        <v>32</v>
      </c>
      <c r="O7355" t="s">
        <v>768</v>
      </c>
      <c r="P7355" t="s">
        <v>16686</v>
      </c>
      <c r="Q7355" s="2">
        <v>21.72</v>
      </c>
      <c r="R7355">
        <v>2</v>
      </c>
      <c r="S7355">
        <v>0</v>
      </c>
      <c r="T7355" s="2">
        <v>3.9</v>
      </c>
      <c r="U7355" s="2">
        <v>1.65</v>
      </c>
      <c r="V7355" t="s">
        <v>41</v>
      </c>
      <c r="W7355" t="s">
        <v>35742</v>
      </c>
      <c r="X7355">
        <f>Global_Superstore_Dataset__2[[#This Row],[ship date format]]-Global_Superstore_Dataset__2[[#This Row],[order date format]]</f>
        <v>5</v>
      </c>
    </row>
    <row r="7356" spans="1:24" x14ac:dyDescent="0.3">
      <c r="A7356">
        <v>48613</v>
      </c>
      <c r="B7356" t="s">
        <v>24142</v>
      </c>
      <c r="C7356" s="1">
        <v>41667</v>
      </c>
      <c r="D7356" s="1">
        <v>41672</v>
      </c>
      <c r="E7356" t="s">
        <v>43</v>
      </c>
      <c r="F7356" t="s">
        <v>12923</v>
      </c>
      <c r="G7356" t="s">
        <v>6826</v>
      </c>
      <c r="H7356" t="s">
        <v>26</v>
      </c>
      <c r="I7356" t="s">
        <v>10812</v>
      </c>
      <c r="J7356" t="s">
        <v>10812</v>
      </c>
      <c r="K7356" t="s">
        <v>10813</v>
      </c>
      <c r="L7356" t="s">
        <v>6264</v>
      </c>
      <c r="M7356" t="s">
        <v>6264</v>
      </c>
      <c r="N7356" t="s">
        <v>32</v>
      </c>
      <c r="O7356" t="s">
        <v>610</v>
      </c>
      <c r="P7356" t="s">
        <v>18273</v>
      </c>
      <c r="Q7356" s="2">
        <v>32.1</v>
      </c>
      <c r="R7356">
        <v>2</v>
      </c>
      <c r="S7356">
        <v>0</v>
      </c>
      <c r="T7356" s="2">
        <v>3.18</v>
      </c>
      <c r="U7356" s="2">
        <v>0.61</v>
      </c>
      <c r="V7356" t="s">
        <v>41</v>
      </c>
      <c r="W7356" t="s">
        <v>35742</v>
      </c>
      <c r="X7356">
        <f>Global_Superstore_Dataset__2[[#This Row],[ship date format]]-Global_Superstore_Dataset__2[[#This Row],[order date format]]</f>
        <v>5</v>
      </c>
    </row>
    <row r="7357" spans="1:24" x14ac:dyDescent="0.3">
      <c r="A7357">
        <v>49875</v>
      </c>
      <c r="B7357" t="s">
        <v>23434</v>
      </c>
      <c r="C7357" s="1">
        <v>41435</v>
      </c>
      <c r="D7357" s="1">
        <v>41439</v>
      </c>
      <c r="E7357" t="s">
        <v>43</v>
      </c>
      <c r="F7357" t="s">
        <v>12923</v>
      </c>
      <c r="G7357" t="s">
        <v>6826</v>
      </c>
      <c r="H7357" t="s">
        <v>26</v>
      </c>
      <c r="I7357" t="s">
        <v>8057</v>
      </c>
      <c r="J7357" t="s">
        <v>8057</v>
      </c>
      <c r="K7357" t="s">
        <v>6286</v>
      </c>
      <c r="L7357" t="s">
        <v>6217</v>
      </c>
      <c r="M7357" t="s">
        <v>6217</v>
      </c>
      <c r="N7357" t="s">
        <v>32</v>
      </c>
      <c r="O7357" t="s">
        <v>768</v>
      </c>
      <c r="P7357" t="s">
        <v>16732</v>
      </c>
      <c r="Q7357" s="2">
        <v>11.67</v>
      </c>
      <c r="R7357">
        <v>1</v>
      </c>
      <c r="S7357">
        <v>0</v>
      </c>
      <c r="T7357" s="2">
        <v>3.6</v>
      </c>
      <c r="U7357" s="2">
        <v>0.79</v>
      </c>
      <c r="V7357" t="s">
        <v>41</v>
      </c>
      <c r="W7357" t="s">
        <v>35742</v>
      </c>
      <c r="X7357">
        <f>Global_Superstore_Dataset__2[[#This Row],[ship date format]]-Global_Superstore_Dataset__2[[#This Row],[order date format]]</f>
        <v>4</v>
      </c>
    </row>
    <row r="7358" spans="1:24" x14ac:dyDescent="0.3">
      <c r="A7358">
        <v>50565</v>
      </c>
      <c r="B7358" t="s">
        <v>12922</v>
      </c>
      <c r="C7358" s="1">
        <v>41948</v>
      </c>
      <c r="D7358" s="1">
        <v>41952</v>
      </c>
      <c r="E7358" t="s">
        <v>43</v>
      </c>
      <c r="F7358" t="s">
        <v>12923</v>
      </c>
      <c r="G7358" t="s">
        <v>6826</v>
      </c>
      <c r="H7358" t="s">
        <v>26</v>
      </c>
      <c r="I7358" t="s">
        <v>9283</v>
      </c>
      <c r="J7358" t="s">
        <v>9283</v>
      </c>
      <c r="K7358" t="s">
        <v>6900</v>
      </c>
      <c r="L7358" t="s">
        <v>6217</v>
      </c>
      <c r="M7358" t="s">
        <v>6217</v>
      </c>
      <c r="N7358" t="s">
        <v>982</v>
      </c>
      <c r="O7358" t="s">
        <v>2738</v>
      </c>
      <c r="P7358" t="s">
        <v>10735</v>
      </c>
      <c r="Q7358" s="2">
        <v>261.02999999999997</v>
      </c>
      <c r="R7358">
        <v>1</v>
      </c>
      <c r="S7358">
        <v>0</v>
      </c>
      <c r="T7358" s="2">
        <v>10.44</v>
      </c>
      <c r="U7358" s="2">
        <v>36.14</v>
      </c>
      <c r="V7358" t="s">
        <v>69</v>
      </c>
      <c r="W7358" t="s">
        <v>35742</v>
      </c>
      <c r="X7358">
        <f>Global_Superstore_Dataset__2[[#This Row],[ship date format]]-Global_Superstore_Dataset__2[[#This Row],[order date format]]</f>
        <v>4</v>
      </c>
    </row>
    <row r="7359" spans="1:24" x14ac:dyDescent="0.3">
      <c r="A7359">
        <v>51215</v>
      </c>
      <c r="B7359" t="s">
        <v>13959</v>
      </c>
      <c r="C7359" s="1">
        <v>41862</v>
      </c>
      <c r="D7359" s="1">
        <v>41867</v>
      </c>
      <c r="E7359" t="s">
        <v>43</v>
      </c>
      <c r="F7359" t="s">
        <v>12923</v>
      </c>
      <c r="G7359" t="s">
        <v>6826</v>
      </c>
      <c r="H7359" t="s">
        <v>26</v>
      </c>
      <c r="I7359" t="s">
        <v>13960</v>
      </c>
      <c r="J7359" t="s">
        <v>13961</v>
      </c>
      <c r="K7359" t="s">
        <v>4895</v>
      </c>
      <c r="L7359" t="s">
        <v>6217</v>
      </c>
      <c r="M7359" t="s">
        <v>6217</v>
      </c>
      <c r="N7359" t="s">
        <v>32</v>
      </c>
      <c r="O7359" t="s">
        <v>768</v>
      </c>
      <c r="P7359" t="s">
        <v>16825</v>
      </c>
      <c r="Q7359" s="2">
        <v>28.56</v>
      </c>
      <c r="R7359">
        <v>4</v>
      </c>
      <c r="S7359">
        <v>0</v>
      </c>
      <c r="T7359" s="2">
        <v>11.04</v>
      </c>
      <c r="U7359" s="2">
        <v>1.03</v>
      </c>
      <c r="V7359" t="s">
        <v>41</v>
      </c>
      <c r="W7359" t="s">
        <v>35742</v>
      </c>
      <c r="X7359">
        <f>Global_Superstore_Dataset__2[[#This Row],[ship date format]]-Global_Superstore_Dataset__2[[#This Row],[order date format]]</f>
        <v>5</v>
      </c>
    </row>
    <row r="7360" spans="1:24" x14ac:dyDescent="0.3">
      <c r="A7360">
        <v>51216</v>
      </c>
      <c r="B7360" t="s">
        <v>13959</v>
      </c>
      <c r="C7360" s="1">
        <v>41862</v>
      </c>
      <c r="D7360" s="1">
        <v>41867</v>
      </c>
      <c r="E7360" t="s">
        <v>43</v>
      </c>
      <c r="F7360" t="s">
        <v>12923</v>
      </c>
      <c r="G7360" t="s">
        <v>6826</v>
      </c>
      <c r="H7360" t="s">
        <v>26</v>
      </c>
      <c r="I7360" t="s">
        <v>13960</v>
      </c>
      <c r="J7360" t="s">
        <v>13961</v>
      </c>
      <c r="K7360" t="s">
        <v>4895</v>
      </c>
      <c r="L7360" t="s">
        <v>6217</v>
      </c>
      <c r="M7360" t="s">
        <v>6217</v>
      </c>
      <c r="N7360" t="s">
        <v>32</v>
      </c>
      <c r="O7360" t="s">
        <v>4275</v>
      </c>
      <c r="P7360" t="s">
        <v>18486</v>
      </c>
      <c r="Q7360" s="2">
        <v>12.69</v>
      </c>
      <c r="R7360">
        <v>1</v>
      </c>
      <c r="S7360">
        <v>0</v>
      </c>
      <c r="T7360" s="2">
        <v>5.82</v>
      </c>
      <c r="U7360" s="2">
        <v>0.86</v>
      </c>
      <c r="V7360" t="s">
        <v>41</v>
      </c>
      <c r="W7360" t="s">
        <v>35742</v>
      </c>
      <c r="X7360">
        <f>Global_Superstore_Dataset__2[[#This Row],[ship date format]]-Global_Superstore_Dataset__2[[#This Row],[order date format]]</f>
        <v>5</v>
      </c>
    </row>
    <row r="7361" spans="1:24" x14ac:dyDescent="0.3">
      <c r="A7361">
        <v>51217</v>
      </c>
      <c r="B7361" t="s">
        <v>13959</v>
      </c>
      <c r="C7361" s="1">
        <v>41862</v>
      </c>
      <c r="D7361" s="1">
        <v>41867</v>
      </c>
      <c r="E7361" t="s">
        <v>43</v>
      </c>
      <c r="F7361" t="s">
        <v>12923</v>
      </c>
      <c r="G7361" t="s">
        <v>6826</v>
      </c>
      <c r="H7361" t="s">
        <v>26</v>
      </c>
      <c r="I7361" t="s">
        <v>13960</v>
      </c>
      <c r="J7361" t="s">
        <v>13961</v>
      </c>
      <c r="K7361" t="s">
        <v>4895</v>
      </c>
      <c r="L7361" t="s">
        <v>6217</v>
      </c>
      <c r="M7361" t="s">
        <v>6217</v>
      </c>
      <c r="N7361" t="s">
        <v>982</v>
      </c>
      <c r="O7361" t="s">
        <v>3974</v>
      </c>
      <c r="P7361" t="s">
        <v>10147</v>
      </c>
      <c r="Q7361" s="2">
        <v>600.48</v>
      </c>
      <c r="R7361">
        <v>4</v>
      </c>
      <c r="S7361">
        <v>0</v>
      </c>
      <c r="T7361" s="2">
        <v>84</v>
      </c>
      <c r="U7361" s="2">
        <v>44.92</v>
      </c>
      <c r="V7361" t="s">
        <v>41</v>
      </c>
      <c r="W7361" t="s">
        <v>35742</v>
      </c>
      <c r="X7361">
        <f>Global_Superstore_Dataset__2[[#This Row],[ship date format]]-Global_Superstore_Dataset__2[[#This Row],[order date format]]</f>
        <v>5</v>
      </c>
    </row>
    <row r="7362" spans="1:24" x14ac:dyDescent="0.3">
      <c r="A7362">
        <v>51218</v>
      </c>
      <c r="B7362" t="s">
        <v>13959</v>
      </c>
      <c r="C7362" s="1">
        <v>41862</v>
      </c>
      <c r="D7362" s="1">
        <v>41867</v>
      </c>
      <c r="E7362" t="s">
        <v>43</v>
      </c>
      <c r="F7362" t="s">
        <v>12923</v>
      </c>
      <c r="G7362" t="s">
        <v>6826</v>
      </c>
      <c r="H7362" t="s">
        <v>26</v>
      </c>
      <c r="I7362" t="s">
        <v>13960</v>
      </c>
      <c r="J7362" t="s">
        <v>13961</v>
      </c>
      <c r="K7362" t="s">
        <v>4895</v>
      </c>
      <c r="L7362" t="s">
        <v>6217</v>
      </c>
      <c r="M7362" t="s">
        <v>6217</v>
      </c>
      <c r="N7362" t="s">
        <v>32</v>
      </c>
      <c r="O7362" t="s">
        <v>33</v>
      </c>
      <c r="P7362" t="s">
        <v>17856</v>
      </c>
      <c r="Q7362" s="2">
        <v>15.66</v>
      </c>
      <c r="R7362">
        <v>1</v>
      </c>
      <c r="S7362">
        <v>0</v>
      </c>
      <c r="T7362" s="2">
        <v>0.3</v>
      </c>
      <c r="U7362" s="2">
        <v>1.28</v>
      </c>
      <c r="V7362" t="s">
        <v>41</v>
      </c>
      <c r="W7362" t="s">
        <v>35742</v>
      </c>
      <c r="X7362">
        <f>Global_Superstore_Dataset__2[[#This Row],[ship date format]]-Global_Superstore_Dataset__2[[#This Row],[order date format]]</f>
        <v>5</v>
      </c>
    </row>
    <row r="7363" spans="1:24" x14ac:dyDescent="0.3">
      <c r="A7363">
        <v>51219</v>
      </c>
      <c r="B7363" t="s">
        <v>13959</v>
      </c>
      <c r="C7363" s="1">
        <v>41862</v>
      </c>
      <c r="D7363" s="1">
        <v>41867</v>
      </c>
      <c r="E7363" t="s">
        <v>43</v>
      </c>
      <c r="F7363" t="s">
        <v>12923</v>
      </c>
      <c r="G7363" t="s">
        <v>6826</v>
      </c>
      <c r="H7363" t="s">
        <v>26</v>
      </c>
      <c r="I7363" t="s">
        <v>13960</v>
      </c>
      <c r="J7363" t="s">
        <v>13961</v>
      </c>
      <c r="K7363" t="s">
        <v>4895</v>
      </c>
      <c r="L7363" t="s">
        <v>6217</v>
      </c>
      <c r="M7363" t="s">
        <v>6217</v>
      </c>
      <c r="N7363" t="s">
        <v>1006</v>
      </c>
      <c r="O7363" t="s">
        <v>4237</v>
      </c>
      <c r="P7363" t="s">
        <v>8644</v>
      </c>
      <c r="Q7363" s="2">
        <v>74.489999999999995</v>
      </c>
      <c r="R7363">
        <v>1</v>
      </c>
      <c r="S7363">
        <v>0</v>
      </c>
      <c r="T7363" s="2">
        <v>28.29</v>
      </c>
      <c r="U7363" s="2">
        <v>3.47</v>
      </c>
      <c r="V7363" t="s">
        <v>41</v>
      </c>
      <c r="W7363" t="s">
        <v>35742</v>
      </c>
      <c r="X7363">
        <f>Global_Superstore_Dataset__2[[#This Row],[ship date format]]-Global_Superstore_Dataset__2[[#This Row],[order date format]]</f>
        <v>5</v>
      </c>
    </row>
    <row r="7364" spans="1:24" x14ac:dyDescent="0.3">
      <c r="A7364">
        <v>51220</v>
      </c>
      <c r="B7364" t="s">
        <v>13959</v>
      </c>
      <c r="C7364" s="1">
        <v>41862</v>
      </c>
      <c r="D7364" s="1">
        <v>41867</v>
      </c>
      <c r="E7364" t="s">
        <v>43</v>
      </c>
      <c r="F7364" t="s">
        <v>12923</v>
      </c>
      <c r="G7364" t="s">
        <v>6826</v>
      </c>
      <c r="H7364" t="s">
        <v>26</v>
      </c>
      <c r="I7364" t="s">
        <v>13960</v>
      </c>
      <c r="J7364" t="s">
        <v>13961</v>
      </c>
      <c r="K7364" t="s">
        <v>4895</v>
      </c>
      <c r="L7364" t="s">
        <v>6217</v>
      </c>
      <c r="M7364" t="s">
        <v>6217</v>
      </c>
      <c r="N7364" t="s">
        <v>32</v>
      </c>
      <c r="O7364" t="s">
        <v>4275</v>
      </c>
      <c r="P7364" t="s">
        <v>16726</v>
      </c>
      <c r="Q7364" s="2">
        <v>63.18</v>
      </c>
      <c r="R7364">
        <v>6</v>
      </c>
      <c r="S7364">
        <v>0</v>
      </c>
      <c r="T7364" s="2">
        <v>14.4</v>
      </c>
      <c r="U7364" s="2">
        <v>6.15</v>
      </c>
      <c r="V7364" t="s">
        <v>41</v>
      </c>
      <c r="W7364" t="s">
        <v>35742</v>
      </c>
      <c r="X7364">
        <f>Global_Superstore_Dataset__2[[#This Row],[ship date format]]-Global_Superstore_Dataset__2[[#This Row],[order date format]]</f>
        <v>5</v>
      </c>
    </row>
    <row r="7365" spans="1:24" x14ac:dyDescent="0.3">
      <c r="A7365">
        <v>49</v>
      </c>
      <c r="B7365" t="s">
        <v>12587</v>
      </c>
      <c r="C7365" s="1">
        <v>40706</v>
      </c>
      <c r="D7365" s="1">
        <v>40711</v>
      </c>
      <c r="E7365" t="s">
        <v>43</v>
      </c>
      <c r="F7365" t="s">
        <v>3426</v>
      </c>
      <c r="G7365" t="s">
        <v>3427</v>
      </c>
      <c r="H7365" t="s">
        <v>26</v>
      </c>
      <c r="I7365" t="s">
        <v>12588</v>
      </c>
      <c r="J7365" t="s">
        <v>7910</v>
      </c>
      <c r="K7365" t="s">
        <v>6587</v>
      </c>
      <c r="L7365" t="s">
        <v>6275</v>
      </c>
      <c r="M7365" t="s">
        <v>4896</v>
      </c>
      <c r="N7365" t="s">
        <v>1006</v>
      </c>
      <c r="O7365" t="s">
        <v>1007</v>
      </c>
      <c r="P7365" t="s">
        <v>8190</v>
      </c>
      <c r="Q7365" s="2">
        <v>26.76</v>
      </c>
      <c r="R7365">
        <v>2</v>
      </c>
      <c r="S7365">
        <v>0</v>
      </c>
      <c r="T7365" s="2">
        <v>7.48</v>
      </c>
      <c r="U7365" s="2">
        <v>2.04</v>
      </c>
      <c r="V7365" t="s">
        <v>69</v>
      </c>
      <c r="W7365" t="s">
        <v>35743</v>
      </c>
      <c r="X7365">
        <f>Global_Superstore_Dataset__2[[#This Row],[ship date format]]-Global_Superstore_Dataset__2[[#This Row],[order date format]]</f>
        <v>5</v>
      </c>
    </row>
    <row r="7366" spans="1:24" x14ac:dyDescent="0.3">
      <c r="A7366">
        <v>1254</v>
      </c>
      <c r="B7366" t="s">
        <v>14006</v>
      </c>
      <c r="C7366" s="1">
        <v>41799</v>
      </c>
      <c r="D7366" s="1">
        <v>41805</v>
      </c>
      <c r="E7366" t="s">
        <v>43</v>
      </c>
      <c r="F7366" t="s">
        <v>3426</v>
      </c>
      <c r="G7366" t="s">
        <v>3427</v>
      </c>
      <c r="H7366" t="s">
        <v>26</v>
      </c>
      <c r="I7366" t="s">
        <v>11704</v>
      </c>
      <c r="J7366" t="s">
        <v>11704</v>
      </c>
      <c r="K7366" t="s">
        <v>6498</v>
      </c>
      <c r="L7366" t="s">
        <v>6275</v>
      </c>
      <c r="M7366" t="s">
        <v>5569</v>
      </c>
      <c r="N7366" t="s">
        <v>32</v>
      </c>
      <c r="O7366" t="s">
        <v>835</v>
      </c>
      <c r="P7366" t="s">
        <v>16859</v>
      </c>
      <c r="Q7366" s="2">
        <v>7.88</v>
      </c>
      <c r="R7366">
        <v>1</v>
      </c>
      <c r="S7366">
        <v>0</v>
      </c>
      <c r="T7366" s="2">
        <v>1.02</v>
      </c>
      <c r="U7366" s="2">
        <v>0.31</v>
      </c>
      <c r="V7366" t="s">
        <v>41</v>
      </c>
      <c r="W7366" t="s">
        <v>35743</v>
      </c>
      <c r="X7366">
        <f>Global_Superstore_Dataset__2[[#This Row],[ship date format]]-Global_Superstore_Dataset__2[[#This Row],[order date format]]</f>
        <v>6</v>
      </c>
    </row>
    <row r="7367" spans="1:24" x14ac:dyDescent="0.3">
      <c r="A7367">
        <v>1255</v>
      </c>
      <c r="B7367" t="s">
        <v>14006</v>
      </c>
      <c r="C7367" s="1">
        <v>41799</v>
      </c>
      <c r="D7367" s="1">
        <v>41805</v>
      </c>
      <c r="E7367" t="s">
        <v>43</v>
      </c>
      <c r="F7367" t="s">
        <v>3426</v>
      </c>
      <c r="G7367" t="s">
        <v>3427</v>
      </c>
      <c r="H7367" t="s">
        <v>26</v>
      </c>
      <c r="I7367" t="s">
        <v>11704</v>
      </c>
      <c r="J7367" t="s">
        <v>11704</v>
      </c>
      <c r="K7367" t="s">
        <v>6498</v>
      </c>
      <c r="L7367" t="s">
        <v>6275</v>
      </c>
      <c r="M7367" t="s">
        <v>5569</v>
      </c>
      <c r="N7367" t="s">
        <v>982</v>
      </c>
      <c r="O7367" t="s">
        <v>983</v>
      </c>
      <c r="P7367" t="s">
        <v>10937</v>
      </c>
      <c r="Q7367" s="2">
        <v>26.86</v>
      </c>
      <c r="R7367">
        <v>1</v>
      </c>
      <c r="S7367">
        <v>0</v>
      </c>
      <c r="T7367" s="2">
        <v>12.08</v>
      </c>
      <c r="U7367" s="2">
        <v>2.23</v>
      </c>
      <c r="V7367" t="s">
        <v>41</v>
      </c>
      <c r="W7367" t="s">
        <v>35743</v>
      </c>
      <c r="X7367">
        <f>Global_Superstore_Dataset__2[[#This Row],[ship date format]]-Global_Superstore_Dataset__2[[#This Row],[order date format]]</f>
        <v>6</v>
      </c>
    </row>
    <row r="7368" spans="1:24" x14ac:dyDescent="0.3">
      <c r="A7368">
        <v>1256</v>
      </c>
      <c r="B7368" t="s">
        <v>14006</v>
      </c>
      <c r="C7368" s="1">
        <v>41799</v>
      </c>
      <c r="D7368" s="1">
        <v>41805</v>
      </c>
      <c r="E7368" t="s">
        <v>43</v>
      </c>
      <c r="F7368" t="s">
        <v>3426</v>
      </c>
      <c r="G7368" t="s">
        <v>3427</v>
      </c>
      <c r="H7368" t="s">
        <v>26</v>
      </c>
      <c r="I7368" t="s">
        <v>11704</v>
      </c>
      <c r="J7368" t="s">
        <v>11704</v>
      </c>
      <c r="K7368" t="s">
        <v>6498</v>
      </c>
      <c r="L7368" t="s">
        <v>6275</v>
      </c>
      <c r="M7368" t="s">
        <v>5569</v>
      </c>
      <c r="N7368" t="s">
        <v>1006</v>
      </c>
      <c r="O7368" t="s">
        <v>4237</v>
      </c>
      <c r="P7368" t="s">
        <v>8537</v>
      </c>
      <c r="Q7368" s="2">
        <v>332.28</v>
      </c>
      <c r="R7368">
        <v>3</v>
      </c>
      <c r="S7368">
        <v>0</v>
      </c>
      <c r="T7368" s="2">
        <v>96.36</v>
      </c>
      <c r="U7368" s="2">
        <v>37.090000000000003</v>
      </c>
      <c r="V7368" t="s">
        <v>41</v>
      </c>
      <c r="W7368" t="s">
        <v>35743</v>
      </c>
      <c r="X7368">
        <f>Global_Superstore_Dataset__2[[#This Row],[ship date format]]-Global_Superstore_Dataset__2[[#This Row],[order date format]]</f>
        <v>6</v>
      </c>
    </row>
    <row r="7369" spans="1:24" x14ac:dyDescent="0.3">
      <c r="A7369">
        <v>1257</v>
      </c>
      <c r="B7369" t="s">
        <v>14006</v>
      </c>
      <c r="C7369" s="1">
        <v>41799</v>
      </c>
      <c r="D7369" s="1">
        <v>41805</v>
      </c>
      <c r="E7369" t="s">
        <v>43</v>
      </c>
      <c r="F7369" t="s">
        <v>3426</v>
      </c>
      <c r="G7369" t="s">
        <v>3427</v>
      </c>
      <c r="H7369" t="s">
        <v>26</v>
      </c>
      <c r="I7369" t="s">
        <v>11704</v>
      </c>
      <c r="J7369" t="s">
        <v>11704</v>
      </c>
      <c r="K7369" t="s">
        <v>6498</v>
      </c>
      <c r="L7369" t="s">
        <v>6275</v>
      </c>
      <c r="M7369" t="s">
        <v>5569</v>
      </c>
      <c r="N7369" t="s">
        <v>1006</v>
      </c>
      <c r="O7369" t="s">
        <v>4237</v>
      </c>
      <c r="P7369" t="s">
        <v>8595</v>
      </c>
      <c r="Q7369" s="2">
        <v>618.55999999999995</v>
      </c>
      <c r="R7369">
        <v>2</v>
      </c>
      <c r="S7369">
        <v>0</v>
      </c>
      <c r="T7369" s="2">
        <v>235.04</v>
      </c>
      <c r="U7369" s="2">
        <v>23.08</v>
      </c>
      <c r="V7369" t="s">
        <v>41</v>
      </c>
      <c r="W7369" t="s">
        <v>35743</v>
      </c>
      <c r="X7369">
        <f>Global_Superstore_Dataset__2[[#This Row],[ship date format]]-Global_Superstore_Dataset__2[[#This Row],[order date format]]</f>
        <v>6</v>
      </c>
    </row>
    <row r="7370" spans="1:24" x14ac:dyDescent="0.3">
      <c r="A7370">
        <v>1258</v>
      </c>
      <c r="B7370" t="s">
        <v>14006</v>
      </c>
      <c r="C7370" s="1">
        <v>41799</v>
      </c>
      <c r="D7370" s="1">
        <v>41805</v>
      </c>
      <c r="E7370" t="s">
        <v>43</v>
      </c>
      <c r="F7370" t="s">
        <v>3426</v>
      </c>
      <c r="G7370" t="s">
        <v>3427</v>
      </c>
      <c r="H7370" t="s">
        <v>26</v>
      </c>
      <c r="I7370" t="s">
        <v>11704</v>
      </c>
      <c r="J7370" t="s">
        <v>11704</v>
      </c>
      <c r="K7370" t="s">
        <v>6498</v>
      </c>
      <c r="L7370" t="s">
        <v>6275</v>
      </c>
      <c r="M7370" t="s">
        <v>5569</v>
      </c>
      <c r="N7370" t="s">
        <v>32</v>
      </c>
      <c r="O7370" t="s">
        <v>768</v>
      </c>
      <c r="P7370" t="s">
        <v>16783</v>
      </c>
      <c r="Q7370" s="2">
        <v>51.68</v>
      </c>
      <c r="R7370">
        <v>8</v>
      </c>
      <c r="S7370">
        <v>0</v>
      </c>
      <c r="T7370" s="2">
        <v>19.52</v>
      </c>
      <c r="U7370" s="2">
        <v>3.31</v>
      </c>
      <c r="V7370" t="s">
        <v>41</v>
      </c>
      <c r="W7370" t="s">
        <v>35743</v>
      </c>
      <c r="X7370">
        <f>Global_Superstore_Dataset__2[[#This Row],[ship date format]]-Global_Superstore_Dataset__2[[#This Row],[order date format]]</f>
        <v>6</v>
      </c>
    </row>
    <row r="7371" spans="1:24" x14ac:dyDescent="0.3">
      <c r="A7371">
        <v>3756</v>
      </c>
      <c r="B7371" t="s">
        <v>19691</v>
      </c>
      <c r="C7371" s="1">
        <v>40760</v>
      </c>
      <c r="D7371" s="1">
        <v>40763</v>
      </c>
      <c r="E7371" t="s">
        <v>61</v>
      </c>
      <c r="F7371" t="s">
        <v>3426</v>
      </c>
      <c r="G7371" t="s">
        <v>3427</v>
      </c>
      <c r="H7371" t="s">
        <v>26</v>
      </c>
      <c r="I7371" t="s">
        <v>6504</v>
      </c>
      <c r="J7371" t="s">
        <v>6504</v>
      </c>
      <c r="K7371" t="s">
        <v>6505</v>
      </c>
      <c r="L7371" t="s">
        <v>6275</v>
      </c>
      <c r="M7371" t="s">
        <v>5569</v>
      </c>
      <c r="N7371" t="s">
        <v>32</v>
      </c>
      <c r="O7371" t="s">
        <v>768</v>
      </c>
      <c r="P7371" t="s">
        <v>19240</v>
      </c>
      <c r="Q7371" s="2">
        <v>6.18</v>
      </c>
      <c r="R7371">
        <v>1</v>
      </c>
      <c r="S7371">
        <v>0</v>
      </c>
      <c r="T7371" s="2">
        <v>0.98</v>
      </c>
      <c r="U7371" s="2">
        <v>0.99</v>
      </c>
      <c r="V7371" t="s">
        <v>69</v>
      </c>
      <c r="W7371" t="s">
        <v>35743</v>
      </c>
      <c r="X7371">
        <f>Global_Superstore_Dataset__2[[#This Row],[ship date format]]-Global_Superstore_Dataset__2[[#This Row],[order date format]]</f>
        <v>3</v>
      </c>
    </row>
    <row r="7372" spans="1:24" x14ac:dyDescent="0.3">
      <c r="A7372">
        <v>9435</v>
      </c>
      <c r="B7372" t="s">
        <v>9495</v>
      </c>
      <c r="C7372" s="1">
        <v>41890</v>
      </c>
      <c r="D7372" s="1">
        <v>41893</v>
      </c>
      <c r="E7372" t="s">
        <v>23</v>
      </c>
      <c r="F7372" t="s">
        <v>3426</v>
      </c>
      <c r="G7372" t="s">
        <v>3427</v>
      </c>
      <c r="H7372" t="s">
        <v>26</v>
      </c>
      <c r="I7372" t="s">
        <v>6947</v>
      </c>
      <c r="J7372" t="s">
        <v>6948</v>
      </c>
      <c r="K7372" t="s">
        <v>6498</v>
      </c>
      <c r="L7372" t="s">
        <v>6275</v>
      </c>
      <c r="M7372" t="s">
        <v>5569</v>
      </c>
      <c r="N7372" t="s">
        <v>982</v>
      </c>
      <c r="O7372" t="s">
        <v>2701</v>
      </c>
      <c r="P7372" t="s">
        <v>9207</v>
      </c>
      <c r="Q7372" s="2">
        <v>1274.7</v>
      </c>
      <c r="R7372">
        <v>3</v>
      </c>
      <c r="S7372">
        <v>0</v>
      </c>
      <c r="T7372" s="2">
        <v>293.16000000000003</v>
      </c>
      <c r="U7372" s="2">
        <v>290.52</v>
      </c>
      <c r="V7372" t="s">
        <v>35</v>
      </c>
      <c r="W7372" t="s">
        <v>35743</v>
      </c>
      <c r="X7372">
        <f>Global_Superstore_Dataset__2[[#This Row],[ship date format]]-Global_Superstore_Dataset__2[[#This Row],[order date format]]</f>
        <v>3</v>
      </c>
    </row>
    <row r="7373" spans="1:24" x14ac:dyDescent="0.3">
      <c r="A7373">
        <v>9436</v>
      </c>
      <c r="B7373" t="s">
        <v>9495</v>
      </c>
      <c r="C7373" s="1">
        <v>41890</v>
      </c>
      <c r="D7373" s="1">
        <v>41893</v>
      </c>
      <c r="E7373" t="s">
        <v>23</v>
      </c>
      <c r="F7373" t="s">
        <v>3426</v>
      </c>
      <c r="G7373" t="s">
        <v>3427</v>
      </c>
      <c r="H7373" t="s">
        <v>26</v>
      </c>
      <c r="I7373" t="s">
        <v>6947</v>
      </c>
      <c r="J7373" t="s">
        <v>6948</v>
      </c>
      <c r="K7373" t="s">
        <v>6498</v>
      </c>
      <c r="L7373" t="s">
        <v>6275</v>
      </c>
      <c r="M7373" t="s">
        <v>5569</v>
      </c>
      <c r="N7373" t="s">
        <v>32</v>
      </c>
      <c r="O7373" t="s">
        <v>610</v>
      </c>
      <c r="P7373" t="s">
        <v>17134</v>
      </c>
      <c r="Q7373" s="2">
        <v>22.64</v>
      </c>
      <c r="R7373">
        <v>2</v>
      </c>
      <c r="S7373">
        <v>0</v>
      </c>
      <c r="T7373" s="2">
        <v>0</v>
      </c>
      <c r="U7373" s="2">
        <v>4.5999999999999996</v>
      </c>
      <c r="V7373" t="s">
        <v>35</v>
      </c>
      <c r="W7373" t="s">
        <v>35743</v>
      </c>
      <c r="X7373">
        <f>Global_Superstore_Dataset__2[[#This Row],[ship date format]]-Global_Superstore_Dataset__2[[#This Row],[order date format]]</f>
        <v>3</v>
      </c>
    </row>
    <row r="7374" spans="1:24" x14ac:dyDescent="0.3">
      <c r="A7374">
        <v>10043</v>
      </c>
      <c r="B7374" t="s">
        <v>25458</v>
      </c>
      <c r="C7374" s="1">
        <v>40706</v>
      </c>
      <c r="D7374" s="1">
        <v>40711</v>
      </c>
      <c r="E7374" t="s">
        <v>43</v>
      </c>
      <c r="F7374" t="s">
        <v>3426</v>
      </c>
      <c r="G7374" t="s">
        <v>3427</v>
      </c>
      <c r="H7374" t="s">
        <v>26</v>
      </c>
      <c r="I7374" t="s">
        <v>25453</v>
      </c>
      <c r="J7374" t="s">
        <v>8035</v>
      </c>
      <c r="K7374" t="s">
        <v>6587</v>
      </c>
      <c r="L7374" t="s">
        <v>6275</v>
      </c>
      <c r="M7374" t="s">
        <v>4896</v>
      </c>
      <c r="N7374" t="s">
        <v>1006</v>
      </c>
      <c r="O7374" t="s">
        <v>1007</v>
      </c>
      <c r="P7374" t="s">
        <v>8190</v>
      </c>
      <c r="Q7374" s="2">
        <v>10.704000000000001</v>
      </c>
      <c r="R7374">
        <v>2</v>
      </c>
      <c r="S7374">
        <v>0.6</v>
      </c>
      <c r="T7374" s="2">
        <v>-8.5760000000000005</v>
      </c>
      <c r="U7374" s="2">
        <v>0.69</v>
      </c>
      <c r="V7374" t="s">
        <v>41</v>
      </c>
      <c r="W7374" t="s">
        <v>35743</v>
      </c>
      <c r="X7374">
        <f>Global_Superstore_Dataset__2[[#This Row],[ship date format]]-Global_Superstore_Dataset__2[[#This Row],[order date format]]</f>
        <v>5</v>
      </c>
    </row>
    <row r="7375" spans="1:24" x14ac:dyDescent="0.3">
      <c r="A7375">
        <v>12421</v>
      </c>
      <c r="B7375" t="s">
        <v>18232</v>
      </c>
      <c r="C7375" s="1">
        <v>40750</v>
      </c>
      <c r="D7375" s="1">
        <v>40756</v>
      </c>
      <c r="E7375" t="s">
        <v>43</v>
      </c>
      <c r="F7375" t="s">
        <v>3426</v>
      </c>
      <c r="G7375" t="s">
        <v>3427</v>
      </c>
      <c r="H7375" t="s">
        <v>26</v>
      </c>
      <c r="I7375" t="s">
        <v>11638</v>
      </c>
      <c r="J7375" t="s">
        <v>11143</v>
      </c>
      <c r="K7375" t="s">
        <v>6517</v>
      </c>
      <c r="L7375" t="s">
        <v>6249</v>
      </c>
      <c r="M7375" t="s">
        <v>4896</v>
      </c>
      <c r="N7375" t="s">
        <v>982</v>
      </c>
      <c r="O7375" t="s">
        <v>2701</v>
      </c>
      <c r="P7375" t="s">
        <v>9414</v>
      </c>
      <c r="Q7375" s="2">
        <v>194.47200000000001</v>
      </c>
      <c r="R7375">
        <v>4</v>
      </c>
      <c r="S7375">
        <v>0.4</v>
      </c>
      <c r="T7375" s="2">
        <v>-58.368000000000002</v>
      </c>
      <c r="U7375" s="2">
        <v>20.95</v>
      </c>
      <c r="V7375" t="s">
        <v>51</v>
      </c>
      <c r="W7375" t="s">
        <v>35743</v>
      </c>
      <c r="X7375">
        <f>Global_Superstore_Dataset__2[[#This Row],[ship date format]]-Global_Superstore_Dataset__2[[#This Row],[order date format]]</f>
        <v>6</v>
      </c>
    </row>
    <row r="7376" spans="1:24" x14ac:dyDescent="0.3">
      <c r="A7376">
        <v>12798</v>
      </c>
      <c r="B7376" t="s">
        <v>27878</v>
      </c>
      <c r="C7376" s="1">
        <v>40667</v>
      </c>
      <c r="D7376" s="1">
        <v>40671</v>
      </c>
      <c r="E7376" t="s">
        <v>43</v>
      </c>
      <c r="F7376" t="s">
        <v>3426</v>
      </c>
      <c r="G7376" t="s">
        <v>3427</v>
      </c>
      <c r="H7376" t="s">
        <v>26</v>
      </c>
      <c r="I7376" t="s">
        <v>6833</v>
      </c>
      <c r="J7376" t="s">
        <v>6247</v>
      </c>
      <c r="K7376" t="s">
        <v>6248</v>
      </c>
      <c r="L7376" t="s">
        <v>6249</v>
      </c>
      <c r="M7376" t="s">
        <v>6250</v>
      </c>
      <c r="N7376" t="s">
        <v>982</v>
      </c>
      <c r="O7376" t="s">
        <v>2738</v>
      </c>
      <c r="P7376" t="s">
        <v>10775</v>
      </c>
      <c r="Q7376" s="2">
        <v>1413.45</v>
      </c>
      <c r="R7376">
        <v>5</v>
      </c>
      <c r="S7376">
        <v>0.1</v>
      </c>
      <c r="T7376" s="2">
        <v>502.5</v>
      </c>
      <c r="U7376" s="2">
        <v>161.76</v>
      </c>
      <c r="V7376" t="s">
        <v>69</v>
      </c>
      <c r="W7376" t="s">
        <v>35743</v>
      </c>
      <c r="X7376">
        <f>Global_Superstore_Dataset__2[[#This Row],[ship date format]]-Global_Superstore_Dataset__2[[#This Row],[order date format]]</f>
        <v>4</v>
      </c>
    </row>
    <row r="7377" spans="1:24" x14ac:dyDescent="0.3">
      <c r="A7377">
        <v>15410</v>
      </c>
      <c r="B7377" t="s">
        <v>18969</v>
      </c>
      <c r="C7377" s="1">
        <v>41864</v>
      </c>
      <c r="D7377" s="1">
        <v>41866</v>
      </c>
      <c r="E7377" t="s">
        <v>23</v>
      </c>
      <c r="F7377" t="s">
        <v>3426</v>
      </c>
      <c r="G7377" t="s">
        <v>3427</v>
      </c>
      <c r="H7377" t="s">
        <v>26</v>
      </c>
      <c r="I7377" t="s">
        <v>8565</v>
      </c>
      <c r="J7377" t="s">
        <v>6247</v>
      </c>
      <c r="K7377" t="s">
        <v>6248</v>
      </c>
      <c r="L7377" t="s">
        <v>6249</v>
      </c>
      <c r="M7377" t="s">
        <v>6250</v>
      </c>
      <c r="N7377" t="s">
        <v>32</v>
      </c>
      <c r="O7377" t="s">
        <v>438</v>
      </c>
      <c r="P7377" t="s">
        <v>16789</v>
      </c>
      <c r="Q7377" s="2">
        <v>126.9</v>
      </c>
      <c r="R7377">
        <v>5</v>
      </c>
      <c r="S7377">
        <v>0</v>
      </c>
      <c r="T7377" s="2">
        <v>41.85</v>
      </c>
      <c r="U7377" s="2">
        <v>28.67</v>
      </c>
      <c r="V7377" t="s">
        <v>35</v>
      </c>
      <c r="W7377" t="s">
        <v>35743</v>
      </c>
      <c r="X7377">
        <f>Global_Superstore_Dataset__2[[#This Row],[ship date format]]-Global_Superstore_Dataset__2[[#This Row],[order date format]]</f>
        <v>2</v>
      </c>
    </row>
    <row r="7378" spans="1:24" x14ac:dyDescent="0.3">
      <c r="A7378">
        <v>19386</v>
      </c>
      <c r="B7378" t="s">
        <v>29386</v>
      </c>
      <c r="C7378" s="1">
        <v>41999</v>
      </c>
      <c r="D7378" s="1">
        <v>42000</v>
      </c>
      <c r="E7378" t="s">
        <v>23</v>
      </c>
      <c r="F7378" t="s">
        <v>3426</v>
      </c>
      <c r="G7378" t="s">
        <v>3427</v>
      </c>
      <c r="H7378" t="s">
        <v>26</v>
      </c>
      <c r="I7378" t="s">
        <v>13052</v>
      </c>
      <c r="J7378" t="s">
        <v>8310</v>
      </c>
      <c r="K7378" t="s">
        <v>8283</v>
      </c>
      <c r="L7378" t="s">
        <v>6249</v>
      </c>
      <c r="M7378" t="s">
        <v>5569</v>
      </c>
      <c r="N7378" t="s">
        <v>1006</v>
      </c>
      <c r="O7378" t="s">
        <v>3895</v>
      </c>
      <c r="P7378" t="s">
        <v>13735</v>
      </c>
      <c r="Q7378" s="2">
        <v>940.91399999999999</v>
      </c>
      <c r="R7378">
        <v>3</v>
      </c>
      <c r="S7378">
        <v>0.35</v>
      </c>
      <c r="T7378" s="2">
        <v>-202.71600000000001</v>
      </c>
      <c r="U7378" s="2">
        <v>77.02</v>
      </c>
      <c r="V7378" t="s">
        <v>41</v>
      </c>
      <c r="W7378" t="s">
        <v>35743</v>
      </c>
      <c r="X7378">
        <f>Global_Superstore_Dataset__2[[#This Row],[ship date format]]-Global_Superstore_Dataset__2[[#This Row],[order date format]]</f>
        <v>1</v>
      </c>
    </row>
    <row r="7379" spans="1:24" x14ac:dyDescent="0.3">
      <c r="A7379">
        <v>19670</v>
      </c>
      <c r="B7379" t="s">
        <v>14718</v>
      </c>
      <c r="C7379" s="1">
        <v>40924</v>
      </c>
      <c r="D7379" s="1">
        <v>40931</v>
      </c>
      <c r="E7379" t="s">
        <v>43</v>
      </c>
      <c r="F7379" t="s">
        <v>3426</v>
      </c>
      <c r="G7379" t="s">
        <v>3427</v>
      </c>
      <c r="H7379" t="s">
        <v>26</v>
      </c>
      <c r="I7379" t="s">
        <v>14719</v>
      </c>
      <c r="J7379" t="s">
        <v>11724</v>
      </c>
      <c r="K7379" t="s">
        <v>8260</v>
      </c>
      <c r="L7379" t="s">
        <v>6249</v>
      </c>
      <c r="M7379" t="s">
        <v>5569</v>
      </c>
      <c r="N7379" t="s">
        <v>32</v>
      </c>
      <c r="O7379" t="s">
        <v>4275</v>
      </c>
      <c r="P7379" t="s">
        <v>16850</v>
      </c>
      <c r="Q7379" s="2">
        <v>17.73</v>
      </c>
      <c r="R7379">
        <v>3</v>
      </c>
      <c r="S7379">
        <v>0</v>
      </c>
      <c r="T7379" s="2">
        <v>1.53</v>
      </c>
      <c r="U7379" s="2">
        <v>1.05</v>
      </c>
      <c r="V7379" t="s">
        <v>41</v>
      </c>
      <c r="W7379" t="s">
        <v>35743</v>
      </c>
      <c r="X7379">
        <f>Global_Superstore_Dataset__2[[#This Row],[ship date format]]-Global_Superstore_Dataset__2[[#This Row],[order date format]]</f>
        <v>7</v>
      </c>
    </row>
    <row r="7380" spans="1:24" x14ac:dyDescent="0.3">
      <c r="A7380">
        <v>19671</v>
      </c>
      <c r="B7380" t="s">
        <v>14718</v>
      </c>
      <c r="C7380" s="1">
        <v>40924</v>
      </c>
      <c r="D7380" s="1">
        <v>40931</v>
      </c>
      <c r="E7380" t="s">
        <v>43</v>
      </c>
      <c r="F7380" t="s">
        <v>3426</v>
      </c>
      <c r="G7380" t="s">
        <v>3427</v>
      </c>
      <c r="H7380" t="s">
        <v>26</v>
      </c>
      <c r="I7380" t="s">
        <v>14719</v>
      </c>
      <c r="J7380" t="s">
        <v>11724</v>
      </c>
      <c r="K7380" t="s">
        <v>8260</v>
      </c>
      <c r="L7380" t="s">
        <v>6249</v>
      </c>
      <c r="M7380" t="s">
        <v>5569</v>
      </c>
      <c r="N7380" t="s">
        <v>1006</v>
      </c>
      <c r="O7380" t="s">
        <v>1007</v>
      </c>
      <c r="P7380" t="s">
        <v>8012</v>
      </c>
      <c r="Q7380" s="2">
        <v>362.67</v>
      </c>
      <c r="R7380">
        <v>7</v>
      </c>
      <c r="S7380">
        <v>0</v>
      </c>
      <c r="T7380" s="2">
        <v>130.41</v>
      </c>
      <c r="U7380" s="2">
        <v>29.54</v>
      </c>
      <c r="V7380" t="s">
        <v>41</v>
      </c>
      <c r="W7380" t="s">
        <v>35743</v>
      </c>
      <c r="X7380">
        <f>Global_Superstore_Dataset__2[[#This Row],[ship date format]]-Global_Superstore_Dataset__2[[#This Row],[order date format]]</f>
        <v>7</v>
      </c>
    </row>
    <row r="7381" spans="1:24" x14ac:dyDescent="0.3">
      <c r="A7381">
        <v>20185</v>
      </c>
      <c r="B7381" t="s">
        <v>23306</v>
      </c>
      <c r="C7381" s="1">
        <v>40857</v>
      </c>
      <c r="D7381" s="1">
        <v>40864</v>
      </c>
      <c r="E7381" t="s">
        <v>43</v>
      </c>
      <c r="F7381" t="s">
        <v>3426</v>
      </c>
      <c r="G7381" t="s">
        <v>3427</v>
      </c>
      <c r="H7381" t="s">
        <v>26</v>
      </c>
      <c r="I7381" t="s">
        <v>8290</v>
      </c>
      <c r="J7381" t="s">
        <v>8273</v>
      </c>
      <c r="K7381" t="s">
        <v>8260</v>
      </c>
      <c r="L7381" t="s">
        <v>6249</v>
      </c>
      <c r="M7381" t="s">
        <v>5569</v>
      </c>
      <c r="N7381" t="s">
        <v>32</v>
      </c>
      <c r="O7381" t="s">
        <v>697</v>
      </c>
      <c r="P7381" t="s">
        <v>18681</v>
      </c>
      <c r="Q7381" s="2">
        <v>44.46</v>
      </c>
      <c r="R7381">
        <v>2</v>
      </c>
      <c r="S7381">
        <v>0</v>
      </c>
      <c r="T7381" s="2">
        <v>20.399999999999999</v>
      </c>
      <c r="U7381" s="2">
        <v>3.04</v>
      </c>
      <c r="V7381" t="s">
        <v>41</v>
      </c>
      <c r="W7381" t="s">
        <v>35743</v>
      </c>
      <c r="X7381">
        <f>Global_Superstore_Dataset__2[[#This Row],[ship date format]]-Global_Superstore_Dataset__2[[#This Row],[order date format]]</f>
        <v>7</v>
      </c>
    </row>
    <row r="7382" spans="1:24" x14ac:dyDescent="0.3">
      <c r="A7382">
        <v>23793</v>
      </c>
      <c r="B7382" t="s">
        <v>25870</v>
      </c>
      <c r="C7382" s="1">
        <v>41241</v>
      </c>
      <c r="D7382" s="1">
        <v>41246</v>
      </c>
      <c r="E7382" t="s">
        <v>43</v>
      </c>
      <c r="F7382" t="s">
        <v>3426</v>
      </c>
      <c r="G7382" t="s">
        <v>3427</v>
      </c>
      <c r="H7382" t="s">
        <v>26</v>
      </c>
      <c r="I7382" t="s">
        <v>25778</v>
      </c>
      <c r="J7382" t="s">
        <v>25776</v>
      </c>
      <c r="K7382" t="s">
        <v>25733</v>
      </c>
      <c r="L7382" t="s">
        <v>6209</v>
      </c>
      <c r="M7382" t="s">
        <v>6530</v>
      </c>
      <c r="N7382" t="s">
        <v>32</v>
      </c>
      <c r="O7382" t="s">
        <v>4275</v>
      </c>
      <c r="P7382" t="s">
        <v>16772</v>
      </c>
      <c r="Q7382" s="2">
        <v>63.644399999999997</v>
      </c>
      <c r="R7382">
        <v>6</v>
      </c>
      <c r="S7382">
        <v>0.17</v>
      </c>
      <c r="T7382" s="2">
        <v>-13.035600000000001</v>
      </c>
      <c r="U7382" s="2">
        <v>4.26</v>
      </c>
      <c r="V7382" t="s">
        <v>41</v>
      </c>
      <c r="W7382" t="s">
        <v>35743</v>
      </c>
      <c r="X7382">
        <f>Global_Superstore_Dataset__2[[#This Row],[ship date format]]-Global_Superstore_Dataset__2[[#This Row],[order date format]]</f>
        <v>5</v>
      </c>
    </row>
    <row r="7383" spans="1:24" x14ac:dyDescent="0.3">
      <c r="A7383">
        <v>24197</v>
      </c>
      <c r="B7383" t="s">
        <v>23889</v>
      </c>
      <c r="C7383" s="1">
        <v>40865</v>
      </c>
      <c r="D7383" s="1">
        <v>40872</v>
      </c>
      <c r="E7383" t="s">
        <v>43</v>
      </c>
      <c r="F7383" t="s">
        <v>3426</v>
      </c>
      <c r="G7383" t="s">
        <v>3427</v>
      </c>
      <c r="H7383" t="s">
        <v>26</v>
      </c>
      <c r="I7383" t="s">
        <v>6853</v>
      </c>
      <c r="J7383" t="s">
        <v>6853</v>
      </c>
      <c r="K7383" t="s">
        <v>6469</v>
      </c>
      <c r="L7383" t="s">
        <v>6209</v>
      </c>
      <c r="M7383" t="s">
        <v>6223</v>
      </c>
      <c r="N7383" t="s">
        <v>32</v>
      </c>
      <c r="O7383" t="s">
        <v>33</v>
      </c>
      <c r="P7383" t="s">
        <v>17156</v>
      </c>
      <c r="Q7383" s="2">
        <v>62.4</v>
      </c>
      <c r="R7383">
        <v>2</v>
      </c>
      <c r="S7383">
        <v>0</v>
      </c>
      <c r="T7383" s="2">
        <v>3.12</v>
      </c>
      <c r="U7383" s="2">
        <v>2.68</v>
      </c>
      <c r="V7383" t="s">
        <v>41</v>
      </c>
      <c r="W7383" t="s">
        <v>35743</v>
      </c>
      <c r="X7383">
        <f>Global_Superstore_Dataset__2[[#This Row],[ship date format]]-Global_Superstore_Dataset__2[[#This Row],[order date format]]</f>
        <v>7</v>
      </c>
    </row>
    <row r="7384" spans="1:24" x14ac:dyDescent="0.3">
      <c r="A7384">
        <v>24198</v>
      </c>
      <c r="B7384" t="s">
        <v>23889</v>
      </c>
      <c r="C7384" s="1">
        <v>40865</v>
      </c>
      <c r="D7384" s="1">
        <v>40872</v>
      </c>
      <c r="E7384" t="s">
        <v>43</v>
      </c>
      <c r="F7384" t="s">
        <v>3426</v>
      </c>
      <c r="G7384" t="s">
        <v>3427</v>
      </c>
      <c r="H7384" t="s">
        <v>26</v>
      </c>
      <c r="I7384" t="s">
        <v>6853</v>
      </c>
      <c r="J7384" t="s">
        <v>6853</v>
      </c>
      <c r="K7384" t="s">
        <v>6469</v>
      </c>
      <c r="L7384" t="s">
        <v>6209</v>
      </c>
      <c r="M7384" t="s">
        <v>6223</v>
      </c>
      <c r="N7384" t="s">
        <v>1006</v>
      </c>
      <c r="O7384" t="s">
        <v>3895</v>
      </c>
      <c r="P7384" t="s">
        <v>6424</v>
      </c>
      <c r="Q7384" s="2">
        <v>1119.1949999999999</v>
      </c>
      <c r="R7384">
        <v>5</v>
      </c>
      <c r="S7384">
        <v>0.3</v>
      </c>
      <c r="T7384" s="2">
        <v>255.79499999999999</v>
      </c>
      <c r="U7384" s="2">
        <v>46.43</v>
      </c>
      <c r="V7384" t="s">
        <v>41</v>
      </c>
      <c r="W7384" t="s">
        <v>35743</v>
      </c>
      <c r="X7384">
        <f>Global_Superstore_Dataset__2[[#This Row],[ship date format]]-Global_Superstore_Dataset__2[[#This Row],[order date format]]</f>
        <v>7</v>
      </c>
    </row>
    <row r="7385" spans="1:24" x14ac:dyDescent="0.3">
      <c r="A7385">
        <v>25426</v>
      </c>
      <c r="B7385" t="s">
        <v>24424</v>
      </c>
      <c r="C7385" s="1">
        <v>40574</v>
      </c>
      <c r="D7385" s="1">
        <v>40580</v>
      </c>
      <c r="E7385" t="s">
        <v>43</v>
      </c>
      <c r="F7385" t="s">
        <v>3426</v>
      </c>
      <c r="G7385" t="s">
        <v>3427</v>
      </c>
      <c r="H7385" t="s">
        <v>26</v>
      </c>
      <c r="I7385" t="s">
        <v>9134</v>
      </c>
      <c r="J7385" t="s">
        <v>9134</v>
      </c>
      <c r="K7385" t="s">
        <v>6469</v>
      </c>
      <c r="L7385" t="s">
        <v>6209</v>
      </c>
      <c r="M7385" t="s">
        <v>6223</v>
      </c>
      <c r="N7385" t="s">
        <v>32</v>
      </c>
      <c r="O7385" t="s">
        <v>4275</v>
      </c>
      <c r="P7385" t="s">
        <v>16413</v>
      </c>
      <c r="Q7385" s="2">
        <v>163.98</v>
      </c>
      <c r="R7385">
        <v>6</v>
      </c>
      <c r="S7385">
        <v>0</v>
      </c>
      <c r="T7385" s="2">
        <v>18</v>
      </c>
      <c r="U7385" s="2">
        <v>10.65</v>
      </c>
      <c r="V7385" t="s">
        <v>41</v>
      </c>
      <c r="W7385" t="s">
        <v>35743</v>
      </c>
      <c r="X7385">
        <f>Global_Superstore_Dataset__2[[#This Row],[ship date format]]-Global_Superstore_Dataset__2[[#This Row],[order date format]]</f>
        <v>6</v>
      </c>
    </row>
    <row r="7386" spans="1:24" x14ac:dyDescent="0.3">
      <c r="A7386">
        <v>25486</v>
      </c>
      <c r="B7386" t="s">
        <v>8710</v>
      </c>
      <c r="C7386" s="1">
        <v>41554</v>
      </c>
      <c r="D7386" s="1">
        <v>41559</v>
      </c>
      <c r="E7386" t="s">
        <v>61</v>
      </c>
      <c r="F7386" t="s">
        <v>3426</v>
      </c>
      <c r="G7386" t="s">
        <v>3427</v>
      </c>
      <c r="H7386" t="s">
        <v>26</v>
      </c>
      <c r="I7386" t="s">
        <v>8450</v>
      </c>
      <c r="J7386" t="s">
        <v>7353</v>
      </c>
      <c r="K7386" t="s">
        <v>6227</v>
      </c>
      <c r="L7386" t="s">
        <v>6209</v>
      </c>
      <c r="M7386" t="s">
        <v>6210</v>
      </c>
      <c r="N7386" t="s">
        <v>32</v>
      </c>
      <c r="O7386" t="s">
        <v>33</v>
      </c>
      <c r="P7386" t="s">
        <v>16537</v>
      </c>
      <c r="Q7386" s="2">
        <v>358.92</v>
      </c>
      <c r="R7386">
        <v>12</v>
      </c>
      <c r="S7386">
        <v>0</v>
      </c>
      <c r="T7386" s="2">
        <v>143.28</v>
      </c>
      <c r="U7386" s="2">
        <v>24.92</v>
      </c>
      <c r="V7386" t="s">
        <v>41</v>
      </c>
      <c r="W7386" t="s">
        <v>35743</v>
      </c>
      <c r="X7386">
        <f>Global_Superstore_Dataset__2[[#This Row],[ship date format]]-Global_Superstore_Dataset__2[[#This Row],[order date format]]</f>
        <v>5</v>
      </c>
    </row>
    <row r="7387" spans="1:24" x14ac:dyDescent="0.3">
      <c r="A7387">
        <v>25487</v>
      </c>
      <c r="B7387" t="s">
        <v>8710</v>
      </c>
      <c r="C7387" s="1">
        <v>41554</v>
      </c>
      <c r="D7387" s="1">
        <v>41559</v>
      </c>
      <c r="E7387" t="s">
        <v>61</v>
      </c>
      <c r="F7387" t="s">
        <v>3426</v>
      </c>
      <c r="G7387" t="s">
        <v>3427</v>
      </c>
      <c r="H7387" t="s">
        <v>26</v>
      </c>
      <c r="I7387" t="s">
        <v>8450</v>
      </c>
      <c r="J7387" t="s">
        <v>7353</v>
      </c>
      <c r="K7387" t="s">
        <v>6227</v>
      </c>
      <c r="L7387" t="s">
        <v>6209</v>
      </c>
      <c r="M7387" t="s">
        <v>6210</v>
      </c>
      <c r="N7387" t="s">
        <v>982</v>
      </c>
      <c r="O7387" t="s">
        <v>983</v>
      </c>
      <c r="P7387" t="s">
        <v>11053</v>
      </c>
      <c r="Q7387" s="2">
        <v>775.62</v>
      </c>
      <c r="R7387">
        <v>3</v>
      </c>
      <c r="S7387">
        <v>0</v>
      </c>
      <c r="T7387" s="2">
        <v>224.91</v>
      </c>
      <c r="U7387" s="2">
        <v>23.79</v>
      </c>
      <c r="V7387" t="s">
        <v>41</v>
      </c>
      <c r="W7387" t="s">
        <v>35743</v>
      </c>
      <c r="X7387">
        <f>Global_Superstore_Dataset__2[[#This Row],[ship date format]]-Global_Superstore_Dataset__2[[#This Row],[order date format]]</f>
        <v>5</v>
      </c>
    </row>
    <row r="7388" spans="1:24" x14ac:dyDescent="0.3">
      <c r="A7388">
        <v>25488</v>
      </c>
      <c r="B7388" t="s">
        <v>8710</v>
      </c>
      <c r="C7388" s="1">
        <v>41554</v>
      </c>
      <c r="D7388" s="1">
        <v>41559</v>
      </c>
      <c r="E7388" t="s">
        <v>61</v>
      </c>
      <c r="F7388" t="s">
        <v>3426</v>
      </c>
      <c r="G7388" t="s">
        <v>3427</v>
      </c>
      <c r="H7388" t="s">
        <v>26</v>
      </c>
      <c r="I7388" t="s">
        <v>8450</v>
      </c>
      <c r="J7388" t="s">
        <v>7353</v>
      </c>
      <c r="K7388" t="s">
        <v>6227</v>
      </c>
      <c r="L7388" t="s">
        <v>6209</v>
      </c>
      <c r="M7388" t="s">
        <v>6210</v>
      </c>
      <c r="N7388" t="s">
        <v>1006</v>
      </c>
      <c r="O7388" t="s">
        <v>4237</v>
      </c>
      <c r="P7388" t="s">
        <v>8535</v>
      </c>
      <c r="Q7388" s="2">
        <v>175.77</v>
      </c>
      <c r="R7388">
        <v>3</v>
      </c>
      <c r="S7388">
        <v>0</v>
      </c>
      <c r="T7388" s="2">
        <v>64.98</v>
      </c>
      <c r="U7388" s="2">
        <v>10.56</v>
      </c>
      <c r="V7388" t="s">
        <v>41</v>
      </c>
      <c r="W7388" t="s">
        <v>35743</v>
      </c>
      <c r="X7388">
        <f>Global_Superstore_Dataset__2[[#This Row],[ship date format]]-Global_Superstore_Dataset__2[[#This Row],[order date format]]</f>
        <v>5</v>
      </c>
    </row>
    <row r="7389" spans="1:24" x14ac:dyDescent="0.3">
      <c r="A7389">
        <v>25489</v>
      </c>
      <c r="B7389" t="s">
        <v>8710</v>
      </c>
      <c r="C7389" s="1">
        <v>41554</v>
      </c>
      <c r="D7389" s="1">
        <v>41559</v>
      </c>
      <c r="E7389" t="s">
        <v>61</v>
      </c>
      <c r="F7389" t="s">
        <v>3426</v>
      </c>
      <c r="G7389" t="s">
        <v>3427</v>
      </c>
      <c r="H7389" t="s">
        <v>26</v>
      </c>
      <c r="I7389" t="s">
        <v>8450</v>
      </c>
      <c r="J7389" t="s">
        <v>7353</v>
      </c>
      <c r="K7389" t="s">
        <v>6227</v>
      </c>
      <c r="L7389" t="s">
        <v>6209</v>
      </c>
      <c r="M7389" t="s">
        <v>6210</v>
      </c>
      <c r="N7389" t="s">
        <v>1006</v>
      </c>
      <c r="O7389" t="s">
        <v>4237</v>
      </c>
      <c r="P7389" t="s">
        <v>8645</v>
      </c>
      <c r="Q7389" s="2">
        <v>366.84</v>
      </c>
      <c r="R7389">
        <v>4</v>
      </c>
      <c r="S7389">
        <v>0</v>
      </c>
      <c r="T7389" s="2">
        <v>21.96</v>
      </c>
      <c r="U7389" s="2">
        <v>51.34</v>
      </c>
      <c r="V7389" t="s">
        <v>41</v>
      </c>
      <c r="W7389" t="s">
        <v>35743</v>
      </c>
      <c r="X7389">
        <f>Global_Superstore_Dataset__2[[#This Row],[ship date format]]-Global_Superstore_Dataset__2[[#This Row],[order date format]]</f>
        <v>5</v>
      </c>
    </row>
    <row r="7390" spans="1:24" x14ac:dyDescent="0.3">
      <c r="A7390">
        <v>25490</v>
      </c>
      <c r="B7390" t="s">
        <v>8710</v>
      </c>
      <c r="C7390" s="1">
        <v>41554</v>
      </c>
      <c r="D7390" s="1">
        <v>41559</v>
      </c>
      <c r="E7390" t="s">
        <v>61</v>
      </c>
      <c r="F7390" t="s">
        <v>3426</v>
      </c>
      <c r="G7390" t="s">
        <v>3427</v>
      </c>
      <c r="H7390" t="s">
        <v>26</v>
      </c>
      <c r="I7390" t="s">
        <v>8450</v>
      </c>
      <c r="J7390" t="s">
        <v>7353</v>
      </c>
      <c r="K7390" t="s">
        <v>6227</v>
      </c>
      <c r="L7390" t="s">
        <v>6209</v>
      </c>
      <c r="M7390" t="s">
        <v>6210</v>
      </c>
      <c r="N7390" t="s">
        <v>32</v>
      </c>
      <c r="O7390" t="s">
        <v>835</v>
      </c>
      <c r="P7390" t="s">
        <v>16649</v>
      </c>
      <c r="Q7390" s="2">
        <v>22.68</v>
      </c>
      <c r="R7390">
        <v>2</v>
      </c>
      <c r="S7390">
        <v>0</v>
      </c>
      <c r="T7390" s="2">
        <v>3.12</v>
      </c>
      <c r="U7390" s="2">
        <v>1.51</v>
      </c>
      <c r="V7390" t="s">
        <v>41</v>
      </c>
      <c r="W7390" t="s">
        <v>35743</v>
      </c>
      <c r="X7390">
        <f>Global_Superstore_Dataset__2[[#This Row],[ship date format]]-Global_Superstore_Dataset__2[[#This Row],[order date format]]</f>
        <v>5</v>
      </c>
    </row>
    <row r="7391" spans="1:24" x14ac:dyDescent="0.3">
      <c r="A7391">
        <v>25495</v>
      </c>
      <c r="B7391" t="s">
        <v>32899</v>
      </c>
      <c r="C7391" s="1">
        <v>41508</v>
      </c>
      <c r="D7391" s="1">
        <v>41513</v>
      </c>
      <c r="E7391" t="s">
        <v>61</v>
      </c>
      <c r="F7391" t="s">
        <v>3426</v>
      </c>
      <c r="G7391" t="s">
        <v>3427</v>
      </c>
      <c r="H7391" t="s">
        <v>26</v>
      </c>
      <c r="I7391" t="s">
        <v>31856</v>
      </c>
      <c r="J7391" t="s">
        <v>6240</v>
      </c>
      <c r="K7391" t="s">
        <v>6241</v>
      </c>
      <c r="L7391" t="s">
        <v>6209</v>
      </c>
      <c r="M7391" t="s">
        <v>6242</v>
      </c>
      <c r="N7391" t="s">
        <v>32</v>
      </c>
      <c r="O7391" t="s">
        <v>33</v>
      </c>
      <c r="P7391" t="s">
        <v>18347</v>
      </c>
      <c r="Q7391" s="2">
        <v>33.101999999999997</v>
      </c>
      <c r="R7391">
        <v>2</v>
      </c>
      <c r="S7391">
        <v>0.1</v>
      </c>
      <c r="T7391" s="2">
        <v>0.70199999999999996</v>
      </c>
      <c r="U7391" s="2">
        <v>3.67</v>
      </c>
      <c r="V7391" t="s">
        <v>41</v>
      </c>
      <c r="W7391" t="s">
        <v>35743</v>
      </c>
      <c r="X7391">
        <f>Global_Superstore_Dataset__2[[#This Row],[ship date format]]-Global_Superstore_Dataset__2[[#This Row],[order date format]]</f>
        <v>5</v>
      </c>
    </row>
    <row r="7392" spans="1:24" x14ac:dyDescent="0.3">
      <c r="A7392">
        <v>25496</v>
      </c>
      <c r="B7392" t="s">
        <v>32899</v>
      </c>
      <c r="C7392" s="1">
        <v>41508</v>
      </c>
      <c r="D7392" s="1">
        <v>41513</v>
      </c>
      <c r="E7392" t="s">
        <v>61</v>
      </c>
      <c r="F7392" t="s">
        <v>3426</v>
      </c>
      <c r="G7392" t="s">
        <v>3427</v>
      </c>
      <c r="H7392" t="s">
        <v>26</v>
      </c>
      <c r="I7392" t="s">
        <v>31856</v>
      </c>
      <c r="J7392" t="s">
        <v>6240</v>
      </c>
      <c r="K7392" t="s">
        <v>6241</v>
      </c>
      <c r="L7392" t="s">
        <v>6209</v>
      </c>
      <c r="M7392" t="s">
        <v>6242</v>
      </c>
      <c r="N7392" t="s">
        <v>982</v>
      </c>
      <c r="O7392" t="s">
        <v>3974</v>
      </c>
      <c r="P7392" t="s">
        <v>10322</v>
      </c>
      <c r="Q7392" s="2">
        <v>306.072</v>
      </c>
      <c r="R7392">
        <v>2</v>
      </c>
      <c r="S7392">
        <v>0.1</v>
      </c>
      <c r="T7392" s="2">
        <v>-4.8000000000000001E-2</v>
      </c>
      <c r="U7392" s="2">
        <v>2.06</v>
      </c>
      <c r="V7392" t="s">
        <v>41</v>
      </c>
      <c r="W7392" t="s">
        <v>35743</v>
      </c>
      <c r="X7392">
        <f>Global_Superstore_Dataset__2[[#This Row],[ship date format]]-Global_Superstore_Dataset__2[[#This Row],[order date format]]</f>
        <v>5</v>
      </c>
    </row>
    <row r="7393" spans="1:24" x14ac:dyDescent="0.3">
      <c r="A7393">
        <v>25497</v>
      </c>
      <c r="B7393" t="s">
        <v>32899</v>
      </c>
      <c r="C7393" s="1">
        <v>41508</v>
      </c>
      <c r="D7393" s="1">
        <v>41513</v>
      </c>
      <c r="E7393" t="s">
        <v>61</v>
      </c>
      <c r="F7393" t="s">
        <v>3426</v>
      </c>
      <c r="G7393" t="s">
        <v>3427</v>
      </c>
      <c r="H7393" t="s">
        <v>26</v>
      </c>
      <c r="I7393" t="s">
        <v>31856</v>
      </c>
      <c r="J7393" t="s">
        <v>6240</v>
      </c>
      <c r="K7393" t="s">
        <v>6241</v>
      </c>
      <c r="L7393" t="s">
        <v>6209</v>
      </c>
      <c r="M7393" t="s">
        <v>6242</v>
      </c>
      <c r="N7393" t="s">
        <v>32</v>
      </c>
      <c r="O7393" t="s">
        <v>4275</v>
      </c>
      <c r="P7393" t="s">
        <v>16579</v>
      </c>
      <c r="Q7393" s="2">
        <v>51.84</v>
      </c>
      <c r="R7393">
        <v>2</v>
      </c>
      <c r="S7393">
        <v>0.1</v>
      </c>
      <c r="T7393" s="2">
        <v>2.88</v>
      </c>
      <c r="U7393" s="2">
        <v>2.1</v>
      </c>
      <c r="V7393" t="s">
        <v>41</v>
      </c>
      <c r="W7393" t="s">
        <v>35743</v>
      </c>
      <c r="X7393">
        <f>Global_Superstore_Dataset__2[[#This Row],[ship date format]]-Global_Superstore_Dataset__2[[#This Row],[order date format]]</f>
        <v>5</v>
      </c>
    </row>
    <row r="7394" spans="1:24" x14ac:dyDescent="0.3">
      <c r="A7394">
        <v>25498</v>
      </c>
      <c r="B7394" t="s">
        <v>32899</v>
      </c>
      <c r="C7394" s="1">
        <v>41508</v>
      </c>
      <c r="D7394" s="1">
        <v>41513</v>
      </c>
      <c r="E7394" t="s">
        <v>61</v>
      </c>
      <c r="F7394" t="s">
        <v>3426</v>
      </c>
      <c r="G7394" t="s">
        <v>3427</v>
      </c>
      <c r="H7394" t="s">
        <v>26</v>
      </c>
      <c r="I7394" t="s">
        <v>31856</v>
      </c>
      <c r="J7394" t="s">
        <v>6240</v>
      </c>
      <c r="K7394" t="s">
        <v>6241</v>
      </c>
      <c r="L7394" t="s">
        <v>6209</v>
      </c>
      <c r="M7394" t="s">
        <v>6242</v>
      </c>
      <c r="N7394" t="s">
        <v>32</v>
      </c>
      <c r="O7394" t="s">
        <v>4275</v>
      </c>
      <c r="P7394" t="s">
        <v>17104</v>
      </c>
      <c r="Q7394" s="2">
        <v>21.545999999999999</v>
      </c>
      <c r="R7394">
        <v>6</v>
      </c>
      <c r="S7394">
        <v>0.1</v>
      </c>
      <c r="T7394" s="2">
        <v>4.266</v>
      </c>
      <c r="U7394" s="2">
        <v>1.32</v>
      </c>
      <c r="V7394" t="s">
        <v>41</v>
      </c>
      <c r="W7394" t="s">
        <v>35743</v>
      </c>
      <c r="X7394">
        <f>Global_Superstore_Dataset__2[[#This Row],[ship date format]]-Global_Superstore_Dataset__2[[#This Row],[order date format]]</f>
        <v>5</v>
      </c>
    </row>
    <row r="7395" spans="1:24" x14ac:dyDescent="0.3">
      <c r="A7395">
        <v>26737</v>
      </c>
      <c r="B7395" t="s">
        <v>23503</v>
      </c>
      <c r="C7395" s="1">
        <v>41575</v>
      </c>
      <c r="D7395" s="1">
        <v>41580</v>
      </c>
      <c r="E7395" t="s">
        <v>43</v>
      </c>
      <c r="F7395" t="s">
        <v>3426</v>
      </c>
      <c r="G7395" t="s">
        <v>3427</v>
      </c>
      <c r="H7395" t="s">
        <v>26</v>
      </c>
      <c r="I7395" t="s">
        <v>15797</v>
      </c>
      <c r="J7395" t="s">
        <v>7969</v>
      </c>
      <c r="K7395" t="s">
        <v>6469</v>
      </c>
      <c r="L7395" t="s">
        <v>6209</v>
      </c>
      <c r="M7395" t="s">
        <v>6223</v>
      </c>
      <c r="N7395" t="s">
        <v>32</v>
      </c>
      <c r="O7395" t="s">
        <v>768</v>
      </c>
      <c r="P7395" t="s">
        <v>18818</v>
      </c>
      <c r="Q7395" s="2">
        <v>31.05</v>
      </c>
      <c r="R7395">
        <v>3</v>
      </c>
      <c r="S7395">
        <v>0</v>
      </c>
      <c r="T7395" s="2">
        <v>9.27</v>
      </c>
      <c r="U7395" s="2">
        <v>2.34</v>
      </c>
      <c r="V7395" t="s">
        <v>41</v>
      </c>
      <c r="W7395" t="s">
        <v>35743</v>
      </c>
      <c r="X7395">
        <f>Global_Superstore_Dataset__2[[#This Row],[ship date format]]-Global_Superstore_Dataset__2[[#This Row],[order date format]]</f>
        <v>5</v>
      </c>
    </row>
    <row r="7396" spans="1:24" x14ac:dyDescent="0.3">
      <c r="A7396">
        <v>26738</v>
      </c>
      <c r="B7396" t="s">
        <v>23503</v>
      </c>
      <c r="C7396" s="1">
        <v>41575</v>
      </c>
      <c r="D7396" s="1">
        <v>41580</v>
      </c>
      <c r="E7396" t="s">
        <v>43</v>
      </c>
      <c r="F7396" t="s">
        <v>3426</v>
      </c>
      <c r="G7396" t="s">
        <v>3427</v>
      </c>
      <c r="H7396" t="s">
        <v>26</v>
      </c>
      <c r="I7396" t="s">
        <v>15797</v>
      </c>
      <c r="J7396" t="s">
        <v>7969</v>
      </c>
      <c r="K7396" t="s">
        <v>6469</v>
      </c>
      <c r="L7396" t="s">
        <v>6209</v>
      </c>
      <c r="M7396" t="s">
        <v>6223</v>
      </c>
      <c r="N7396" t="s">
        <v>32</v>
      </c>
      <c r="O7396" t="s">
        <v>768</v>
      </c>
      <c r="P7396" t="s">
        <v>16783</v>
      </c>
      <c r="Q7396" s="2">
        <v>29.07</v>
      </c>
      <c r="R7396">
        <v>3</v>
      </c>
      <c r="S7396">
        <v>0</v>
      </c>
      <c r="T7396" s="2">
        <v>14.49</v>
      </c>
      <c r="U7396" s="2">
        <v>2.29</v>
      </c>
      <c r="V7396" t="s">
        <v>41</v>
      </c>
      <c r="W7396" t="s">
        <v>35743</v>
      </c>
      <c r="X7396">
        <f>Global_Superstore_Dataset__2[[#This Row],[ship date format]]-Global_Superstore_Dataset__2[[#This Row],[order date format]]</f>
        <v>5</v>
      </c>
    </row>
    <row r="7397" spans="1:24" x14ac:dyDescent="0.3">
      <c r="A7397">
        <v>27354</v>
      </c>
      <c r="B7397" t="s">
        <v>32658</v>
      </c>
      <c r="C7397" s="1">
        <v>41431</v>
      </c>
      <c r="D7397" s="1">
        <v>41431</v>
      </c>
      <c r="E7397" t="s">
        <v>37</v>
      </c>
      <c r="F7397" t="s">
        <v>3426</v>
      </c>
      <c r="G7397" t="s">
        <v>3427</v>
      </c>
      <c r="H7397" t="s">
        <v>26</v>
      </c>
      <c r="I7397" t="s">
        <v>6239</v>
      </c>
      <c r="J7397" t="s">
        <v>6240</v>
      </c>
      <c r="K7397" t="s">
        <v>6241</v>
      </c>
      <c r="L7397" t="s">
        <v>6209</v>
      </c>
      <c r="M7397" t="s">
        <v>6242</v>
      </c>
      <c r="N7397" t="s">
        <v>32</v>
      </c>
      <c r="O7397" t="s">
        <v>33</v>
      </c>
      <c r="P7397" t="s">
        <v>17136</v>
      </c>
      <c r="Q7397" s="2">
        <v>66.744</v>
      </c>
      <c r="R7397">
        <v>3</v>
      </c>
      <c r="S7397">
        <v>0.1</v>
      </c>
      <c r="T7397" s="2">
        <v>20.754000000000001</v>
      </c>
      <c r="U7397" s="2">
        <v>11.11</v>
      </c>
      <c r="V7397" t="s">
        <v>41</v>
      </c>
      <c r="W7397" t="s">
        <v>35743</v>
      </c>
      <c r="X7397">
        <f>Global_Superstore_Dataset__2[[#This Row],[ship date format]]-Global_Superstore_Dataset__2[[#This Row],[order date format]]</f>
        <v>0</v>
      </c>
    </row>
    <row r="7398" spans="1:24" x14ac:dyDescent="0.3">
      <c r="A7398">
        <v>27355</v>
      </c>
      <c r="B7398" t="s">
        <v>32658</v>
      </c>
      <c r="C7398" s="1">
        <v>41431</v>
      </c>
      <c r="D7398" s="1">
        <v>41431</v>
      </c>
      <c r="E7398" t="s">
        <v>37</v>
      </c>
      <c r="F7398" t="s">
        <v>3426</v>
      </c>
      <c r="G7398" t="s">
        <v>3427</v>
      </c>
      <c r="H7398" t="s">
        <v>26</v>
      </c>
      <c r="I7398" t="s">
        <v>6239</v>
      </c>
      <c r="J7398" t="s">
        <v>6240</v>
      </c>
      <c r="K7398" t="s">
        <v>6241</v>
      </c>
      <c r="L7398" t="s">
        <v>6209</v>
      </c>
      <c r="M7398" t="s">
        <v>6242</v>
      </c>
      <c r="N7398" t="s">
        <v>1006</v>
      </c>
      <c r="O7398" t="s">
        <v>4237</v>
      </c>
      <c r="P7398" t="s">
        <v>8630</v>
      </c>
      <c r="Q7398" s="2">
        <v>361.55700000000002</v>
      </c>
      <c r="R7398">
        <v>7</v>
      </c>
      <c r="S7398">
        <v>0.1</v>
      </c>
      <c r="T7398" s="2">
        <v>28.077000000000002</v>
      </c>
      <c r="U7398" s="2">
        <v>57.39</v>
      </c>
      <c r="V7398" t="s">
        <v>41</v>
      </c>
      <c r="W7398" t="s">
        <v>35743</v>
      </c>
      <c r="X7398">
        <f>Global_Superstore_Dataset__2[[#This Row],[ship date format]]-Global_Superstore_Dataset__2[[#This Row],[order date format]]</f>
        <v>0</v>
      </c>
    </row>
    <row r="7399" spans="1:24" x14ac:dyDescent="0.3">
      <c r="A7399">
        <v>27356</v>
      </c>
      <c r="B7399" t="s">
        <v>32658</v>
      </c>
      <c r="C7399" s="1">
        <v>41431</v>
      </c>
      <c r="D7399" s="1">
        <v>41431</v>
      </c>
      <c r="E7399" t="s">
        <v>37</v>
      </c>
      <c r="F7399" t="s">
        <v>3426</v>
      </c>
      <c r="G7399" t="s">
        <v>3427</v>
      </c>
      <c r="H7399" t="s">
        <v>26</v>
      </c>
      <c r="I7399" t="s">
        <v>6239</v>
      </c>
      <c r="J7399" t="s">
        <v>6240</v>
      </c>
      <c r="K7399" t="s">
        <v>6241</v>
      </c>
      <c r="L7399" t="s">
        <v>6209</v>
      </c>
      <c r="M7399" t="s">
        <v>6242</v>
      </c>
      <c r="N7399" t="s">
        <v>32</v>
      </c>
      <c r="O7399" t="s">
        <v>4275</v>
      </c>
      <c r="P7399" t="s">
        <v>16807</v>
      </c>
      <c r="Q7399" s="2">
        <v>30.888000000000002</v>
      </c>
      <c r="R7399">
        <v>4</v>
      </c>
      <c r="S7399">
        <v>0.1</v>
      </c>
      <c r="T7399" s="2">
        <v>0.64800000000000002</v>
      </c>
      <c r="U7399" s="2">
        <v>0.38</v>
      </c>
      <c r="V7399" t="s">
        <v>41</v>
      </c>
      <c r="W7399" t="s">
        <v>35743</v>
      </c>
      <c r="X7399">
        <f>Global_Superstore_Dataset__2[[#This Row],[ship date format]]-Global_Superstore_Dataset__2[[#This Row],[order date format]]</f>
        <v>0</v>
      </c>
    </row>
    <row r="7400" spans="1:24" x14ac:dyDescent="0.3">
      <c r="A7400">
        <v>27357</v>
      </c>
      <c r="B7400" t="s">
        <v>32658</v>
      </c>
      <c r="C7400" s="1">
        <v>41431</v>
      </c>
      <c r="D7400" s="1">
        <v>41431</v>
      </c>
      <c r="E7400" t="s">
        <v>37</v>
      </c>
      <c r="F7400" t="s">
        <v>3426</v>
      </c>
      <c r="G7400" t="s">
        <v>3427</v>
      </c>
      <c r="H7400" t="s">
        <v>26</v>
      </c>
      <c r="I7400" t="s">
        <v>6239</v>
      </c>
      <c r="J7400" t="s">
        <v>6240</v>
      </c>
      <c r="K7400" t="s">
        <v>6241</v>
      </c>
      <c r="L7400" t="s">
        <v>6209</v>
      </c>
      <c r="M7400" t="s">
        <v>6242</v>
      </c>
      <c r="N7400" t="s">
        <v>32</v>
      </c>
      <c r="O7400" t="s">
        <v>438</v>
      </c>
      <c r="P7400" t="s">
        <v>17723</v>
      </c>
      <c r="Q7400" s="2">
        <v>23.436</v>
      </c>
      <c r="R7400">
        <v>1</v>
      </c>
      <c r="S7400">
        <v>0.1</v>
      </c>
      <c r="T7400" s="2">
        <v>9.8759999999999994</v>
      </c>
      <c r="U7400" s="2">
        <v>0.85</v>
      </c>
      <c r="V7400" t="s">
        <v>41</v>
      </c>
      <c r="W7400" t="s">
        <v>35743</v>
      </c>
      <c r="X7400">
        <f>Global_Superstore_Dataset__2[[#This Row],[ship date format]]-Global_Superstore_Dataset__2[[#This Row],[order date format]]</f>
        <v>0</v>
      </c>
    </row>
    <row r="7401" spans="1:24" x14ac:dyDescent="0.3">
      <c r="A7401">
        <v>27358</v>
      </c>
      <c r="B7401" t="s">
        <v>32658</v>
      </c>
      <c r="C7401" s="1">
        <v>41431</v>
      </c>
      <c r="D7401" s="1">
        <v>41431</v>
      </c>
      <c r="E7401" t="s">
        <v>37</v>
      </c>
      <c r="F7401" t="s">
        <v>3426</v>
      </c>
      <c r="G7401" t="s">
        <v>3427</v>
      </c>
      <c r="H7401" t="s">
        <v>26</v>
      </c>
      <c r="I7401" t="s">
        <v>6239</v>
      </c>
      <c r="J7401" t="s">
        <v>6240</v>
      </c>
      <c r="K7401" t="s">
        <v>6241</v>
      </c>
      <c r="L7401" t="s">
        <v>6209</v>
      </c>
      <c r="M7401" t="s">
        <v>6242</v>
      </c>
      <c r="N7401" t="s">
        <v>32</v>
      </c>
      <c r="O7401" t="s">
        <v>438</v>
      </c>
      <c r="P7401" t="s">
        <v>17723</v>
      </c>
      <c r="Q7401" s="2">
        <v>23.436</v>
      </c>
      <c r="R7401">
        <v>1</v>
      </c>
      <c r="S7401">
        <v>0.1</v>
      </c>
      <c r="T7401" s="2">
        <v>9.8759999999999994</v>
      </c>
      <c r="U7401" s="2">
        <v>6.68</v>
      </c>
      <c r="V7401" t="s">
        <v>41</v>
      </c>
      <c r="W7401" t="s">
        <v>35743</v>
      </c>
      <c r="X7401">
        <f>Global_Superstore_Dataset__2[[#This Row],[ship date format]]-Global_Superstore_Dataset__2[[#This Row],[order date format]]</f>
        <v>0</v>
      </c>
    </row>
    <row r="7402" spans="1:24" x14ac:dyDescent="0.3">
      <c r="A7402">
        <v>28420</v>
      </c>
      <c r="B7402" t="s">
        <v>32239</v>
      </c>
      <c r="C7402" s="1">
        <v>41553</v>
      </c>
      <c r="D7402" s="1">
        <v>41558</v>
      </c>
      <c r="E7402" t="s">
        <v>43</v>
      </c>
      <c r="F7402" t="s">
        <v>3426</v>
      </c>
      <c r="G7402" t="s">
        <v>3427</v>
      </c>
      <c r="H7402" t="s">
        <v>26</v>
      </c>
      <c r="I7402" t="s">
        <v>31618</v>
      </c>
      <c r="J7402" t="s">
        <v>9340</v>
      </c>
      <c r="K7402" t="s">
        <v>6241</v>
      </c>
      <c r="L7402" t="s">
        <v>6209</v>
      </c>
      <c r="M7402" t="s">
        <v>6242</v>
      </c>
      <c r="N7402" t="s">
        <v>32</v>
      </c>
      <c r="O7402" t="s">
        <v>768</v>
      </c>
      <c r="P7402" t="s">
        <v>18051</v>
      </c>
      <c r="Q7402" s="2">
        <v>30.213000000000001</v>
      </c>
      <c r="R7402">
        <v>3</v>
      </c>
      <c r="S7402">
        <v>0.1</v>
      </c>
      <c r="T7402" s="2">
        <v>11.673</v>
      </c>
      <c r="U7402" s="2">
        <v>3.42</v>
      </c>
      <c r="V7402" t="s">
        <v>69</v>
      </c>
      <c r="W7402" t="s">
        <v>35743</v>
      </c>
      <c r="X7402">
        <f>Global_Superstore_Dataset__2[[#This Row],[ship date format]]-Global_Superstore_Dataset__2[[#This Row],[order date format]]</f>
        <v>5</v>
      </c>
    </row>
    <row r="7403" spans="1:24" x14ac:dyDescent="0.3">
      <c r="A7403">
        <v>31871</v>
      </c>
      <c r="B7403" t="s">
        <v>4071</v>
      </c>
      <c r="C7403" s="1">
        <v>41582</v>
      </c>
      <c r="D7403" s="1">
        <v>41586</v>
      </c>
      <c r="E7403" t="s">
        <v>43</v>
      </c>
      <c r="F7403" t="s">
        <v>3426</v>
      </c>
      <c r="G7403" t="s">
        <v>3427</v>
      </c>
      <c r="H7403" t="s">
        <v>26</v>
      </c>
      <c r="I7403" t="s">
        <v>4044</v>
      </c>
      <c r="J7403" t="s">
        <v>3713</v>
      </c>
      <c r="K7403" t="s">
        <v>29</v>
      </c>
      <c r="L7403" t="s">
        <v>30</v>
      </c>
      <c r="M7403" t="s">
        <v>31</v>
      </c>
      <c r="N7403" t="s">
        <v>32</v>
      </c>
      <c r="O7403" t="s">
        <v>438</v>
      </c>
      <c r="P7403" t="s">
        <v>1758</v>
      </c>
      <c r="Q7403" s="2">
        <v>8.82</v>
      </c>
      <c r="R7403">
        <v>3</v>
      </c>
      <c r="S7403">
        <v>0</v>
      </c>
      <c r="T7403" s="2">
        <v>2.3814000000000002</v>
      </c>
      <c r="U7403" s="2">
        <v>0.9</v>
      </c>
      <c r="V7403" t="s">
        <v>69</v>
      </c>
      <c r="W7403" t="s">
        <v>35743</v>
      </c>
      <c r="X7403">
        <f>Global_Superstore_Dataset__2[[#This Row],[ship date format]]-Global_Superstore_Dataset__2[[#This Row],[order date format]]</f>
        <v>4</v>
      </c>
    </row>
    <row r="7404" spans="1:24" x14ac:dyDescent="0.3">
      <c r="A7404">
        <v>32945</v>
      </c>
      <c r="B7404" t="s">
        <v>33489</v>
      </c>
      <c r="C7404" s="1">
        <v>41178</v>
      </c>
      <c r="D7404" s="1">
        <v>41181</v>
      </c>
      <c r="E7404" t="s">
        <v>61</v>
      </c>
      <c r="F7404" t="s">
        <v>3426</v>
      </c>
      <c r="G7404" t="s">
        <v>3427</v>
      </c>
      <c r="H7404" t="s">
        <v>26</v>
      </c>
      <c r="I7404" t="s">
        <v>33384</v>
      </c>
      <c r="J7404" t="s">
        <v>33359</v>
      </c>
      <c r="K7404" t="s">
        <v>29</v>
      </c>
      <c r="L7404" t="s">
        <v>30</v>
      </c>
      <c r="M7404" t="s">
        <v>2689</v>
      </c>
      <c r="N7404" t="s">
        <v>32</v>
      </c>
      <c r="O7404" t="s">
        <v>4275</v>
      </c>
      <c r="P7404" t="s">
        <v>6169</v>
      </c>
      <c r="Q7404" s="2">
        <v>121.104</v>
      </c>
      <c r="R7404">
        <v>6</v>
      </c>
      <c r="S7404">
        <v>0.7</v>
      </c>
      <c r="T7404" s="2">
        <v>-100.92</v>
      </c>
      <c r="U7404" s="2">
        <v>8.9499999999999993</v>
      </c>
      <c r="V7404" t="s">
        <v>69</v>
      </c>
      <c r="W7404" t="s">
        <v>35743</v>
      </c>
      <c r="X7404">
        <f>Global_Superstore_Dataset__2[[#This Row],[ship date format]]-Global_Superstore_Dataset__2[[#This Row],[order date format]]</f>
        <v>3</v>
      </c>
    </row>
    <row r="7405" spans="1:24" x14ac:dyDescent="0.3">
      <c r="A7405">
        <v>32946</v>
      </c>
      <c r="B7405" t="s">
        <v>33489</v>
      </c>
      <c r="C7405" s="1">
        <v>41178</v>
      </c>
      <c r="D7405" s="1">
        <v>41181</v>
      </c>
      <c r="E7405" t="s">
        <v>61</v>
      </c>
      <c r="F7405" t="s">
        <v>3426</v>
      </c>
      <c r="G7405" t="s">
        <v>3427</v>
      </c>
      <c r="H7405" t="s">
        <v>26</v>
      </c>
      <c r="I7405" t="s">
        <v>33384</v>
      </c>
      <c r="J7405" t="s">
        <v>33359</v>
      </c>
      <c r="K7405" t="s">
        <v>29</v>
      </c>
      <c r="L7405" t="s">
        <v>30</v>
      </c>
      <c r="M7405" t="s">
        <v>2689</v>
      </c>
      <c r="N7405" t="s">
        <v>982</v>
      </c>
      <c r="O7405" t="s">
        <v>2701</v>
      </c>
      <c r="P7405" t="s">
        <v>33490</v>
      </c>
      <c r="Q7405" s="2">
        <v>45.893999999999998</v>
      </c>
      <c r="R7405">
        <v>1</v>
      </c>
      <c r="S7405">
        <v>0.4</v>
      </c>
      <c r="T7405" s="2">
        <v>-9.1788000000000007</v>
      </c>
      <c r="U7405" s="2">
        <v>2.0099999999999998</v>
      </c>
      <c r="V7405" t="s">
        <v>69</v>
      </c>
      <c r="W7405" t="s">
        <v>35743</v>
      </c>
      <c r="X7405">
        <f>Global_Superstore_Dataset__2[[#This Row],[ship date format]]-Global_Superstore_Dataset__2[[#This Row],[order date format]]</f>
        <v>3</v>
      </c>
    </row>
    <row r="7406" spans="1:24" x14ac:dyDescent="0.3">
      <c r="A7406">
        <v>33580</v>
      </c>
      <c r="B7406" t="s">
        <v>5615</v>
      </c>
      <c r="C7406" s="1">
        <v>40973</v>
      </c>
      <c r="D7406" s="1">
        <v>40977</v>
      </c>
      <c r="E7406" t="s">
        <v>43</v>
      </c>
      <c r="F7406" t="s">
        <v>3426</v>
      </c>
      <c r="G7406" t="s">
        <v>3427</v>
      </c>
      <c r="H7406" t="s">
        <v>26</v>
      </c>
      <c r="I7406" t="s">
        <v>5616</v>
      </c>
      <c r="J7406" t="s">
        <v>5568</v>
      </c>
      <c r="K7406" t="s">
        <v>29</v>
      </c>
      <c r="L7406" t="s">
        <v>30</v>
      </c>
      <c r="M7406" t="s">
        <v>5569</v>
      </c>
      <c r="N7406" t="s">
        <v>982</v>
      </c>
      <c r="O7406" t="s">
        <v>2701</v>
      </c>
      <c r="P7406" t="s">
        <v>2757</v>
      </c>
      <c r="Q7406" s="2">
        <v>23.92</v>
      </c>
      <c r="R7406">
        <v>2</v>
      </c>
      <c r="S7406">
        <v>0</v>
      </c>
      <c r="T7406" s="2">
        <v>6.6976000000000004</v>
      </c>
      <c r="U7406" s="2">
        <v>1.34</v>
      </c>
      <c r="V7406" t="s">
        <v>41</v>
      </c>
      <c r="W7406" t="s">
        <v>35743</v>
      </c>
      <c r="X7406">
        <f>Global_Superstore_Dataset__2[[#This Row],[ship date format]]-Global_Superstore_Dataset__2[[#This Row],[order date format]]</f>
        <v>4</v>
      </c>
    </row>
    <row r="7407" spans="1:24" x14ac:dyDescent="0.3">
      <c r="A7407">
        <v>33581</v>
      </c>
      <c r="B7407" t="s">
        <v>5615</v>
      </c>
      <c r="C7407" s="1">
        <v>40973</v>
      </c>
      <c r="D7407" s="1">
        <v>40977</v>
      </c>
      <c r="E7407" t="s">
        <v>43</v>
      </c>
      <c r="F7407" t="s">
        <v>3426</v>
      </c>
      <c r="G7407" t="s">
        <v>3427</v>
      </c>
      <c r="H7407" t="s">
        <v>26</v>
      </c>
      <c r="I7407" t="s">
        <v>5616</v>
      </c>
      <c r="J7407" t="s">
        <v>5568</v>
      </c>
      <c r="K7407" t="s">
        <v>29</v>
      </c>
      <c r="L7407" t="s">
        <v>30</v>
      </c>
      <c r="M7407" t="s">
        <v>5569</v>
      </c>
      <c r="N7407" t="s">
        <v>32</v>
      </c>
      <c r="O7407" t="s">
        <v>615</v>
      </c>
      <c r="P7407" t="s">
        <v>217</v>
      </c>
      <c r="Q7407" s="2">
        <v>60.69</v>
      </c>
      <c r="R7407">
        <v>7</v>
      </c>
      <c r="S7407">
        <v>0</v>
      </c>
      <c r="T7407" s="2">
        <v>16.386299999999999</v>
      </c>
      <c r="U7407" s="2">
        <v>6.37</v>
      </c>
      <c r="V7407" t="s">
        <v>41</v>
      </c>
      <c r="W7407" t="s">
        <v>35743</v>
      </c>
      <c r="X7407">
        <f>Global_Superstore_Dataset__2[[#This Row],[ship date format]]-Global_Superstore_Dataset__2[[#This Row],[order date format]]</f>
        <v>4</v>
      </c>
    </row>
    <row r="7408" spans="1:24" x14ac:dyDescent="0.3">
      <c r="A7408">
        <v>33863</v>
      </c>
      <c r="B7408" t="s">
        <v>4004</v>
      </c>
      <c r="C7408" s="1">
        <v>41945</v>
      </c>
      <c r="D7408" s="1">
        <v>41947</v>
      </c>
      <c r="E7408" t="s">
        <v>61</v>
      </c>
      <c r="F7408" t="s">
        <v>3426</v>
      </c>
      <c r="G7408" t="s">
        <v>3427</v>
      </c>
      <c r="H7408" t="s">
        <v>26</v>
      </c>
      <c r="I7408" t="s">
        <v>4005</v>
      </c>
      <c r="J7408" t="s">
        <v>3713</v>
      </c>
      <c r="K7408" t="s">
        <v>29</v>
      </c>
      <c r="L7408" t="s">
        <v>30</v>
      </c>
      <c r="M7408" t="s">
        <v>31</v>
      </c>
      <c r="N7408" t="s">
        <v>32</v>
      </c>
      <c r="O7408" t="s">
        <v>4275</v>
      </c>
      <c r="P7408" t="s">
        <v>4717</v>
      </c>
      <c r="Q7408" s="2">
        <v>25.12</v>
      </c>
      <c r="R7408">
        <v>5</v>
      </c>
      <c r="S7408">
        <v>0.2</v>
      </c>
      <c r="T7408" s="2">
        <v>7.85</v>
      </c>
      <c r="U7408" s="2">
        <v>0.53</v>
      </c>
      <c r="V7408" t="s">
        <v>41</v>
      </c>
      <c r="W7408" t="s">
        <v>35743</v>
      </c>
      <c r="X7408">
        <f>Global_Superstore_Dataset__2[[#This Row],[ship date format]]-Global_Superstore_Dataset__2[[#This Row],[order date format]]</f>
        <v>2</v>
      </c>
    </row>
    <row r="7409" spans="1:24" x14ac:dyDescent="0.3">
      <c r="A7409">
        <v>33864</v>
      </c>
      <c r="B7409" t="s">
        <v>4004</v>
      </c>
      <c r="C7409" s="1">
        <v>41945</v>
      </c>
      <c r="D7409" s="1">
        <v>41947</v>
      </c>
      <c r="E7409" t="s">
        <v>61</v>
      </c>
      <c r="F7409" t="s">
        <v>3426</v>
      </c>
      <c r="G7409" t="s">
        <v>3427</v>
      </c>
      <c r="H7409" t="s">
        <v>26</v>
      </c>
      <c r="I7409" t="s">
        <v>4005</v>
      </c>
      <c r="J7409" t="s">
        <v>3713</v>
      </c>
      <c r="K7409" t="s">
        <v>29</v>
      </c>
      <c r="L7409" t="s">
        <v>30</v>
      </c>
      <c r="M7409" t="s">
        <v>31</v>
      </c>
      <c r="N7409" t="s">
        <v>1006</v>
      </c>
      <c r="O7409" t="s">
        <v>3895</v>
      </c>
      <c r="P7409" t="s">
        <v>4006</v>
      </c>
      <c r="Q7409" s="2">
        <v>2665.62</v>
      </c>
      <c r="R7409">
        <v>9</v>
      </c>
      <c r="S7409">
        <v>0</v>
      </c>
      <c r="T7409" s="2">
        <v>239.9058</v>
      </c>
      <c r="U7409" s="2">
        <v>294.17</v>
      </c>
      <c r="V7409" t="s">
        <v>41</v>
      </c>
      <c r="W7409" t="s">
        <v>35743</v>
      </c>
      <c r="X7409">
        <f>Global_Superstore_Dataset__2[[#This Row],[ship date format]]-Global_Superstore_Dataset__2[[#This Row],[order date format]]</f>
        <v>2</v>
      </c>
    </row>
    <row r="7410" spans="1:24" x14ac:dyDescent="0.3">
      <c r="A7410">
        <v>34509</v>
      </c>
      <c r="B7410" t="s">
        <v>5643</v>
      </c>
      <c r="C7410" s="1">
        <v>40900</v>
      </c>
      <c r="D7410" s="1">
        <v>40905</v>
      </c>
      <c r="E7410" t="s">
        <v>43</v>
      </c>
      <c r="F7410" t="s">
        <v>3426</v>
      </c>
      <c r="G7410" t="s">
        <v>3427</v>
      </c>
      <c r="H7410" t="s">
        <v>26</v>
      </c>
      <c r="I7410" t="s">
        <v>5056</v>
      </c>
      <c r="J7410" t="s">
        <v>5568</v>
      </c>
      <c r="K7410" t="s">
        <v>29</v>
      </c>
      <c r="L7410" t="s">
        <v>30</v>
      </c>
      <c r="M7410" t="s">
        <v>5569</v>
      </c>
      <c r="N7410" t="s">
        <v>32</v>
      </c>
      <c r="O7410" t="s">
        <v>615</v>
      </c>
      <c r="P7410" t="s">
        <v>2448</v>
      </c>
      <c r="Q7410" s="2">
        <v>207.24</v>
      </c>
      <c r="R7410">
        <v>11</v>
      </c>
      <c r="S7410">
        <v>0</v>
      </c>
      <c r="T7410" s="2">
        <v>58.027200000000001</v>
      </c>
      <c r="U7410" s="2">
        <v>13.9</v>
      </c>
      <c r="V7410" t="s">
        <v>41</v>
      </c>
      <c r="W7410" t="s">
        <v>35743</v>
      </c>
      <c r="X7410">
        <f>Global_Superstore_Dataset__2[[#This Row],[ship date format]]-Global_Superstore_Dataset__2[[#This Row],[order date format]]</f>
        <v>5</v>
      </c>
    </row>
    <row r="7411" spans="1:24" x14ac:dyDescent="0.3">
      <c r="A7411">
        <v>35569</v>
      </c>
      <c r="B7411" t="s">
        <v>4188</v>
      </c>
      <c r="C7411" s="1">
        <v>41842</v>
      </c>
      <c r="D7411" s="1">
        <v>41842</v>
      </c>
      <c r="E7411" t="s">
        <v>37</v>
      </c>
      <c r="F7411" t="s">
        <v>3426</v>
      </c>
      <c r="G7411" t="s">
        <v>3427</v>
      </c>
      <c r="H7411" t="s">
        <v>26</v>
      </c>
      <c r="I7411" t="s">
        <v>4182</v>
      </c>
      <c r="J7411" t="s">
        <v>4086</v>
      </c>
      <c r="K7411" t="s">
        <v>29</v>
      </c>
      <c r="L7411" t="s">
        <v>30</v>
      </c>
      <c r="M7411" t="s">
        <v>31</v>
      </c>
      <c r="N7411" t="s">
        <v>982</v>
      </c>
      <c r="O7411" t="s">
        <v>2701</v>
      </c>
      <c r="P7411" t="s">
        <v>34364</v>
      </c>
      <c r="Q7411" s="2">
        <v>71.927999999999997</v>
      </c>
      <c r="R7411">
        <v>9</v>
      </c>
      <c r="S7411">
        <v>0.2</v>
      </c>
      <c r="T7411" s="2">
        <v>6.2937000000000003</v>
      </c>
      <c r="U7411" s="2">
        <v>18.399999999999999</v>
      </c>
      <c r="V7411" t="s">
        <v>35</v>
      </c>
      <c r="W7411" t="s">
        <v>35743</v>
      </c>
      <c r="X7411">
        <f>Global_Superstore_Dataset__2[[#This Row],[ship date format]]-Global_Superstore_Dataset__2[[#This Row],[order date format]]</f>
        <v>0</v>
      </c>
    </row>
    <row r="7412" spans="1:24" x14ac:dyDescent="0.3">
      <c r="A7412">
        <v>35570</v>
      </c>
      <c r="B7412" t="s">
        <v>4188</v>
      </c>
      <c r="C7412" s="1">
        <v>41842</v>
      </c>
      <c r="D7412" s="1">
        <v>41842</v>
      </c>
      <c r="E7412" t="s">
        <v>37</v>
      </c>
      <c r="F7412" t="s">
        <v>3426</v>
      </c>
      <c r="G7412" t="s">
        <v>3427</v>
      </c>
      <c r="H7412" t="s">
        <v>26</v>
      </c>
      <c r="I7412" t="s">
        <v>4182</v>
      </c>
      <c r="J7412" t="s">
        <v>4086</v>
      </c>
      <c r="K7412" t="s">
        <v>29</v>
      </c>
      <c r="L7412" t="s">
        <v>30</v>
      </c>
      <c r="M7412" t="s">
        <v>31</v>
      </c>
      <c r="N7412" t="s">
        <v>32</v>
      </c>
      <c r="O7412" t="s">
        <v>438</v>
      </c>
      <c r="P7412" t="s">
        <v>1960</v>
      </c>
      <c r="Q7412" s="2">
        <v>25.99</v>
      </c>
      <c r="R7412">
        <v>1</v>
      </c>
      <c r="S7412">
        <v>0</v>
      </c>
      <c r="T7412" s="2">
        <v>7.5370999999999997</v>
      </c>
      <c r="U7412" s="2">
        <v>8.64</v>
      </c>
      <c r="V7412" t="s">
        <v>35</v>
      </c>
      <c r="W7412" t="s">
        <v>35743</v>
      </c>
      <c r="X7412">
        <f>Global_Superstore_Dataset__2[[#This Row],[ship date format]]-Global_Superstore_Dataset__2[[#This Row],[order date format]]</f>
        <v>0</v>
      </c>
    </row>
    <row r="7413" spans="1:24" x14ac:dyDescent="0.3">
      <c r="A7413">
        <v>38021</v>
      </c>
      <c r="B7413" t="s">
        <v>3879</v>
      </c>
      <c r="C7413" s="1">
        <v>41530</v>
      </c>
      <c r="D7413" s="1">
        <v>41534</v>
      </c>
      <c r="E7413" t="s">
        <v>43</v>
      </c>
      <c r="F7413" t="s">
        <v>3426</v>
      </c>
      <c r="G7413" t="s">
        <v>3427</v>
      </c>
      <c r="H7413" t="s">
        <v>26</v>
      </c>
      <c r="I7413" t="s">
        <v>3712</v>
      </c>
      <c r="J7413" t="s">
        <v>3713</v>
      </c>
      <c r="K7413" t="s">
        <v>29</v>
      </c>
      <c r="L7413" t="s">
        <v>30</v>
      </c>
      <c r="M7413" t="s">
        <v>31</v>
      </c>
      <c r="N7413" t="s">
        <v>32</v>
      </c>
      <c r="O7413" t="s">
        <v>835</v>
      </c>
      <c r="P7413" t="s">
        <v>2465</v>
      </c>
      <c r="Q7413" s="2">
        <v>10.47</v>
      </c>
      <c r="R7413">
        <v>3</v>
      </c>
      <c r="S7413">
        <v>0</v>
      </c>
      <c r="T7413" s="2">
        <v>4.8162000000000003</v>
      </c>
      <c r="U7413" s="2">
        <v>0.71</v>
      </c>
      <c r="V7413" t="s">
        <v>41</v>
      </c>
      <c r="W7413" t="s">
        <v>35743</v>
      </c>
      <c r="X7413">
        <f>Global_Superstore_Dataset__2[[#This Row],[ship date format]]-Global_Superstore_Dataset__2[[#This Row],[order date format]]</f>
        <v>4</v>
      </c>
    </row>
    <row r="7414" spans="1:24" x14ac:dyDescent="0.3">
      <c r="A7414">
        <v>38022</v>
      </c>
      <c r="B7414" t="s">
        <v>3879</v>
      </c>
      <c r="C7414" s="1">
        <v>41530</v>
      </c>
      <c r="D7414" s="1">
        <v>41534</v>
      </c>
      <c r="E7414" t="s">
        <v>43</v>
      </c>
      <c r="F7414" t="s">
        <v>3426</v>
      </c>
      <c r="G7414" t="s">
        <v>3427</v>
      </c>
      <c r="H7414" t="s">
        <v>26</v>
      </c>
      <c r="I7414" t="s">
        <v>3712</v>
      </c>
      <c r="J7414" t="s">
        <v>3713</v>
      </c>
      <c r="K7414" t="s">
        <v>29</v>
      </c>
      <c r="L7414" t="s">
        <v>30</v>
      </c>
      <c r="M7414" t="s">
        <v>31</v>
      </c>
      <c r="N7414" t="s">
        <v>32</v>
      </c>
      <c r="O7414" t="s">
        <v>768</v>
      </c>
      <c r="P7414" t="s">
        <v>3503</v>
      </c>
      <c r="Q7414" s="2">
        <v>11.07</v>
      </c>
      <c r="R7414">
        <v>3</v>
      </c>
      <c r="S7414">
        <v>0</v>
      </c>
      <c r="T7414" s="2">
        <v>5.2028999999999996</v>
      </c>
      <c r="U7414" s="2">
        <v>0.39</v>
      </c>
      <c r="V7414" t="s">
        <v>41</v>
      </c>
      <c r="W7414" t="s">
        <v>35743</v>
      </c>
      <c r="X7414">
        <f>Global_Superstore_Dataset__2[[#This Row],[ship date format]]-Global_Superstore_Dataset__2[[#This Row],[order date format]]</f>
        <v>4</v>
      </c>
    </row>
    <row r="7415" spans="1:24" x14ac:dyDescent="0.3">
      <c r="A7415">
        <v>38023</v>
      </c>
      <c r="B7415" t="s">
        <v>3879</v>
      </c>
      <c r="C7415" s="1">
        <v>41530</v>
      </c>
      <c r="D7415" s="1">
        <v>41534</v>
      </c>
      <c r="E7415" t="s">
        <v>43</v>
      </c>
      <c r="F7415" t="s">
        <v>3426</v>
      </c>
      <c r="G7415" t="s">
        <v>3427</v>
      </c>
      <c r="H7415" t="s">
        <v>26</v>
      </c>
      <c r="I7415" t="s">
        <v>3712</v>
      </c>
      <c r="J7415" t="s">
        <v>3713</v>
      </c>
      <c r="K7415" t="s">
        <v>29</v>
      </c>
      <c r="L7415" t="s">
        <v>30</v>
      </c>
      <c r="M7415" t="s">
        <v>31</v>
      </c>
      <c r="N7415" t="s">
        <v>32</v>
      </c>
      <c r="O7415" t="s">
        <v>4275</v>
      </c>
      <c r="P7415" t="s">
        <v>5746</v>
      </c>
      <c r="Q7415" s="2">
        <v>20.704000000000001</v>
      </c>
      <c r="R7415">
        <v>4</v>
      </c>
      <c r="S7415">
        <v>0.2</v>
      </c>
      <c r="T7415" s="2">
        <v>7.7640000000000002</v>
      </c>
      <c r="U7415" s="2">
        <v>1.83</v>
      </c>
      <c r="V7415" t="s">
        <v>41</v>
      </c>
      <c r="W7415" t="s">
        <v>35743</v>
      </c>
      <c r="X7415">
        <f>Global_Superstore_Dataset__2[[#This Row],[ship date format]]-Global_Superstore_Dataset__2[[#This Row],[order date format]]</f>
        <v>4</v>
      </c>
    </row>
    <row r="7416" spans="1:24" x14ac:dyDescent="0.3">
      <c r="A7416">
        <v>39813</v>
      </c>
      <c r="B7416" t="s">
        <v>3425</v>
      </c>
      <c r="C7416" s="1">
        <v>41372</v>
      </c>
      <c r="D7416" s="1">
        <v>41376</v>
      </c>
      <c r="E7416" t="s">
        <v>43</v>
      </c>
      <c r="F7416" t="s">
        <v>3426</v>
      </c>
      <c r="G7416" t="s">
        <v>3427</v>
      </c>
      <c r="H7416" t="s">
        <v>26</v>
      </c>
      <c r="I7416" t="s">
        <v>2910</v>
      </c>
      <c r="J7416" t="s">
        <v>2688</v>
      </c>
      <c r="K7416" t="s">
        <v>29</v>
      </c>
      <c r="L7416" t="s">
        <v>30</v>
      </c>
      <c r="M7416" t="s">
        <v>2689</v>
      </c>
      <c r="N7416" t="s">
        <v>32</v>
      </c>
      <c r="O7416" t="s">
        <v>438</v>
      </c>
      <c r="P7416" t="s">
        <v>585</v>
      </c>
      <c r="Q7416" s="2">
        <v>3.64</v>
      </c>
      <c r="R7416">
        <v>2</v>
      </c>
      <c r="S7416">
        <v>0</v>
      </c>
      <c r="T7416" s="2">
        <v>0.98280000000000001</v>
      </c>
      <c r="U7416" s="2">
        <v>0.13</v>
      </c>
      <c r="V7416" t="s">
        <v>41</v>
      </c>
      <c r="W7416" t="s">
        <v>35743</v>
      </c>
      <c r="X7416">
        <f>Global_Superstore_Dataset__2[[#This Row],[ship date format]]-Global_Superstore_Dataset__2[[#This Row],[order date format]]</f>
        <v>4</v>
      </c>
    </row>
    <row r="7417" spans="1:24" x14ac:dyDescent="0.3">
      <c r="A7417">
        <v>40682</v>
      </c>
      <c r="B7417" t="s">
        <v>34767</v>
      </c>
      <c r="C7417" s="1">
        <v>41879</v>
      </c>
      <c r="D7417" s="1">
        <v>41883</v>
      </c>
      <c r="E7417" t="s">
        <v>43</v>
      </c>
      <c r="F7417" t="s">
        <v>3426</v>
      </c>
      <c r="G7417" t="s">
        <v>3427</v>
      </c>
      <c r="H7417" t="s">
        <v>26</v>
      </c>
      <c r="I7417" t="s">
        <v>34012</v>
      </c>
      <c r="J7417" t="s">
        <v>33986</v>
      </c>
      <c r="K7417" t="s">
        <v>29</v>
      </c>
      <c r="L7417" t="s">
        <v>30</v>
      </c>
      <c r="M7417" t="s">
        <v>31</v>
      </c>
      <c r="N7417" t="s">
        <v>1006</v>
      </c>
      <c r="O7417" t="s">
        <v>1007</v>
      </c>
      <c r="P7417" t="s">
        <v>1124</v>
      </c>
      <c r="Q7417" s="2">
        <v>120.57599999999999</v>
      </c>
      <c r="R7417">
        <v>8</v>
      </c>
      <c r="S7417">
        <v>0.2</v>
      </c>
      <c r="T7417" s="2">
        <v>33.1584</v>
      </c>
      <c r="U7417" s="2">
        <v>13.9</v>
      </c>
      <c r="V7417" t="s">
        <v>69</v>
      </c>
      <c r="W7417" t="s">
        <v>35743</v>
      </c>
      <c r="X7417">
        <f>Global_Superstore_Dataset__2[[#This Row],[ship date format]]-Global_Superstore_Dataset__2[[#This Row],[order date format]]</f>
        <v>4</v>
      </c>
    </row>
    <row r="7418" spans="1:24" x14ac:dyDescent="0.3">
      <c r="A7418">
        <v>42397</v>
      </c>
      <c r="B7418" t="s">
        <v>13830</v>
      </c>
      <c r="C7418" s="1">
        <v>41134</v>
      </c>
      <c r="D7418" s="1">
        <v>41139</v>
      </c>
      <c r="E7418" t="s">
        <v>43</v>
      </c>
      <c r="F7418" t="s">
        <v>12315</v>
      </c>
      <c r="G7418" t="s">
        <v>3427</v>
      </c>
      <c r="H7418" t="s">
        <v>26</v>
      </c>
      <c r="I7418" t="s">
        <v>8730</v>
      </c>
      <c r="J7418" t="s">
        <v>6262</v>
      </c>
      <c r="K7418" t="s">
        <v>6263</v>
      </c>
      <c r="L7418" t="s">
        <v>6264</v>
      </c>
      <c r="M7418" t="s">
        <v>6264</v>
      </c>
      <c r="N7418" t="s">
        <v>32</v>
      </c>
      <c r="O7418" t="s">
        <v>697</v>
      </c>
      <c r="P7418" t="s">
        <v>17529</v>
      </c>
      <c r="Q7418" s="2">
        <v>15.96</v>
      </c>
      <c r="R7418">
        <v>1</v>
      </c>
      <c r="S7418">
        <v>0</v>
      </c>
      <c r="T7418" s="2">
        <v>0.93</v>
      </c>
      <c r="U7418" s="2">
        <v>1.05</v>
      </c>
      <c r="V7418" t="s">
        <v>41</v>
      </c>
      <c r="W7418" t="s">
        <v>35741</v>
      </c>
      <c r="X7418">
        <f>Global_Superstore_Dataset__2[[#This Row],[ship date format]]-Global_Superstore_Dataset__2[[#This Row],[order date format]]</f>
        <v>5</v>
      </c>
    </row>
    <row r="7419" spans="1:24" x14ac:dyDescent="0.3">
      <c r="A7419">
        <v>42398</v>
      </c>
      <c r="B7419" t="s">
        <v>13830</v>
      </c>
      <c r="C7419" s="1">
        <v>41134</v>
      </c>
      <c r="D7419" s="1">
        <v>41139</v>
      </c>
      <c r="E7419" t="s">
        <v>43</v>
      </c>
      <c r="F7419" t="s">
        <v>12315</v>
      </c>
      <c r="G7419" t="s">
        <v>3427</v>
      </c>
      <c r="H7419" t="s">
        <v>26</v>
      </c>
      <c r="I7419" t="s">
        <v>8730</v>
      </c>
      <c r="J7419" t="s">
        <v>6262</v>
      </c>
      <c r="K7419" t="s">
        <v>6263</v>
      </c>
      <c r="L7419" t="s">
        <v>6264</v>
      </c>
      <c r="M7419" t="s">
        <v>6264</v>
      </c>
      <c r="N7419" t="s">
        <v>1006</v>
      </c>
      <c r="O7419" t="s">
        <v>4237</v>
      </c>
      <c r="P7419" t="s">
        <v>8724</v>
      </c>
      <c r="Q7419" s="2">
        <v>338.04</v>
      </c>
      <c r="R7419">
        <v>6</v>
      </c>
      <c r="S7419">
        <v>0</v>
      </c>
      <c r="T7419" s="2">
        <v>101.34</v>
      </c>
      <c r="U7419" s="2">
        <v>23.79</v>
      </c>
      <c r="V7419" t="s">
        <v>41</v>
      </c>
      <c r="W7419" t="s">
        <v>35741</v>
      </c>
      <c r="X7419">
        <f>Global_Superstore_Dataset__2[[#This Row],[ship date format]]-Global_Superstore_Dataset__2[[#This Row],[order date format]]</f>
        <v>5</v>
      </c>
    </row>
    <row r="7420" spans="1:24" x14ac:dyDescent="0.3">
      <c r="A7420">
        <v>42399</v>
      </c>
      <c r="B7420" t="s">
        <v>13830</v>
      </c>
      <c r="C7420" s="1">
        <v>41134</v>
      </c>
      <c r="D7420" s="1">
        <v>41139</v>
      </c>
      <c r="E7420" t="s">
        <v>43</v>
      </c>
      <c r="F7420" t="s">
        <v>12315</v>
      </c>
      <c r="G7420" t="s">
        <v>3427</v>
      </c>
      <c r="H7420" t="s">
        <v>26</v>
      </c>
      <c r="I7420" t="s">
        <v>8730</v>
      </c>
      <c r="J7420" t="s">
        <v>6262</v>
      </c>
      <c r="K7420" t="s">
        <v>6263</v>
      </c>
      <c r="L7420" t="s">
        <v>6264</v>
      </c>
      <c r="M7420" t="s">
        <v>6264</v>
      </c>
      <c r="N7420" t="s">
        <v>32</v>
      </c>
      <c r="O7420" t="s">
        <v>615</v>
      </c>
      <c r="P7420" t="s">
        <v>16541</v>
      </c>
      <c r="Q7420" s="2">
        <v>38.61</v>
      </c>
      <c r="R7420">
        <v>1</v>
      </c>
      <c r="S7420">
        <v>0</v>
      </c>
      <c r="T7420" s="2">
        <v>16.98</v>
      </c>
      <c r="U7420" s="2">
        <v>3.2</v>
      </c>
      <c r="V7420" t="s">
        <v>41</v>
      </c>
      <c r="W7420" t="s">
        <v>35741</v>
      </c>
      <c r="X7420">
        <f>Global_Superstore_Dataset__2[[#This Row],[ship date format]]-Global_Superstore_Dataset__2[[#This Row],[order date format]]</f>
        <v>5</v>
      </c>
    </row>
    <row r="7421" spans="1:24" x14ac:dyDescent="0.3">
      <c r="A7421">
        <v>43229</v>
      </c>
      <c r="B7421" t="s">
        <v>14509</v>
      </c>
      <c r="C7421" s="1">
        <v>41688</v>
      </c>
      <c r="D7421" s="1">
        <v>41692</v>
      </c>
      <c r="E7421" t="s">
        <v>43</v>
      </c>
      <c r="F7421" t="s">
        <v>12315</v>
      </c>
      <c r="G7421" t="s">
        <v>3427</v>
      </c>
      <c r="H7421" t="s">
        <v>26</v>
      </c>
      <c r="I7421" t="s">
        <v>7433</v>
      </c>
      <c r="J7421" t="s">
        <v>7434</v>
      </c>
      <c r="K7421" t="s">
        <v>6990</v>
      </c>
      <c r="L7421" t="s">
        <v>6264</v>
      </c>
      <c r="M7421" t="s">
        <v>6264</v>
      </c>
      <c r="N7421" t="s">
        <v>982</v>
      </c>
      <c r="O7421" t="s">
        <v>2738</v>
      </c>
      <c r="P7421" t="s">
        <v>10605</v>
      </c>
      <c r="Q7421" s="2">
        <v>115.44</v>
      </c>
      <c r="R7421">
        <v>1</v>
      </c>
      <c r="S7421">
        <v>0</v>
      </c>
      <c r="T7421" s="2">
        <v>49.62</v>
      </c>
      <c r="U7421" s="2">
        <v>2.1</v>
      </c>
      <c r="V7421" t="s">
        <v>41</v>
      </c>
      <c r="W7421" t="s">
        <v>35741</v>
      </c>
      <c r="X7421">
        <f>Global_Superstore_Dataset__2[[#This Row],[ship date format]]-Global_Superstore_Dataset__2[[#This Row],[order date format]]</f>
        <v>4</v>
      </c>
    </row>
    <row r="7422" spans="1:24" x14ac:dyDescent="0.3">
      <c r="A7422">
        <v>43230</v>
      </c>
      <c r="B7422" t="s">
        <v>14509</v>
      </c>
      <c r="C7422" s="1">
        <v>41688</v>
      </c>
      <c r="D7422" s="1">
        <v>41692</v>
      </c>
      <c r="E7422" t="s">
        <v>43</v>
      </c>
      <c r="F7422" t="s">
        <v>12315</v>
      </c>
      <c r="G7422" t="s">
        <v>3427</v>
      </c>
      <c r="H7422" t="s">
        <v>26</v>
      </c>
      <c r="I7422" t="s">
        <v>7433</v>
      </c>
      <c r="J7422" t="s">
        <v>7434</v>
      </c>
      <c r="K7422" t="s">
        <v>6990</v>
      </c>
      <c r="L7422" t="s">
        <v>6264</v>
      </c>
      <c r="M7422" t="s">
        <v>6264</v>
      </c>
      <c r="N7422" t="s">
        <v>1006</v>
      </c>
      <c r="O7422" t="s">
        <v>1007</v>
      </c>
      <c r="P7422" t="s">
        <v>7942</v>
      </c>
      <c r="Q7422" s="2">
        <v>100.74</v>
      </c>
      <c r="R7422">
        <v>2</v>
      </c>
      <c r="S7422">
        <v>0</v>
      </c>
      <c r="T7422" s="2">
        <v>31.2</v>
      </c>
      <c r="U7422" s="2">
        <v>4.91</v>
      </c>
      <c r="V7422" t="s">
        <v>41</v>
      </c>
      <c r="W7422" t="s">
        <v>35741</v>
      </c>
      <c r="X7422">
        <f>Global_Superstore_Dataset__2[[#This Row],[ship date format]]-Global_Superstore_Dataset__2[[#This Row],[order date format]]</f>
        <v>4</v>
      </c>
    </row>
    <row r="7423" spans="1:24" x14ac:dyDescent="0.3">
      <c r="A7423">
        <v>43393</v>
      </c>
      <c r="B7423" t="s">
        <v>29422</v>
      </c>
      <c r="C7423" s="1">
        <v>41052</v>
      </c>
      <c r="D7423" s="1">
        <v>41055</v>
      </c>
      <c r="E7423" t="s">
        <v>23</v>
      </c>
      <c r="F7423" t="s">
        <v>12315</v>
      </c>
      <c r="G7423" t="s">
        <v>3427</v>
      </c>
      <c r="H7423" t="s">
        <v>26</v>
      </c>
      <c r="I7423" t="s">
        <v>25538</v>
      </c>
      <c r="J7423" t="s">
        <v>25538</v>
      </c>
      <c r="K7423" t="s">
        <v>25533</v>
      </c>
      <c r="L7423" t="s">
        <v>6217</v>
      </c>
      <c r="M7423" t="s">
        <v>6217</v>
      </c>
      <c r="N7423" t="s">
        <v>32</v>
      </c>
      <c r="O7423" t="s">
        <v>657</v>
      </c>
      <c r="P7423" t="s">
        <v>16931</v>
      </c>
      <c r="Q7423" s="2">
        <v>19.704000000000001</v>
      </c>
      <c r="R7423">
        <v>1</v>
      </c>
      <c r="S7423">
        <v>0.6</v>
      </c>
      <c r="T7423" s="2">
        <v>-24.635999999999999</v>
      </c>
      <c r="U7423" s="2">
        <v>2.61</v>
      </c>
      <c r="V7423" t="s">
        <v>69</v>
      </c>
      <c r="W7423" t="s">
        <v>35741</v>
      </c>
      <c r="X7423">
        <f>Global_Superstore_Dataset__2[[#This Row],[ship date format]]-Global_Superstore_Dataset__2[[#This Row],[order date format]]</f>
        <v>3</v>
      </c>
    </row>
    <row r="7424" spans="1:24" x14ac:dyDescent="0.3">
      <c r="A7424">
        <v>43394</v>
      </c>
      <c r="B7424" t="s">
        <v>29422</v>
      </c>
      <c r="C7424" s="1">
        <v>41052</v>
      </c>
      <c r="D7424" s="1">
        <v>41055</v>
      </c>
      <c r="E7424" t="s">
        <v>23</v>
      </c>
      <c r="F7424" t="s">
        <v>12315</v>
      </c>
      <c r="G7424" t="s">
        <v>3427</v>
      </c>
      <c r="H7424" t="s">
        <v>26</v>
      </c>
      <c r="I7424" t="s">
        <v>25538</v>
      </c>
      <c r="J7424" t="s">
        <v>25538</v>
      </c>
      <c r="K7424" t="s">
        <v>25533</v>
      </c>
      <c r="L7424" t="s">
        <v>6217</v>
      </c>
      <c r="M7424" t="s">
        <v>6217</v>
      </c>
      <c r="N7424" t="s">
        <v>32</v>
      </c>
      <c r="O7424" t="s">
        <v>657</v>
      </c>
      <c r="P7424" t="s">
        <v>17898</v>
      </c>
      <c r="Q7424" s="2">
        <v>63.12</v>
      </c>
      <c r="R7424">
        <v>4</v>
      </c>
      <c r="S7424">
        <v>0.6</v>
      </c>
      <c r="T7424" s="2">
        <v>-85.32</v>
      </c>
      <c r="U7424" s="2">
        <v>13.65</v>
      </c>
      <c r="V7424" t="s">
        <v>69</v>
      </c>
      <c r="W7424" t="s">
        <v>35741</v>
      </c>
      <c r="X7424">
        <f>Global_Superstore_Dataset__2[[#This Row],[ship date format]]-Global_Superstore_Dataset__2[[#This Row],[order date format]]</f>
        <v>3</v>
      </c>
    </row>
    <row r="7425" spans="1:24" x14ac:dyDescent="0.3">
      <c r="A7425">
        <v>43395</v>
      </c>
      <c r="B7425" t="s">
        <v>29422</v>
      </c>
      <c r="C7425" s="1">
        <v>41052</v>
      </c>
      <c r="D7425" s="1">
        <v>41055</v>
      </c>
      <c r="E7425" t="s">
        <v>23</v>
      </c>
      <c r="F7425" t="s">
        <v>12315</v>
      </c>
      <c r="G7425" t="s">
        <v>3427</v>
      </c>
      <c r="H7425" t="s">
        <v>26</v>
      </c>
      <c r="I7425" t="s">
        <v>25538</v>
      </c>
      <c r="J7425" t="s">
        <v>25538</v>
      </c>
      <c r="K7425" t="s">
        <v>25533</v>
      </c>
      <c r="L7425" t="s">
        <v>6217</v>
      </c>
      <c r="M7425" t="s">
        <v>6217</v>
      </c>
      <c r="N7425" t="s">
        <v>982</v>
      </c>
      <c r="O7425" t="s">
        <v>2701</v>
      </c>
      <c r="P7425" t="s">
        <v>9888</v>
      </c>
      <c r="Q7425" s="2">
        <v>934.24800000000005</v>
      </c>
      <c r="R7425">
        <v>14</v>
      </c>
      <c r="S7425">
        <v>0.6</v>
      </c>
      <c r="T7425" s="2">
        <v>-1331.652</v>
      </c>
      <c r="U7425" s="2">
        <v>363.73</v>
      </c>
      <c r="V7425" t="s">
        <v>69</v>
      </c>
      <c r="W7425" t="s">
        <v>35741</v>
      </c>
      <c r="X7425">
        <f>Global_Superstore_Dataset__2[[#This Row],[ship date format]]-Global_Superstore_Dataset__2[[#This Row],[order date format]]</f>
        <v>3</v>
      </c>
    </row>
    <row r="7426" spans="1:24" x14ac:dyDescent="0.3">
      <c r="A7426">
        <v>43495</v>
      </c>
      <c r="B7426" t="s">
        <v>27960</v>
      </c>
      <c r="C7426" s="1">
        <v>41346</v>
      </c>
      <c r="D7426" s="1">
        <v>41351</v>
      </c>
      <c r="E7426" t="s">
        <v>43</v>
      </c>
      <c r="F7426" t="s">
        <v>12315</v>
      </c>
      <c r="G7426" t="s">
        <v>3427</v>
      </c>
      <c r="H7426" t="s">
        <v>26</v>
      </c>
      <c r="I7426" t="s">
        <v>25544</v>
      </c>
      <c r="J7426" t="s">
        <v>25544</v>
      </c>
      <c r="K7426" t="s">
        <v>25533</v>
      </c>
      <c r="L7426" t="s">
        <v>6217</v>
      </c>
      <c r="M7426" t="s">
        <v>6217</v>
      </c>
      <c r="N7426" t="s">
        <v>1006</v>
      </c>
      <c r="O7426" t="s">
        <v>3906</v>
      </c>
      <c r="P7426" t="s">
        <v>6887</v>
      </c>
      <c r="Q7426" s="2">
        <v>145.35599999999999</v>
      </c>
      <c r="R7426">
        <v>1</v>
      </c>
      <c r="S7426">
        <v>0.6</v>
      </c>
      <c r="T7426" s="2">
        <v>-58.164000000000001</v>
      </c>
      <c r="U7426" s="2">
        <v>10.8</v>
      </c>
      <c r="V7426" t="s">
        <v>69</v>
      </c>
      <c r="W7426" t="s">
        <v>35741</v>
      </c>
      <c r="X7426">
        <f>Global_Superstore_Dataset__2[[#This Row],[ship date format]]-Global_Superstore_Dataset__2[[#This Row],[order date format]]</f>
        <v>5</v>
      </c>
    </row>
    <row r="7427" spans="1:24" x14ac:dyDescent="0.3">
      <c r="A7427">
        <v>43496</v>
      </c>
      <c r="B7427" t="s">
        <v>27960</v>
      </c>
      <c r="C7427" s="1">
        <v>41346</v>
      </c>
      <c r="D7427" s="1">
        <v>41351</v>
      </c>
      <c r="E7427" t="s">
        <v>43</v>
      </c>
      <c r="F7427" t="s">
        <v>12315</v>
      </c>
      <c r="G7427" t="s">
        <v>3427</v>
      </c>
      <c r="H7427" t="s">
        <v>26</v>
      </c>
      <c r="I7427" t="s">
        <v>25544</v>
      </c>
      <c r="J7427" t="s">
        <v>25544</v>
      </c>
      <c r="K7427" t="s">
        <v>25533</v>
      </c>
      <c r="L7427" t="s">
        <v>6217</v>
      </c>
      <c r="M7427" t="s">
        <v>6217</v>
      </c>
      <c r="N7427" t="s">
        <v>32</v>
      </c>
      <c r="O7427" t="s">
        <v>610</v>
      </c>
      <c r="P7427" t="s">
        <v>16423</v>
      </c>
      <c r="Q7427" s="2">
        <v>54.552</v>
      </c>
      <c r="R7427">
        <v>1</v>
      </c>
      <c r="S7427">
        <v>0.6</v>
      </c>
      <c r="T7427" s="2">
        <v>-53.207999999999998</v>
      </c>
      <c r="U7427" s="2">
        <v>4.7699999999999996</v>
      </c>
      <c r="V7427" t="s">
        <v>69</v>
      </c>
      <c r="W7427" t="s">
        <v>35741</v>
      </c>
      <c r="X7427">
        <f>Global_Superstore_Dataset__2[[#This Row],[ship date format]]-Global_Superstore_Dataset__2[[#This Row],[order date format]]</f>
        <v>5</v>
      </c>
    </row>
    <row r="7428" spans="1:24" x14ac:dyDescent="0.3">
      <c r="A7428">
        <v>44736</v>
      </c>
      <c r="B7428" t="s">
        <v>12314</v>
      </c>
      <c r="C7428" s="1">
        <v>41237</v>
      </c>
      <c r="D7428" s="1">
        <v>41241</v>
      </c>
      <c r="E7428" t="s">
        <v>43</v>
      </c>
      <c r="F7428" t="s">
        <v>12315</v>
      </c>
      <c r="G7428" t="s">
        <v>3427</v>
      </c>
      <c r="H7428" t="s">
        <v>26</v>
      </c>
      <c r="I7428" t="s">
        <v>7987</v>
      </c>
      <c r="J7428" t="s">
        <v>7987</v>
      </c>
      <c r="K7428" t="s">
        <v>7988</v>
      </c>
      <c r="L7428" t="s">
        <v>6217</v>
      </c>
      <c r="M7428" t="s">
        <v>6217</v>
      </c>
      <c r="N7428" t="s">
        <v>32</v>
      </c>
      <c r="O7428" t="s">
        <v>438</v>
      </c>
      <c r="P7428" t="s">
        <v>17143</v>
      </c>
      <c r="Q7428" s="2">
        <v>53.91</v>
      </c>
      <c r="R7428">
        <v>1</v>
      </c>
      <c r="S7428">
        <v>0</v>
      </c>
      <c r="T7428" s="2">
        <v>12.39</v>
      </c>
      <c r="U7428" s="2">
        <v>5.4</v>
      </c>
      <c r="V7428" t="s">
        <v>69</v>
      </c>
      <c r="W7428" t="s">
        <v>35741</v>
      </c>
      <c r="X7428">
        <f>Global_Superstore_Dataset__2[[#This Row],[ship date format]]-Global_Superstore_Dataset__2[[#This Row],[order date format]]</f>
        <v>4</v>
      </c>
    </row>
    <row r="7429" spans="1:24" x14ac:dyDescent="0.3">
      <c r="A7429">
        <v>44737</v>
      </c>
      <c r="B7429" t="s">
        <v>12314</v>
      </c>
      <c r="C7429" s="1">
        <v>41237</v>
      </c>
      <c r="D7429" s="1">
        <v>41241</v>
      </c>
      <c r="E7429" t="s">
        <v>43</v>
      </c>
      <c r="F7429" t="s">
        <v>12315</v>
      </c>
      <c r="G7429" t="s">
        <v>3427</v>
      </c>
      <c r="H7429" t="s">
        <v>26</v>
      </c>
      <c r="I7429" t="s">
        <v>7987</v>
      </c>
      <c r="J7429" t="s">
        <v>7987</v>
      </c>
      <c r="K7429" t="s">
        <v>7988</v>
      </c>
      <c r="L7429" t="s">
        <v>6217</v>
      </c>
      <c r="M7429" t="s">
        <v>6217</v>
      </c>
      <c r="N7429" t="s">
        <v>982</v>
      </c>
      <c r="O7429" t="s">
        <v>2701</v>
      </c>
      <c r="P7429" t="s">
        <v>9355</v>
      </c>
      <c r="Q7429" s="2">
        <v>74.55</v>
      </c>
      <c r="R7429">
        <v>1</v>
      </c>
      <c r="S7429">
        <v>0</v>
      </c>
      <c r="T7429" s="2">
        <v>12.66</v>
      </c>
      <c r="U7429" s="2">
        <v>8.8000000000000007</v>
      </c>
      <c r="V7429" t="s">
        <v>69</v>
      </c>
      <c r="W7429" t="s">
        <v>35741</v>
      </c>
      <c r="X7429">
        <f>Global_Superstore_Dataset__2[[#This Row],[ship date format]]-Global_Superstore_Dataset__2[[#This Row],[order date format]]</f>
        <v>4</v>
      </c>
    </row>
    <row r="7430" spans="1:24" x14ac:dyDescent="0.3">
      <c r="A7430">
        <v>44738</v>
      </c>
      <c r="B7430" t="s">
        <v>12314</v>
      </c>
      <c r="C7430" s="1">
        <v>41237</v>
      </c>
      <c r="D7430" s="1">
        <v>41241</v>
      </c>
      <c r="E7430" t="s">
        <v>43</v>
      </c>
      <c r="F7430" t="s">
        <v>12315</v>
      </c>
      <c r="G7430" t="s">
        <v>3427</v>
      </c>
      <c r="H7430" t="s">
        <v>26</v>
      </c>
      <c r="I7430" t="s">
        <v>7987</v>
      </c>
      <c r="J7430" t="s">
        <v>7987</v>
      </c>
      <c r="K7430" t="s">
        <v>7988</v>
      </c>
      <c r="L7430" t="s">
        <v>6217</v>
      </c>
      <c r="M7430" t="s">
        <v>6217</v>
      </c>
      <c r="N7430" t="s">
        <v>32</v>
      </c>
      <c r="O7430" t="s">
        <v>33</v>
      </c>
      <c r="P7430" t="s">
        <v>16769</v>
      </c>
      <c r="Q7430" s="2">
        <v>52.53</v>
      </c>
      <c r="R7430">
        <v>1</v>
      </c>
      <c r="S7430">
        <v>0</v>
      </c>
      <c r="T7430" s="2">
        <v>9.4499999999999993</v>
      </c>
      <c r="U7430" s="2">
        <v>3.51</v>
      </c>
      <c r="V7430" t="s">
        <v>69</v>
      </c>
      <c r="W7430" t="s">
        <v>35741</v>
      </c>
      <c r="X7430">
        <f>Global_Superstore_Dataset__2[[#This Row],[ship date format]]-Global_Superstore_Dataset__2[[#This Row],[order date format]]</f>
        <v>4</v>
      </c>
    </row>
    <row r="7431" spans="1:24" x14ac:dyDescent="0.3">
      <c r="A7431">
        <v>44739</v>
      </c>
      <c r="B7431" t="s">
        <v>12314</v>
      </c>
      <c r="C7431" s="1">
        <v>41237</v>
      </c>
      <c r="D7431" s="1">
        <v>41241</v>
      </c>
      <c r="E7431" t="s">
        <v>43</v>
      </c>
      <c r="F7431" t="s">
        <v>12315</v>
      </c>
      <c r="G7431" t="s">
        <v>3427</v>
      </c>
      <c r="H7431" t="s">
        <v>26</v>
      </c>
      <c r="I7431" t="s">
        <v>7987</v>
      </c>
      <c r="J7431" t="s">
        <v>7987</v>
      </c>
      <c r="K7431" t="s">
        <v>7988</v>
      </c>
      <c r="L7431" t="s">
        <v>6217</v>
      </c>
      <c r="M7431" t="s">
        <v>6217</v>
      </c>
      <c r="N7431" t="s">
        <v>32</v>
      </c>
      <c r="O7431" t="s">
        <v>33</v>
      </c>
      <c r="P7431" t="s">
        <v>16561</v>
      </c>
      <c r="Q7431" s="2">
        <v>20.82</v>
      </c>
      <c r="R7431">
        <v>1</v>
      </c>
      <c r="S7431">
        <v>0</v>
      </c>
      <c r="T7431" s="2">
        <v>8.52</v>
      </c>
      <c r="U7431" s="2">
        <v>3.73</v>
      </c>
      <c r="V7431" t="s">
        <v>69</v>
      </c>
      <c r="W7431" t="s">
        <v>35741</v>
      </c>
      <c r="X7431">
        <f>Global_Superstore_Dataset__2[[#This Row],[ship date format]]-Global_Superstore_Dataset__2[[#This Row],[order date format]]</f>
        <v>4</v>
      </c>
    </row>
    <row r="7432" spans="1:24" x14ac:dyDescent="0.3">
      <c r="A7432">
        <v>44740</v>
      </c>
      <c r="B7432" t="s">
        <v>12314</v>
      </c>
      <c r="C7432" s="1">
        <v>41237</v>
      </c>
      <c r="D7432" s="1">
        <v>41241</v>
      </c>
      <c r="E7432" t="s">
        <v>43</v>
      </c>
      <c r="F7432" t="s">
        <v>12315</v>
      </c>
      <c r="G7432" t="s">
        <v>3427</v>
      </c>
      <c r="H7432" t="s">
        <v>26</v>
      </c>
      <c r="I7432" t="s">
        <v>7987</v>
      </c>
      <c r="J7432" t="s">
        <v>7987</v>
      </c>
      <c r="K7432" t="s">
        <v>7988</v>
      </c>
      <c r="L7432" t="s">
        <v>6217</v>
      </c>
      <c r="M7432" t="s">
        <v>6217</v>
      </c>
      <c r="N7432" t="s">
        <v>1006</v>
      </c>
      <c r="O7432" t="s">
        <v>4237</v>
      </c>
      <c r="P7432" t="s">
        <v>11849</v>
      </c>
      <c r="Q7432" s="2">
        <v>166.71</v>
      </c>
      <c r="R7432">
        <v>1</v>
      </c>
      <c r="S7432">
        <v>0</v>
      </c>
      <c r="T7432" s="2">
        <v>63.33</v>
      </c>
      <c r="U7432" s="2">
        <v>20.77</v>
      </c>
      <c r="V7432" t="s">
        <v>69</v>
      </c>
      <c r="W7432" t="s">
        <v>35741</v>
      </c>
      <c r="X7432">
        <f>Global_Superstore_Dataset__2[[#This Row],[ship date format]]-Global_Superstore_Dataset__2[[#This Row],[order date format]]</f>
        <v>4</v>
      </c>
    </row>
    <row r="7433" spans="1:24" x14ac:dyDescent="0.3">
      <c r="A7433">
        <v>45252</v>
      </c>
      <c r="B7433" t="s">
        <v>24415</v>
      </c>
      <c r="C7433" s="1">
        <v>41263</v>
      </c>
      <c r="D7433" s="1">
        <v>41268</v>
      </c>
      <c r="E7433" t="s">
        <v>43</v>
      </c>
      <c r="F7433" t="s">
        <v>12315</v>
      </c>
      <c r="G7433" t="s">
        <v>3427</v>
      </c>
      <c r="H7433" t="s">
        <v>26</v>
      </c>
      <c r="I7433" t="s">
        <v>9813</v>
      </c>
      <c r="J7433" t="s">
        <v>9813</v>
      </c>
      <c r="K7433" t="s">
        <v>7158</v>
      </c>
      <c r="L7433" t="s">
        <v>6264</v>
      </c>
      <c r="M7433" t="s">
        <v>6264</v>
      </c>
      <c r="N7433" t="s">
        <v>32</v>
      </c>
      <c r="O7433" t="s">
        <v>4275</v>
      </c>
      <c r="P7433" t="s">
        <v>17391</v>
      </c>
      <c r="Q7433" s="2">
        <v>298.62</v>
      </c>
      <c r="R7433">
        <v>6</v>
      </c>
      <c r="S7433">
        <v>0</v>
      </c>
      <c r="T7433" s="2">
        <v>83.52</v>
      </c>
      <c r="U7433" s="2">
        <v>18.649999999999999</v>
      </c>
      <c r="V7433" t="s">
        <v>41</v>
      </c>
      <c r="W7433" t="s">
        <v>35741</v>
      </c>
      <c r="X7433">
        <f>Global_Superstore_Dataset__2[[#This Row],[ship date format]]-Global_Superstore_Dataset__2[[#This Row],[order date format]]</f>
        <v>5</v>
      </c>
    </row>
    <row r="7434" spans="1:24" x14ac:dyDescent="0.3">
      <c r="A7434">
        <v>48898</v>
      </c>
      <c r="B7434" t="s">
        <v>25126</v>
      </c>
      <c r="C7434" s="1">
        <v>41863</v>
      </c>
      <c r="D7434" s="1">
        <v>41868</v>
      </c>
      <c r="E7434" t="s">
        <v>43</v>
      </c>
      <c r="F7434" t="s">
        <v>12315</v>
      </c>
      <c r="G7434" t="s">
        <v>3427</v>
      </c>
      <c r="H7434" t="s">
        <v>26</v>
      </c>
      <c r="I7434" t="s">
        <v>25121</v>
      </c>
      <c r="J7434" t="s">
        <v>25121</v>
      </c>
      <c r="K7434" t="s">
        <v>25017</v>
      </c>
      <c r="L7434" t="s">
        <v>6264</v>
      </c>
      <c r="M7434" t="s">
        <v>6264</v>
      </c>
      <c r="N7434" t="s">
        <v>32</v>
      </c>
      <c r="O7434" t="s">
        <v>610</v>
      </c>
      <c r="P7434" t="s">
        <v>16698</v>
      </c>
      <c r="Q7434" s="2">
        <v>15.858000000000001</v>
      </c>
      <c r="R7434">
        <v>2</v>
      </c>
      <c r="S7434">
        <v>0.7</v>
      </c>
      <c r="T7434" s="2">
        <v>-15.342000000000001</v>
      </c>
      <c r="U7434" s="2">
        <v>1.58</v>
      </c>
      <c r="V7434" t="s">
        <v>41</v>
      </c>
      <c r="W7434" t="s">
        <v>35741</v>
      </c>
      <c r="X7434">
        <f>Global_Superstore_Dataset__2[[#This Row],[ship date format]]-Global_Superstore_Dataset__2[[#This Row],[order date format]]</f>
        <v>5</v>
      </c>
    </row>
    <row r="7435" spans="1:24" x14ac:dyDescent="0.3">
      <c r="A7435">
        <v>48899</v>
      </c>
      <c r="B7435" t="s">
        <v>25126</v>
      </c>
      <c r="C7435" s="1">
        <v>41863</v>
      </c>
      <c r="D7435" s="1">
        <v>41868</v>
      </c>
      <c r="E7435" t="s">
        <v>43</v>
      </c>
      <c r="F7435" t="s">
        <v>12315</v>
      </c>
      <c r="G7435" t="s">
        <v>3427</v>
      </c>
      <c r="H7435" t="s">
        <v>26</v>
      </c>
      <c r="I7435" t="s">
        <v>25121</v>
      </c>
      <c r="J7435" t="s">
        <v>25121</v>
      </c>
      <c r="K7435" t="s">
        <v>25017</v>
      </c>
      <c r="L7435" t="s">
        <v>6264</v>
      </c>
      <c r="M7435" t="s">
        <v>6264</v>
      </c>
      <c r="N7435" t="s">
        <v>32</v>
      </c>
      <c r="O7435" t="s">
        <v>438</v>
      </c>
      <c r="P7435" t="s">
        <v>17154</v>
      </c>
      <c r="Q7435" s="2">
        <v>8.8829999999999991</v>
      </c>
      <c r="R7435">
        <v>1</v>
      </c>
      <c r="S7435">
        <v>0.7</v>
      </c>
      <c r="T7435" s="2">
        <v>-10.377000000000001</v>
      </c>
      <c r="U7435" s="2">
        <v>0.75</v>
      </c>
      <c r="V7435" t="s">
        <v>41</v>
      </c>
      <c r="W7435" t="s">
        <v>35741</v>
      </c>
      <c r="X7435">
        <f>Global_Superstore_Dataset__2[[#This Row],[ship date format]]-Global_Superstore_Dataset__2[[#This Row],[order date format]]</f>
        <v>5</v>
      </c>
    </row>
    <row r="7436" spans="1:24" x14ac:dyDescent="0.3">
      <c r="A7436">
        <v>48900</v>
      </c>
      <c r="B7436" t="s">
        <v>25126</v>
      </c>
      <c r="C7436" s="1">
        <v>41863</v>
      </c>
      <c r="D7436" s="1">
        <v>41868</v>
      </c>
      <c r="E7436" t="s">
        <v>43</v>
      </c>
      <c r="F7436" t="s">
        <v>12315</v>
      </c>
      <c r="G7436" t="s">
        <v>3427</v>
      </c>
      <c r="H7436" t="s">
        <v>26</v>
      </c>
      <c r="I7436" t="s">
        <v>25121</v>
      </c>
      <c r="J7436" t="s">
        <v>25121</v>
      </c>
      <c r="K7436" t="s">
        <v>25017</v>
      </c>
      <c r="L7436" t="s">
        <v>6264</v>
      </c>
      <c r="M7436" t="s">
        <v>6264</v>
      </c>
      <c r="N7436" t="s">
        <v>982</v>
      </c>
      <c r="O7436" t="s">
        <v>2738</v>
      </c>
      <c r="P7436" t="s">
        <v>10787</v>
      </c>
      <c r="Q7436" s="2">
        <v>93.555000000000007</v>
      </c>
      <c r="R7436">
        <v>1</v>
      </c>
      <c r="S7436">
        <v>0.7</v>
      </c>
      <c r="T7436" s="2">
        <v>-199.60499999999999</v>
      </c>
      <c r="U7436" s="2">
        <v>11.2</v>
      </c>
      <c r="V7436" t="s">
        <v>41</v>
      </c>
      <c r="W7436" t="s">
        <v>35741</v>
      </c>
      <c r="X7436">
        <f>Global_Superstore_Dataset__2[[#This Row],[ship date format]]-Global_Superstore_Dataset__2[[#This Row],[order date format]]</f>
        <v>5</v>
      </c>
    </row>
    <row r="7437" spans="1:24" x14ac:dyDescent="0.3">
      <c r="A7437">
        <v>50396</v>
      </c>
      <c r="B7437" t="s">
        <v>20014</v>
      </c>
      <c r="C7437" s="1">
        <v>40875</v>
      </c>
      <c r="D7437" s="1">
        <v>40877</v>
      </c>
      <c r="E7437" t="s">
        <v>61</v>
      </c>
      <c r="F7437" t="s">
        <v>12315</v>
      </c>
      <c r="G7437" t="s">
        <v>3427</v>
      </c>
      <c r="H7437" t="s">
        <v>26</v>
      </c>
      <c r="I7437" t="s">
        <v>6988</v>
      </c>
      <c r="J7437" t="s">
        <v>6989</v>
      </c>
      <c r="K7437" t="s">
        <v>6990</v>
      </c>
      <c r="L7437" t="s">
        <v>6264</v>
      </c>
      <c r="M7437" t="s">
        <v>6264</v>
      </c>
      <c r="N7437" t="s">
        <v>32</v>
      </c>
      <c r="O7437" t="s">
        <v>438</v>
      </c>
      <c r="P7437" t="s">
        <v>17686</v>
      </c>
      <c r="Q7437" s="2">
        <v>22.11</v>
      </c>
      <c r="R7437">
        <v>1</v>
      </c>
      <c r="S7437">
        <v>0</v>
      </c>
      <c r="T7437" s="2">
        <v>3.96</v>
      </c>
      <c r="U7437" s="2">
        <v>3.35</v>
      </c>
      <c r="V7437" t="s">
        <v>69</v>
      </c>
      <c r="W7437" t="s">
        <v>35741</v>
      </c>
      <c r="X7437">
        <f>Global_Superstore_Dataset__2[[#This Row],[ship date format]]-Global_Superstore_Dataset__2[[#This Row],[order date format]]</f>
        <v>2</v>
      </c>
    </row>
    <row r="7438" spans="1:24" x14ac:dyDescent="0.3">
      <c r="A7438">
        <v>643</v>
      </c>
      <c r="B7438" t="s">
        <v>19570</v>
      </c>
      <c r="C7438" s="1">
        <v>41880</v>
      </c>
      <c r="D7438" s="1">
        <v>41885</v>
      </c>
      <c r="E7438" t="s">
        <v>61</v>
      </c>
      <c r="F7438" t="s">
        <v>757</v>
      </c>
      <c r="G7438" t="s">
        <v>758</v>
      </c>
      <c r="H7438" t="s">
        <v>26</v>
      </c>
      <c r="I7438" t="s">
        <v>19571</v>
      </c>
      <c r="J7438" t="s">
        <v>6677</v>
      </c>
      <c r="K7438" t="s">
        <v>6587</v>
      </c>
      <c r="L7438" t="s">
        <v>6275</v>
      </c>
      <c r="M7438" t="s">
        <v>4896</v>
      </c>
      <c r="N7438" t="s">
        <v>32</v>
      </c>
      <c r="O7438" t="s">
        <v>615</v>
      </c>
      <c r="P7438" t="s">
        <v>18699</v>
      </c>
      <c r="Q7438" s="2">
        <v>3044.8</v>
      </c>
      <c r="R7438">
        <v>8</v>
      </c>
      <c r="S7438">
        <v>0</v>
      </c>
      <c r="T7438" s="2">
        <v>91.2</v>
      </c>
      <c r="U7438" s="2">
        <v>235.08</v>
      </c>
      <c r="V7438" t="s">
        <v>41</v>
      </c>
      <c r="W7438" t="s">
        <v>35743</v>
      </c>
      <c r="X7438">
        <f>Global_Superstore_Dataset__2[[#This Row],[ship date format]]-Global_Superstore_Dataset__2[[#This Row],[order date format]]</f>
        <v>5</v>
      </c>
    </row>
    <row r="7439" spans="1:24" x14ac:dyDescent="0.3">
      <c r="A7439">
        <v>644</v>
      </c>
      <c r="B7439" t="s">
        <v>19570</v>
      </c>
      <c r="C7439" s="1">
        <v>41880</v>
      </c>
      <c r="D7439" s="1">
        <v>41885</v>
      </c>
      <c r="E7439" t="s">
        <v>61</v>
      </c>
      <c r="F7439" t="s">
        <v>757</v>
      </c>
      <c r="G7439" t="s">
        <v>758</v>
      </c>
      <c r="H7439" t="s">
        <v>26</v>
      </c>
      <c r="I7439" t="s">
        <v>19571</v>
      </c>
      <c r="J7439" t="s">
        <v>6677</v>
      </c>
      <c r="K7439" t="s">
        <v>6587</v>
      </c>
      <c r="L7439" t="s">
        <v>6275</v>
      </c>
      <c r="M7439" t="s">
        <v>4896</v>
      </c>
      <c r="N7439" t="s">
        <v>982</v>
      </c>
      <c r="O7439" t="s">
        <v>3974</v>
      </c>
      <c r="P7439" t="s">
        <v>10276</v>
      </c>
      <c r="Q7439" s="2">
        <v>783.54975999999999</v>
      </c>
      <c r="R7439">
        <v>7</v>
      </c>
      <c r="S7439">
        <v>2E-3</v>
      </c>
      <c r="T7439" s="2">
        <v>312.44976000000003</v>
      </c>
      <c r="U7439" s="2">
        <v>65.41</v>
      </c>
      <c r="V7439" t="s">
        <v>41</v>
      </c>
      <c r="W7439" t="s">
        <v>35743</v>
      </c>
      <c r="X7439">
        <f>Global_Superstore_Dataset__2[[#This Row],[ship date format]]-Global_Superstore_Dataset__2[[#This Row],[order date format]]</f>
        <v>5</v>
      </c>
    </row>
    <row r="7440" spans="1:24" x14ac:dyDescent="0.3">
      <c r="A7440">
        <v>645</v>
      </c>
      <c r="B7440" t="s">
        <v>19570</v>
      </c>
      <c r="C7440" s="1">
        <v>41880</v>
      </c>
      <c r="D7440" s="1">
        <v>41885</v>
      </c>
      <c r="E7440" t="s">
        <v>61</v>
      </c>
      <c r="F7440" t="s">
        <v>757</v>
      </c>
      <c r="G7440" t="s">
        <v>758</v>
      </c>
      <c r="H7440" t="s">
        <v>26</v>
      </c>
      <c r="I7440" t="s">
        <v>19571</v>
      </c>
      <c r="J7440" t="s">
        <v>6677</v>
      </c>
      <c r="K7440" t="s">
        <v>6587</v>
      </c>
      <c r="L7440" t="s">
        <v>6275</v>
      </c>
      <c r="M7440" t="s">
        <v>4896</v>
      </c>
      <c r="N7440" t="s">
        <v>32</v>
      </c>
      <c r="O7440" t="s">
        <v>835</v>
      </c>
      <c r="P7440" t="s">
        <v>16849</v>
      </c>
      <c r="Q7440" s="2">
        <v>48.4</v>
      </c>
      <c r="R7440">
        <v>5</v>
      </c>
      <c r="S7440">
        <v>0</v>
      </c>
      <c r="T7440" s="2">
        <v>6.7</v>
      </c>
      <c r="U7440" s="2">
        <v>2.81</v>
      </c>
      <c r="V7440" t="s">
        <v>41</v>
      </c>
      <c r="W7440" t="s">
        <v>35743</v>
      </c>
      <c r="X7440">
        <f>Global_Superstore_Dataset__2[[#This Row],[ship date format]]-Global_Superstore_Dataset__2[[#This Row],[order date format]]</f>
        <v>5</v>
      </c>
    </row>
    <row r="7441" spans="1:24" x14ac:dyDescent="0.3">
      <c r="A7441">
        <v>2861</v>
      </c>
      <c r="B7441" t="s">
        <v>10006</v>
      </c>
      <c r="C7441" s="1">
        <v>41757</v>
      </c>
      <c r="D7441" s="1">
        <v>41759</v>
      </c>
      <c r="E7441" t="s">
        <v>61</v>
      </c>
      <c r="F7441" t="s">
        <v>757</v>
      </c>
      <c r="G7441" t="s">
        <v>758</v>
      </c>
      <c r="H7441" t="s">
        <v>26</v>
      </c>
      <c r="I7441" t="s">
        <v>9708</v>
      </c>
      <c r="J7441" t="s">
        <v>9708</v>
      </c>
      <c r="K7441" t="s">
        <v>6505</v>
      </c>
      <c r="L7441" t="s">
        <v>6275</v>
      </c>
      <c r="M7441" t="s">
        <v>5569</v>
      </c>
      <c r="N7441" t="s">
        <v>982</v>
      </c>
      <c r="O7441" t="s">
        <v>2701</v>
      </c>
      <c r="P7441" t="s">
        <v>9571</v>
      </c>
      <c r="Q7441" s="2">
        <v>82.26</v>
      </c>
      <c r="R7441">
        <v>1</v>
      </c>
      <c r="S7441">
        <v>0</v>
      </c>
      <c r="T7441" s="2">
        <v>18.079999999999998</v>
      </c>
      <c r="U7441" s="2">
        <v>7.66</v>
      </c>
      <c r="V7441" t="s">
        <v>69</v>
      </c>
      <c r="W7441" t="s">
        <v>35743</v>
      </c>
      <c r="X7441">
        <f>Global_Superstore_Dataset__2[[#This Row],[ship date format]]-Global_Superstore_Dataset__2[[#This Row],[order date format]]</f>
        <v>2</v>
      </c>
    </row>
    <row r="7442" spans="1:24" x14ac:dyDescent="0.3">
      <c r="A7442">
        <v>2932</v>
      </c>
      <c r="B7442" t="s">
        <v>12374</v>
      </c>
      <c r="C7442" s="1">
        <v>41478</v>
      </c>
      <c r="D7442" s="1">
        <v>41483</v>
      </c>
      <c r="E7442" t="s">
        <v>43</v>
      </c>
      <c r="F7442" t="s">
        <v>757</v>
      </c>
      <c r="G7442" t="s">
        <v>758</v>
      </c>
      <c r="H7442" t="s">
        <v>26</v>
      </c>
      <c r="I7442" t="s">
        <v>7998</v>
      </c>
      <c r="J7442" t="s">
        <v>7999</v>
      </c>
      <c r="K7442" t="s">
        <v>6274</v>
      </c>
      <c r="L7442" t="s">
        <v>6275</v>
      </c>
      <c r="M7442" t="s">
        <v>6276</v>
      </c>
      <c r="N7442" t="s">
        <v>32</v>
      </c>
      <c r="O7442" t="s">
        <v>33</v>
      </c>
      <c r="P7442" t="s">
        <v>16805</v>
      </c>
      <c r="Q7442" s="2">
        <v>72.36</v>
      </c>
      <c r="R7442">
        <v>6</v>
      </c>
      <c r="S7442">
        <v>0</v>
      </c>
      <c r="T7442" s="2">
        <v>23.04</v>
      </c>
      <c r="U7442" s="2">
        <v>12.78</v>
      </c>
      <c r="V7442" t="s">
        <v>69</v>
      </c>
      <c r="W7442" t="s">
        <v>35743</v>
      </c>
      <c r="X7442">
        <f>Global_Superstore_Dataset__2[[#This Row],[ship date format]]-Global_Superstore_Dataset__2[[#This Row],[order date format]]</f>
        <v>5</v>
      </c>
    </row>
    <row r="7443" spans="1:24" x14ac:dyDescent="0.3">
      <c r="A7443">
        <v>2933</v>
      </c>
      <c r="B7443" t="s">
        <v>12374</v>
      </c>
      <c r="C7443" s="1">
        <v>41478</v>
      </c>
      <c r="D7443" s="1">
        <v>41483</v>
      </c>
      <c r="E7443" t="s">
        <v>43</v>
      </c>
      <c r="F7443" t="s">
        <v>757</v>
      </c>
      <c r="G7443" t="s">
        <v>758</v>
      </c>
      <c r="H7443" t="s">
        <v>26</v>
      </c>
      <c r="I7443" t="s">
        <v>7998</v>
      </c>
      <c r="J7443" t="s">
        <v>7999</v>
      </c>
      <c r="K7443" t="s">
        <v>6274</v>
      </c>
      <c r="L7443" t="s">
        <v>6275</v>
      </c>
      <c r="M7443" t="s">
        <v>6276</v>
      </c>
      <c r="N7443" t="s">
        <v>32</v>
      </c>
      <c r="O7443" t="s">
        <v>4275</v>
      </c>
      <c r="P7443" t="s">
        <v>17208</v>
      </c>
      <c r="Q7443" s="2">
        <v>134.56</v>
      </c>
      <c r="R7443">
        <v>4</v>
      </c>
      <c r="S7443">
        <v>0</v>
      </c>
      <c r="T7443" s="2">
        <v>12.08</v>
      </c>
      <c r="U7443" s="2">
        <v>12.32</v>
      </c>
      <c r="V7443" t="s">
        <v>69</v>
      </c>
      <c r="W7443" t="s">
        <v>35743</v>
      </c>
      <c r="X7443">
        <f>Global_Superstore_Dataset__2[[#This Row],[ship date format]]-Global_Superstore_Dataset__2[[#This Row],[order date format]]</f>
        <v>5</v>
      </c>
    </row>
    <row r="7444" spans="1:24" x14ac:dyDescent="0.3">
      <c r="A7444">
        <v>2934</v>
      </c>
      <c r="B7444" t="s">
        <v>12374</v>
      </c>
      <c r="C7444" s="1">
        <v>41478</v>
      </c>
      <c r="D7444" s="1">
        <v>41483</v>
      </c>
      <c r="E7444" t="s">
        <v>43</v>
      </c>
      <c r="F7444" t="s">
        <v>757</v>
      </c>
      <c r="G7444" t="s">
        <v>758</v>
      </c>
      <c r="H7444" t="s">
        <v>26</v>
      </c>
      <c r="I7444" t="s">
        <v>7998</v>
      </c>
      <c r="J7444" t="s">
        <v>7999</v>
      </c>
      <c r="K7444" t="s">
        <v>6274</v>
      </c>
      <c r="L7444" t="s">
        <v>6275</v>
      </c>
      <c r="M7444" t="s">
        <v>6276</v>
      </c>
      <c r="N7444" t="s">
        <v>1006</v>
      </c>
      <c r="O7444" t="s">
        <v>4237</v>
      </c>
      <c r="P7444" t="s">
        <v>8703</v>
      </c>
      <c r="Q7444" s="2">
        <v>131.63999999999999</v>
      </c>
      <c r="R7444">
        <v>3</v>
      </c>
      <c r="S7444">
        <v>0</v>
      </c>
      <c r="T7444" s="2">
        <v>17.100000000000001</v>
      </c>
      <c r="U7444" s="2">
        <v>7.36</v>
      </c>
      <c r="V7444" t="s">
        <v>69</v>
      </c>
      <c r="W7444" t="s">
        <v>35743</v>
      </c>
      <c r="X7444">
        <f>Global_Superstore_Dataset__2[[#This Row],[ship date format]]-Global_Superstore_Dataset__2[[#This Row],[order date format]]</f>
        <v>5</v>
      </c>
    </row>
    <row r="7445" spans="1:24" x14ac:dyDescent="0.3">
      <c r="A7445">
        <v>2935</v>
      </c>
      <c r="B7445" t="s">
        <v>12374</v>
      </c>
      <c r="C7445" s="1">
        <v>41478</v>
      </c>
      <c r="D7445" s="1">
        <v>41483</v>
      </c>
      <c r="E7445" t="s">
        <v>43</v>
      </c>
      <c r="F7445" t="s">
        <v>757</v>
      </c>
      <c r="G7445" t="s">
        <v>758</v>
      </c>
      <c r="H7445" t="s">
        <v>26</v>
      </c>
      <c r="I7445" t="s">
        <v>7998</v>
      </c>
      <c r="J7445" t="s">
        <v>7999</v>
      </c>
      <c r="K7445" t="s">
        <v>6274</v>
      </c>
      <c r="L7445" t="s">
        <v>6275</v>
      </c>
      <c r="M7445" t="s">
        <v>6276</v>
      </c>
      <c r="N7445" t="s">
        <v>32</v>
      </c>
      <c r="O7445" t="s">
        <v>4275</v>
      </c>
      <c r="P7445" t="s">
        <v>17304</v>
      </c>
      <c r="Q7445" s="2">
        <v>7.1</v>
      </c>
      <c r="R7445">
        <v>1</v>
      </c>
      <c r="S7445">
        <v>0</v>
      </c>
      <c r="T7445" s="2">
        <v>2.9</v>
      </c>
      <c r="U7445" s="2">
        <v>0.61</v>
      </c>
      <c r="V7445" t="s">
        <v>69</v>
      </c>
      <c r="W7445" t="s">
        <v>35743</v>
      </c>
      <c r="X7445">
        <f>Global_Superstore_Dataset__2[[#This Row],[ship date format]]-Global_Superstore_Dataset__2[[#This Row],[order date format]]</f>
        <v>5</v>
      </c>
    </row>
    <row r="7446" spans="1:24" x14ac:dyDescent="0.3">
      <c r="A7446">
        <v>2936</v>
      </c>
      <c r="B7446" t="s">
        <v>12374</v>
      </c>
      <c r="C7446" s="1">
        <v>41478</v>
      </c>
      <c r="D7446" s="1">
        <v>41483</v>
      </c>
      <c r="E7446" t="s">
        <v>43</v>
      </c>
      <c r="F7446" t="s">
        <v>757</v>
      </c>
      <c r="G7446" t="s">
        <v>758</v>
      </c>
      <c r="H7446" t="s">
        <v>26</v>
      </c>
      <c r="I7446" t="s">
        <v>7998</v>
      </c>
      <c r="J7446" t="s">
        <v>7999</v>
      </c>
      <c r="K7446" t="s">
        <v>6274</v>
      </c>
      <c r="L7446" t="s">
        <v>6275</v>
      </c>
      <c r="M7446" t="s">
        <v>6276</v>
      </c>
      <c r="N7446" t="s">
        <v>982</v>
      </c>
      <c r="O7446" t="s">
        <v>3974</v>
      </c>
      <c r="P7446" t="s">
        <v>10164</v>
      </c>
      <c r="Q7446" s="2">
        <v>348.34192000000002</v>
      </c>
      <c r="R7446">
        <v>2</v>
      </c>
      <c r="S7446">
        <v>2E-3</v>
      </c>
      <c r="T7446" s="2">
        <v>23.701920000000001</v>
      </c>
      <c r="U7446" s="2">
        <v>65.14</v>
      </c>
      <c r="V7446" t="s">
        <v>69</v>
      </c>
      <c r="W7446" t="s">
        <v>35743</v>
      </c>
      <c r="X7446">
        <f>Global_Superstore_Dataset__2[[#This Row],[ship date format]]-Global_Superstore_Dataset__2[[#This Row],[order date format]]</f>
        <v>5</v>
      </c>
    </row>
    <row r="7447" spans="1:24" x14ac:dyDescent="0.3">
      <c r="A7447">
        <v>3794</v>
      </c>
      <c r="B7447" t="s">
        <v>10728</v>
      </c>
      <c r="C7447" s="1">
        <v>40602</v>
      </c>
      <c r="D7447" s="1">
        <v>40602</v>
      </c>
      <c r="E7447" t="s">
        <v>37</v>
      </c>
      <c r="F7447" t="s">
        <v>757</v>
      </c>
      <c r="G7447" t="s">
        <v>758</v>
      </c>
      <c r="H7447" t="s">
        <v>26</v>
      </c>
      <c r="I7447" t="s">
        <v>10729</v>
      </c>
      <c r="J7447" t="s">
        <v>7712</v>
      </c>
      <c r="K7447" t="s">
        <v>6587</v>
      </c>
      <c r="L7447" t="s">
        <v>6275</v>
      </c>
      <c r="M7447" t="s">
        <v>4896</v>
      </c>
      <c r="N7447" t="s">
        <v>982</v>
      </c>
      <c r="O7447" t="s">
        <v>2738</v>
      </c>
      <c r="P7447" t="s">
        <v>10730</v>
      </c>
      <c r="Q7447" s="2">
        <v>358</v>
      </c>
      <c r="R7447">
        <v>2</v>
      </c>
      <c r="S7447">
        <v>0</v>
      </c>
      <c r="T7447" s="2">
        <v>110.96</v>
      </c>
      <c r="U7447" s="2">
        <v>64.95</v>
      </c>
      <c r="V7447" t="s">
        <v>69</v>
      </c>
      <c r="W7447" t="s">
        <v>35743</v>
      </c>
      <c r="X7447">
        <f>Global_Superstore_Dataset__2[[#This Row],[ship date format]]-Global_Superstore_Dataset__2[[#This Row],[order date format]]</f>
        <v>0</v>
      </c>
    </row>
    <row r="7448" spans="1:24" x14ac:dyDescent="0.3">
      <c r="A7448">
        <v>4375</v>
      </c>
      <c r="B7448" t="s">
        <v>30395</v>
      </c>
      <c r="C7448" s="1">
        <v>40947</v>
      </c>
      <c r="D7448" s="1">
        <v>40949</v>
      </c>
      <c r="E7448" t="s">
        <v>61</v>
      </c>
      <c r="F7448" t="s">
        <v>757</v>
      </c>
      <c r="G7448" t="s">
        <v>758</v>
      </c>
      <c r="H7448" t="s">
        <v>26</v>
      </c>
      <c r="I7448" t="s">
        <v>6504</v>
      </c>
      <c r="J7448" t="s">
        <v>6504</v>
      </c>
      <c r="K7448" t="s">
        <v>6505</v>
      </c>
      <c r="L7448" t="s">
        <v>6275</v>
      </c>
      <c r="M7448" t="s">
        <v>5569</v>
      </c>
      <c r="N7448" t="s">
        <v>982</v>
      </c>
      <c r="O7448" t="s">
        <v>3974</v>
      </c>
      <c r="P7448" t="s">
        <v>10095</v>
      </c>
      <c r="Q7448" s="2">
        <v>635.80583999999999</v>
      </c>
      <c r="R7448">
        <v>3</v>
      </c>
      <c r="S7448">
        <v>2E-3</v>
      </c>
      <c r="T7448" s="2">
        <v>62.385840000000002</v>
      </c>
      <c r="U7448" s="2">
        <v>111.48</v>
      </c>
      <c r="V7448" t="s">
        <v>69</v>
      </c>
      <c r="W7448" t="s">
        <v>35743</v>
      </c>
      <c r="X7448">
        <f>Global_Superstore_Dataset__2[[#This Row],[ship date format]]-Global_Superstore_Dataset__2[[#This Row],[order date format]]</f>
        <v>2</v>
      </c>
    </row>
    <row r="7449" spans="1:24" x14ac:dyDescent="0.3">
      <c r="A7449">
        <v>7051</v>
      </c>
      <c r="B7449" t="s">
        <v>25524</v>
      </c>
      <c r="C7449" s="1">
        <v>41488</v>
      </c>
      <c r="D7449" s="1">
        <v>41492</v>
      </c>
      <c r="E7449" t="s">
        <v>43</v>
      </c>
      <c r="F7449" t="s">
        <v>757</v>
      </c>
      <c r="G7449" t="s">
        <v>758</v>
      </c>
      <c r="H7449" t="s">
        <v>26</v>
      </c>
      <c r="I7449" t="s">
        <v>25470</v>
      </c>
      <c r="J7449" t="s">
        <v>25470</v>
      </c>
      <c r="K7449" t="s">
        <v>25230</v>
      </c>
      <c r="L7449" t="s">
        <v>6275</v>
      </c>
      <c r="M7449" t="s">
        <v>6276</v>
      </c>
      <c r="N7449" t="s">
        <v>32</v>
      </c>
      <c r="O7449" t="s">
        <v>768</v>
      </c>
      <c r="P7449" t="s">
        <v>18433</v>
      </c>
      <c r="Q7449" s="2">
        <v>27.071999999999999</v>
      </c>
      <c r="R7449">
        <v>6</v>
      </c>
      <c r="S7449">
        <v>0.2</v>
      </c>
      <c r="T7449" s="2">
        <v>0.67200000000000004</v>
      </c>
      <c r="U7449" s="2">
        <v>1.95</v>
      </c>
      <c r="V7449" t="s">
        <v>41</v>
      </c>
      <c r="W7449" t="s">
        <v>35743</v>
      </c>
      <c r="X7449">
        <f>Global_Superstore_Dataset__2[[#This Row],[ship date format]]-Global_Superstore_Dataset__2[[#This Row],[order date format]]</f>
        <v>4</v>
      </c>
    </row>
    <row r="7450" spans="1:24" x14ac:dyDescent="0.3">
      <c r="A7450">
        <v>7052</v>
      </c>
      <c r="B7450" t="s">
        <v>25524</v>
      </c>
      <c r="C7450" s="1">
        <v>41488</v>
      </c>
      <c r="D7450" s="1">
        <v>41492</v>
      </c>
      <c r="E7450" t="s">
        <v>43</v>
      </c>
      <c r="F7450" t="s">
        <v>757</v>
      </c>
      <c r="G7450" t="s">
        <v>758</v>
      </c>
      <c r="H7450" t="s">
        <v>26</v>
      </c>
      <c r="I7450" t="s">
        <v>25470</v>
      </c>
      <c r="J7450" t="s">
        <v>25470</v>
      </c>
      <c r="K7450" t="s">
        <v>25230</v>
      </c>
      <c r="L7450" t="s">
        <v>6275</v>
      </c>
      <c r="M7450" t="s">
        <v>6276</v>
      </c>
      <c r="N7450" t="s">
        <v>32</v>
      </c>
      <c r="O7450" t="s">
        <v>697</v>
      </c>
      <c r="P7450" t="s">
        <v>16760</v>
      </c>
      <c r="Q7450" s="2">
        <v>13.488</v>
      </c>
      <c r="R7450">
        <v>1</v>
      </c>
      <c r="S7450">
        <v>0.2</v>
      </c>
      <c r="T7450" s="2">
        <v>4.2080000000000002</v>
      </c>
      <c r="U7450" s="2">
        <v>0.64</v>
      </c>
      <c r="V7450" t="s">
        <v>41</v>
      </c>
      <c r="W7450" t="s">
        <v>35743</v>
      </c>
      <c r="X7450">
        <f>Global_Superstore_Dataset__2[[#This Row],[ship date format]]-Global_Superstore_Dataset__2[[#This Row],[order date format]]</f>
        <v>4</v>
      </c>
    </row>
    <row r="7451" spans="1:24" x14ac:dyDescent="0.3">
      <c r="A7451">
        <v>7471</v>
      </c>
      <c r="B7451" t="s">
        <v>19788</v>
      </c>
      <c r="C7451" s="1">
        <v>41457</v>
      </c>
      <c r="D7451" s="1">
        <v>41458</v>
      </c>
      <c r="E7451" t="s">
        <v>23</v>
      </c>
      <c r="F7451" t="s">
        <v>757</v>
      </c>
      <c r="G7451" t="s">
        <v>758</v>
      </c>
      <c r="H7451" t="s">
        <v>26</v>
      </c>
      <c r="I7451" t="s">
        <v>12160</v>
      </c>
      <c r="J7451" t="s">
        <v>6586</v>
      </c>
      <c r="K7451" t="s">
        <v>6587</v>
      </c>
      <c r="L7451" t="s">
        <v>6275</v>
      </c>
      <c r="M7451" t="s">
        <v>4896</v>
      </c>
      <c r="N7451" t="s">
        <v>32</v>
      </c>
      <c r="O7451" t="s">
        <v>610</v>
      </c>
      <c r="P7451" t="s">
        <v>16373</v>
      </c>
      <c r="Q7451" s="2">
        <v>415.62</v>
      </c>
      <c r="R7451">
        <v>3</v>
      </c>
      <c r="S7451">
        <v>0</v>
      </c>
      <c r="T7451" s="2">
        <v>8.2799999999999994</v>
      </c>
      <c r="U7451" s="2">
        <v>70.13</v>
      </c>
      <c r="V7451" t="s">
        <v>69</v>
      </c>
      <c r="W7451" t="s">
        <v>35743</v>
      </c>
      <c r="X7451">
        <f>Global_Superstore_Dataset__2[[#This Row],[ship date format]]-Global_Superstore_Dataset__2[[#This Row],[order date format]]</f>
        <v>1</v>
      </c>
    </row>
    <row r="7452" spans="1:24" x14ac:dyDescent="0.3">
      <c r="A7452">
        <v>7888</v>
      </c>
      <c r="B7452" t="s">
        <v>19615</v>
      </c>
      <c r="C7452" s="1">
        <v>41463</v>
      </c>
      <c r="D7452" s="1">
        <v>41465</v>
      </c>
      <c r="E7452" t="s">
        <v>61</v>
      </c>
      <c r="F7452" t="s">
        <v>757</v>
      </c>
      <c r="G7452" t="s">
        <v>758</v>
      </c>
      <c r="H7452" t="s">
        <v>26</v>
      </c>
      <c r="I7452" t="s">
        <v>7367</v>
      </c>
      <c r="J7452" t="s">
        <v>6497</v>
      </c>
      <c r="K7452" t="s">
        <v>6498</v>
      </c>
      <c r="L7452" t="s">
        <v>6275</v>
      </c>
      <c r="M7452" t="s">
        <v>5569</v>
      </c>
      <c r="N7452" t="s">
        <v>32</v>
      </c>
      <c r="O7452" t="s">
        <v>615</v>
      </c>
      <c r="P7452" t="s">
        <v>18968</v>
      </c>
      <c r="Q7452" s="2">
        <v>177.12</v>
      </c>
      <c r="R7452">
        <v>4</v>
      </c>
      <c r="S7452">
        <v>0</v>
      </c>
      <c r="T7452" s="2">
        <v>1.76</v>
      </c>
      <c r="U7452" s="2">
        <v>42.43</v>
      </c>
      <c r="V7452" t="s">
        <v>35</v>
      </c>
      <c r="W7452" t="s">
        <v>35743</v>
      </c>
      <c r="X7452">
        <f>Global_Superstore_Dataset__2[[#This Row],[ship date format]]-Global_Superstore_Dataset__2[[#This Row],[order date format]]</f>
        <v>2</v>
      </c>
    </row>
    <row r="7453" spans="1:24" x14ac:dyDescent="0.3">
      <c r="A7453">
        <v>8900</v>
      </c>
      <c r="B7453" t="s">
        <v>28438</v>
      </c>
      <c r="C7453" s="1">
        <v>41702</v>
      </c>
      <c r="D7453" s="1">
        <v>41706</v>
      </c>
      <c r="E7453" t="s">
        <v>43</v>
      </c>
      <c r="F7453" t="s">
        <v>757</v>
      </c>
      <c r="G7453" t="s">
        <v>758</v>
      </c>
      <c r="H7453" t="s">
        <v>26</v>
      </c>
      <c r="I7453" t="s">
        <v>25250</v>
      </c>
      <c r="J7453" t="s">
        <v>25250</v>
      </c>
      <c r="K7453" t="s">
        <v>25230</v>
      </c>
      <c r="L7453" t="s">
        <v>6275</v>
      </c>
      <c r="M7453" t="s">
        <v>6276</v>
      </c>
      <c r="N7453" t="s">
        <v>32</v>
      </c>
      <c r="O7453" t="s">
        <v>610</v>
      </c>
      <c r="P7453" t="s">
        <v>17397</v>
      </c>
      <c r="Q7453" s="2">
        <v>18</v>
      </c>
      <c r="R7453">
        <v>3</v>
      </c>
      <c r="S7453">
        <v>0.2</v>
      </c>
      <c r="T7453" s="2">
        <v>-2.7</v>
      </c>
      <c r="U7453" s="2">
        <v>1.53</v>
      </c>
      <c r="V7453" t="s">
        <v>69</v>
      </c>
      <c r="W7453" t="s">
        <v>35743</v>
      </c>
      <c r="X7453">
        <f>Global_Superstore_Dataset__2[[#This Row],[ship date format]]-Global_Superstore_Dataset__2[[#This Row],[order date format]]</f>
        <v>4</v>
      </c>
    </row>
    <row r="7454" spans="1:24" x14ac:dyDescent="0.3">
      <c r="A7454">
        <v>8901</v>
      </c>
      <c r="B7454" t="s">
        <v>28438</v>
      </c>
      <c r="C7454" s="1">
        <v>41702</v>
      </c>
      <c r="D7454" s="1">
        <v>41706</v>
      </c>
      <c r="E7454" t="s">
        <v>43</v>
      </c>
      <c r="F7454" t="s">
        <v>757</v>
      </c>
      <c r="G7454" t="s">
        <v>758</v>
      </c>
      <c r="H7454" t="s">
        <v>26</v>
      </c>
      <c r="I7454" t="s">
        <v>25250</v>
      </c>
      <c r="J7454" t="s">
        <v>25250</v>
      </c>
      <c r="K7454" t="s">
        <v>25230</v>
      </c>
      <c r="L7454" t="s">
        <v>6275</v>
      </c>
      <c r="M7454" t="s">
        <v>6276</v>
      </c>
      <c r="N7454" t="s">
        <v>32</v>
      </c>
      <c r="O7454" t="s">
        <v>438</v>
      </c>
      <c r="P7454" t="s">
        <v>18553</v>
      </c>
      <c r="Q7454" s="2">
        <v>51.392000000000003</v>
      </c>
      <c r="R7454">
        <v>4</v>
      </c>
      <c r="S7454">
        <v>0.2</v>
      </c>
      <c r="T7454" s="2">
        <v>18.591999999999999</v>
      </c>
      <c r="U7454" s="2">
        <v>2.97</v>
      </c>
      <c r="V7454" t="s">
        <v>69</v>
      </c>
      <c r="W7454" t="s">
        <v>35743</v>
      </c>
      <c r="X7454">
        <f>Global_Superstore_Dataset__2[[#This Row],[ship date format]]-Global_Superstore_Dataset__2[[#This Row],[order date format]]</f>
        <v>4</v>
      </c>
    </row>
    <row r="7455" spans="1:24" x14ac:dyDescent="0.3">
      <c r="A7455">
        <v>11856</v>
      </c>
      <c r="B7455" t="s">
        <v>23631</v>
      </c>
      <c r="C7455" s="1">
        <v>41869</v>
      </c>
      <c r="D7455" s="1">
        <v>41875</v>
      </c>
      <c r="E7455" t="s">
        <v>43</v>
      </c>
      <c r="F7455" t="s">
        <v>757</v>
      </c>
      <c r="G7455" t="s">
        <v>758</v>
      </c>
      <c r="H7455" t="s">
        <v>26</v>
      </c>
      <c r="I7455" t="s">
        <v>21980</v>
      </c>
      <c r="J7455" t="s">
        <v>6716</v>
      </c>
      <c r="K7455" t="s">
        <v>6517</v>
      </c>
      <c r="L7455" t="s">
        <v>6249</v>
      </c>
      <c r="M7455" t="s">
        <v>4896</v>
      </c>
      <c r="N7455" t="s">
        <v>982</v>
      </c>
      <c r="O7455" t="s">
        <v>2701</v>
      </c>
      <c r="P7455" t="s">
        <v>9223</v>
      </c>
      <c r="Q7455" s="2">
        <v>45.665999999999997</v>
      </c>
      <c r="R7455">
        <v>1</v>
      </c>
      <c r="S7455">
        <v>0.4</v>
      </c>
      <c r="T7455" s="2">
        <v>-14.484</v>
      </c>
      <c r="U7455" s="2">
        <v>1.64</v>
      </c>
      <c r="V7455" t="s">
        <v>41</v>
      </c>
      <c r="W7455" t="s">
        <v>35743</v>
      </c>
      <c r="X7455">
        <f>Global_Superstore_Dataset__2[[#This Row],[ship date format]]-Global_Superstore_Dataset__2[[#This Row],[order date format]]</f>
        <v>6</v>
      </c>
    </row>
    <row r="7456" spans="1:24" x14ac:dyDescent="0.3">
      <c r="A7456">
        <v>11857</v>
      </c>
      <c r="B7456" t="s">
        <v>23631</v>
      </c>
      <c r="C7456" s="1">
        <v>41869</v>
      </c>
      <c r="D7456" s="1">
        <v>41875</v>
      </c>
      <c r="E7456" t="s">
        <v>43</v>
      </c>
      <c r="F7456" t="s">
        <v>757</v>
      </c>
      <c r="G7456" t="s">
        <v>758</v>
      </c>
      <c r="H7456" t="s">
        <v>26</v>
      </c>
      <c r="I7456" t="s">
        <v>21980</v>
      </c>
      <c r="J7456" t="s">
        <v>6716</v>
      </c>
      <c r="K7456" t="s">
        <v>6517</v>
      </c>
      <c r="L7456" t="s">
        <v>6249</v>
      </c>
      <c r="M7456" t="s">
        <v>4896</v>
      </c>
      <c r="N7456" t="s">
        <v>32</v>
      </c>
      <c r="O7456" t="s">
        <v>610</v>
      </c>
      <c r="P7456" t="s">
        <v>19767</v>
      </c>
      <c r="Q7456" s="2">
        <v>634.86</v>
      </c>
      <c r="R7456">
        <v>5</v>
      </c>
      <c r="S7456">
        <v>0.4</v>
      </c>
      <c r="T7456" s="2">
        <v>-349.29</v>
      </c>
      <c r="U7456" s="2">
        <v>38.67</v>
      </c>
      <c r="V7456" t="s">
        <v>41</v>
      </c>
      <c r="W7456" t="s">
        <v>35743</v>
      </c>
      <c r="X7456">
        <f>Global_Superstore_Dataset__2[[#This Row],[ship date format]]-Global_Superstore_Dataset__2[[#This Row],[order date format]]</f>
        <v>6</v>
      </c>
    </row>
    <row r="7457" spans="1:24" x14ac:dyDescent="0.3">
      <c r="A7457">
        <v>11858</v>
      </c>
      <c r="B7457" t="s">
        <v>23631</v>
      </c>
      <c r="C7457" s="1">
        <v>41869</v>
      </c>
      <c r="D7457" s="1">
        <v>41875</v>
      </c>
      <c r="E7457" t="s">
        <v>43</v>
      </c>
      <c r="F7457" t="s">
        <v>757</v>
      </c>
      <c r="G7457" t="s">
        <v>758</v>
      </c>
      <c r="H7457" t="s">
        <v>26</v>
      </c>
      <c r="I7457" t="s">
        <v>21980</v>
      </c>
      <c r="J7457" t="s">
        <v>6716</v>
      </c>
      <c r="K7457" t="s">
        <v>6517</v>
      </c>
      <c r="L7457" t="s">
        <v>6249</v>
      </c>
      <c r="M7457" t="s">
        <v>4896</v>
      </c>
      <c r="N7457" t="s">
        <v>32</v>
      </c>
      <c r="O7457" t="s">
        <v>835</v>
      </c>
      <c r="P7457" t="s">
        <v>17524</v>
      </c>
      <c r="Q7457" s="2">
        <v>59.31</v>
      </c>
      <c r="R7457">
        <v>3</v>
      </c>
      <c r="S7457">
        <v>0</v>
      </c>
      <c r="T7457" s="2">
        <v>29.61</v>
      </c>
      <c r="U7457" s="2">
        <v>4.21</v>
      </c>
      <c r="V7457" t="s">
        <v>41</v>
      </c>
      <c r="W7457" t="s">
        <v>35743</v>
      </c>
      <c r="X7457">
        <f>Global_Superstore_Dataset__2[[#This Row],[ship date format]]-Global_Superstore_Dataset__2[[#This Row],[order date format]]</f>
        <v>6</v>
      </c>
    </row>
    <row r="7458" spans="1:24" x14ac:dyDescent="0.3">
      <c r="A7458">
        <v>11859</v>
      </c>
      <c r="B7458" t="s">
        <v>23631</v>
      </c>
      <c r="C7458" s="1">
        <v>41869</v>
      </c>
      <c r="D7458" s="1">
        <v>41875</v>
      </c>
      <c r="E7458" t="s">
        <v>43</v>
      </c>
      <c r="F7458" t="s">
        <v>757</v>
      </c>
      <c r="G7458" t="s">
        <v>758</v>
      </c>
      <c r="H7458" t="s">
        <v>26</v>
      </c>
      <c r="I7458" t="s">
        <v>21980</v>
      </c>
      <c r="J7458" t="s">
        <v>6716</v>
      </c>
      <c r="K7458" t="s">
        <v>6517</v>
      </c>
      <c r="L7458" t="s">
        <v>6249</v>
      </c>
      <c r="M7458" t="s">
        <v>4896</v>
      </c>
      <c r="N7458" t="s">
        <v>32</v>
      </c>
      <c r="O7458" t="s">
        <v>4275</v>
      </c>
      <c r="P7458" t="s">
        <v>18163</v>
      </c>
      <c r="Q7458" s="2">
        <v>26.28</v>
      </c>
      <c r="R7458">
        <v>3</v>
      </c>
      <c r="S7458">
        <v>0</v>
      </c>
      <c r="T7458" s="2">
        <v>12.06</v>
      </c>
      <c r="U7458" s="2">
        <v>2.16</v>
      </c>
      <c r="V7458" t="s">
        <v>41</v>
      </c>
      <c r="W7458" t="s">
        <v>35743</v>
      </c>
      <c r="X7458">
        <f>Global_Superstore_Dataset__2[[#This Row],[ship date format]]-Global_Superstore_Dataset__2[[#This Row],[order date format]]</f>
        <v>6</v>
      </c>
    </row>
    <row r="7459" spans="1:24" x14ac:dyDescent="0.3">
      <c r="A7459">
        <v>11860</v>
      </c>
      <c r="B7459" t="s">
        <v>23631</v>
      </c>
      <c r="C7459" s="1">
        <v>41869</v>
      </c>
      <c r="D7459" s="1">
        <v>41875</v>
      </c>
      <c r="E7459" t="s">
        <v>43</v>
      </c>
      <c r="F7459" t="s">
        <v>757</v>
      </c>
      <c r="G7459" t="s">
        <v>758</v>
      </c>
      <c r="H7459" t="s">
        <v>26</v>
      </c>
      <c r="I7459" t="s">
        <v>21980</v>
      </c>
      <c r="J7459" t="s">
        <v>6716</v>
      </c>
      <c r="K7459" t="s">
        <v>6517</v>
      </c>
      <c r="L7459" t="s">
        <v>6249</v>
      </c>
      <c r="M7459" t="s">
        <v>4896</v>
      </c>
      <c r="N7459" t="s">
        <v>32</v>
      </c>
      <c r="O7459" t="s">
        <v>4275</v>
      </c>
      <c r="P7459" t="s">
        <v>16405</v>
      </c>
      <c r="Q7459" s="2">
        <v>96.84</v>
      </c>
      <c r="R7459">
        <v>2</v>
      </c>
      <c r="S7459">
        <v>0</v>
      </c>
      <c r="T7459" s="2">
        <v>29.04</v>
      </c>
      <c r="U7459" s="2">
        <v>8.09</v>
      </c>
      <c r="V7459" t="s">
        <v>41</v>
      </c>
      <c r="W7459" t="s">
        <v>35743</v>
      </c>
      <c r="X7459">
        <f>Global_Superstore_Dataset__2[[#This Row],[ship date format]]-Global_Superstore_Dataset__2[[#This Row],[order date format]]</f>
        <v>6</v>
      </c>
    </row>
    <row r="7460" spans="1:24" x14ac:dyDescent="0.3">
      <c r="A7460">
        <v>11861</v>
      </c>
      <c r="B7460" t="s">
        <v>23631</v>
      </c>
      <c r="C7460" s="1">
        <v>41869</v>
      </c>
      <c r="D7460" s="1">
        <v>41875</v>
      </c>
      <c r="E7460" t="s">
        <v>43</v>
      </c>
      <c r="F7460" t="s">
        <v>757</v>
      </c>
      <c r="G7460" t="s">
        <v>758</v>
      </c>
      <c r="H7460" t="s">
        <v>26</v>
      </c>
      <c r="I7460" t="s">
        <v>21980</v>
      </c>
      <c r="J7460" t="s">
        <v>6716</v>
      </c>
      <c r="K7460" t="s">
        <v>6517</v>
      </c>
      <c r="L7460" t="s">
        <v>6249</v>
      </c>
      <c r="M7460" t="s">
        <v>4896</v>
      </c>
      <c r="N7460" t="s">
        <v>32</v>
      </c>
      <c r="O7460" t="s">
        <v>438</v>
      </c>
      <c r="P7460" t="s">
        <v>16384</v>
      </c>
      <c r="Q7460" s="2">
        <v>105.24</v>
      </c>
      <c r="R7460">
        <v>2</v>
      </c>
      <c r="S7460">
        <v>0</v>
      </c>
      <c r="T7460" s="2">
        <v>19.98</v>
      </c>
      <c r="U7460" s="2">
        <v>5.56</v>
      </c>
      <c r="V7460" t="s">
        <v>41</v>
      </c>
      <c r="W7460" t="s">
        <v>35743</v>
      </c>
      <c r="X7460">
        <f>Global_Superstore_Dataset__2[[#This Row],[ship date format]]-Global_Superstore_Dataset__2[[#This Row],[order date format]]</f>
        <v>6</v>
      </c>
    </row>
    <row r="7461" spans="1:24" x14ac:dyDescent="0.3">
      <c r="A7461">
        <v>12843</v>
      </c>
      <c r="B7461" t="s">
        <v>15396</v>
      </c>
      <c r="C7461" s="1">
        <v>41456</v>
      </c>
      <c r="D7461" s="1">
        <v>41462</v>
      </c>
      <c r="E7461" t="s">
        <v>43</v>
      </c>
      <c r="F7461" t="s">
        <v>757</v>
      </c>
      <c r="G7461" t="s">
        <v>758</v>
      </c>
      <c r="H7461" t="s">
        <v>26</v>
      </c>
      <c r="I7461" t="s">
        <v>12654</v>
      </c>
      <c r="J7461" t="s">
        <v>8330</v>
      </c>
      <c r="K7461" t="s">
        <v>8283</v>
      </c>
      <c r="L7461" t="s">
        <v>6249</v>
      </c>
      <c r="M7461" t="s">
        <v>5569</v>
      </c>
      <c r="N7461" t="s">
        <v>982</v>
      </c>
      <c r="O7461" t="s">
        <v>3974</v>
      </c>
      <c r="P7461" t="s">
        <v>10225</v>
      </c>
      <c r="Q7461" s="2">
        <v>963.9</v>
      </c>
      <c r="R7461">
        <v>5</v>
      </c>
      <c r="S7461">
        <v>0</v>
      </c>
      <c r="T7461" s="2">
        <v>231.3</v>
      </c>
      <c r="U7461" s="2">
        <v>54.27</v>
      </c>
      <c r="V7461" t="s">
        <v>41</v>
      </c>
      <c r="W7461" t="s">
        <v>35743</v>
      </c>
      <c r="X7461">
        <f>Global_Superstore_Dataset__2[[#This Row],[ship date format]]-Global_Superstore_Dataset__2[[#This Row],[order date format]]</f>
        <v>6</v>
      </c>
    </row>
    <row r="7462" spans="1:24" x14ac:dyDescent="0.3">
      <c r="A7462">
        <v>12844</v>
      </c>
      <c r="B7462" t="s">
        <v>15396</v>
      </c>
      <c r="C7462" s="1">
        <v>41456</v>
      </c>
      <c r="D7462" s="1">
        <v>41462</v>
      </c>
      <c r="E7462" t="s">
        <v>43</v>
      </c>
      <c r="F7462" t="s">
        <v>757</v>
      </c>
      <c r="G7462" t="s">
        <v>758</v>
      </c>
      <c r="H7462" t="s">
        <v>26</v>
      </c>
      <c r="I7462" t="s">
        <v>12654</v>
      </c>
      <c r="J7462" t="s">
        <v>8330</v>
      </c>
      <c r="K7462" t="s">
        <v>8283</v>
      </c>
      <c r="L7462" t="s">
        <v>6249</v>
      </c>
      <c r="M7462" t="s">
        <v>5569</v>
      </c>
      <c r="N7462" t="s">
        <v>32</v>
      </c>
      <c r="O7462" t="s">
        <v>4275</v>
      </c>
      <c r="P7462" t="s">
        <v>16454</v>
      </c>
      <c r="Q7462" s="2">
        <v>255.45</v>
      </c>
      <c r="R7462">
        <v>5</v>
      </c>
      <c r="S7462">
        <v>0</v>
      </c>
      <c r="T7462" s="2">
        <v>73.95</v>
      </c>
      <c r="U7462" s="2">
        <v>19.36</v>
      </c>
      <c r="V7462" t="s">
        <v>41</v>
      </c>
      <c r="W7462" t="s">
        <v>35743</v>
      </c>
      <c r="X7462">
        <f>Global_Superstore_Dataset__2[[#This Row],[ship date format]]-Global_Superstore_Dataset__2[[#This Row],[order date format]]</f>
        <v>6</v>
      </c>
    </row>
    <row r="7463" spans="1:24" x14ac:dyDescent="0.3">
      <c r="A7463">
        <v>13546</v>
      </c>
      <c r="B7463" t="s">
        <v>24708</v>
      </c>
      <c r="C7463" s="1">
        <v>41290</v>
      </c>
      <c r="D7463" s="1">
        <v>41295</v>
      </c>
      <c r="E7463" t="s">
        <v>43</v>
      </c>
      <c r="F7463" t="s">
        <v>757</v>
      </c>
      <c r="G7463" t="s">
        <v>758</v>
      </c>
      <c r="H7463" t="s">
        <v>26</v>
      </c>
      <c r="I7463" t="s">
        <v>24669</v>
      </c>
      <c r="J7463" t="s">
        <v>24669</v>
      </c>
      <c r="K7463" t="s">
        <v>24660</v>
      </c>
      <c r="L7463" t="s">
        <v>6249</v>
      </c>
      <c r="M7463" t="s">
        <v>6250</v>
      </c>
      <c r="N7463" t="s">
        <v>982</v>
      </c>
      <c r="O7463" t="s">
        <v>983</v>
      </c>
      <c r="P7463" t="s">
        <v>11205</v>
      </c>
      <c r="Q7463" s="2">
        <v>54.42</v>
      </c>
      <c r="R7463">
        <v>4</v>
      </c>
      <c r="S7463">
        <v>0.5</v>
      </c>
      <c r="T7463" s="2">
        <v>-43.62</v>
      </c>
      <c r="U7463" s="2">
        <v>4.1100000000000003</v>
      </c>
      <c r="V7463" t="s">
        <v>41</v>
      </c>
      <c r="W7463" t="s">
        <v>35743</v>
      </c>
      <c r="X7463">
        <f>Global_Superstore_Dataset__2[[#This Row],[ship date format]]-Global_Superstore_Dataset__2[[#This Row],[order date format]]</f>
        <v>5</v>
      </c>
    </row>
    <row r="7464" spans="1:24" x14ac:dyDescent="0.3">
      <c r="A7464">
        <v>13547</v>
      </c>
      <c r="B7464" t="s">
        <v>24708</v>
      </c>
      <c r="C7464" s="1">
        <v>41290</v>
      </c>
      <c r="D7464" s="1">
        <v>41295</v>
      </c>
      <c r="E7464" t="s">
        <v>43</v>
      </c>
      <c r="F7464" t="s">
        <v>757</v>
      </c>
      <c r="G7464" t="s">
        <v>758</v>
      </c>
      <c r="H7464" t="s">
        <v>26</v>
      </c>
      <c r="I7464" t="s">
        <v>24669</v>
      </c>
      <c r="J7464" t="s">
        <v>24669</v>
      </c>
      <c r="K7464" t="s">
        <v>24660</v>
      </c>
      <c r="L7464" t="s">
        <v>6249</v>
      </c>
      <c r="M7464" t="s">
        <v>6250</v>
      </c>
      <c r="N7464" t="s">
        <v>982</v>
      </c>
      <c r="O7464" t="s">
        <v>2701</v>
      </c>
      <c r="P7464" t="s">
        <v>9521</v>
      </c>
      <c r="Q7464" s="2">
        <v>409.5</v>
      </c>
      <c r="R7464">
        <v>6</v>
      </c>
      <c r="S7464">
        <v>0.5</v>
      </c>
      <c r="T7464" s="2">
        <v>-172.08</v>
      </c>
      <c r="U7464" s="2">
        <v>28.15</v>
      </c>
      <c r="V7464" t="s">
        <v>41</v>
      </c>
      <c r="W7464" t="s">
        <v>35743</v>
      </c>
      <c r="X7464">
        <f>Global_Superstore_Dataset__2[[#This Row],[ship date format]]-Global_Superstore_Dataset__2[[#This Row],[order date format]]</f>
        <v>5</v>
      </c>
    </row>
    <row r="7465" spans="1:24" x14ac:dyDescent="0.3">
      <c r="A7465">
        <v>13548</v>
      </c>
      <c r="B7465" t="s">
        <v>24708</v>
      </c>
      <c r="C7465" s="1">
        <v>41290</v>
      </c>
      <c r="D7465" s="1">
        <v>41295</v>
      </c>
      <c r="E7465" t="s">
        <v>43</v>
      </c>
      <c r="F7465" t="s">
        <v>757</v>
      </c>
      <c r="G7465" t="s">
        <v>758</v>
      </c>
      <c r="H7465" t="s">
        <v>26</v>
      </c>
      <c r="I7465" t="s">
        <v>24669</v>
      </c>
      <c r="J7465" t="s">
        <v>24669</v>
      </c>
      <c r="K7465" t="s">
        <v>24660</v>
      </c>
      <c r="L7465" t="s">
        <v>6249</v>
      </c>
      <c r="M7465" t="s">
        <v>6250</v>
      </c>
      <c r="N7465" t="s">
        <v>32</v>
      </c>
      <c r="O7465" t="s">
        <v>4275</v>
      </c>
      <c r="P7465" t="s">
        <v>17186</v>
      </c>
      <c r="Q7465" s="2">
        <v>28.56</v>
      </c>
      <c r="R7465">
        <v>7</v>
      </c>
      <c r="S7465">
        <v>0.5</v>
      </c>
      <c r="T7465" s="2">
        <v>-1.89</v>
      </c>
      <c r="U7465" s="2">
        <v>1.76</v>
      </c>
      <c r="V7465" t="s">
        <v>41</v>
      </c>
      <c r="W7465" t="s">
        <v>35743</v>
      </c>
      <c r="X7465">
        <f>Global_Superstore_Dataset__2[[#This Row],[ship date format]]-Global_Superstore_Dataset__2[[#This Row],[order date format]]</f>
        <v>5</v>
      </c>
    </row>
    <row r="7466" spans="1:24" x14ac:dyDescent="0.3">
      <c r="A7466">
        <v>13549</v>
      </c>
      <c r="B7466" t="s">
        <v>24708</v>
      </c>
      <c r="C7466" s="1">
        <v>41290</v>
      </c>
      <c r="D7466" s="1">
        <v>41295</v>
      </c>
      <c r="E7466" t="s">
        <v>43</v>
      </c>
      <c r="F7466" t="s">
        <v>757</v>
      </c>
      <c r="G7466" t="s">
        <v>758</v>
      </c>
      <c r="H7466" t="s">
        <v>26</v>
      </c>
      <c r="I7466" t="s">
        <v>24669</v>
      </c>
      <c r="J7466" t="s">
        <v>24669</v>
      </c>
      <c r="K7466" t="s">
        <v>24660</v>
      </c>
      <c r="L7466" t="s">
        <v>6249</v>
      </c>
      <c r="M7466" t="s">
        <v>6250</v>
      </c>
      <c r="N7466" t="s">
        <v>1006</v>
      </c>
      <c r="O7466" t="s">
        <v>3906</v>
      </c>
      <c r="P7466" t="s">
        <v>6854</v>
      </c>
      <c r="Q7466" s="2">
        <v>303.82499999999999</v>
      </c>
      <c r="R7466">
        <v>5</v>
      </c>
      <c r="S7466">
        <v>0.5</v>
      </c>
      <c r="T7466" s="2">
        <v>-18.375</v>
      </c>
      <c r="U7466" s="2">
        <v>9.3800000000000008</v>
      </c>
      <c r="V7466" t="s">
        <v>41</v>
      </c>
      <c r="W7466" t="s">
        <v>35743</v>
      </c>
      <c r="X7466">
        <f>Global_Superstore_Dataset__2[[#This Row],[ship date format]]-Global_Superstore_Dataset__2[[#This Row],[order date format]]</f>
        <v>5</v>
      </c>
    </row>
    <row r="7467" spans="1:24" x14ac:dyDescent="0.3">
      <c r="A7467">
        <v>13674</v>
      </c>
      <c r="B7467" t="s">
        <v>20635</v>
      </c>
      <c r="C7467" s="1">
        <v>41650</v>
      </c>
      <c r="D7467" s="1">
        <v>41657</v>
      </c>
      <c r="E7467" t="s">
        <v>43</v>
      </c>
      <c r="F7467" t="s">
        <v>757</v>
      </c>
      <c r="G7467" t="s">
        <v>758</v>
      </c>
      <c r="H7467" t="s">
        <v>26</v>
      </c>
      <c r="I7467" t="s">
        <v>20636</v>
      </c>
      <c r="J7467" t="s">
        <v>6688</v>
      </c>
      <c r="K7467" t="s">
        <v>6517</v>
      </c>
      <c r="L7467" t="s">
        <v>6249</v>
      </c>
      <c r="M7467" t="s">
        <v>4896</v>
      </c>
      <c r="N7467" t="s">
        <v>32</v>
      </c>
      <c r="O7467" t="s">
        <v>615</v>
      </c>
      <c r="P7467" t="s">
        <v>18446</v>
      </c>
      <c r="Q7467" s="2">
        <v>2243.88</v>
      </c>
      <c r="R7467">
        <v>4</v>
      </c>
      <c r="S7467">
        <v>0</v>
      </c>
      <c r="T7467" s="2">
        <v>246.72</v>
      </c>
      <c r="U7467" s="2">
        <v>117.15</v>
      </c>
      <c r="V7467" t="s">
        <v>51</v>
      </c>
      <c r="W7467" t="s">
        <v>35743</v>
      </c>
      <c r="X7467">
        <f>Global_Superstore_Dataset__2[[#This Row],[ship date format]]-Global_Superstore_Dataset__2[[#This Row],[order date format]]</f>
        <v>7</v>
      </c>
    </row>
    <row r="7468" spans="1:24" x14ac:dyDescent="0.3">
      <c r="A7468">
        <v>14136</v>
      </c>
      <c r="B7468" t="s">
        <v>24952</v>
      </c>
      <c r="C7468" s="1">
        <v>41026</v>
      </c>
      <c r="D7468" s="1">
        <v>41031</v>
      </c>
      <c r="E7468" t="s">
        <v>43</v>
      </c>
      <c r="F7468" t="s">
        <v>757</v>
      </c>
      <c r="G7468" t="s">
        <v>758</v>
      </c>
      <c r="H7468" t="s">
        <v>26</v>
      </c>
      <c r="I7468" t="s">
        <v>6726</v>
      </c>
      <c r="J7468" t="s">
        <v>6727</v>
      </c>
      <c r="K7468" t="s">
        <v>6448</v>
      </c>
      <c r="L7468" t="s">
        <v>6249</v>
      </c>
      <c r="M7468" t="s">
        <v>4896</v>
      </c>
      <c r="N7468" t="s">
        <v>32</v>
      </c>
      <c r="O7468" t="s">
        <v>610</v>
      </c>
      <c r="P7468" t="s">
        <v>17126</v>
      </c>
      <c r="Q7468" s="2">
        <v>172.8</v>
      </c>
      <c r="R7468">
        <v>4</v>
      </c>
      <c r="S7468">
        <v>0.1</v>
      </c>
      <c r="T7468" s="2">
        <v>44.16</v>
      </c>
      <c r="U7468" s="2">
        <v>5.21</v>
      </c>
      <c r="V7468" t="s">
        <v>41</v>
      </c>
      <c r="W7468" t="s">
        <v>35743</v>
      </c>
      <c r="X7468">
        <f>Global_Superstore_Dataset__2[[#This Row],[ship date format]]-Global_Superstore_Dataset__2[[#This Row],[order date format]]</f>
        <v>5</v>
      </c>
    </row>
    <row r="7469" spans="1:24" x14ac:dyDescent="0.3">
      <c r="A7469">
        <v>15759</v>
      </c>
      <c r="B7469" t="s">
        <v>19197</v>
      </c>
      <c r="C7469" s="1">
        <v>41255</v>
      </c>
      <c r="D7469" s="1">
        <v>41258</v>
      </c>
      <c r="E7469" t="s">
        <v>23</v>
      </c>
      <c r="F7469" t="s">
        <v>757</v>
      </c>
      <c r="G7469" t="s">
        <v>758</v>
      </c>
      <c r="H7469" t="s">
        <v>26</v>
      </c>
      <c r="I7469" t="s">
        <v>8275</v>
      </c>
      <c r="J7469" t="s">
        <v>8276</v>
      </c>
      <c r="K7469" t="s">
        <v>8260</v>
      </c>
      <c r="L7469" t="s">
        <v>6249</v>
      </c>
      <c r="M7469" t="s">
        <v>5569</v>
      </c>
      <c r="N7469" t="s">
        <v>32</v>
      </c>
      <c r="O7469" t="s">
        <v>768</v>
      </c>
      <c r="P7469" t="s">
        <v>17308</v>
      </c>
      <c r="Q7469" s="2">
        <v>45.96</v>
      </c>
      <c r="R7469">
        <v>4</v>
      </c>
      <c r="S7469">
        <v>0</v>
      </c>
      <c r="T7469" s="2">
        <v>8.64</v>
      </c>
      <c r="U7469" s="2">
        <v>13.52</v>
      </c>
      <c r="V7469" t="s">
        <v>69</v>
      </c>
      <c r="W7469" t="s">
        <v>35743</v>
      </c>
      <c r="X7469">
        <f>Global_Superstore_Dataset__2[[#This Row],[ship date format]]-Global_Superstore_Dataset__2[[#This Row],[order date format]]</f>
        <v>3</v>
      </c>
    </row>
    <row r="7470" spans="1:24" x14ac:dyDescent="0.3">
      <c r="A7470">
        <v>16068</v>
      </c>
      <c r="B7470" t="s">
        <v>19143</v>
      </c>
      <c r="C7470" s="1">
        <v>41082</v>
      </c>
      <c r="D7470" s="1">
        <v>41089</v>
      </c>
      <c r="E7470" t="s">
        <v>43</v>
      </c>
      <c r="F7470" t="s">
        <v>757</v>
      </c>
      <c r="G7470" t="s">
        <v>758</v>
      </c>
      <c r="H7470" t="s">
        <v>26</v>
      </c>
      <c r="I7470" t="s">
        <v>14805</v>
      </c>
      <c r="J7470" t="s">
        <v>11175</v>
      </c>
      <c r="K7470" t="s">
        <v>8260</v>
      </c>
      <c r="L7470" t="s">
        <v>6249</v>
      </c>
      <c r="M7470" t="s">
        <v>5569</v>
      </c>
      <c r="N7470" t="s">
        <v>32</v>
      </c>
      <c r="O7470" t="s">
        <v>438</v>
      </c>
      <c r="P7470" t="s">
        <v>16845</v>
      </c>
      <c r="Q7470" s="2">
        <v>26.4</v>
      </c>
      <c r="R7470">
        <v>2</v>
      </c>
      <c r="S7470">
        <v>0</v>
      </c>
      <c r="T7470" s="2">
        <v>0.48</v>
      </c>
      <c r="U7470" s="2">
        <v>0.32</v>
      </c>
      <c r="V7470" t="s">
        <v>41</v>
      </c>
      <c r="W7470" t="s">
        <v>35743</v>
      </c>
      <c r="X7470">
        <f>Global_Superstore_Dataset__2[[#This Row],[ship date format]]-Global_Superstore_Dataset__2[[#This Row],[order date format]]</f>
        <v>7</v>
      </c>
    </row>
    <row r="7471" spans="1:24" x14ac:dyDescent="0.3">
      <c r="A7471">
        <v>16643</v>
      </c>
      <c r="B7471" t="s">
        <v>19075</v>
      </c>
      <c r="C7471" s="1">
        <v>41509</v>
      </c>
      <c r="D7471" s="1">
        <v>41511</v>
      </c>
      <c r="E7471" t="s">
        <v>23</v>
      </c>
      <c r="F7471" t="s">
        <v>757</v>
      </c>
      <c r="G7471" t="s">
        <v>758</v>
      </c>
      <c r="H7471" t="s">
        <v>26</v>
      </c>
      <c r="I7471" t="s">
        <v>9671</v>
      </c>
      <c r="J7471" t="s">
        <v>6247</v>
      </c>
      <c r="K7471" t="s">
        <v>6248</v>
      </c>
      <c r="L7471" t="s">
        <v>6249</v>
      </c>
      <c r="M7471" t="s">
        <v>6250</v>
      </c>
      <c r="N7471" t="s">
        <v>32</v>
      </c>
      <c r="O7471" t="s">
        <v>697</v>
      </c>
      <c r="P7471" t="s">
        <v>18836</v>
      </c>
      <c r="Q7471" s="2">
        <v>175.68</v>
      </c>
      <c r="R7471">
        <v>4</v>
      </c>
      <c r="S7471">
        <v>0</v>
      </c>
      <c r="T7471" s="2">
        <v>78.959999999999994</v>
      </c>
      <c r="U7471" s="2">
        <v>31.14</v>
      </c>
      <c r="V7471" t="s">
        <v>41</v>
      </c>
      <c r="W7471" t="s">
        <v>35743</v>
      </c>
      <c r="X7471">
        <f>Global_Superstore_Dataset__2[[#This Row],[ship date format]]-Global_Superstore_Dataset__2[[#This Row],[order date format]]</f>
        <v>2</v>
      </c>
    </row>
    <row r="7472" spans="1:24" x14ac:dyDescent="0.3">
      <c r="A7472">
        <v>16912</v>
      </c>
      <c r="B7472" t="s">
        <v>8020</v>
      </c>
      <c r="C7472" s="1">
        <v>41444</v>
      </c>
      <c r="D7472" s="1">
        <v>41446</v>
      </c>
      <c r="E7472" t="s">
        <v>23</v>
      </c>
      <c r="F7472" t="s">
        <v>757</v>
      </c>
      <c r="G7472" t="s">
        <v>758</v>
      </c>
      <c r="H7472" t="s">
        <v>26</v>
      </c>
      <c r="I7472" t="s">
        <v>8021</v>
      </c>
      <c r="J7472" t="s">
        <v>6880</v>
      </c>
      <c r="K7472" t="s">
        <v>6517</v>
      </c>
      <c r="L7472" t="s">
        <v>6249</v>
      </c>
      <c r="M7472" t="s">
        <v>4896</v>
      </c>
      <c r="N7472" t="s">
        <v>1006</v>
      </c>
      <c r="O7472" t="s">
        <v>1007</v>
      </c>
      <c r="P7472" t="s">
        <v>7595</v>
      </c>
      <c r="Q7472" s="2">
        <v>159.12</v>
      </c>
      <c r="R7472">
        <v>3</v>
      </c>
      <c r="S7472">
        <v>0</v>
      </c>
      <c r="T7472" s="2">
        <v>60.39</v>
      </c>
      <c r="U7472" s="2">
        <v>32.17</v>
      </c>
      <c r="V7472" t="s">
        <v>35</v>
      </c>
      <c r="W7472" t="s">
        <v>35743</v>
      </c>
      <c r="X7472">
        <f>Global_Superstore_Dataset__2[[#This Row],[ship date format]]-Global_Superstore_Dataset__2[[#This Row],[order date format]]</f>
        <v>2</v>
      </c>
    </row>
    <row r="7473" spans="1:24" x14ac:dyDescent="0.3">
      <c r="A7473">
        <v>16913</v>
      </c>
      <c r="B7473" t="s">
        <v>8020</v>
      </c>
      <c r="C7473" s="1">
        <v>41444</v>
      </c>
      <c r="D7473" s="1">
        <v>41446</v>
      </c>
      <c r="E7473" t="s">
        <v>23</v>
      </c>
      <c r="F7473" t="s">
        <v>757</v>
      </c>
      <c r="G7473" t="s">
        <v>758</v>
      </c>
      <c r="H7473" t="s">
        <v>26</v>
      </c>
      <c r="I7473" t="s">
        <v>8021</v>
      </c>
      <c r="J7473" t="s">
        <v>6880</v>
      </c>
      <c r="K7473" t="s">
        <v>6517</v>
      </c>
      <c r="L7473" t="s">
        <v>6249</v>
      </c>
      <c r="M7473" t="s">
        <v>4896</v>
      </c>
      <c r="N7473" t="s">
        <v>32</v>
      </c>
      <c r="O7473" t="s">
        <v>835</v>
      </c>
      <c r="P7473" t="s">
        <v>16866</v>
      </c>
      <c r="Q7473" s="2">
        <v>24.75</v>
      </c>
      <c r="R7473">
        <v>3</v>
      </c>
      <c r="S7473">
        <v>0</v>
      </c>
      <c r="T7473" s="2">
        <v>10.62</v>
      </c>
      <c r="U7473" s="2">
        <v>0.53</v>
      </c>
      <c r="V7473" t="s">
        <v>35</v>
      </c>
      <c r="W7473" t="s">
        <v>35743</v>
      </c>
      <c r="X7473">
        <f>Global_Superstore_Dataset__2[[#This Row],[ship date format]]-Global_Superstore_Dataset__2[[#This Row],[order date format]]</f>
        <v>2</v>
      </c>
    </row>
    <row r="7474" spans="1:24" x14ac:dyDescent="0.3">
      <c r="A7474">
        <v>17008</v>
      </c>
      <c r="B7474" t="s">
        <v>24612</v>
      </c>
      <c r="C7474" s="1">
        <v>41218</v>
      </c>
      <c r="D7474" s="1">
        <v>41223</v>
      </c>
      <c r="E7474" t="s">
        <v>43</v>
      </c>
      <c r="F7474" t="s">
        <v>757</v>
      </c>
      <c r="G7474" t="s">
        <v>758</v>
      </c>
      <c r="H7474" t="s">
        <v>26</v>
      </c>
      <c r="I7474" t="s">
        <v>11162</v>
      </c>
      <c r="J7474" t="s">
        <v>8296</v>
      </c>
      <c r="K7474" t="s">
        <v>8283</v>
      </c>
      <c r="L7474" t="s">
        <v>6249</v>
      </c>
      <c r="M7474" t="s">
        <v>5569</v>
      </c>
      <c r="N7474" t="s">
        <v>32</v>
      </c>
      <c r="O7474" t="s">
        <v>4275</v>
      </c>
      <c r="P7474" t="s">
        <v>17257</v>
      </c>
      <c r="Q7474" s="2">
        <v>42.03</v>
      </c>
      <c r="R7474">
        <v>3</v>
      </c>
      <c r="S7474">
        <v>0</v>
      </c>
      <c r="T7474" s="2">
        <v>15.48</v>
      </c>
      <c r="U7474" s="2">
        <v>1.86</v>
      </c>
      <c r="V7474" t="s">
        <v>41</v>
      </c>
      <c r="W7474" t="s">
        <v>35743</v>
      </c>
      <c r="X7474">
        <f>Global_Superstore_Dataset__2[[#This Row],[ship date format]]-Global_Superstore_Dataset__2[[#This Row],[order date format]]</f>
        <v>5</v>
      </c>
    </row>
    <row r="7475" spans="1:24" x14ac:dyDescent="0.3">
      <c r="A7475">
        <v>17782</v>
      </c>
      <c r="B7475" t="s">
        <v>26468</v>
      </c>
      <c r="C7475" s="1">
        <v>41424</v>
      </c>
      <c r="D7475" s="1">
        <v>41431</v>
      </c>
      <c r="E7475" t="s">
        <v>43</v>
      </c>
      <c r="F7475" t="s">
        <v>757</v>
      </c>
      <c r="G7475" t="s">
        <v>758</v>
      </c>
      <c r="H7475" t="s">
        <v>26</v>
      </c>
      <c r="I7475" t="s">
        <v>29018</v>
      </c>
      <c r="J7475" t="s">
        <v>8273</v>
      </c>
      <c r="K7475" t="s">
        <v>8260</v>
      </c>
      <c r="L7475" t="s">
        <v>6249</v>
      </c>
      <c r="M7475" t="s">
        <v>5569</v>
      </c>
      <c r="N7475" t="s">
        <v>982</v>
      </c>
      <c r="O7475" t="s">
        <v>2701</v>
      </c>
      <c r="P7475" t="s">
        <v>9214</v>
      </c>
      <c r="Q7475" s="2">
        <v>124.44</v>
      </c>
      <c r="R7475">
        <v>2</v>
      </c>
      <c r="S7475">
        <v>0.15</v>
      </c>
      <c r="T7475" s="2">
        <v>-14.64</v>
      </c>
      <c r="U7475" s="2">
        <v>13.97</v>
      </c>
      <c r="V7475" t="s">
        <v>51</v>
      </c>
      <c r="W7475" t="s">
        <v>35743</v>
      </c>
      <c r="X7475">
        <f>Global_Superstore_Dataset__2[[#This Row],[ship date format]]-Global_Superstore_Dataset__2[[#This Row],[order date format]]</f>
        <v>7</v>
      </c>
    </row>
    <row r="7476" spans="1:24" x14ac:dyDescent="0.3">
      <c r="A7476">
        <v>18394</v>
      </c>
      <c r="B7476" t="s">
        <v>26449</v>
      </c>
      <c r="C7476" s="1">
        <v>41012</v>
      </c>
      <c r="D7476" s="1">
        <v>41016</v>
      </c>
      <c r="E7476" t="s">
        <v>43</v>
      </c>
      <c r="F7476" t="s">
        <v>757</v>
      </c>
      <c r="G7476" t="s">
        <v>758</v>
      </c>
      <c r="H7476" t="s">
        <v>26</v>
      </c>
      <c r="I7476" t="s">
        <v>20886</v>
      </c>
      <c r="J7476" t="s">
        <v>11092</v>
      </c>
      <c r="K7476" t="s">
        <v>8260</v>
      </c>
      <c r="L7476" t="s">
        <v>6249</v>
      </c>
      <c r="M7476" t="s">
        <v>5569</v>
      </c>
      <c r="N7476" t="s">
        <v>982</v>
      </c>
      <c r="O7476" t="s">
        <v>2738</v>
      </c>
      <c r="P7476" t="s">
        <v>10569</v>
      </c>
      <c r="Q7476" s="2">
        <v>416.05799999999999</v>
      </c>
      <c r="R7476">
        <v>4</v>
      </c>
      <c r="S7476">
        <v>0.15</v>
      </c>
      <c r="T7476" s="2">
        <v>68.418000000000006</v>
      </c>
      <c r="U7476" s="2">
        <v>15.54</v>
      </c>
      <c r="V7476" t="s">
        <v>41</v>
      </c>
      <c r="W7476" t="s">
        <v>35743</v>
      </c>
      <c r="X7476">
        <f>Global_Superstore_Dataset__2[[#This Row],[ship date format]]-Global_Superstore_Dataset__2[[#This Row],[order date format]]</f>
        <v>4</v>
      </c>
    </row>
    <row r="7477" spans="1:24" x14ac:dyDescent="0.3">
      <c r="A7477">
        <v>19179</v>
      </c>
      <c r="B7477" t="s">
        <v>19660</v>
      </c>
      <c r="C7477" s="1">
        <v>40700</v>
      </c>
      <c r="D7477" s="1">
        <v>40702</v>
      </c>
      <c r="E7477" t="s">
        <v>61</v>
      </c>
      <c r="F7477" t="s">
        <v>757</v>
      </c>
      <c r="G7477" t="s">
        <v>758</v>
      </c>
      <c r="H7477" t="s">
        <v>26</v>
      </c>
      <c r="I7477" t="s">
        <v>8361</v>
      </c>
      <c r="J7477" t="s">
        <v>8296</v>
      </c>
      <c r="K7477" t="s">
        <v>8283</v>
      </c>
      <c r="L7477" t="s">
        <v>6249</v>
      </c>
      <c r="M7477" t="s">
        <v>5569</v>
      </c>
      <c r="N7477" t="s">
        <v>32</v>
      </c>
      <c r="O7477" t="s">
        <v>768</v>
      </c>
      <c r="P7477" t="s">
        <v>16950</v>
      </c>
      <c r="Q7477" s="2">
        <v>13.68</v>
      </c>
      <c r="R7477">
        <v>1</v>
      </c>
      <c r="S7477">
        <v>0</v>
      </c>
      <c r="T7477" s="2">
        <v>4.7699999999999996</v>
      </c>
      <c r="U7477" s="2">
        <v>3.65</v>
      </c>
      <c r="V7477" t="s">
        <v>35</v>
      </c>
      <c r="W7477" t="s">
        <v>35743</v>
      </c>
      <c r="X7477">
        <f>Global_Superstore_Dataset__2[[#This Row],[ship date format]]-Global_Superstore_Dataset__2[[#This Row],[order date format]]</f>
        <v>2</v>
      </c>
    </row>
    <row r="7478" spans="1:24" x14ac:dyDescent="0.3">
      <c r="A7478">
        <v>21968</v>
      </c>
      <c r="B7478" t="s">
        <v>29595</v>
      </c>
      <c r="C7478" s="1">
        <v>41068</v>
      </c>
      <c r="D7478" s="1">
        <v>41070</v>
      </c>
      <c r="E7478" t="s">
        <v>61</v>
      </c>
      <c r="F7478" t="s">
        <v>757</v>
      </c>
      <c r="G7478" t="s">
        <v>758</v>
      </c>
      <c r="H7478" t="s">
        <v>26</v>
      </c>
      <c r="I7478" t="s">
        <v>27427</v>
      </c>
      <c r="J7478" t="s">
        <v>27428</v>
      </c>
      <c r="K7478" t="s">
        <v>24745</v>
      </c>
      <c r="L7478" t="s">
        <v>6209</v>
      </c>
      <c r="M7478" t="s">
        <v>6223</v>
      </c>
      <c r="N7478" t="s">
        <v>32</v>
      </c>
      <c r="O7478" t="s">
        <v>768</v>
      </c>
      <c r="P7478" t="s">
        <v>17492</v>
      </c>
      <c r="Q7478" s="2">
        <v>6.09</v>
      </c>
      <c r="R7478">
        <v>2</v>
      </c>
      <c r="S7478">
        <v>0.5</v>
      </c>
      <c r="T7478" s="2">
        <v>-4.29</v>
      </c>
      <c r="U7478" s="2">
        <v>0.48</v>
      </c>
      <c r="V7478" t="s">
        <v>69</v>
      </c>
      <c r="W7478" t="s">
        <v>35743</v>
      </c>
      <c r="X7478">
        <f>Global_Superstore_Dataset__2[[#This Row],[ship date format]]-Global_Superstore_Dataset__2[[#This Row],[order date format]]</f>
        <v>2</v>
      </c>
    </row>
    <row r="7479" spans="1:24" x14ac:dyDescent="0.3">
      <c r="A7479">
        <v>21969</v>
      </c>
      <c r="B7479" t="s">
        <v>29595</v>
      </c>
      <c r="C7479" s="1">
        <v>41068</v>
      </c>
      <c r="D7479" s="1">
        <v>41070</v>
      </c>
      <c r="E7479" t="s">
        <v>61</v>
      </c>
      <c r="F7479" t="s">
        <v>757</v>
      </c>
      <c r="G7479" t="s">
        <v>758</v>
      </c>
      <c r="H7479" t="s">
        <v>26</v>
      </c>
      <c r="I7479" t="s">
        <v>27427</v>
      </c>
      <c r="J7479" t="s">
        <v>27428</v>
      </c>
      <c r="K7479" t="s">
        <v>24745</v>
      </c>
      <c r="L7479" t="s">
        <v>6209</v>
      </c>
      <c r="M7479" t="s">
        <v>6223</v>
      </c>
      <c r="N7479" t="s">
        <v>982</v>
      </c>
      <c r="O7479" t="s">
        <v>983</v>
      </c>
      <c r="P7479" t="s">
        <v>10882</v>
      </c>
      <c r="Q7479" s="2">
        <v>239.22</v>
      </c>
      <c r="R7479">
        <v>9</v>
      </c>
      <c r="S7479">
        <v>0.5</v>
      </c>
      <c r="T7479" s="2">
        <v>-100.71</v>
      </c>
      <c r="U7479" s="2">
        <v>21.32</v>
      </c>
      <c r="V7479" t="s">
        <v>69</v>
      </c>
      <c r="W7479" t="s">
        <v>35743</v>
      </c>
      <c r="X7479">
        <f>Global_Superstore_Dataset__2[[#This Row],[ship date format]]-Global_Superstore_Dataset__2[[#This Row],[order date format]]</f>
        <v>2</v>
      </c>
    </row>
    <row r="7480" spans="1:24" x14ac:dyDescent="0.3">
      <c r="A7480">
        <v>21970</v>
      </c>
      <c r="B7480" t="s">
        <v>29595</v>
      </c>
      <c r="C7480" s="1">
        <v>41068</v>
      </c>
      <c r="D7480" s="1">
        <v>41070</v>
      </c>
      <c r="E7480" t="s">
        <v>61</v>
      </c>
      <c r="F7480" t="s">
        <v>757</v>
      </c>
      <c r="G7480" t="s">
        <v>758</v>
      </c>
      <c r="H7480" t="s">
        <v>26</v>
      </c>
      <c r="I7480" t="s">
        <v>27427</v>
      </c>
      <c r="J7480" t="s">
        <v>27428</v>
      </c>
      <c r="K7480" t="s">
        <v>24745</v>
      </c>
      <c r="L7480" t="s">
        <v>6209</v>
      </c>
      <c r="M7480" t="s">
        <v>6223</v>
      </c>
      <c r="N7480" t="s">
        <v>32</v>
      </c>
      <c r="O7480" t="s">
        <v>615</v>
      </c>
      <c r="P7480" t="s">
        <v>17495</v>
      </c>
      <c r="Q7480" s="2">
        <v>743.26499999999999</v>
      </c>
      <c r="R7480">
        <v>3</v>
      </c>
      <c r="S7480">
        <v>0.5</v>
      </c>
      <c r="T7480" s="2">
        <v>-520.33500000000004</v>
      </c>
      <c r="U7480" s="2">
        <v>112.21</v>
      </c>
      <c r="V7480" t="s">
        <v>69</v>
      </c>
      <c r="W7480" t="s">
        <v>35743</v>
      </c>
      <c r="X7480">
        <f>Global_Superstore_Dataset__2[[#This Row],[ship date format]]-Global_Superstore_Dataset__2[[#This Row],[order date format]]</f>
        <v>2</v>
      </c>
    </row>
    <row r="7481" spans="1:24" x14ac:dyDescent="0.3">
      <c r="A7481">
        <v>21971</v>
      </c>
      <c r="B7481" t="s">
        <v>29595</v>
      </c>
      <c r="C7481" s="1">
        <v>41068</v>
      </c>
      <c r="D7481" s="1">
        <v>41070</v>
      </c>
      <c r="E7481" t="s">
        <v>61</v>
      </c>
      <c r="F7481" t="s">
        <v>757</v>
      </c>
      <c r="G7481" t="s">
        <v>758</v>
      </c>
      <c r="H7481" t="s">
        <v>26</v>
      </c>
      <c r="I7481" t="s">
        <v>27427</v>
      </c>
      <c r="J7481" t="s">
        <v>27428</v>
      </c>
      <c r="K7481" t="s">
        <v>24745</v>
      </c>
      <c r="L7481" t="s">
        <v>6209</v>
      </c>
      <c r="M7481" t="s">
        <v>6223</v>
      </c>
      <c r="N7481" t="s">
        <v>32</v>
      </c>
      <c r="O7481" t="s">
        <v>438</v>
      </c>
      <c r="P7481" t="s">
        <v>16640</v>
      </c>
      <c r="Q7481" s="2">
        <v>114.22499999999999</v>
      </c>
      <c r="R7481">
        <v>5</v>
      </c>
      <c r="S7481">
        <v>0.5</v>
      </c>
      <c r="T7481" s="2">
        <v>-20.625</v>
      </c>
      <c r="U7481" s="2">
        <v>8.94</v>
      </c>
      <c r="V7481" t="s">
        <v>69</v>
      </c>
      <c r="W7481" t="s">
        <v>35743</v>
      </c>
      <c r="X7481">
        <f>Global_Superstore_Dataset__2[[#This Row],[ship date format]]-Global_Superstore_Dataset__2[[#This Row],[order date format]]</f>
        <v>2</v>
      </c>
    </row>
    <row r="7482" spans="1:24" x14ac:dyDescent="0.3">
      <c r="A7482">
        <v>21972</v>
      </c>
      <c r="B7482" t="s">
        <v>29595</v>
      </c>
      <c r="C7482" s="1">
        <v>41068</v>
      </c>
      <c r="D7482" s="1">
        <v>41070</v>
      </c>
      <c r="E7482" t="s">
        <v>61</v>
      </c>
      <c r="F7482" t="s">
        <v>757</v>
      </c>
      <c r="G7482" t="s">
        <v>758</v>
      </c>
      <c r="H7482" t="s">
        <v>26</v>
      </c>
      <c r="I7482" t="s">
        <v>27427</v>
      </c>
      <c r="J7482" t="s">
        <v>27428</v>
      </c>
      <c r="K7482" t="s">
        <v>24745</v>
      </c>
      <c r="L7482" t="s">
        <v>6209</v>
      </c>
      <c r="M7482" t="s">
        <v>6223</v>
      </c>
      <c r="N7482" t="s">
        <v>1006</v>
      </c>
      <c r="O7482" t="s">
        <v>4237</v>
      </c>
      <c r="P7482" t="s">
        <v>8975</v>
      </c>
      <c r="Q7482" s="2">
        <v>426.36</v>
      </c>
      <c r="R7482">
        <v>11</v>
      </c>
      <c r="S7482">
        <v>0.2</v>
      </c>
      <c r="T7482" s="2">
        <v>122.43</v>
      </c>
      <c r="U7482" s="2">
        <v>65.61</v>
      </c>
      <c r="V7482" t="s">
        <v>69</v>
      </c>
      <c r="W7482" t="s">
        <v>35743</v>
      </c>
      <c r="X7482">
        <f>Global_Superstore_Dataset__2[[#This Row],[ship date format]]-Global_Superstore_Dataset__2[[#This Row],[order date format]]</f>
        <v>2</v>
      </c>
    </row>
    <row r="7483" spans="1:24" x14ac:dyDescent="0.3">
      <c r="A7483">
        <v>22352</v>
      </c>
      <c r="B7483" t="s">
        <v>29939</v>
      </c>
      <c r="C7483" s="1">
        <v>40792</v>
      </c>
      <c r="D7483" s="1">
        <v>40795</v>
      </c>
      <c r="E7483" t="s">
        <v>61</v>
      </c>
      <c r="F7483" t="s">
        <v>757</v>
      </c>
      <c r="G7483" t="s">
        <v>758</v>
      </c>
      <c r="H7483" t="s">
        <v>26</v>
      </c>
      <c r="I7483" t="s">
        <v>25735</v>
      </c>
      <c r="J7483" t="s">
        <v>25732</v>
      </c>
      <c r="K7483" t="s">
        <v>25733</v>
      </c>
      <c r="L7483" t="s">
        <v>6209</v>
      </c>
      <c r="M7483" t="s">
        <v>6530</v>
      </c>
      <c r="N7483" t="s">
        <v>1006</v>
      </c>
      <c r="O7483" t="s">
        <v>4237</v>
      </c>
      <c r="P7483" t="s">
        <v>8975</v>
      </c>
      <c r="Q7483" s="2">
        <v>282.94799999999998</v>
      </c>
      <c r="R7483">
        <v>8</v>
      </c>
      <c r="S7483">
        <v>0.27</v>
      </c>
      <c r="T7483" s="2">
        <v>61.908000000000001</v>
      </c>
      <c r="U7483" s="2">
        <v>19.399999999999999</v>
      </c>
      <c r="V7483" t="s">
        <v>41</v>
      </c>
      <c r="W7483" t="s">
        <v>35743</v>
      </c>
      <c r="X7483">
        <f>Global_Superstore_Dataset__2[[#This Row],[ship date format]]-Global_Superstore_Dataset__2[[#This Row],[order date format]]</f>
        <v>3</v>
      </c>
    </row>
    <row r="7484" spans="1:24" x14ac:dyDescent="0.3">
      <c r="A7484">
        <v>27068</v>
      </c>
      <c r="B7484" t="s">
        <v>25874</v>
      </c>
      <c r="C7484" s="1">
        <v>41930</v>
      </c>
      <c r="D7484" s="1">
        <v>41937</v>
      </c>
      <c r="E7484" t="s">
        <v>43</v>
      </c>
      <c r="F7484" t="s">
        <v>757</v>
      </c>
      <c r="G7484" t="s">
        <v>758</v>
      </c>
      <c r="H7484" t="s">
        <v>26</v>
      </c>
      <c r="I7484" t="s">
        <v>25780</v>
      </c>
      <c r="J7484" t="s">
        <v>25781</v>
      </c>
      <c r="K7484" t="s">
        <v>25733</v>
      </c>
      <c r="L7484" t="s">
        <v>6209</v>
      </c>
      <c r="M7484" t="s">
        <v>6530</v>
      </c>
      <c r="N7484" t="s">
        <v>32</v>
      </c>
      <c r="O7484" t="s">
        <v>697</v>
      </c>
      <c r="P7484" t="s">
        <v>19721</v>
      </c>
      <c r="Q7484" s="2">
        <v>33.199199999999998</v>
      </c>
      <c r="R7484">
        <v>3</v>
      </c>
      <c r="S7484">
        <v>0.47</v>
      </c>
      <c r="T7484" s="2">
        <v>-10.0908</v>
      </c>
      <c r="U7484" s="2">
        <v>3.65</v>
      </c>
      <c r="V7484" t="s">
        <v>41</v>
      </c>
      <c r="W7484" t="s">
        <v>35743</v>
      </c>
      <c r="X7484">
        <f>Global_Superstore_Dataset__2[[#This Row],[ship date format]]-Global_Superstore_Dataset__2[[#This Row],[order date format]]</f>
        <v>7</v>
      </c>
    </row>
    <row r="7485" spans="1:24" x14ac:dyDescent="0.3">
      <c r="A7485">
        <v>36893</v>
      </c>
      <c r="B7485" t="s">
        <v>4329</v>
      </c>
      <c r="C7485" s="1">
        <v>41177</v>
      </c>
      <c r="D7485" s="1">
        <v>41181</v>
      </c>
      <c r="E7485" t="s">
        <v>43</v>
      </c>
      <c r="F7485" t="s">
        <v>757</v>
      </c>
      <c r="G7485" t="s">
        <v>758</v>
      </c>
      <c r="H7485" t="s">
        <v>26</v>
      </c>
      <c r="I7485" t="s">
        <v>2110</v>
      </c>
      <c r="J7485" t="s">
        <v>4248</v>
      </c>
      <c r="K7485" t="s">
        <v>29</v>
      </c>
      <c r="L7485" t="s">
        <v>30</v>
      </c>
      <c r="M7485" t="s">
        <v>2689</v>
      </c>
      <c r="N7485" t="s">
        <v>32</v>
      </c>
      <c r="O7485" t="s">
        <v>4275</v>
      </c>
      <c r="P7485" t="s">
        <v>4318</v>
      </c>
      <c r="Q7485" s="2">
        <v>68.62</v>
      </c>
      <c r="R7485">
        <v>2</v>
      </c>
      <c r="S7485">
        <v>0</v>
      </c>
      <c r="T7485" s="2">
        <v>32.251399999999997</v>
      </c>
      <c r="U7485" s="2">
        <v>6.27</v>
      </c>
      <c r="V7485" t="s">
        <v>41</v>
      </c>
      <c r="W7485" t="s">
        <v>35743</v>
      </c>
      <c r="X7485">
        <f>Global_Superstore_Dataset__2[[#This Row],[ship date format]]-Global_Superstore_Dataset__2[[#This Row],[order date format]]</f>
        <v>4</v>
      </c>
    </row>
    <row r="7486" spans="1:24" x14ac:dyDescent="0.3">
      <c r="A7486">
        <v>37497</v>
      </c>
      <c r="B7486" t="s">
        <v>34813</v>
      </c>
      <c r="C7486" s="1">
        <v>41015</v>
      </c>
      <c r="D7486" s="1">
        <v>41019</v>
      </c>
      <c r="E7486" t="s">
        <v>43</v>
      </c>
      <c r="F7486" t="s">
        <v>757</v>
      </c>
      <c r="G7486" t="s">
        <v>758</v>
      </c>
      <c r="H7486" t="s">
        <v>26</v>
      </c>
      <c r="I7486" t="s">
        <v>33712</v>
      </c>
      <c r="J7486" t="s">
        <v>33556</v>
      </c>
      <c r="K7486" t="s">
        <v>29</v>
      </c>
      <c r="L7486" t="s">
        <v>30</v>
      </c>
      <c r="M7486" t="s">
        <v>5569</v>
      </c>
      <c r="N7486" t="s">
        <v>982</v>
      </c>
      <c r="O7486" t="s">
        <v>3974</v>
      </c>
      <c r="P7486" t="s">
        <v>3975</v>
      </c>
      <c r="Q7486" s="2">
        <v>1439.9680000000001</v>
      </c>
      <c r="R7486">
        <v>4</v>
      </c>
      <c r="S7486">
        <v>0.2</v>
      </c>
      <c r="T7486" s="2">
        <v>485.98919999999998</v>
      </c>
      <c r="U7486" s="2">
        <v>146.32</v>
      </c>
      <c r="V7486" t="s">
        <v>69</v>
      </c>
      <c r="W7486" t="s">
        <v>35743</v>
      </c>
      <c r="X7486">
        <f>Global_Superstore_Dataset__2[[#This Row],[ship date format]]-Global_Superstore_Dataset__2[[#This Row],[order date format]]</f>
        <v>4</v>
      </c>
    </row>
    <row r="7487" spans="1:24" x14ac:dyDescent="0.3">
      <c r="A7487">
        <v>37498</v>
      </c>
      <c r="B7487" t="s">
        <v>34813</v>
      </c>
      <c r="C7487" s="1">
        <v>41015</v>
      </c>
      <c r="D7487" s="1">
        <v>41019</v>
      </c>
      <c r="E7487" t="s">
        <v>43</v>
      </c>
      <c r="F7487" t="s">
        <v>757</v>
      </c>
      <c r="G7487" t="s">
        <v>758</v>
      </c>
      <c r="H7487" t="s">
        <v>26</v>
      </c>
      <c r="I7487" t="s">
        <v>33712</v>
      </c>
      <c r="J7487" t="s">
        <v>33556</v>
      </c>
      <c r="K7487" t="s">
        <v>29</v>
      </c>
      <c r="L7487" t="s">
        <v>30</v>
      </c>
      <c r="M7487" t="s">
        <v>5569</v>
      </c>
      <c r="N7487" t="s">
        <v>982</v>
      </c>
      <c r="O7487" t="s">
        <v>983</v>
      </c>
      <c r="P7487" t="s">
        <v>34654</v>
      </c>
      <c r="Q7487" s="2">
        <v>43.56</v>
      </c>
      <c r="R7487">
        <v>3</v>
      </c>
      <c r="S7487">
        <v>0.2</v>
      </c>
      <c r="T7487" s="2">
        <v>-4.9005000000000001</v>
      </c>
      <c r="U7487" s="2">
        <v>8.2899999999999991</v>
      </c>
      <c r="V7487" t="s">
        <v>69</v>
      </c>
      <c r="W7487" t="s">
        <v>35743</v>
      </c>
      <c r="X7487">
        <f>Global_Superstore_Dataset__2[[#This Row],[ship date format]]-Global_Superstore_Dataset__2[[#This Row],[order date format]]</f>
        <v>4</v>
      </c>
    </row>
    <row r="7488" spans="1:24" x14ac:dyDescent="0.3">
      <c r="A7488">
        <v>39398</v>
      </c>
      <c r="B7488" t="s">
        <v>756</v>
      </c>
      <c r="C7488" s="1">
        <v>41051</v>
      </c>
      <c r="D7488" s="1">
        <v>41055</v>
      </c>
      <c r="E7488" t="s">
        <v>43</v>
      </c>
      <c r="F7488" t="s">
        <v>757</v>
      </c>
      <c r="G7488" t="s">
        <v>758</v>
      </c>
      <c r="H7488" t="s">
        <v>26</v>
      </c>
      <c r="I7488" t="s">
        <v>27</v>
      </c>
      <c r="J7488" t="s">
        <v>28</v>
      </c>
      <c r="K7488" t="s">
        <v>29</v>
      </c>
      <c r="L7488" t="s">
        <v>30</v>
      </c>
      <c r="M7488" t="s">
        <v>31</v>
      </c>
      <c r="N7488" t="s">
        <v>32</v>
      </c>
      <c r="O7488" t="s">
        <v>768</v>
      </c>
      <c r="P7488" t="s">
        <v>955</v>
      </c>
      <c r="Q7488" s="2">
        <v>8.26</v>
      </c>
      <c r="R7488">
        <v>2</v>
      </c>
      <c r="S7488">
        <v>0</v>
      </c>
      <c r="T7488" s="2">
        <v>3.7995999999999999</v>
      </c>
      <c r="U7488" s="2">
        <v>0.8</v>
      </c>
      <c r="V7488" t="s">
        <v>69</v>
      </c>
      <c r="W7488" t="s">
        <v>35743</v>
      </c>
      <c r="X7488">
        <f>Global_Superstore_Dataset__2[[#This Row],[ship date format]]-Global_Superstore_Dataset__2[[#This Row],[order date format]]</f>
        <v>4</v>
      </c>
    </row>
    <row r="7489" spans="1:24" x14ac:dyDescent="0.3">
      <c r="A7489">
        <v>39399</v>
      </c>
      <c r="B7489" t="s">
        <v>756</v>
      </c>
      <c r="C7489" s="1">
        <v>41051</v>
      </c>
      <c r="D7489" s="1">
        <v>41055</v>
      </c>
      <c r="E7489" t="s">
        <v>43</v>
      </c>
      <c r="F7489" t="s">
        <v>757</v>
      </c>
      <c r="G7489" t="s">
        <v>758</v>
      </c>
      <c r="H7489" t="s">
        <v>26</v>
      </c>
      <c r="I7489" t="s">
        <v>27</v>
      </c>
      <c r="J7489" t="s">
        <v>28</v>
      </c>
      <c r="K7489" t="s">
        <v>29</v>
      </c>
      <c r="L7489" t="s">
        <v>30</v>
      </c>
      <c r="M7489" t="s">
        <v>31</v>
      </c>
      <c r="N7489" t="s">
        <v>982</v>
      </c>
      <c r="O7489" t="s">
        <v>2738</v>
      </c>
      <c r="P7489" t="s">
        <v>34041</v>
      </c>
      <c r="Q7489" s="2">
        <v>2973.32</v>
      </c>
      <c r="R7489">
        <v>7</v>
      </c>
      <c r="S7489">
        <v>0.2</v>
      </c>
      <c r="T7489" s="2">
        <v>334.49849999999998</v>
      </c>
      <c r="U7489" s="2">
        <v>510.18</v>
      </c>
      <c r="V7489" t="s">
        <v>69</v>
      </c>
      <c r="W7489" t="s">
        <v>35743</v>
      </c>
      <c r="X7489">
        <f>Global_Superstore_Dataset__2[[#This Row],[ship date format]]-Global_Superstore_Dataset__2[[#This Row],[order date format]]</f>
        <v>4</v>
      </c>
    </row>
    <row r="7490" spans="1:24" x14ac:dyDescent="0.3">
      <c r="A7490">
        <v>39400</v>
      </c>
      <c r="B7490" t="s">
        <v>756</v>
      </c>
      <c r="C7490" s="1">
        <v>41051</v>
      </c>
      <c r="D7490" s="1">
        <v>41055</v>
      </c>
      <c r="E7490" t="s">
        <v>43</v>
      </c>
      <c r="F7490" t="s">
        <v>757</v>
      </c>
      <c r="G7490" t="s">
        <v>758</v>
      </c>
      <c r="H7490" t="s">
        <v>26</v>
      </c>
      <c r="I7490" t="s">
        <v>27</v>
      </c>
      <c r="J7490" t="s">
        <v>28</v>
      </c>
      <c r="K7490" t="s">
        <v>29</v>
      </c>
      <c r="L7490" t="s">
        <v>30</v>
      </c>
      <c r="M7490" t="s">
        <v>31</v>
      </c>
      <c r="N7490" t="s">
        <v>32</v>
      </c>
      <c r="O7490" t="s">
        <v>610</v>
      </c>
      <c r="P7490" t="s">
        <v>759</v>
      </c>
      <c r="Q7490" s="2">
        <v>104.79</v>
      </c>
      <c r="R7490">
        <v>7</v>
      </c>
      <c r="S7490">
        <v>0</v>
      </c>
      <c r="T7490" s="2">
        <v>29.341200000000001</v>
      </c>
      <c r="U7490" s="2">
        <v>13.18</v>
      </c>
      <c r="V7490" t="s">
        <v>69</v>
      </c>
      <c r="W7490" t="s">
        <v>35743</v>
      </c>
      <c r="X7490">
        <f>Global_Superstore_Dataset__2[[#This Row],[ship date format]]-Global_Superstore_Dataset__2[[#This Row],[order date format]]</f>
        <v>4</v>
      </c>
    </row>
    <row r="7491" spans="1:24" x14ac:dyDescent="0.3">
      <c r="A7491">
        <v>39401</v>
      </c>
      <c r="B7491" t="s">
        <v>756</v>
      </c>
      <c r="C7491" s="1">
        <v>41051</v>
      </c>
      <c r="D7491" s="1">
        <v>41055</v>
      </c>
      <c r="E7491" t="s">
        <v>43</v>
      </c>
      <c r="F7491" t="s">
        <v>757</v>
      </c>
      <c r="G7491" t="s">
        <v>758</v>
      </c>
      <c r="H7491" t="s">
        <v>26</v>
      </c>
      <c r="I7491" t="s">
        <v>27</v>
      </c>
      <c r="J7491" t="s">
        <v>28</v>
      </c>
      <c r="K7491" t="s">
        <v>29</v>
      </c>
      <c r="L7491" t="s">
        <v>30</v>
      </c>
      <c r="M7491" t="s">
        <v>31</v>
      </c>
      <c r="N7491" t="s">
        <v>982</v>
      </c>
      <c r="O7491" t="s">
        <v>2701</v>
      </c>
      <c r="P7491" t="s">
        <v>4909</v>
      </c>
      <c r="Q7491" s="2">
        <v>775.72799999999995</v>
      </c>
      <c r="R7491">
        <v>6</v>
      </c>
      <c r="S7491">
        <v>0.2</v>
      </c>
      <c r="T7491" s="2">
        <v>58.179600000000001</v>
      </c>
      <c r="U7491" s="2">
        <v>135.52000000000001</v>
      </c>
      <c r="V7491" t="s">
        <v>69</v>
      </c>
      <c r="W7491" t="s">
        <v>35743</v>
      </c>
      <c r="X7491">
        <f>Global_Superstore_Dataset__2[[#This Row],[ship date format]]-Global_Superstore_Dataset__2[[#This Row],[order date format]]</f>
        <v>4</v>
      </c>
    </row>
    <row r="7492" spans="1:24" x14ac:dyDescent="0.3">
      <c r="A7492">
        <v>40163</v>
      </c>
      <c r="B7492" t="s">
        <v>33629</v>
      </c>
      <c r="C7492" s="1">
        <v>40806</v>
      </c>
      <c r="D7492" s="1">
        <v>40809</v>
      </c>
      <c r="E7492" t="s">
        <v>23</v>
      </c>
      <c r="F7492" t="s">
        <v>757</v>
      </c>
      <c r="G7492" t="s">
        <v>758</v>
      </c>
      <c r="H7492" t="s">
        <v>26</v>
      </c>
      <c r="I7492" t="s">
        <v>33555</v>
      </c>
      <c r="J7492" t="s">
        <v>33556</v>
      </c>
      <c r="K7492" t="s">
        <v>29</v>
      </c>
      <c r="L7492" t="s">
        <v>30</v>
      </c>
      <c r="M7492" t="s">
        <v>5569</v>
      </c>
      <c r="N7492" t="s">
        <v>1006</v>
      </c>
      <c r="O7492" t="s">
        <v>3906</v>
      </c>
      <c r="P7492" t="s">
        <v>33066</v>
      </c>
      <c r="Q7492" s="2">
        <v>493.43</v>
      </c>
      <c r="R7492">
        <v>5</v>
      </c>
      <c r="S7492">
        <v>0.3</v>
      </c>
      <c r="T7492" s="2">
        <v>-70.489999999999995</v>
      </c>
      <c r="U7492" s="2">
        <v>63.39</v>
      </c>
      <c r="V7492" t="s">
        <v>35</v>
      </c>
      <c r="W7492" t="s">
        <v>35743</v>
      </c>
      <c r="X7492">
        <f>Global_Superstore_Dataset__2[[#This Row],[ship date format]]-Global_Superstore_Dataset__2[[#This Row],[order date format]]</f>
        <v>3</v>
      </c>
    </row>
    <row r="7493" spans="1:24" x14ac:dyDescent="0.3">
      <c r="A7493">
        <v>40164</v>
      </c>
      <c r="B7493" t="s">
        <v>33629</v>
      </c>
      <c r="C7493" s="1">
        <v>40806</v>
      </c>
      <c r="D7493" s="1">
        <v>40809</v>
      </c>
      <c r="E7493" t="s">
        <v>23</v>
      </c>
      <c r="F7493" t="s">
        <v>757</v>
      </c>
      <c r="G7493" t="s">
        <v>758</v>
      </c>
      <c r="H7493" t="s">
        <v>26</v>
      </c>
      <c r="I7493" t="s">
        <v>33555</v>
      </c>
      <c r="J7493" t="s">
        <v>33556</v>
      </c>
      <c r="K7493" t="s">
        <v>29</v>
      </c>
      <c r="L7493" t="s">
        <v>30</v>
      </c>
      <c r="M7493" t="s">
        <v>5569</v>
      </c>
      <c r="N7493" t="s">
        <v>982</v>
      </c>
      <c r="O7493" t="s">
        <v>2701</v>
      </c>
      <c r="P7493" t="s">
        <v>4954</v>
      </c>
      <c r="Q7493" s="2">
        <v>11.12</v>
      </c>
      <c r="R7493">
        <v>2</v>
      </c>
      <c r="S7493">
        <v>0.2</v>
      </c>
      <c r="T7493" s="2">
        <v>3.4750000000000001</v>
      </c>
      <c r="U7493" s="2">
        <v>2.13</v>
      </c>
      <c r="V7493" t="s">
        <v>35</v>
      </c>
      <c r="W7493" t="s">
        <v>35743</v>
      </c>
      <c r="X7493">
        <f>Global_Superstore_Dataset__2[[#This Row],[ship date format]]-Global_Superstore_Dataset__2[[#This Row],[order date format]]</f>
        <v>3</v>
      </c>
    </row>
    <row r="7494" spans="1:24" x14ac:dyDescent="0.3">
      <c r="A7494">
        <v>40471</v>
      </c>
      <c r="B7494" t="s">
        <v>4065</v>
      </c>
      <c r="C7494" s="1">
        <v>41803</v>
      </c>
      <c r="D7494" s="1">
        <v>41805</v>
      </c>
      <c r="E7494" t="s">
        <v>61</v>
      </c>
      <c r="F7494" t="s">
        <v>757</v>
      </c>
      <c r="G7494" t="s">
        <v>758</v>
      </c>
      <c r="H7494" t="s">
        <v>26</v>
      </c>
      <c r="I7494" t="s">
        <v>4023</v>
      </c>
      <c r="J7494" t="s">
        <v>3713</v>
      </c>
      <c r="K7494" t="s">
        <v>29</v>
      </c>
      <c r="L7494" t="s">
        <v>30</v>
      </c>
      <c r="M7494" t="s">
        <v>31</v>
      </c>
      <c r="N7494" t="s">
        <v>982</v>
      </c>
      <c r="O7494" t="s">
        <v>2701</v>
      </c>
      <c r="P7494" t="s">
        <v>5290</v>
      </c>
      <c r="Q7494" s="2">
        <v>71.975999999999999</v>
      </c>
      <c r="R7494">
        <v>3</v>
      </c>
      <c r="S7494">
        <v>0.2</v>
      </c>
      <c r="T7494" s="2">
        <v>8.9969999999999999</v>
      </c>
      <c r="U7494" s="2">
        <v>8.7899999999999991</v>
      </c>
      <c r="V7494" t="s">
        <v>69</v>
      </c>
      <c r="W7494" t="s">
        <v>35743</v>
      </c>
      <c r="X7494">
        <f>Global_Superstore_Dataset__2[[#This Row],[ship date format]]-Global_Superstore_Dataset__2[[#This Row],[order date format]]</f>
        <v>2</v>
      </c>
    </row>
    <row r="7495" spans="1:24" x14ac:dyDescent="0.3">
      <c r="A7495">
        <v>40472</v>
      </c>
      <c r="B7495" t="s">
        <v>4065</v>
      </c>
      <c r="C7495" s="1">
        <v>41803</v>
      </c>
      <c r="D7495" s="1">
        <v>41805</v>
      </c>
      <c r="E7495" t="s">
        <v>61</v>
      </c>
      <c r="F7495" t="s">
        <v>757</v>
      </c>
      <c r="G7495" t="s">
        <v>758</v>
      </c>
      <c r="H7495" t="s">
        <v>26</v>
      </c>
      <c r="I7495" t="s">
        <v>4023</v>
      </c>
      <c r="J7495" t="s">
        <v>3713</v>
      </c>
      <c r="K7495" t="s">
        <v>29</v>
      </c>
      <c r="L7495" t="s">
        <v>30</v>
      </c>
      <c r="M7495" t="s">
        <v>31</v>
      </c>
      <c r="N7495" t="s">
        <v>32</v>
      </c>
      <c r="O7495" t="s">
        <v>33</v>
      </c>
      <c r="P7495" t="s">
        <v>239</v>
      </c>
      <c r="Q7495" s="2">
        <v>19.440000000000001</v>
      </c>
      <c r="R7495">
        <v>3</v>
      </c>
      <c r="S7495">
        <v>0</v>
      </c>
      <c r="T7495" s="2">
        <v>9.3312000000000008</v>
      </c>
      <c r="U7495" s="2">
        <v>1.79</v>
      </c>
      <c r="V7495" t="s">
        <v>69</v>
      </c>
      <c r="W7495" t="s">
        <v>35743</v>
      </c>
      <c r="X7495">
        <f>Global_Superstore_Dataset__2[[#This Row],[ship date format]]-Global_Superstore_Dataset__2[[#This Row],[order date format]]</f>
        <v>2</v>
      </c>
    </row>
    <row r="7496" spans="1:24" x14ac:dyDescent="0.3">
      <c r="A7496">
        <v>40880</v>
      </c>
      <c r="B7496" t="s">
        <v>34507</v>
      </c>
      <c r="C7496" s="1">
        <v>41816</v>
      </c>
      <c r="D7496" s="1">
        <v>41818</v>
      </c>
      <c r="E7496" t="s">
        <v>61</v>
      </c>
      <c r="F7496" t="s">
        <v>757</v>
      </c>
      <c r="G7496" t="s">
        <v>758</v>
      </c>
      <c r="H7496" t="s">
        <v>26</v>
      </c>
      <c r="I7496" t="s">
        <v>2910</v>
      </c>
      <c r="J7496" t="s">
        <v>2688</v>
      </c>
      <c r="K7496" t="s">
        <v>29</v>
      </c>
      <c r="L7496" t="s">
        <v>30</v>
      </c>
      <c r="M7496" t="s">
        <v>2689</v>
      </c>
      <c r="N7496" t="s">
        <v>1006</v>
      </c>
      <c r="O7496" t="s">
        <v>3906</v>
      </c>
      <c r="P7496" t="s">
        <v>33973</v>
      </c>
      <c r="Q7496" s="2">
        <v>400.78399999999999</v>
      </c>
      <c r="R7496">
        <v>1</v>
      </c>
      <c r="S7496">
        <v>0.2</v>
      </c>
      <c r="T7496" s="2">
        <v>-5.0098000000000003</v>
      </c>
      <c r="U7496" s="2">
        <v>78.150000000000006</v>
      </c>
      <c r="V7496" t="s">
        <v>69</v>
      </c>
      <c r="W7496" t="s">
        <v>35743</v>
      </c>
      <c r="X7496">
        <f>Global_Superstore_Dataset__2[[#This Row],[ship date format]]-Global_Superstore_Dataset__2[[#This Row],[order date format]]</f>
        <v>2</v>
      </c>
    </row>
    <row r="7497" spans="1:24" x14ac:dyDescent="0.3">
      <c r="A7497">
        <v>42014</v>
      </c>
      <c r="B7497" t="s">
        <v>24555</v>
      </c>
      <c r="C7497" s="1">
        <v>41579</v>
      </c>
      <c r="D7497" s="1">
        <v>41583</v>
      </c>
      <c r="E7497" t="s">
        <v>43</v>
      </c>
      <c r="F7497" t="s">
        <v>7788</v>
      </c>
      <c r="G7497" t="s">
        <v>758</v>
      </c>
      <c r="H7497" t="s">
        <v>26</v>
      </c>
      <c r="I7497" t="s">
        <v>6360</v>
      </c>
      <c r="J7497" t="s">
        <v>6361</v>
      </c>
      <c r="K7497" t="s">
        <v>6362</v>
      </c>
      <c r="L7497" t="s">
        <v>6264</v>
      </c>
      <c r="M7497" t="s">
        <v>6264</v>
      </c>
      <c r="N7497" t="s">
        <v>32</v>
      </c>
      <c r="O7497" t="s">
        <v>4275</v>
      </c>
      <c r="P7497" t="s">
        <v>16454</v>
      </c>
      <c r="Q7497" s="2">
        <v>51.09</v>
      </c>
      <c r="R7497">
        <v>1</v>
      </c>
      <c r="S7497">
        <v>0</v>
      </c>
      <c r="T7497" s="2">
        <v>14.79</v>
      </c>
      <c r="U7497" s="2">
        <v>3.64</v>
      </c>
      <c r="V7497" t="s">
        <v>41</v>
      </c>
      <c r="W7497" t="s">
        <v>35742</v>
      </c>
      <c r="X7497">
        <f>Global_Superstore_Dataset__2[[#This Row],[ship date format]]-Global_Superstore_Dataset__2[[#This Row],[order date format]]</f>
        <v>4</v>
      </c>
    </row>
    <row r="7498" spans="1:24" x14ac:dyDescent="0.3">
      <c r="A7498">
        <v>43652</v>
      </c>
      <c r="B7498" t="s">
        <v>23678</v>
      </c>
      <c r="C7498" s="1">
        <v>40905</v>
      </c>
      <c r="D7498" s="1">
        <v>40910</v>
      </c>
      <c r="E7498" t="s">
        <v>43</v>
      </c>
      <c r="F7498" t="s">
        <v>7788</v>
      </c>
      <c r="G7498" t="s">
        <v>758</v>
      </c>
      <c r="H7498" t="s">
        <v>26</v>
      </c>
      <c r="I7498" t="s">
        <v>10252</v>
      </c>
      <c r="J7498" t="s">
        <v>10252</v>
      </c>
      <c r="K7498" t="s">
        <v>6286</v>
      </c>
      <c r="L7498" t="s">
        <v>6217</v>
      </c>
      <c r="M7498" t="s">
        <v>6217</v>
      </c>
      <c r="N7498" t="s">
        <v>32</v>
      </c>
      <c r="O7498" t="s">
        <v>610</v>
      </c>
      <c r="P7498" t="s">
        <v>16445</v>
      </c>
      <c r="Q7498" s="2">
        <v>95.1</v>
      </c>
      <c r="R7498">
        <v>2</v>
      </c>
      <c r="S7498">
        <v>0</v>
      </c>
      <c r="T7498" s="2">
        <v>12.36</v>
      </c>
      <c r="U7498" s="2">
        <v>2.35</v>
      </c>
      <c r="V7498" t="s">
        <v>41</v>
      </c>
      <c r="W7498" t="s">
        <v>35742</v>
      </c>
      <c r="X7498">
        <f>Global_Superstore_Dataset__2[[#This Row],[ship date format]]-Global_Superstore_Dataset__2[[#This Row],[order date format]]</f>
        <v>5</v>
      </c>
    </row>
    <row r="7499" spans="1:24" x14ac:dyDescent="0.3">
      <c r="A7499">
        <v>43653</v>
      </c>
      <c r="B7499" t="s">
        <v>23678</v>
      </c>
      <c r="C7499" s="1">
        <v>40905</v>
      </c>
      <c r="D7499" s="1">
        <v>40910</v>
      </c>
      <c r="E7499" t="s">
        <v>43</v>
      </c>
      <c r="F7499" t="s">
        <v>7788</v>
      </c>
      <c r="G7499" t="s">
        <v>758</v>
      </c>
      <c r="H7499" t="s">
        <v>26</v>
      </c>
      <c r="I7499" t="s">
        <v>10252</v>
      </c>
      <c r="J7499" t="s">
        <v>10252</v>
      </c>
      <c r="K7499" t="s">
        <v>6286</v>
      </c>
      <c r="L7499" t="s">
        <v>6217</v>
      </c>
      <c r="M7499" t="s">
        <v>6217</v>
      </c>
      <c r="N7499" t="s">
        <v>32</v>
      </c>
      <c r="O7499" t="s">
        <v>33</v>
      </c>
      <c r="P7499" t="s">
        <v>17156</v>
      </c>
      <c r="Q7499" s="2">
        <v>187.2</v>
      </c>
      <c r="R7499">
        <v>6</v>
      </c>
      <c r="S7499">
        <v>0</v>
      </c>
      <c r="T7499" s="2">
        <v>20.52</v>
      </c>
      <c r="U7499" s="2">
        <v>13.01</v>
      </c>
      <c r="V7499" t="s">
        <v>41</v>
      </c>
      <c r="W7499" t="s">
        <v>35742</v>
      </c>
      <c r="X7499">
        <f>Global_Superstore_Dataset__2[[#This Row],[ship date format]]-Global_Superstore_Dataset__2[[#This Row],[order date format]]</f>
        <v>5</v>
      </c>
    </row>
    <row r="7500" spans="1:24" x14ac:dyDescent="0.3">
      <c r="A7500">
        <v>43654</v>
      </c>
      <c r="B7500" t="s">
        <v>23678</v>
      </c>
      <c r="C7500" s="1">
        <v>40905</v>
      </c>
      <c r="D7500" s="1">
        <v>40910</v>
      </c>
      <c r="E7500" t="s">
        <v>43</v>
      </c>
      <c r="F7500" t="s">
        <v>7788</v>
      </c>
      <c r="G7500" t="s">
        <v>758</v>
      </c>
      <c r="H7500" t="s">
        <v>26</v>
      </c>
      <c r="I7500" t="s">
        <v>10252</v>
      </c>
      <c r="J7500" t="s">
        <v>10252</v>
      </c>
      <c r="K7500" t="s">
        <v>6286</v>
      </c>
      <c r="L7500" t="s">
        <v>6217</v>
      </c>
      <c r="M7500" t="s">
        <v>6217</v>
      </c>
      <c r="N7500" t="s">
        <v>32</v>
      </c>
      <c r="O7500" t="s">
        <v>835</v>
      </c>
      <c r="P7500" t="s">
        <v>18366</v>
      </c>
      <c r="Q7500" s="2">
        <v>26.22</v>
      </c>
      <c r="R7500">
        <v>2</v>
      </c>
      <c r="S7500">
        <v>0</v>
      </c>
      <c r="T7500" s="2">
        <v>8.8800000000000008</v>
      </c>
      <c r="U7500" s="2">
        <v>1.81</v>
      </c>
      <c r="V7500" t="s">
        <v>41</v>
      </c>
      <c r="W7500" t="s">
        <v>35742</v>
      </c>
      <c r="X7500">
        <f>Global_Superstore_Dataset__2[[#This Row],[ship date format]]-Global_Superstore_Dataset__2[[#This Row],[order date format]]</f>
        <v>5</v>
      </c>
    </row>
    <row r="7501" spans="1:24" x14ac:dyDescent="0.3">
      <c r="A7501">
        <v>45533</v>
      </c>
      <c r="B7501" t="s">
        <v>25075</v>
      </c>
      <c r="C7501" s="1">
        <v>41926</v>
      </c>
      <c r="D7501" s="1">
        <v>41930</v>
      </c>
      <c r="E7501" t="s">
        <v>43</v>
      </c>
      <c r="F7501" t="s">
        <v>7788</v>
      </c>
      <c r="G7501" t="s">
        <v>758</v>
      </c>
      <c r="H7501" t="s">
        <v>26</v>
      </c>
      <c r="I7501" t="s">
        <v>25016</v>
      </c>
      <c r="J7501" t="s">
        <v>25016</v>
      </c>
      <c r="K7501" t="s">
        <v>25017</v>
      </c>
      <c r="L7501" t="s">
        <v>6264</v>
      </c>
      <c r="M7501" t="s">
        <v>6264</v>
      </c>
      <c r="N7501" t="s">
        <v>32</v>
      </c>
      <c r="O7501" t="s">
        <v>835</v>
      </c>
      <c r="P7501" t="s">
        <v>18519</v>
      </c>
      <c r="Q7501" s="2">
        <v>19.71</v>
      </c>
      <c r="R7501">
        <v>6</v>
      </c>
      <c r="S7501">
        <v>0.7</v>
      </c>
      <c r="T7501" s="2">
        <v>-32.85</v>
      </c>
      <c r="U7501" s="2">
        <v>1.5</v>
      </c>
      <c r="V7501" t="s">
        <v>41</v>
      </c>
      <c r="W7501" t="s">
        <v>35742</v>
      </c>
      <c r="X7501">
        <f>Global_Superstore_Dataset__2[[#This Row],[ship date format]]-Global_Superstore_Dataset__2[[#This Row],[order date format]]</f>
        <v>4</v>
      </c>
    </row>
    <row r="7502" spans="1:24" x14ac:dyDescent="0.3">
      <c r="A7502">
        <v>45534</v>
      </c>
      <c r="B7502" t="s">
        <v>25075</v>
      </c>
      <c r="C7502" s="1">
        <v>41926</v>
      </c>
      <c r="D7502" s="1">
        <v>41930</v>
      </c>
      <c r="E7502" t="s">
        <v>43</v>
      </c>
      <c r="F7502" t="s">
        <v>7788</v>
      </c>
      <c r="G7502" t="s">
        <v>758</v>
      </c>
      <c r="H7502" t="s">
        <v>26</v>
      </c>
      <c r="I7502" t="s">
        <v>25016</v>
      </c>
      <c r="J7502" t="s">
        <v>25016</v>
      </c>
      <c r="K7502" t="s">
        <v>25017</v>
      </c>
      <c r="L7502" t="s">
        <v>6264</v>
      </c>
      <c r="M7502" t="s">
        <v>6264</v>
      </c>
      <c r="N7502" t="s">
        <v>32</v>
      </c>
      <c r="O7502" t="s">
        <v>697</v>
      </c>
      <c r="P7502" t="s">
        <v>17542</v>
      </c>
      <c r="Q7502" s="2">
        <v>14.256</v>
      </c>
      <c r="R7502">
        <v>1</v>
      </c>
      <c r="S7502">
        <v>0.7</v>
      </c>
      <c r="T7502" s="2">
        <v>-9.984</v>
      </c>
      <c r="U7502" s="2">
        <v>0.5</v>
      </c>
      <c r="V7502" t="s">
        <v>41</v>
      </c>
      <c r="W7502" t="s">
        <v>35742</v>
      </c>
      <c r="X7502">
        <f>Global_Superstore_Dataset__2[[#This Row],[ship date format]]-Global_Superstore_Dataset__2[[#This Row],[order date format]]</f>
        <v>4</v>
      </c>
    </row>
    <row r="7503" spans="1:24" x14ac:dyDescent="0.3">
      <c r="A7503">
        <v>45955</v>
      </c>
      <c r="B7503" t="s">
        <v>13919</v>
      </c>
      <c r="C7503" s="1">
        <v>41603</v>
      </c>
      <c r="D7503" s="1">
        <v>41607</v>
      </c>
      <c r="E7503" t="s">
        <v>43</v>
      </c>
      <c r="F7503" t="s">
        <v>7788</v>
      </c>
      <c r="G7503" t="s">
        <v>758</v>
      </c>
      <c r="H7503" t="s">
        <v>26</v>
      </c>
      <c r="I7503" t="s">
        <v>13920</v>
      </c>
      <c r="J7503" t="s">
        <v>13921</v>
      </c>
      <c r="K7503" t="s">
        <v>6295</v>
      </c>
      <c r="L7503" t="s">
        <v>6264</v>
      </c>
      <c r="M7503" t="s">
        <v>6264</v>
      </c>
      <c r="N7503" t="s">
        <v>1006</v>
      </c>
      <c r="O7503" t="s">
        <v>4237</v>
      </c>
      <c r="P7503" t="s">
        <v>8495</v>
      </c>
      <c r="Q7503" s="2">
        <v>161.22</v>
      </c>
      <c r="R7503">
        <v>1</v>
      </c>
      <c r="S7503">
        <v>0</v>
      </c>
      <c r="T7503" s="2">
        <v>45.12</v>
      </c>
      <c r="U7503" s="2">
        <v>9.5299999999999994</v>
      </c>
      <c r="V7503" t="s">
        <v>41</v>
      </c>
      <c r="W7503" t="s">
        <v>35742</v>
      </c>
      <c r="X7503">
        <f>Global_Superstore_Dataset__2[[#This Row],[ship date format]]-Global_Superstore_Dataset__2[[#This Row],[order date format]]</f>
        <v>4</v>
      </c>
    </row>
    <row r="7504" spans="1:24" x14ac:dyDescent="0.3">
      <c r="A7504">
        <v>45956</v>
      </c>
      <c r="B7504" t="s">
        <v>13919</v>
      </c>
      <c r="C7504" s="1">
        <v>41603</v>
      </c>
      <c r="D7504" s="1">
        <v>41607</v>
      </c>
      <c r="E7504" t="s">
        <v>43</v>
      </c>
      <c r="F7504" t="s">
        <v>7788</v>
      </c>
      <c r="G7504" t="s">
        <v>758</v>
      </c>
      <c r="H7504" t="s">
        <v>26</v>
      </c>
      <c r="I7504" t="s">
        <v>13920</v>
      </c>
      <c r="J7504" t="s">
        <v>13921</v>
      </c>
      <c r="K7504" t="s">
        <v>6295</v>
      </c>
      <c r="L7504" t="s">
        <v>6264</v>
      </c>
      <c r="M7504" t="s">
        <v>6264</v>
      </c>
      <c r="N7504" t="s">
        <v>1006</v>
      </c>
      <c r="O7504" t="s">
        <v>1007</v>
      </c>
      <c r="P7504" t="s">
        <v>7951</v>
      </c>
      <c r="Q7504" s="2">
        <v>321.3</v>
      </c>
      <c r="R7504">
        <v>6</v>
      </c>
      <c r="S7504">
        <v>0</v>
      </c>
      <c r="T7504" s="2">
        <v>96.3</v>
      </c>
      <c r="U7504" s="2">
        <v>31.36</v>
      </c>
      <c r="V7504" t="s">
        <v>41</v>
      </c>
      <c r="W7504" t="s">
        <v>35742</v>
      </c>
      <c r="X7504">
        <f>Global_Superstore_Dataset__2[[#This Row],[ship date format]]-Global_Superstore_Dataset__2[[#This Row],[order date format]]</f>
        <v>4</v>
      </c>
    </row>
    <row r="7505" spans="1:24" x14ac:dyDescent="0.3">
      <c r="A7505">
        <v>45957</v>
      </c>
      <c r="B7505" t="s">
        <v>13919</v>
      </c>
      <c r="C7505" s="1">
        <v>41603</v>
      </c>
      <c r="D7505" s="1">
        <v>41607</v>
      </c>
      <c r="E7505" t="s">
        <v>43</v>
      </c>
      <c r="F7505" t="s">
        <v>7788</v>
      </c>
      <c r="G7505" t="s">
        <v>758</v>
      </c>
      <c r="H7505" t="s">
        <v>26</v>
      </c>
      <c r="I7505" t="s">
        <v>13920</v>
      </c>
      <c r="J7505" t="s">
        <v>13921</v>
      </c>
      <c r="K7505" t="s">
        <v>6295</v>
      </c>
      <c r="L7505" t="s">
        <v>6264</v>
      </c>
      <c r="M7505" t="s">
        <v>6264</v>
      </c>
      <c r="N7505" t="s">
        <v>32</v>
      </c>
      <c r="O7505" t="s">
        <v>610</v>
      </c>
      <c r="P7505" t="s">
        <v>16565</v>
      </c>
      <c r="Q7505" s="2">
        <v>23.97</v>
      </c>
      <c r="R7505">
        <v>1</v>
      </c>
      <c r="S7505">
        <v>0</v>
      </c>
      <c r="T7505" s="2">
        <v>0.45</v>
      </c>
      <c r="U7505" s="2">
        <v>2.4</v>
      </c>
      <c r="V7505" t="s">
        <v>41</v>
      </c>
      <c r="W7505" t="s">
        <v>35742</v>
      </c>
      <c r="X7505">
        <f>Global_Superstore_Dataset__2[[#This Row],[ship date format]]-Global_Superstore_Dataset__2[[#This Row],[order date format]]</f>
        <v>4</v>
      </c>
    </row>
    <row r="7506" spans="1:24" x14ac:dyDescent="0.3">
      <c r="A7506">
        <v>49720</v>
      </c>
      <c r="B7506" t="s">
        <v>24180</v>
      </c>
      <c r="C7506" s="1">
        <v>40730</v>
      </c>
      <c r="D7506" s="1">
        <v>40737</v>
      </c>
      <c r="E7506" t="s">
        <v>43</v>
      </c>
      <c r="F7506" t="s">
        <v>7788</v>
      </c>
      <c r="G7506" t="s">
        <v>758</v>
      </c>
      <c r="H7506" t="s">
        <v>26</v>
      </c>
      <c r="I7506" t="s">
        <v>7834</v>
      </c>
      <c r="J7506" t="s">
        <v>7835</v>
      </c>
      <c r="K7506" t="s">
        <v>6396</v>
      </c>
      <c r="L7506" t="s">
        <v>6217</v>
      </c>
      <c r="M7506" t="s">
        <v>6217</v>
      </c>
      <c r="N7506" t="s">
        <v>32</v>
      </c>
      <c r="O7506" t="s">
        <v>610</v>
      </c>
      <c r="P7506" t="s">
        <v>16565</v>
      </c>
      <c r="Q7506" s="2">
        <v>23.97</v>
      </c>
      <c r="R7506">
        <v>1</v>
      </c>
      <c r="S7506">
        <v>0</v>
      </c>
      <c r="T7506" s="2">
        <v>0.45</v>
      </c>
      <c r="U7506" s="2">
        <v>1.43</v>
      </c>
      <c r="V7506" t="s">
        <v>41</v>
      </c>
      <c r="W7506" t="s">
        <v>35742</v>
      </c>
      <c r="X7506">
        <f>Global_Superstore_Dataset__2[[#This Row],[ship date format]]-Global_Superstore_Dataset__2[[#This Row],[order date format]]</f>
        <v>7</v>
      </c>
    </row>
    <row r="7507" spans="1:24" x14ac:dyDescent="0.3">
      <c r="A7507">
        <v>49957</v>
      </c>
      <c r="B7507" t="s">
        <v>7787</v>
      </c>
      <c r="C7507" s="1">
        <v>41618</v>
      </c>
      <c r="D7507" s="1">
        <v>41619</v>
      </c>
      <c r="E7507" t="s">
        <v>23</v>
      </c>
      <c r="F7507" t="s">
        <v>7788</v>
      </c>
      <c r="G7507" t="s">
        <v>758</v>
      </c>
      <c r="H7507" t="s">
        <v>26</v>
      </c>
      <c r="I7507" t="s">
        <v>7789</v>
      </c>
      <c r="J7507" t="s">
        <v>7790</v>
      </c>
      <c r="K7507" t="s">
        <v>7387</v>
      </c>
      <c r="L7507" t="s">
        <v>6264</v>
      </c>
      <c r="M7507" t="s">
        <v>6264</v>
      </c>
      <c r="N7507" t="s">
        <v>1006</v>
      </c>
      <c r="O7507" t="s">
        <v>1007</v>
      </c>
      <c r="P7507" t="s">
        <v>7741</v>
      </c>
      <c r="Q7507" s="2">
        <v>220.08</v>
      </c>
      <c r="R7507">
        <v>2</v>
      </c>
      <c r="S7507">
        <v>0</v>
      </c>
      <c r="T7507" s="2">
        <v>17.579999999999998</v>
      </c>
      <c r="U7507" s="2">
        <v>22.62</v>
      </c>
      <c r="V7507" t="s">
        <v>41</v>
      </c>
      <c r="W7507" t="s">
        <v>35742</v>
      </c>
      <c r="X7507">
        <f>Global_Superstore_Dataset__2[[#This Row],[ship date format]]-Global_Superstore_Dataset__2[[#This Row],[order date format]]</f>
        <v>1</v>
      </c>
    </row>
    <row r="7508" spans="1:24" x14ac:dyDescent="0.3">
      <c r="A7508">
        <v>50635</v>
      </c>
      <c r="B7508" t="s">
        <v>24122</v>
      </c>
      <c r="C7508" s="1">
        <v>41542</v>
      </c>
      <c r="D7508" s="1">
        <v>41547</v>
      </c>
      <c r="E7508" t="s">
        <v>43</v>
      </c>
      <c r="F7508" t="s">
        <v>7788</v>
      </c>
      <c r="G7508" t="s">
        <v>758</v>
      </c>
      <c r="H7508" t="s">
        <v>26</v>
      </c>
      <c r="I7508" t="s">
        <v>6293</v>
      </c>
      <c r="J7508" t="s">
        <v>6294</v>
      </c>
      <c r="K7508" t="s">
        <v>6295</v>
      </c>
      <c r="L7508" t="s">
        <v>6264</v>
      </c>
      <c r="M7508" t="s">
        <v>6264</v>
      </c>
      <c r="N7508" t="s">
        <v>32</v>
      </c>
      <c r="O7508" t="s">
        <v>610</v>
      </c>
      <c r="P7508" t="s">
        <v>17204</v>
      </c>
      <c r="Q7508" s="2">
        <v>124.32</v>
      </c>
      <c r="R7508">
        <v>2</v>
      </c>
      <c r="S7508">
        <v>0</v>
      </c>
      <c r="T7508" s="2">
        <v>49.68</v>
      </c>
      <c r="U7508" s="2">
        <v>6.45</v>
      </c>
      <c r="V7508" t="s">
        <v>41</v>
      </c>
      <c r="W7508" t="s">
        <v>35742</v>
      </c>
      <c r="X7508">
        <f>Global_Superstore_Dataset__2[[#This Row],[ship date format]]-Global_Superstore_Dataset__2[[#This Row],[order date format]]</f>
        <v>5</v>
      </c>
    </row>
    <row r="7509" spans="1:24" x14ac:dyDescent="0.3">
      <c r="A7509">
        <v>5385</v>
      </c>
      <c r="B7509" t="s">
        <v>15295</v>
      </c>
      <c r="C7509" s="1">
        <v>40862</v>
      </c>
      <c r="D7509" s="1">
        <v>40867</v>
      </c>
      <c r="E7509" t="s">
        <v>43</v>
      </c>
      <c r="F7509" t="s">
        <v>670</v>
      </c>
      <c r="G7509" t="s">
        <v>671</v>
      </c>
      <c r="H7509" t="s">
        <v>26</v>
      </c>
      <c r="I7509" t="s">
        <v>9767</v>
      </c>
      <c r="J7509" t="s">
        <v>6273</v>
      </c>
      <c r="K7509" t="s">
        <v>6274</v>
      </c>
      <c r="L7509" t="s">
        <v>6275</v>
      </c>
      <c r="M7509" t="s">
        <v>6276</v>
      </c>
      <c r="N7509" t="s">
        <v>982</v>
      </c>
      <c r="O7509" t="s">
        <v>2701</v>
      </c>
      <c r="P7509" t="s">
        <v>9284</v>
      </c>
      <c r="Q7509" s="2">
        <v>168.2</v>
      </c>
      <c r="R7509">
        <v>2</v>
      </c>
      <c r="S7509">
        <v>0</v>
      </c>
      <c r="T7509" s="2">
        <v>6.72</v>
      </c>
      <c r="U7509" s="2">
        <v>10.25</v>
      </c>
      <c r="V7509" t="s">
        <v>41</v>
      </c>
      <c r="W7509" t="s">
        <v>35741</v>
      </c>
      <c r="X7509">
        <f>Global_Superstore_Dataset__2[[#This Row],[ship date format]]-Global_Superstore_Dataset__2[[#This Row],[order date format]]</f>
        <v>5</v>
      </c>
    </row>
    <row r="7510" spans="1:24" x14ac:dyDescent="0.3">
      <c r="A7510">
        <v>5386</v>
      </c>
      <c r="B7510" t="s">
        <v>15295</v>
      </c>
      <c r="C7510" s="1">
        <v>40862</v>
      </c>
      <c r="D7510" s="1">
        <v>40867</v>
      </c>
      <c r="E7510" t="s">
        <v>43</v>
      </c>
      <c r="F7510" t="s">
        <v>670</v>
      </c>
      <c r="G7510" t="s">
        <v>671</v>
      </c>
      <c r="H7510" t="s">
        <v>26</v>
      </c>
      <c r="I7510" t="s">
        <v>9767</v>
      </c>
      <c r="J7510" t="s">
        <v>6273</v>
      </c>
      <c r="K7510" t="s">
        <v>6274</v>
      </c>
      <c r="L7510" t="s">
        <v>6275</v>
      </c>
      <c r="M7510" t="s">
        <v>6276</v>
      </c>
      <c r="N7510" t="s">
        <v>32</v>
      </c>
      <c r="O7510" t="s">
        <v>768</v>
      </c>
      <c r="P7510" t="s">
        <v>16552</v>
      </c>
      <c r="Q7510" s="2">
        <v>40.32</v>
      </c>
      <c r="R7510">
        <v>7</v>
      </c>
      <c r="S7510">
        <v>0</v>
      </c>
      <c r="T7510" s="2">
        <v>14</v>
      </c>
      <c r="U7510" s="2">
        <v>2.96</v>
      </c>
      <c r="V7510" t="s">
        <v>41</v>
      </c>
      <c r="W7510" t="s">
        <v>35741</v>
      </c>
      <c r="X7510">
        <f>Global_Superstore_Dataset__2[[#This Row],[ship date format]]-Global_Superstore_Dataset__2[[#This Row],[order date format]]</f>
        <v>5</v>
      </c>
    </row>
    <row r="7511" spans="1:24" x14ac:dyDescent="0.3">
      <c r="A7511">
        <v>5387</v>
      </c>
      <c r="B7511" t="s">
        <v>15295</v>
      </c>
      <c r="C7511" s="1">
        <v>40862</v>
      </c>
      <c r="D7511" s="1">
        <v>40867</v>
      </c>
      <c r="E7511" t="s">
        <v>43</v>
      </c>
      <c r="F7511" t="s">
        <v>670</v>
      </c>
      <c r="G7511" t="s">
        <v>671</v>
      </c>
      <c r="H7511" t="s">
        <v>26</v>
      </c>
      <c r="I7511" t="s">
        <v>9767</v>
      </c>
      <c r="J7511" t="s">
        <v>6273</v>
      </c>
      <c r="K7511" t="s">
        <v>6274</v>
      </c>
      <c r="L7511" t="s">
        <v>6275</v>
      </c>
      <c r="M7511" t="s">
        <v>6276</v>
      </c>
      <c r="N7511" t="s">
        <v>32</v>
      </c>
      <c r="O7511" t="s">
        <v>438</v>
      </c>
      <c r="P7511" t="s">
        <v>16583</v>
      </c>
      <c r="Q7511" s="2">
        <v>32.619999999999997</v>
      </c>
      <c r="R7511">
        <v>1</v>
      </c>
      <c r="S7511">
        <v>0</v>
      </c>
      <c r="T7511" s="2">
        <v>11.08</v>
      </c>
      <c r="U7511" s="2">
        <v>3.35</v>
      </c>
      <c r="V7511" t="s">
        <v>41</v>
      </c>
      <c r="W7511" t="s">
        <v>35741</v>
      </c>
      <c r="X7511">
        <f>Global_Superstore_Dataset__2[[#This Row],[ship date format]]-Global_Superstore_Dataset__2[[#This Row],[order date format]]</f>
        <v>5</v>
      </c>
    </row>
    <row r="7512" spans="1:24" x14ac:dyDescent="0.3">
      <c r="A7512">
        <v>6317</v>
      </c>
      <c r="B7512" t="s">
        <v>14002</v>
      </c>
      <c r="C7512" s="1">
        <v>41376</v>
      </c>
      <c r="D7512" s="1">
        <v>41381</v>
      </c>
      <c r="E7512" t="s">
        <v>43</v>
      </c>
      <c r="F7512" t="s">
        <v>670</v>
      </c>
      <c r="G7512" t="s">
        <v>671</v>
      </c>
      <c r="H7512" t="s">
        <v>26</v>
      </c>
      <c r="I7512" t="s">
        <v>12611</v>
      </c>
      <c r="J7512" t="s">
        <v>8035</v>
      </c>
      <c r="K7512" t="s">
        <v>6587</v>
      </c>
      <c r="L7512" t="s">
        <v>6275</v>
      </c>
      <c r="M7512" t="s">
        <v>4896</v>
      </c>
      <c r="N7512" t="s">
        <v>1006</v>
      </c>
      <c r="O7512" t="s">
        <v>4237</v>
      </c>
      <c r="P7512" t="s">
        <v>8722</v>
      </c>
      <c r="Q7512" s="2">
        <v>510.18</v>
      </c>
      <c r="R7512">
        <v>11</v>
      </c>
      <c r="S7512">
        <v>0</v>
      </c>
      <c r="T7512" s="2">
        <v>86.68</v>
      </c>
      <c r="U7512" s="2">
        <v>40.880000000000003</v>
      </c>
      <c r="V7512" t="s">
        <v>41</v>
      </c>
      <c r="W7512" t="s">
        <v>35741</v>
      </c>
      <c r="X7512">
        <f>Global_Superstore_Dataset__2[[#This Row],[ship date format]]-Global_Superstore_Dataset__2[[#This Row],[order date format]]</f>
        <v>5</v>
      </c>
    </row>
    <row r="7513" spans="1:24" x14ac:dyDescent="0.3">
      <c r="A7513">
        <v>6318</v>
      </c>
      <c r="B7513" t="s">
        <v>14002</v>
      </c>
      <c r="C7513" s="1">
        <v>41376</v>
      </c>
      <c r="D7513" s="1">
        <v>41381</v>
      </c>
      <c r="E7513" t="s">
        <v>43</v>
      </c>
      <c r="F7513" t="s">
        <v>670</v>
      </c>
      <c r="G7513" t="s">
        <v>671</v>
      </c>
      <c r="H7513" t="s">
        <v>26</v>
      </c>
      <c r="I7513" t="s">
        <v>12611</v>
      </c>
      <c r="J7513" t="s">
        <v>8035</v>
      </c>
      <c r="K7513" t="s">
        <v>6587</v>
      </c>
      <c r="L7513" t="s">
        <v>6275</v>
      </c>
      <c r="M7513" t="s">
        <v>4896</v>
      </c>
      <c r="N7513" t="s">
        <v>32</v>
      </c>
      <c r="O7513" t="s">
        <v>610</v>
      </c>
      <c r="P7513" t="s">
        <v>16445</v>
      </c>
      <c r="Q7513" s="2">
        <v>95.1</v>
      </c>
      <c r="R7513">
        <v>3</v>
      </c>
      <c r="S7513">
        <v>0</v>
      </c>
      <c r="T7513" s="2">
        <v>19.920000000000002</v>
      </c>
      <c r="U7513" s="2">
        <v>6.19</v>
      </c>
      <c r="V7513" t="s">
        <v>41</v>
      </c>
      <c r="W7513" t="s">
        <v>35741</v>
      </c>
      <c r="X7513">
        <f>Global_Superstore_Dataset__2[[#This Row],[ship date format]]-Global_Superstore_Dataset__2[[#This Row],[order date format]]</f>
        <v>5</v>
      </c>
    </row>
    <row r="7514" spans="1:24" x14ac:dyDescent="0.3">
      <c r="A7514">
        <v>6319</v>
      </c>
      <c r="B7514" t="s">
        <v>14002</v>
      </c>
      <c r="C7514" s="1">
        <v>41376</v>
      </c>
      <c r="D7514" s="1">
        <v>41381</v>
      </c>
      <c r="E7514" t="s">
        <v>43</v>
      </c>
      <c r="F7514" t="s">
        <v>670</v>
      </c>
      <c r="G7514" t="s">
        <v>671</v>
      </c>
      <c r="H7514" t="s">
        <v>26</v>
      </c>
      <c r="I7514" t="s">
        <v>12611</v>
      </c>
      <c r="J7514" t="s">
        <v>8035</v>
      </c>
      <c r="K7514" t="s">
        <v>6587</v>
      </c>
      <c r="L7514" t="s">
        <v>6275</v>
      </c>
      <c r="M7514" t="s">
        <v>4896</v>
      </c>
      <c r="N7514" t="s">
        <v>32</v>
      </c>
      <c r="O7514" t="s">
        <v>835</v>
      </c>
      <c r="P7514" t="s">
        <v>16817</v>
      </c>
      <c r="Q7514" s="2">
        <v>28.38</v>
      </c>
      <c r="R7514">
        <v>3</v>
      </c>
      <c r="S7514">
        <v>0</v>
      </c>
      <c r="T7514" s="2">
        <v>7.08</v>
      </c>
      <c r="U7514" s="2">
        <v>2.5299999999999998</v>
      </c>
      <c r="V7514" t="s">
        <v>41</v>
      </c>
      <c r="W7514" t="s">
        <v>35741</v>
      </c>
      <c r="X7514">
        <f>Global_Superstore_Dataset__2[[#This Row],[ship date format]]-Global_Superstore_Dataset__2[[#This Row],[order date format]]</f>
        <v>5</v>
      </c>
    </row>
    <row r="7515" spans="1:24" x14ac:dyDescent="0.3">
      <c r="A7515">
        <v>11788</v>
      </c>
      <c r="B7515" t="s">
        <v>23331</v>
      </c>
      <c r="C7515" s="1">
        <v>41628</v>
      </c>
      <c r="D7515" s="1">
        <v>41632</v>
      </c>
      <c r="E7515" t="s">
        <v>43</v>
      </c>
      <c r="F7515" t="s">
        <v>670</v>
      </c>
      <c r="G7515" t="s">
        <v>671</v>
      </c>
      <c r="H7515" t="s">
        <v>26</v>
      </c>
      <c r="I7515" t="s">
        <v>8275</v>
      </c>
      <c r="J7515" t="s">
        <v>8276</v>
      </c>
      <c r="K7515" t="s">
        <v>8260</v>
      </c>
      <c r="L7515" t="s">
        <v>6249</v>
      </c>
      <c r="M7515" t="s">
        <v>5569</v>
      </c>
      <c r="N7515" t="s">
        <v>1006</v>
      </c>
      <c r="O7515" t="s">
        <v>4237</v>
      </c>
      <c r="P7515" t="s">
        <v>8529</v>
      </c>
      <c r="Q7515" s="2">
        <v>228.744</v>
      </c>
      <c r="R7515">
        <v>3</v>
      </c>
      <c r="S7515">
        <v>0.1</v>
      </c>
      <c r="T7515" s="2">
        <v>10.134</v>
      </c>
      <c r="U7515" s="2">
        <v>14.91</v>
      </c>
      <c r="V7515" t="s">
        <v>41</v>
      </c>
      <c r="W7515" t="s">
        <v>35741</v>
      </c>
      <c r="X7515">
        <f>Global_Superstore_Dataset__2[[#This Row],[ship date format]]-Global_Superstore_Dataset__2[[#This Row],[order date format]]</f>
        <v>4</v>
      </c>
    </row>
    <row r="7516" spans="1:24" x14ac:dyDescent="0.3">
      <c r="A7516">
        <v>17061</v>
      </c>
      <c r="B7516" t="s">
        <v>29298</v>
      </c>
      <c r="C7516" s="1">
        <v>42002</v>
      </c>
      <c r="D7516" s="1">
        <v>42004</v>
      </c>
      <c r="E7516" t="s">
        <v>23</v>
      </c>
      <c r="F7516" t="s">
        <v>670</v>
      </c>
      <c r="G7516" t="s">
        <v>671</v>
      </c>
      <c r="H7516" t="s">
        <v>26</v>
      </c>
      <c r="I7516" t="s">
        <v>29299</v>
      </c>
      <c r="J7516" t="s">
        <v>26183</v>
      </c>
      <c r="K7516" t="s">
        <v>26184</v>
      </c>
      <c r="L7516" t="s">
        <v>6249</v>
      </c>
      <c r="M7516" t="s">
        <v>5569</v>
      </c>
      <c r="N7516" t="s">
        <v>1006</v>
      </c>
      <c r="O7516" t="s">
        <v>4237</v>
      </c>
      <c r="P7516" t="s">
        <v>8799</v>
      </c>
      <c r="Q7516" s="2">
        <v>516</v>
      </c>
      <c r="R7516">
        <v>8</v>
      </c>
      <c r="S7516">
        <v>0.5</v>
      </c>
      <c r="T7516" s="2">
        <v>-392.16</v>
      </c>
      <c r="U7516" s="2">
        <v>91.67</v>
      </c>
      <c r="V7516" t="s">
        <v>35</v>
      </c>
      <c r="W7516" t="s">
        <v>35741</v>
      </c>
      <c r="X7516">
        <f>Global_Superstore_Dataset__2[[#This Row],[ship date format]]-Global_Superstore_Dataset__2[[#This Row],[order date format]]</f>
        <v>2</v>
      </c>
    </row>
    <row r="7517" spans="1:24" x14ac:dyDescent="0.3">
      <c r="A7517">
        <v>19933</v>
      </c>
      <c r="B7517" t="s">
        <v>11722</v>
      </c>
      <c r="C7517" s="1">
        <v>40885</v>
      </c>
      <c r="D7517" s="1">
        <v>40889</v>
      </c>
      <c r="E7517" t="s">
        <v>43</v>
      </c>
      <c r="F7517" t="s">
        <v>670</v>
      </c>
      <c r="G7517" t="s">
        <v>671</v>
      </c>
      <c r="H7517" t="s">
        <v>26</v>
      </c>
      <c r="I7517" t="s">
        <v>11326</v>
      </c>
      <c r="J7517" t="s">
        <v>8273</v>
      </c>
      <c r="K7517" t="s">
        <v>8260</v>
      </c>
      <c r="L7517" t="s">
        <v>6249</v>
      </c>
      <c r="M7517" t="s">
        <v>5569</v>
      </c>
      <c r="N7517" t="s">
        <v>982</v>
      </c>
      <c r="O7517" t="s">
        <v>2701</v>
      </c>
      <c r="P7517" t="s">
        <v>9324</v>
      </c>
      <c r="Q7517" s="2">
        <v>992.99549999999999</v>
      </c>
      <c r="R7517">
        <v>7</v>
      </c>
      <c r="S7517">
        <v>0.15</v>
      </c>
      <c r="T7517" s="2">
        <v>-9.4500000000000001E-2</v>
      </c>
      <c r="U7517" s="2">
        <v>67.260000000000005</v>
      </c>
      <c r="V7517" t="s">
        <v>41</v>
      </c>
      <c r="W7517" t="s">
        <v>35741</v>
      </c>
      <c r="X7517">
        <f>Global_Superstore_Dataset__2[[#This Row],[ship date format]]-Global_Superstore_Dataset__2[[#This Row],[order date format]]</f>
        <v>4</v>
      </c>
    </row>
    <row r="7518" spans="1:24" x14ac:dyDescent="0.3">
      <c r="A7518">
        <v>19934</v>
      </c>
      <c r="B7518" t="s">
        <v>11722</v>
      </c>
      <c r="C7518" s="1">
        <v>40885</v>
      </c>
      <c r="D7518" s="1">
        <v>40889</v>
      </c>
      <c r="E7518" t="s">
        <v>43</v>
      </c>
      <c r="F7518" t="s">
        <v>670</v>
      </c>
      <c r="G7518" t="s">
        <v>671</v>
      </c>
      <c r="H7518" t="s">
        <v>26</v>
      </c>
      <c r="I7518" t="s">
        <v>11326</v>
      </c>
      <c r="J7518" t="s">
        <v>8273</v>
      </c>
      <c r="K7518" t="s">
        <v>8260</v>
      </c>
      <c r="L7518" t="s">
        <v>6249</v>
      </c>
      <c r="M7518" t="s">
        <v>5569</v>
      </c>
      <c r="N7518" t="s">
        <v>32</v>
      </c>
      <c r="O7518" t="s">
        <v>438</v>
      </c>
      <c r="P7518" t="s">
        <v>16801</v>
      </c>
      <c r="Q7518" s="2">
        <v>59.1</v>
      </c>
      <c r="R7518">
        <v>2</v>
      </c>
      <c r="S7518">
        <v>0</v>
      </c>
      <c r="T7518" s="2">
        <v>0</v>
      </c>
      <c r="U7518" s="2">
        <v>2.2599999999999998</v>
      </c>
      <c r="V7518" t="s">
        <v>41</v>
      </c>
      <c r="W7518" t="s">
        <v>35741</v>
      </c>
      <c r="X7518">
        <f>Global_Superstore_Dataset__2[[#This Row],[ship date format]]-Global_Superstore_Dataset__2[[#This Row],[order date format]]</f>
        <v>4</v>
      </c>
    </row>
    <row r="7519" spans="1:24" x14ac:dyDescent="0.3">
      <c r="A7519">
        <v>21038</v>
      </c>
      <c r="B7519" t="s">
        <v>32557</v>
      </c>
      <c r="C7519" s="1">
        <v>41760</v>
      </c>
      <c r="D7519" s="1">
        <v>41763</v>
      </c>
      <c r="E7519" t="s">
        <v>23</v>
      </c>
      <c r="F7519" t="s">
        <v>670</v>
      </c>
      <c r="G7519" t="s">
        <v>671</v>
      </c>
      <c r="H7519" t="s">
        <v>26</v>
      </c>
      <c r="I7519" t="s">
        <v>31858</v>
      </c>
      <c r="J7519" t="s">
        <v>31760</v>
      </c>
      <c r="K7519" t="s">
        <v>6241</v>
      </c>
      <c r="L7519" t="s">
        <v>6209</v>
      </c>
      <c r="M7519" t="s">
        <v>6242</v>
      </c>
      <c r="N7519" t="s">
        <v>982</v>
      </c>
      <c r="O7519" t="s">
        <v>3974</v>
      </c>
      <c r="P7519" t="s">
        <v>12862</v>
      </c>
      <c r="Q7519" s="2">
        <v>512.56799999999998</v>
      </c>
      <c r="R7519">
        <v>4</v>
      </c>
      <c r="S7519">
        <v>0.1</v>
      </c>
      <c r="T7519" s="2">
        <v>193.608</v>
      </c>
      <c r="U7519" s="2">
        <v>188.92</v>
      </c>
      <c r="V7519" t="s">
        <v>69</v>
      </c>
      <c r="W7519" t="s">
        <v>35741</v>
      </c>
      <c r="X7519">
        <f>Global_Superstore_Dataset__2[[#This Row],[ship date format]]-Global_Superstore_Dataset__2[[#This Row],[order date format]]</f>
        <v>3</v>
      </c>
    </row>
    <row r="7520" spans="1:24" x14ac:dyDescent="0.3">
      <c r="A7520">
        <v>22362</v>
      </c>
      <c r="B7520" t="s">
        <v>25988</v>
      </c>
      <c r="C7520" s="1">
        <v>41971</v>
      </c>
      <c r="D7520" s="1">
        <v>41975</v>
      </c>
      <c r="E7520" t="s">
        <v>43</v>
      </c>
      <c r="F7520" t="s">
        <v>670</v>
      </c>
      <c r="G7520" t="s">
        <v>671</v>
      </c>
      <c r="H7520" t="s">
        <v>26</v>
      </c>
      <c r="I7520" t="s">
        <v>25964</v>
      </c>
      <c r="J7520" t="s">
        <v>25964</v>
      </c>
      <c r="K7520" t="s">
        <v>25965</v>
      </c>
      <c r="L7520" t="s">
        <v>6209</v>
      </c>
      <c r="M7520" t="s">
        <v>6530</v>
      </c>
      <c r="N7520" t="s">
        <v>32</v>
      </c>
      <c r="O7520" t="s">
        <v>4275</v>
      </c>
      <c r="P7520" t="s">
        <v>17257</v>
      </c>
      <c r="Q7520" s="2">
        <v>11.628299999999999</v>
      </c>
      <c r="R7520">
        <v>1</v>
      </c>
      <c r="S7520">
        <v>0.17</v>
      </c>
      <c r="T7520" s="2">
        <v>-1.8416999999999999</v>
      </c>
      <c r="U7520" s="2">
        <v>0.79</v>
      </c>
      <c r="V7520" t="s">
        <v>41</v>
      </c>
      <c r="W7520" t="s">
        <v>35741</v>
      </c>
      <c r="X7520">
        <f>Global_Superstore_Dataset__2[[#This Row],[ship date format]]-Global_Superstore_Dataset__2[[#This Row],[order date format]]</f>
        <v>4</v>
      </c>
    </row>
    <row r="7521" spans="1:24" x14ac:dyDescent="0.3">
      <c r="A7521">
        <v>22363</v>
      </c>
      <c r="B7521" t="s">
        <v>25988</v>
      </c>
      <c r="C7521" s="1">
        <v>41971</v>
      </c>
      <c r="D7521" s="1">
        <v>41975</v>
      </c>
      <c r="E7521" t="s">
        <v>43</v>
      </c>
      <c r="F7521" t="s">
        <v>670</v>
      </c>
      <c r="G7521" t="s">
        <v>671</v>
      </c>
      <c r="H7521" t="s">
        <v>26</v>
      </c>
      <c r="I7521" t="s">
        <v>25964</v>
      </c>
      <c r="J7521" t="s">
        <v>25964</v>
      </c>
      <c r="K7521" t="s">
        <v>25965</v>
      </c>
      <c r="L7521" t="s">
        <v>6209</v>
      </c>
      <c r="M7521" t="s">
        <v>6530</v>
      </c>
      <c r="N7521" t="s">
        <v>32</v>
      </c>
      <c r="O7521" t="s">
        <v>438</v>
      </c>
      <c r="P7521" t="s">
        <v>16891</v>
      </c>
      <c r="Q7521" s="2">
        <v>80.676000000000002</v>
      </c>
      <c r="R7521">
        <v>2</v>
      </c>
      <c r="S7521">
        <v>0.17</v>
      </c>
      <c r="T7521" s="2">
        <v>3.8759999999999999</v>
      </c>
      <c r="U7521" s="2">
        <v>8.9700000000000006</v>
      </c>
      <c r="V7521" t="s">
        <v>41</v>
      </c>
      <c r="W7521" t="s">
        <v>35741</v>
      </c>
      <c r="X7521">
        <f>Global_Superstore_Dataset__2[[#This Row],[ship date format]]-Global_Superstore_Dataset__2[[#This Row],[order date format]]</f>
        <v>4</v>
      </c>
    </row>
    <row r="7522" spans="1:24" x14ac:dyDescent="0.3">
      <c r="A7522">
        <v>22364</v>
      </c>
      <c r="B7522" t="s">
        <v>25988</v>
      </c>
      <c r="C7522" s="1">
        <v>41971</v>
      </c>
      <c r="D7522" s="1">
        <v>41975</v>
      </c>
      <c r="E7522" t="s">
        <v>43</v>
      </c>
      <c r="F7522" t="s">
        <v>670</v>
      </c>
      <c r="G7522" t="s">
        <v>671</v>
      </c>
      <c r="H7522" t="s">
        <v>26</v>
      </c>
      <c r="I7522" t="s">
        <v>25964</v>
      </c>
      <c r="J7522" t="s">
        <v>25964</v>
      </c>
      <c r="K7522" t="s">
        <v>25965</v>
      </c>
      <c r="L7522" t="s">
        <v>6209</v>
      </c>
      <c r="M7522" t="s">
        <v>6530</v>
      </c>
      <c r="N7522" t="s">
        <v>32</v>
      </c>
      <c r="O7522" t="s">
        <v>33</v>
      </c>
      <c r="P7522" t="s">
        <v>19416</v>
      </c>
      <c r="Q7522" s="2">
        <v>54.232199999999999</v>
      </c>
      <c r="R7522">
        <v>3</v>
      </c>
      <c r="S7522">
        <v>0.17</v>
      </c>
      <c r="T7522" s="2">
        <v>-7.2378</v>
      </c>
      <c r="U7522" s="2">
        <v>4.26</v>
      </c>
      <c r="V7522" t="s">
        <v>41</v>
      </c>
      <c r="W7522" t="s">
        <v>35741</v>
      </c>
      <c r="X7522">
        <f>Global_Superstore_Dataset__2[[#This Row],[ship date format]]-Global_Superstore_Dataset__2[[#This Row],[order date format]]</f>
        <v>4</v>
      </c>
    </row>
    <row r="7523" spans="1:24" x14ac:dyDescent="0.3">
      <c r="A7523">
        <v>22539</v>
      </c>
      <c r="B7523" t="s">
        <v>19149</v>
      </c>
      <c r="C7523" s="1">
        <v>40788</v>
      </c>
      <c r="D7523" s="1">
        <v>40789</v>
      </c>
      <c r="E7523" t="s">
        <v>23</v>
      </c>
      <c r="F7523" t="s">
        <v>670</v>
      </c>
      <c r="G7523" t="s">
        <v>671</v>
      </c>
      <c r="H7523" t="s">
        <v>26</v>
      </c>
      <c r="I7523" t="s">
        <v>9203</v>
      </c>
      <c r="J7523" t="s">
        <v>6654</v>
      </c>
      <c r="K7523" t="s">
        <v>6469</v>
      </c>
      <c r="L7523" t="s">
        <v>6209</v>
      </c>
      <c r="M7523" t="s">
        <v>6223</v>
      </c>
      <c r="N7523" t="s">
        <v>32</v>
      </c>
      <c r="O7523" t="s">
        <v>657</v>
      </c>
      <c r="P7523" t="s">
        <v>17423</v>
      </c>
      <c r="Q7523" s="2">
        <v>80.099999999999994</v>
      </c>
      <c r="R7523">
        <v>3</v>
      </c>
      <c r="S7523">
        <v>0</v>
      </c>
      <c r="T7523" s="2">
        <v>39.24</v>
      </c>
      <c r="U7523" s="2">
        <v>19.37</v>
      </c>
      <c r="V7523" t="s">
        <v>35</v>
      </c>
      <c r="W7523" t="s">
        <v>35741</v>
      </c>
      <c r="X7523">
        <f>Global_Superstore_Dataset__2[[#This Row],[ship date format]]-Global_Superstore_Dataset__2[[#This Row],[order date format]]</f>
        <v>1</v>
      </c>
    </row>
    <row r="7524" spans="1:24" x14ac:dyDescent="0.3">
      <c r="A7524">
        <v>22540</v>
      </c>
      <c r="B7524" t="s">
        <v>19149</v>
      </c>
      <c r="C7524" s="1">
        <v>40788</v>
      </c>
      <c r="D7524" s="1">
        <v>40789</v>
      </c>
      <c r="E7524" t="s">
        <v>23</v>
      </c>
      <c r="F7524" t="s">
        <v>670</v>
      </c>
      <c r="G7524" t="s">
        <v>671</v>
      </c>
      <c r="H7524" t="s">
        <v>26</v>
      </c>
      <c r="I7524" t="s">
        <v>9203</v>
      </c>
      <c r="J7524" t="s">
        <v>6654</v>
      </c>
      <c r="K7524" t="s">
        <v>6469</v>
      </c>
      <c r="L7524" t="s">
        <v>6209</v>
      </c>
      <c r="M7524" t="s">
        <v>6223</v>
      </c>
      <c r="N7524" t="s">
        <v>32</v>
      </c>
      <c r="O7524" t="s">
        <v>4275</v>
      </c>
      <c r="P7524" t="s">
        <v>16579</v>
      </c>
      <c r="Q7524" s="2">
        <v>86.4</v>
      </c>
      <c r="R7524">
        <v>3</v>
      </c>
      <c r="S7524">
        <v>0</v>
      </c>
      <c r="T7524" s="2">
        <v>12.96</v>
      </c>
      <c r="U7524" s="2">
        <v>16.46</v>
      </c>
      <c r="V7524" t="s">
        <v>35</v>
      </c>
      <c r="W7524" t="s">
        <v>35741</v>
      </c>
      <c r="X7524">
        <f>Global_Superstore_Dataset__2[[#This Row],[ship date format]]-Global_Superstore_Dataset__2[[#This Row],[order date format]]</f>
        <v>1</v>
      </c>
    </row>
    <row r="7525" spans="1:24" x14ac:dyDescent="0.3">
      <c r="A7525">
        <v>22541</v>
      </c>
      <c r="B7525" t="s">
        <v>19149</v>
      </c>
      <c r="C7525" s="1">
        <v>40788</v>
      </c>
      <c r="D7525" s="1">
        <v>40789</v>
      </c>
      <c r="E7525" t="s">
        <v>23</v>
      </c>
      <c r="F7525" t="s">
        <v>670</v>
      </c>
      <c r="G7525" t="s">
        <v>671</v>
      </c>
      <c r="H7525" t="s">
        <v>26</v>
      </c>
      <c r="I7525" t="s">
        <v>9203</v>
      </c>
      <c r="J7525" t="s">
        <v>6654</v>
      </c>
      <c r="K7525" t="s">
        <v>6469</v>
      </c>
      <c r="L7525" t="s">
        <v>6209</v>
      </c>
      <c r="M7525" t="s">
        <v>6223</v>
      </c>
      <c r="N7525" t="s">
        <v>32</v>
      </c>
      <c r="O7525" t="s">
        <v>610</v>
      </c>
      <c r="P7525" t="s">
        <v>16450</v>
      </c>
      <c r="Q7525" s="2">
        <v>189.96</v>
      </c>
      <c r="R7525">
        <v>4</v>
      </c>
      <c r="S7525">
        <v>0</v>
      </c>
      <c r="T7525" s="2">
        <v>0</v>
      </c>
      <c r="U7525" s="2">
        <v>50.04</v>
      </c>
      <c r="V7525" t="s">
        <v>35</v>
      </c>
      <c r="W7525" t="s">
        <v>35741</v>
      </c>
      <c r="X7525">
        <f>Global_Superstore_Dataset__2[[#This Row],[ship date format]]-Global_Superstore_Dataset__2[[#This Row],[order date format]]</f>
        <v>1</v>
      </c>
    </row>
    <row r="7526" spans="1:24" x14ac:dyDescent="0.3">
      <c r="A7526">
        <v>22542</v>
      </c>
      <c r="B7526" t="s">
        <v>19149</v>
      </c>
      <c r="C7526" s="1">
        <v>40788</v>
      </c>
      <c r="D7526" s="1">
        <v>40789</v>
      </c>
      <c r="E7526" t="s">
        <v>23</v>
      </c>
      <c r="F7526" t="s">
        <v>670</v>
      </c>
      <c r="G7526" t="s">
        <v>671</v>
      </c>
      <c r="H7526" t="s">
        <v>26</v>
      </c>
      <c r="I7526" t="s">
        <v>9203</v>
      </c>
      <c r="J7526" t="s">
        <v>6654</v>
      </c>
      <c r="K7526" t="s">
        <v>6469</v>
      </c>
      <c r="L7526" t="s">
        <v>6209</v>
      </c>
      <c r="M7526" t="s">
        <v>6223</v>
      </c>
      <c r="N7526" t="s">
        <v>32</v>
      </c>
      <c r="O7526" t="s">
        <v>610</v>
      </c>
      <c r="P7526" t="s">
        <v>16932</v>
      </c>
      <c r="Q7526" s="2">
        <v>52.8</v>
      </c>
      <c r="R7526">
        <v>2</v>
      </c>
      <c r="S7526">
        <v>0</v>
      </c>
      <c r="T7526" s="2">
        <v>19.5</v>
      </c>
      <c r="U7526" s="2">
        <v>9.27</v>
      </c>
      <c r="V7526" t="s">
        <v>35</v>
      </c>
      <c r="W7526" t="s">
        <v>35741</v>
      </c>
      <c r="X7526">
        <f>Global_Superstore_Dataset__2[[#This Row],[ship date format]]-Global_Superstore_Dataset__2[[#This Row],[order date format]]</f>
        <v>1</v>
      </c>
    </row>
    <row r="7527" spans="1:24" x14ac:dyDescent="0.3">
      <c r="A7527">
        <v>23277</v>
      </c>
      <c r="B7527" t="s">
        <v>6533</v>
      </c>
      <c r="C7527" s="1">
        <v>40843</v>
      </c>
      <c r="D7527" s="1">
        <v>40845</v>
      </c>
      <c r="E7527" t="s">
        <v>61</v>
      </c>
      <c r="F7527" t="s">
        <v>670</v>
      </c>
      <c r="G7527" t="s">
        <v>671</v>
      </c>
      <c r="H7527" t="s">
        <v>26</v>
      </c>
      <c r="I7527" t="s">
        <v>6534</v>
      </c>
      <c r="J7527" t="s">
        <v>6535</v>
      </c>
      <c r="K7527" t="s">
        <v>6469</v>
      </c>
      <c r="L7527" t="s">
        <v>6209</v>
      </c>
      <c r="M7527" t="s">
        <v>6223</v>
      </c>
      <c r="N7527" t="s">
        <v>982</v>
      </c>
      <c r="O7527" t="s">
        <v>3974</v>
      </c>
      <c r="P7527" t="s">
        <v>10091</v>
      </c>
      <c r="Q7527" s="2">
        <v>1693.23</v>
      </c>
      <c r="R7527">
        <v>7</v>
      </c>
      <c r="S7527">
        <v>0</v>
      </c>
      <c r="T7527" s="2">
        <v>829.5</v>
      </c>
      <c r="U7527" s="2">
        <v>262.52</v>
      </c>
      <c r="V7527" t="s">
        <v>41</v>
      </c>
      <c r="W7527" t="s">
        <v>35741</v>
      </c>
      <c r="X7527">
        <f>Global_Superstore_Dataset__2[[#This Row],[ship date format]]-Global_Superstore_Dataset__2[[#This Row],[order date format]]</f>
        <v>2</v>
      </c>
    </row>
    <row r="7528" spans="1:24" x14ac:dyDescent="0.3">
      <c r="A7528">
        <v>23278</v>
      </c>
      <c r="B7528" t="s">
        <v>6533</v>
      </c>
      <c r="C7528" s="1">
        <v>40843</v>
      </c>
      <c r="D7528" s="1">
        <v>40845</v>
      </c>
      <c r="E7528" t="s">
        <v>61</v>
      </c>
      <c r="F7528" t="s">
        <v>670</v>
      </c>
      <c r="G7528" t="s">
        <v>671</v>
      </c>
      <c r="H7528" t="s">
        <v>26</v>
      </c>
      <c r="I7528" t="s">
        <v>6534</v>
      </c>
      <c r="J7528" t="s">
        <v>6535</v>
      </c>
      <c r="K7528" t="s">
        <v>6469</v>
      </c>
      <c r="L7528" t="s">
        <v>6209</v>
      </c>
      <c r="M7528" t="s">
        <v>6223</v>
      </c>
      <c r="N7528" t="s">
        <v>1006</v>
      </c>
      <c r="O7528" t="s">
        <v>3906</v>
      </c>
      <c r="P7528" t="s">
        <v>6536</v>
      </c>
      <c r="Q7528" s="2">
        <v>2470.5</v>
      </c>
      <c r="R7528">
        <v>6</v>
      </c>
      <c r="S7528">
        <v>0</v>
      </c>
      <c r="T7528" s="2">
        <v>518.76</v>
      </c>
      <c r="U7528" s="2">
        <v>276.29000000000002</v>
      </c>
      <c r="V7528" t="s">
        <v>41</v>
      </c>
      <c r="W7528" t="s">
        <v>35741</v>
      </c>
      <c r="X7528">
        <f>Global_Superstore_Dataset__2[[#This Row],[ship date format]]-Global_Superstore_Dataset__2[[#This Row],[order date format]]</f>
        <v>2</v>
      </c>
    </row>
    <row r="7529" spans="1:24" x14ac:dyDescent="0.3">
      <c r="A7529">
        <v>23279</v>
      </c>
      <c r="B7529" t="s">
        <v>6533</v>
      </c>
      <c r="C7529" s="1">
        <v>40843</v>
      </c>
      <c r="D7529" s="1">
        <v>40845</v>
      </c>
      <c r="E7529" t="s">
        <v>61</v>
      </c>
      <c r="F7529" t="s">
        <v>670</v>
      </c>
      <c r="G7529" t="s">
        <v>671</v>
      </c>
      <c r="H7529" t="s">
        <v>26</v>
      </c>
      <c r="I7529" t="s">
        <v>6534</v>
      </c>
      <c r="J7529" t="s">
        <v>6535</v>
      </c>
      <c r="K7529" t="s">
        <v>6469</v>
      </c>
      <c r="L7529" t="s">
        <v>6209</v>
      </c>
      <c r="M7529" t="s">
        <v>6223</v>
      </c>
      <c r="N7529" t="s">
        <v>32</v>
      </c>
      <c r="O7529" t="s">
        <v>610</v>
      </c>
      <c r="P7529" t="s">
        <v>18388</v>
      </c>
      <c r="Q7529" s="2">
        <v>532.79999999999995</v>
      </c>
      <c r="R7529">
        <v>4</v>
      </c>
      <c r="S7529">
        <v>0</v>
      </c>
      <c r="T7529" s="2">
        <v>245.04</v>
      </c>
      <c r="U7529" s="2">
        <v>30.67</v>
      </c>
      <c r="V7529" t="s">
        <v>41</v>
      </c>
      <c r="W7529" t="s">
        <v>35741</v>
      </c>
      <c r="X7529">
        <f>Global_Superstore_Dataset__2[[#This Row],[ship date format]]-Global_Superstore_Dataset__2[[#This Row],[order date format]]</f>
        <v>2</v>
      </c>
    </row>
    <row r="7530" spans="1:24" x14ac:dyDescent="0.3">
      <c r="A7530">
        <v>23280</v>
      </c>
      <c r="B7530" t="s">
        <v>6533</v>
      </c>
      <c r="C7530" s="1">
        <v>40843</v>
      </c>
      <c r="D7530" s="1">
        <v>40845</v>
      </c>
      <c r="E7530" t="s">
        <v>61</v>
      </c>
      <c r="F7530" t="s">
        <v>670</v>
      </c>
      <c r="G7530" t="s">
        <v>671</v>
      </c>
      <c r="H7530" t="s">
        <v>26</v>
      </c>
      <c r="I7530" t="s">
        <v>6534</v>
      </c>
      <c r="J7530" t="s">
        <v>6535</v>
      </c>
      <c r="K7530" t="s">
        <v>6469</v>
      </c>
      <c r="L7530" t="s">
        <v>6209</v>
      </c>
      <c r="M7530" t="s">
        <v>6223</v>
      </c>
      <c r="N7530" t="s">
        <v>32</v>
      </c>
      <c r="O7530" t="s">
        <v>33</v>
      </c>
      <c r="P7530" t="s">
        <v>17782</v>
      </c>
      <c r="Q7530" s="2">
        <v>94.02</v>
      </c>
      <c r="R7530">
        <v>2</v>
      </c>
      <c r="S7530">
        <v>0</v>
      </c>
      <c r="T7530" s="2">
        <v>24.42</v>
      </c>
      <c r="U7530" s="2">
        <v>6.06</v>
      </c>
      <c r="V7530" t="s">
        <v>41</v>
      </c>
      <c r="W7530" t="s">
        <v>35741</v>
      </c>
      <c r="X7530">
        <f>Global_Superstore_Dataset__2[[#This Row],[ship date format]]-Global_Superstore_Dataset__2[[#This Row],[order date format]]</f>
        <v>2</v>
      </c>
    </row>
    <row r="7531" spans="1:24" x14ac:dyDescent="0.3">
      <c r="A7531">
        <v>23281</v>
      </c>
      <c r="B7531" t="s">
        <v>6533</v>
      </c>
      <c r="C7531" s="1">
        <v>40843</v>
      </c>
      <c r="D7531" s="1">
        <v>40845</v>
      </c>
      <c r="E7531" t="s">
        <v>61</v>
      </c>
      <c r="F7531" t="s">
        <v>670</v>
      </c>
      <c r="G7531" t="s">
        <v>671</v>
      </c>
      <c r="H7531" t="s">
        <v>26</v>
      </c>
      <c r="I7531" t="s">
        <v>6534</v>
      </c>
      <c r="J7531" t="s">
        <v>6535</v>
      </c>
      <c r="K7531" t="s">
        <v>6469</v>
      </c>
      <c r="L7531" t="s">
        <v>6209</v>
      </c>
      <c r="M7531" t="s">
        <v>6223</v>
      </c>
      <c r="N7531" t="s">
        <v>32</v>
      </c>
      <c r="O7531" t="s">
        <v>610</v>
      </c>
      <c r="P7531" t="s">
        <v>17717</v>
      </c>
      <c r="Q7531" s="2">
        <v>10.8</v>
      </c>
      <c r="R7531">
        <v>1</v>
      </c>
      <c r="S7531">
        <v>0</v>
      </c>
      <c r="T7531" s="2">
        <v>2.7</v>
      </c>
      <c r="U7531" s="2">
        <v>0.75</v>
      </c>
      <c r="V7531" t="s">
        <v>41</v>
      </c>
      <c r="W7531" t="s">
        <v>35741</v>
      </c>
      <c r="X7531">
        <f>Global_Superstore_Dataset__2[[#This Row],[ship date format]]-Global_Superstore_Dataset__2[[#This Row],[order date format]]</f>
        <v>2</v>
      </c>
    </row>
    <row r="7532" spans="1:24" x14ac:dyDescent="0.3">
      <c r="A7532">
        <v>23282</v>
      </c>
      <c r="B7532" t="s">
        <v>6533</v>
      </c>
      <c r="C7532" s="1">
        <v>40843</v>
      </c>
      <c r="D7532" s="1">
        <v>40845</v>
      </c>
      <c r="E7532" t="s">
        <v>61</v>
      </c>
      <c r="F7532" t="s">
        <v>670</v>
      </c>
      <c r="G7532" t="s">
        <v>671</v>
      </c>
      <c r="H7532" t="s">
        <v>26</v>
      </c>
      <c r="I7532" t="s">
        <v>6534</v>
      </c>
      <c r="J7532" t="s">
        <v>6535</v>
      </c>
      <c r="K7532" t="s">
        <v>6469</v>
      </c>
      <c r="L7532" t="s">
        <v>6209</v>
      </c>
      <c r="M7532" t="s">
        <v>6223</v>
      </c>
      <c r="N7532" t="s">
        <v>982</v>
      </c>
      <c r="O7532" t="s">
        <v>2701</v>
      </c>
      <c r="P7532" t="s">
        <v>9244</v>
      </c>
      <c r="Q7532" s="2">
        <v>911.52</v>
      </c>
      <c r="R7532">
        <v>6</v>
      </c>
      <c r="S7532">
        <v>0</v>
      </c>
      <c r="T7532" s="2">
        <v>309.77999999999997</v>
      </c>
      <c r="U7532" s="2">
        <v>52.21</v>
      </c>
      <c r="V7532" t="s">
        <v>41</v>
      </c>
      <c r="W7532" t="s">
        <v>35741</v>
      </c>
      <c r="X7532">
        <f>Global_Superstore_Dataset__2[[#This Row],[ship date format]]-Global_Superstore_Dataset__2[[#This Row],[order date format]]</f>
        <v>2</v>
      </c>
    </row>
    <row r="7533" spans="1:24" x14ac:dyDescent="0.3">
      <c r="A7533">
        <v>23283</v>
      </c>
      <c r="B7533" t="s">
        <v>6533</v>
      </c>
      <c r="C7533" s="1">
        <v>40843</v>
      </c>
      <c r="D7533" s="1">
        <v>40845</v>
      </c>
      <c r="E7533" t="s">
        <v>61</v>
      </c>
      <c r="F7533" t="s">
        <v>670</v>
      </c>
      <c r="G7533" t="s">
        <v>671</v>
      </c>
      <c r="H7533" t="s">
        <v>26</v>
      </c>
      <c r="I7533" t="s">
        <v>6534</v>
      </c>
      <c r="J7533" t="s">
        <v>6535</v>
      </c>
      <c r="K7533" t="s">
        <v>6469</v>
      </c>
      <c r="L7533" t="s">
        <v>6209</v>
      </c>
      <c r="M7533" t="s">
        <v>6223</v>
      </c>
      <c r="N7533" t="s">
        <v>32</v>
      </c>
      <c r="O7533" t="s">
        <v>615</v>
      </c>
      <c r="P7533" t="s">
        <v>17628</v>
      </c>
      <c r="Q7533" s="2">
        <v>421.95</v>
      </c>
      <c r="R7533">
        <v>5</v>
      </c>
      <c r="S7533">
        <v>0</v>
      </c>
      <c r="T7533" s="2">
        <v>122.25</v>
      </c>
      <c r="U7533" s="2">
        <v>40.409999999999997</v>
      </c>
      <c r="V7533" t="s">
        <v>41</v>
      </c>
      <c r="W7533" t="s">
        <v>35741</v>
      </c>
      <c r="X7533">
        <f>Global_Superstore_Dataset__2[[#This Row],[ship date format]]-Global_Superstore_Dataset__2[[#This Row],[order date format]]</f>
        <v>2</v>
      </c>
    </row>
    <row r="7534" spans="1:24" x14ac:dyDescent="0.3">
      <c r="A7534">
        <v>23284</v>
      </c>
      <c r="B7534" t="s">
        <v>6533</v>
      </c>
      <c r="C7534" s="1">
        <v>40843</v>
      </c>
      <c r="D7534" s="1">
        <v>40845</v>
      </c>
      <c r="E7534" t="s">
        <v>61</v>
      </c>
      <c r="F7534" t="s">
        <v>670</v>
      </c>
      <c r="G7534" t="s">
        <v>671</v>
      </c>
      <c r="H7534" t="s">
        <v>26</v>
      </c>
      <c r="I7534" t="s">
        <v>6534</v>
      </c>
      <c r="J7534" t="s">
        <v>6535</v>
      </c>
      <c r="K7534" t="s">
        <v>6469</v>
      </c>
      <c r="L7534" t="s">
        <v>6209</v>
      </c>
      <c r="M7534" t="s">
        <v>6223</v>
      </c>
      <c r="N7534" t="s">
        <v>32</v>
      </c>
      <c r="O7534" t="s">
        <v>4275</v>
      </c>
      <c r="P7534" t="s">
        <v>17269</v>
      </c>
      <c r="Q7534" s="2">
        <v>33.57</v>
      </c>
      <c r="R7534">
        <v>3</v>
      </c>
      <c r="S7534">
        <v>0</v>
      </c>
      <c r="T7534" s="2">
        <v>13.41</v>
      </c>
      <c r="U7534" s="2">
        <v>2.84</v>
      </c>
      <c r="V7534" t="s">
        <v>41</v>
      </c>
      <c r="W7534" t="s">
        <v>35741</v>
      </c>
      <c r="X7534">
        <f>Global_Superstore_Dataset__2[[#This Row],[ship date format]]-Global_Superstore_Dataset__2[[#This Row],[order date format]]</f>
        <v>2</v>
      </c>
    </row>
    <row r="7535" spans="1:24" x14ac:dyDescent="0.3">
      <c r="A7535">
        <v>23768</v>
      </c>
      <c r="B7535" t="s">
        <v>32033</v>
      </c>
      <c r="C7535" s="1">
        <v>41158</v>
      </c>
      <c r="D7535" s="1">
        <v>41164</v>
      </c>
      <c r="E7535" t="s">
        <v>43</v>
      </c>
      <c r="F7535" t="s">
        <v>670</v>
      </c>
      <c r="G7535" t="s">
        <v>671</v>
      </c>
      <c r="H7535" t="s">
        <v>26</v>
      </c>
      <c r="I7535" t="s">
        <v>31622</v>
      </c>
      <c r="J7535" t="s">
        <v>31623</v>
      </c>
      <c r="K7535" t="s">
        <v>6241</v>
      </c>
      <c r="L7535" t="s">
        <v>6209</v>
      </c>
      <c r="M7535" t="s">
        <v>6242</v>
      </c>
      <c r="N7535" t="s">
        <v>1006</v>
      </c>
      <c r="O7535" t="s">
        <v>3906</v>
      </c>
      <c r="P7535" t="s">
        <v>6806</v>
      </c>
      <c r="Q7535" s="2">
        <v>394.95600000000002</v>
      </c>
      <c r="R7535">
        <v>3</v>
      </c>
      <c r="S7535">
        <v>0.1</v>
      </c>
      <c r="T7535" s="2">
        <v>21.905999999999999</v>
      </c>
      <c r="U7535" s="2">
        <v>31.62</v>
      </c>
      <c r="V7535" t="s">
        <v>41</v>
      </c>
      <c r="W7535" t="s">
        <v>35741</v>
      </c>
      <c r="X7535">
        <f>Global_Superstore_Dataset__2[[#This Row],[ship date format]]-Global_Superstore_Dataset__2[[#This Row],[order date format]]</f>
        <v>6</v>
      </c>
    </row>
    <row r="7536" spans="1:24" x14ac:dyDescent="0.3">
      <c r="A7536">
        <v>24394</v>
      </c>
      <c r="B7536" t="s">
        <v>32371</v>
      </c>
      <c r="C7536" s="1">
        <v>40906</v>
      </c>
      <c r="D7536" s="1">
        <v>40909</v>
      </c>
      <c r="E7536" t="s">
        <v>61</v>
      </c>
      <c r="F7536" t="s">
        <v>670</v>
      </c>
      <c r="G7536" t="s">
        <v>671</v>
      </c>
      <c r="H7536" t="s">
        <v>26</v>
      </c>
      <c r="I7536" t="s">
        <v>31759</v>
      </c>
      <c r="J7536" t="s">
        <v>31760</v>
      </c>
      <c r="K7536" t="s">
        <v>6241</v>
      </c>
      <c r="L7536" t="s">
        <v>6209</v>
      </c>
      <c r="M7536" t="s">
        <v>6242</v>
      </c>
      <c r="N7536" t="s">
        <v>982</v>
      </c>
      <c r="O7536" t="s">
        <v>2701</v>
      </c>
      <c r="P7536" t="s">
        <v>9215</v>
      </c>
      <c r="Q7536" s="2">
        <v>578.50199999999995</v>
      </c>
      <c r="R7536">
        <v>1</v>
      </c>
      <c r="S7536">
        <v>0.1</v>
      </c>
      <c r="T7536" s="2">
        <v>-38.567999999999998</v>
      </c>
      <c r="U7536" s="2">
        <v>131.81</v>
      </c>
      <c r="V7536" t="s">
        <v>35</v>
      </c>
      <c r="W7536" t="s">
        <v>35741</v>
      </c>
      <c r="X7536">
        <f>Global_Superstore_Dataset__2[[#This Row],[ship date format]]-Global_Superstore_Dataset__2[[#This Row],[order date format]]</f>
        <v>3</v>
      </c>
    </row>
    <row r="7537" spans="1:24" x14ac:dyDescent="0.3">
      <c r="A7537">
        <v>24395</v>
      </c>
      <c r="B7537" t="s">
        <v>32371</v>
      </c>
      <c r="C7537" s="1">
        <v>40906</v>
      </c>
      <c r="D7537" s="1">
        <v>40909</v>
      </c>
      <c r="E7537" t="s">
        <v>61</v>
      </c>
      <c r="F7537" t="s">
        <v>670</v>
      </c>
      <c r="G7537" t="s">
        <v>671</v>
      </c>
      <c r="H7537" t="s">
        <v>26</v>
      </c>
      <c r="I7537" t="s">
        <v>31759</v>
      </c>
      <c r="J7537" t="s">
        <v>31760</v>
      </c>
      <c r="K7537" t="s">
        <v>6241</v>
      </c>
      <c r="L7537" t="s">
        <v>6209</v>
      </c>
      <c r="M7537" t="s">
        <v>6242</v>
      </c>
      <c r="N7537" t="s">
        <v>1006</v>
      </c>
      <c r="O7537" t="s">
        <v>3906</v>
      </c>
      <c r="P7537" t="s">
        <v>12174</v>
      </c>
      <c r="Q7537" s="2">
        <v>353.16</v>
      </c>
      <c r="R7537">
        <v>2</v>
      </c>
      <c r="S7537">
        <v>0.1</v>
      </c>
      <c r="T7537" s="2">
        <v>39.24</v>
      </c>
      <c r="U7537" s="2">
        <v>92.2</v>
      </c>
      <c r="V7537" t="s">
        <v>35</v>
      </c>
      <c r="W7537" t="s">
        <v>35741</v>
      </c>
      <c r="X7537">
        <f>Global_Superstore_Dataset__2[[#This Row],[ship date format]]-Global_Superstore_Dataset__2[[#This Row],[order date format]]</f>
        <v>3</v>
      </c>
    </row>
    <row r="7538" spans="1:24" x14ac:dyDescent="0.3">
      <c r="A7538">
        <v>27757</v>
      </c>
      <c r="B7538" t="s">
        <v>32713</v>
      </c>
      <c r="C7538" s="1">
        <v>41634</v>
      </c>
      <c r="D7538" s="1">
        <v>41634</v>
      </c>
      <c r="E7538" t="s">
        <v>37</v>
      </c>
      <c r="F7538" t="s">
        <v>670</v>
      </c>
      <c r="G7538" t="s">
        <v>671</v>
      </c>
      <c r="H7538" t="s">
        <v>26</v>
      </c>
      <c r="I7538" t="s">
        <v>8468</v>
      </c>
      <c r="J7538" t="s">
        <v>6240</v>
      </c>
      <c r="K7538" t="s">
        <v>6241</v>
      </c>
      <c r="L7538" t="s">
        <v>6209</v>
      </c>
      <c r="M7538" t="s">
        <v>6242</v>
      </c>
      <c r="N7538" t="s">
        <v>982</v>
      </c>
      <c r="O7538" t="s">
        <v>983</v>
      </c>
      <c r="P7538" t="s">
        <v>10945</v>
      </c>
      <c r="Q7538" s="2">
        <v>367.90199999999999</v>
      </c>
      <c r="R7538">
        <v>9</v>
      </c>
      <c r="S7538">
        <v>0.1</v>
      </c>
      <c r="T7538" s="2">
        <v>73.331999999999994</v>
      </c>
      <c r="U7538" s="2">
        <v>43.75</v>
      </c>
      <c r="V7538" t="s">
        <v>69</v>
      </c>
      <c r="W7538" t="s">
        <v>35741</v>
      </c>
      <c r="X7538">
        <f>Global_Superstore_Dataset__2[[#This Row],[ship date format]]-Global_Superstore_Dataset__2[[#This Row],[order date format]]</f>
        <v>0</v>
      </c>
    </row>
    <row r="7539" spans="1:24" x14ac:dyDescent="0.3">
      <c r="A7539">
        <v>33934</v>
      </c>
      <c r="B7539" t="s">
        <v>3366</v>
      </c>
      <c r="C7539" s="1">
        <v>41803</v>
      </c>
      <c r="D7539" s="1">
        <v>41809</v>
      </c>
      <c r="E7539" t="s">
        <v>43</v>
      </c>
      <c r="F7539" t="s">
        <v>670</v>
      </c>
      <c r="G7539" t="s">
        <v>671</v>
      </c>
      <c r="H7539" t="s">
        <v>26</v>
      </c>
      <c r="I7539" t="s">
        <v>2910</v>
      </c>
      <c r="J7539" t="s">
        <v>2688</v>
      </c>
      <c r="K7539" t="s">
        <v>29</v>
      </c>
      <c r="L7539" t="s">
        <v>30</v>
      </c>
      <c r="M7539" t="s">
        <v>2689</v>
      </c>
      <c r="N7539" t="s">
        <v>32</v>
      </c>
      <c r="O7539" t="s">
        <v>33</v>
      </c>
      <c r="P7539" t="s">
        <v>3696</v>
      </c>
      <c r="Q7539" s="2">
        <v>19.04</v>
      </c>
      <c r="R7539">
        <v>4</v>
      </c>
      <c r="S7539">
        <v>0</v>
      </c>
      <c r="T7539" s="2">
        <v>9.3295999999999992</v>
      </c>
      <c r="U7539" s="2">
        <v>0.97</v>
      </c>
      <c r="V7539" t="s">
        <v>41</v>
      </c>
      <c r="W7539" t="s">
        <v>35741</v>
      </c>
      <c r="X7539">
        <f>Global_Superstore_Dataset__2[[#This Row],[ship date format]]-Global_Superstore_Dataset__2[[#This Row],[order date format]]</f>
        <v>6</v>
      </c>
    </row>
    <row r="7540" spans="1:24" x14ac:dyDescent="0.3">
      <c r="A7540">
        <v>33935</v>
      </c>
      <c r="B7540" t="s">
        <v>3366</v>
      </c>
      <c r="C7540" s="1">
        <v>41803</v>
      </c>
      <c r="D7540" s="1">
        <v>41809</v>
      </c>
      <c r="E7540" t="s">
        <v>43</v>
      </c>
      <c r="F7540" t="s">
        <v>670</v>
      </c>
      <c r="G7540" t="s">
        <v>671</v>
      </c>
      <c r="H7540" t="s">
        <v>26</v>
      </c>
      <c r="I7540" t="s">
        <v>2910</v>
      </c>
      <c r="J7540" t="s">
        <v>2688</v>
      </c>
      <c r="K7540" t="s">
        <v>29</v>
      </c>
      <c r="L7540" t="s">
        <v>30</v>
      </c>
      <c r="M7540" t="s">
        <v>2689</v>
      </c>
      <c r="N7540" t="s">
        <v>32</v>
      </c>
      <c r="O7540" t="s">
        <v>4275</v>
      </c>
      <c r="P7540" t="s">
        <v>33546</v>
      </c>
      <c r="Q7540" s="2">
        <v>13.128</v>
      </c>
      <c r="R7540">
        <v>3</v>
      </c>
      <c r="S7540">
        <v>0.2</v>
      </c>
      <c r="T7540" s="2">
        <v>4.2666000000000004</v>
      </c>
      <c r="U7540" s="2">
        <v>1.35</v>
      </c>
      <c r="V7540" t="s">
        <v>41</v>
      </c>
      <c r="W7540" t="s">
        <v>35741</v>
      </c>
      <c r="X7540">
        <f>Global_Superstore_Dataset__2[[#This Row],[ship date format]]-Global_Superstore_Dataset__2[[#This Row],[order date format]]</f>
        <v>6</v>
      </c>
    </row>
    <row r="7541" spans="1:24" x14ac:dyDescent="0.3">
      <c r="A7541">
        <v>33936</v>
      </c>
      <c r="B7541" t="s">
        <v>3366</v>
      </c>
      <c r="C7541" s="1">
        <v>41803</v>
      </c>
      <c r="D7541" s="1">
        <v>41809</v>
      </c>
      <c r="E7541" t="s">
        <v>43</v>
      </c>
      <c r="F7541" t="s">
        <v>670</v>
      </c>
      <c r="G7541" t="s">
        <v>671</v>
      </c>
      <c r="H7541" t="s">
        <v>26</v>
      </c>
      <c r="I7541" t="s">
        <v>2910</v>
      </c>
      <c r="J7541" t="s">
        <v>2688</v>
      </c>
      <c r="K7541" t="s">
        <v>29</v>
      </c>
      <c r="L7541" t="s">
        <v>30</v>
      </c>
      <c r="M7541" t="s">
        <v>2689</v>
      </c>
      <c r="N7541" t="s">
        <v>32</v>
      </c>
      <c r="O7541" t="s">
        <v>438</v>
      </c>
      <c r="P7541" t="s">
        <v>452</v>
      </c>
      <c r="Q7541" s="2">
        <v>64.14</v>
      </c>
      <c r="R7541">
        <v>3</v>
      </c>
      <c r="S7541">
        <v>0</v>
      </c>
      <c r="T7541" s="2">
        <v>16.676400000000001</v>
      </c>
      <c r="U7541" s="2">
        <v>2.97</v>
      </c>
      <c r="V7541" t="s">
        <v>41</v>
      </c>
      <c r="W7541" t="s">
        <v>35741</v>
      </c>
      <c r="X7541">
        <f>Global_Superstore_Dataset__2[[#This Row],[ship date format]]-Global_Superstore_Dataset__2[[#This Row],[order date format]]</f>
        <v>6</v>
      </c>
    </row>
    <row r="7542" spans="1:24" x14ac:dyDescent="0.3">
      <c r="A7542">
        <v>33937</v>
      </c>
      <c r="B7542" t="s">
        <v>3366</v>
      </c>
      <c r="C7542" s="1">
        <v>41803</v>
      </c>
      <c r="D7542" s="1">
        <v>41809</v>
      </c>
      <c r="E7542" t="s">
        <v>43</v>
      </c>
      <c r="F7542" t="s">
        <v>670</v>
      </c>
      <c r="G7542" t="s">
        <v>671</v>
      </c>
      <c r="H7542" t="s">
        <v>26</v>
      </c>
      <c r="I7542" t="s">
        <v>2910</v>
      </c>
      <c r="J7542" t="s">
        <v>2688</v>
      </c>
      <c r="K7542" t="s">
        <v>29</v>
      </c>
      <c r="L7542" t="s">
        <v>30</v>
      </c>
      <c r="M7542" t="s">
        <v>2689</v>
      </c>
      <c r="N7542" t="s">
        <v>1006</v>
      </c>
      <c r="O7542" t="s">
        <v>4237</v>
      </c>
      <c r="P7542" t="s">
        <v>4279</v>
      </c>
      <c r="Q7542" s="2">
        <v>858.24</v>
      </c>
      <c r="R7542">
        <v>4</v>
      </c>
      <c r="S7542">
        <v>0.1</v>
      </c>
      <c r="T7542" s="2">
        <v>143.04</v>
      </c>
      <c r="U7542" s="2">
        <v>46.01</v>
      </c>
      <c r="V7542" t="s">
        <v>41</v>
      </c>
      <c r="W7542" t="s">
        <v>35741</v>
      </c>
      <c r="X7542">
        <f>Global_Superstore_Dataset__2[[#This Row],[ship date format]]-Global_Superstore_Dataset__2[[#This Row],[order date format]]</f>
        <v>6</v>
      </c>
    </row>
    <row r="7543" spans="1:24" x14ac:dyDescent="0.3">
      <c r="A7543">
        <v>37597</v>
      </c>
      <c r="B7543" t="s">
        <v>33571</v>
      </c>
      <c r="C7543" s="1">
        <v>40700</v>
      </c>
      <c r="D7543" s="1">
        <v>40706</v>
      </c>
      <c r="E7543" t="s">
        <v>43</v>
      </c>
      <c r="F7543" t="s">
        <v>670</v>
      </c>
      <c r="G7543" t="s">
        <v>671</v>
      </c>
      <c r="H7543" t="s">
        <v>26</v>
      </c>
      <c r="I7543" t="s">
        <v>33555</v>
      </c>
      <c r="J7543" t="s">
        <v>33556</v>
      </c>
      <c r="K7543" t="s">
        <v>29</v>
      </c>
      <c r="L7543" t="s">
        <v>30</v>
      </c>
      <c r="M7543" t="s">
        <v>5569</v>
      </c>
      <c r="N7543" t="s">
        <v>32</v>
      </c>
      <c r="O7543" t="s">
        <v>4275</v>
      </c>
      <c r="P7543" t="s">
        <v>33525</v>
      </c>
      <c r="Q7543" s="2">
        <v>24.588000000000001</v>
      </c>
      <c r="R7543">
        <v>3</v>
      </c>
      <c r="S7543">
        <v>0.8</v>
      </c>
      <c r="T7543" s="2">
        <v>-38.111400000000003</v>
      </c>
      <c r="U7543" s="2">
        <v>2.04</v>
      </c>
      <c r="V7543" t="s">
        <v>41</v>
      </c>
      <c r="W7543" t="s">
        <v>35741</v>
      </c>
      <c r="X7543">
        <f>Global_Superstore_Dataset__2[[#This Row],[ship date format]]-Global_Superstore_Dataset__2[[#This Row],[order date format]]</f>
        <v>6</v>
      </c>
    </row>
    <row r="7544" spans="1:24" x14ac:dyDescent="0.3">
      <c r="A7544">
        <v>37598</v>
      </c>
      <c r="B7544" t="s">
        <v>33571</v>
      </c>
      <c r="C7544" s="1">
        <v>40700</v>
      </c>
      <c r="D7544" s="1">
        <v>40706</v>
      </c>
      <c r="E7544" t="s">
        <v>43</v>
      </c>
      <c r="F7544" t="s">
        <v>670</v>
      </c>
      <c r="G7544" t="s">
        <v>671</v>
      </c>
      <c r="H7544" t="s">
        <v>26</v>
      </c>
      <c r="I7544" t="s">
        <v>33555</v>
      </c>
      <c r="J7544" t="s">
        <v>33556</v>
      </c>
      <c r="K7544" t="s">
        <v>29</v>
      </c>
      <c r="L7544" t="s">
        <v>30</v>
      </c>
      <c r="M7544" t="s">
        <v>5569</v>
      </c>
      <c r="N7544" t="s">
        <v>32</v>
      </c>
      <c r="O7544" t="s">
        <v>697</v>
      </c>
      <c r="P7544" t="s">
        <v>911</v>
      </c>
      <c r="Q7544" s="2">
        <v>13.984</v>
      </c>
      <c r="R7544">
        <v>2</v>
      </c>
      <c r="S7544">
        <v>0.2</v>
      </c>
      <c r="T7544" s="2">
        <v>4.7195999999999998</v>
      </c>
      <c r="U7544" s="2">
        <v>1.19</v>
      </c>
      <c r="V7544" t="s">
        <v>41</v>
      </c>
      <c r="W7544" t="s">
        <v>35741</v>
      </c>
      <c r="X7544">
        <f>Global_Superstore_Dataset__2[[#This Row],[ship date format]]-Global_Superstore_Dataset__2[[#This Row],[order date format]]</f>
        <v>6</v>
      </c>
    </row>
    <row r="7545" spans="1:24" x14ac:dyDescent="0.3">
      <c r="A7545">
        <v>38542</v>
      </c>
      <c r="B7545" t="s">
        <v>669</v>
      </c>
      <c r="C7545" s="1">
        <v>41680</v>
      </c>
      <c r="D7545" s="1">
        <v>41684</v>
      </c>
      <c r="E7545" t="s">
        <v>43</v>
      </c>
      <c r="F7545" t="s">
        <v>670</v>
      </c>
      <c r="G7545" t="s">
        <v>671</v>
      </c>
      <c r="H7545" t="s">
        <v>26</v>
      </c>
      <c r="I7545" t="s">
        <v>27</v>
      </c>
      <c r="J7545" t="s">
        <v>28</v>
      </c>
      <c r="K7545" t="s">
        <v>29</v>
      </c>
      <c r="L7545" t="s">
        <v>30</v>
      </c>
      <c r="M7545" t="s">
        <v>31</v>
      </c>
      <c r="N7545" t="s">
        <v>32</v>
      </c>
      <c r="O7545" t="s">
        <v>610</v>
      </c>
      <c r="P7545" t="s">
        <v>672</v>
      </c>
      <c r="Q7545" s="2">
        <v>354.9</v>
      </c>
      <c r="R7545">
        <v>5</v>
      </c>
      <c r="S7545">
        <v>0</v>
      </c>
      <c r="T7545" s="2">
        <v>17.745000000000001</v>
      </c>
      <c r="U7545" s="2">
        <v>48.88</v>
      </c>
      <c r="V7545" t="s">
        <v>69</v>
      </c>
      <c r="W7545" t="s">
        <v>35741</v>
      </c>
      <c r="X7545">
        <f>Global_Superstore_Dataset__2[[#This Row],[ship date format]]-Global_Superstore_Dataset__2[[#This Row],[order date format]]</f>
        <v>4</v>
      </c>
    </row>
    <row r="7546" spans="1:24" x14ac:dyDescent="0.3">
      <c r="A7546">
        <v>43139</v>
      </c>
      <c r="B7546" t="s">
        <v>29538</v>
      </c>
      <c r="C7546" s="1">
        <v>41978</v>
      </c>
      <c r="D7546" s="1">
        <v>41980</v>
      </c>
      <c r="E7546" t="s">
        <v>23</v>
      </c>
      <c r="F7546" t="s">
        <v>13457</v>
      </c>
      <c r="G7546" t="s">
        <v>671</v>
      </c>
      <c r="H7546" t="s">
        <v>26</v>
      </c>
      <c r="I7546" t="s">
        <v>27341</v>
      </c>
      <c r="J7546" t="s">
        <v>25684</v>
      </c>
      <c r="K7546" t="s">
        <v>25533</v>
      </c>
      <c r="L7546" t="s">
        <v>6217</v>
      </c>
      <c r="M7546" t="s">
        <v>6217</v>
      </c>
      <c r="N7546" t="s">
        <v>982</v>
      </c>
      <c r="O7546" t="s">
        <v>2738</v>
      </c>
      <c r="P7546" t="s">
        <v>10854</v>
      </c>
      <c r="Q7546" s="2">
        <v>18.611999999999998</v>
      </c>
      <c r="R7546">
        <v>1</v>
      </c>
      <c r="S7546">
        <v>0.6</v>
      </c>
      <c r="T7546" s="2">
        <v>-15.378</v>
      </c>
      <c r="U7546" s="2">
        <v>2.94</v>
      </c>
      <c r="V7546" t="s">
        <v>41</v>
      </c>
      <c r="W7546" t="s">
        <v>35742</v>
      </c>
      <c r="X7546">
        <f>Global_Superstore_Dataset__2[[#This Row],[ship date format]]-Global_Superstore_Dataset__2[[#This Row],[order date format]]</f>
        <v>2</v>
      </c>
    </row>
    <row r="7547" spans="1:24" x14ac:dyDescent="0.3">
      <c r="A7547">
        <v>43140</v>
      </c>
      <c r="B7547" t="s">
        <v>29538</v>
      </c>
      <c r="C7547" s="1">
        <v>41978</v>
      </c>
      <c r="D7547" s="1">
        <v>41980</v>
      </c>
      <c r="E7547" t="s">
        <v>23</v>
      </c>
      <c r="F7547" t="s">
        <v>13457</v>
      </c>
      <c r="G7547" t="s">
        <v>671</v>
      </c>
      <c r="H7547" t="s">
        <v>26</v>
      </c>
      <c r="I7547" t="s">
        <v>27341</v>
      </c>
      <c r="J7547" t="s">
        <v>25684</v>
      </c>
      <c r="K7547" t="s">
        <v>25533</v>
      </c>
      <c r="L7547" t="s">
        <v>6217</v>
      </c>
      <c r="M7547" t="s">
        <v>6217</v>
      </c>
      <c r="N7547" t="s">
        <v>982</v>
      </c>
      <c r="O7547" t="s">
        <v>983</v>
      </c>
      <c r="P7547" t="s">
        <v>10997</v>
      </c>
      <c r="Q7547" s="2">
        <v>32.676000000000002</v>
      </c>
      <c r="R7547">
        <v>1</v>
      </c>
      <c r="S7547">
        <v>0.6</v>
      </c>
      <c r="T7547" s="2">
        <v>-42.503999999999998</v>
      </c>
      <c r="U7547" s="2">
        <v>4.0199999999999996</v>
      </c>
      <c r="V7547" t="s">
        <v>41</v>
      </c>
      <c r="W7547" t="s">
        <v>35742</v>
      </c>
      <c r="X7547">
        <f>Global_Superstore_Dataset__2[[#This Row],[ship date format]]-Global_Superstore_Dataset__2[[#This Row],[order date format]]</f>
        <v>2</v>
      </c>
    </row>
    <row r="7548" spans="1:24" x14ac:dyDescent="0.3">
      <c r="A7548">
        <v>44289</v>
      </c>
      <c r="B7548" t="s">
        <v>23446</v>
      </c>
      <c r="C7548" s="1">
        <v>41661</v>
      </c>
      <c r="D7548" s="1">
        <v>41666</v>
      </c>
      <c r="E7548" t="s">
        <v>43</v>
      </c>
      <c r="F7548" t="s">
        <v>13457</v>
      </c>
      <c r="G7548" t="s">
        <v>671</v>
      </c>
      <c r="H7548" t="s">
        <v>26</v>
      </c>
      <c r="I7548" t="s">
        <v>9032</v>
      </c>
      <c r="J7548" t="s">
        <v>6294</v>
      </c>
      <c r="K7548" t="s">
        <v>6295</v>
      </c>
      <c r="L7548" t="s">
        <v>6264</v>
      </c>
      <c r="M7548" t="s">
        <v>6264</v>
      </c>
      <c r="N7548" t="s">
        <v>32</v>
      </c>
      <c r="O7548" t="s">
        <v>610</v>
      </c>
      <c r="P7548" t="s">
        <v>17200</v>
      </c>
      <c r="Q7548" s="2">
        <v>409.26</v>
      </c>
      <c r="R7548">
        <v>2</v>
      </c>
      <c r="S7548">
        <v>0</v>
      </c>
      <c r="T7548" s="2">
        <v>114.54</v>
      </c>
      <c r="U7548" s="2">
        <v>23.28</v>
      </c>
      <c r="V7548" t="s">
        <v>41</v>
      </c>
      <c r="W7548" t="s">
        <v>35742</v>
      </c>
      <c r="X7548">
        <f>Global_Superstore_Dataset__2[[#This Row],[ship date format]]-Global_Superstore_Dataset__2[[#This Row],[order date format]]</f>
        <v>5</v>
      </c>
    </row>
    <row r="7549" spans="1:24" x14ac:dyDescent="0.3">
      <c r="A7549">
        <v>44290</v>
      </c>
      <c r="B7549" t="s">
        <v>23446</v>
      </c>
      <c r="C7549" s="1">
        <v>41661</v>
      </c>
      <c r="D7549" s="1">
        <v>41666</v>
      </c>
      <c r="E7549" t="s">
        <v>43</v>
      </c>
      <c r="F7549" t="s">
        <v>13457</v>
      </c>
      <c r="G7549" t="s">
        <v>671</v>
      </c>
      <c r="H7549" t="s">
        <v>26</v>
      </c>
      <c r="I7549" t="s">
        <v>9032</v>
      </c>
      <c r="J7549" t="s">
        <v>6294</v>
      </c>
      <c r="K7549" t="s">
        <v>6295</v>
      </c>
      <c r="L7549" t="s">
        <v>6264</v>
      </c>
      <c r="M7549" t="s">
        <v>6264</v>
      </c>
      <c r="N7549" t="s">
        <v>32</v>
      </c>
      <c r="O7549" t="s">
        <v>768</v>
      </c>
      <c r="P7549" t="s">
        <v>17349</v>
      </c>
      <c r="Q7549" s="2">
        <v>9.51</v>
      </c>
      <c r="R7549">
        <v>1</v>
      </c>
      <c r="S7549">
        <v>0</v>
      </c>
      <c r="T7549" s="2">
        <v>0.66</v>
      </c>
      <c r="U7549" s="2">
        <v>0.56000000000000005</v>
      </c>
      <c r="V7549" t="s">
        <v>41</v>
      </c>
      <c r="W7549" t="s">
        <v>35742</v>
      </c>
      <c r="X7549">
        <f>Global_Superstore_Dataset__2[[#This Row],[ship date format]]-Global_Superstore_Dataset__2[[#This Row],[order date format]]</f>
        <v>5</v>
      </c>
    </row>
    <row r="7550" spans="1:24" x14ac:dyDescent="0.3">
      <c r="A7550">
        <v>44479</v>
      </c>
      <c r="B7550" t="s">
        <v>28808</v>
      </c>
      <c r="C7550" s="1">
        <v>41517</v>
      </c>
      <c r="D7550" s="1">
        <v>41523</v>
      </c>
      <c r="E7550" t="s">
        <v>43</v>
      </c>
      <c r="F7550" t="s">
        <v>13457</v>
      </c>
      <c r="G7550" t="s">
        <v>671</v>
      </c>
      <c r="H7550" t="s">
        <v>26</v>
      </c>
      <c r="I7550" t="s">
        <v>25550</v>
      </c>
      <c r="J7550" t="s">
        <v>25550</v>
      </c>
      <c r="K7550" t="s">
        <v>25533</v>
      </c>
      <c r="L7550" t="s">
        <v>6217</v>
      </c>
      <c r="M7550" t="s">
        <v>6217</v>
      </c>
      <c r="N7550" t="s">
        <v>1006</v>
      </c>
      <c r="O7550" t="s">
        <v>4237</v>
      </c>
      <c r="P7550" t="s">
        <v>11849</v>
      </c>
      <c r="Q7550" s="2">
        <v>66.683999999999997</v>
      </c>
      <c r="R7550">
        <v>1</v>
      </c>
      <c r="S7550">
        <v>0.6</v>
      </c>
      <c r="T7550" s="2">
        <v>-36.695999999999998</v>
      </c>
      <c r="U7550" s="2">
        <v>8.09</v>
      </c>
      <c r="V7550" t="s">
        <v>51</v>
      </c>
      <c r="W7550" t="s">
        <v>35742</v>
      </c>
      <c r="X7550">
        <f>Global_Superstore_Dataset__2[[#This Row],[ship date format]]-Global_Superstore_Dataset__2[[#This Row],[order date format]]</f>
        <v>6</v>
      </c>
    </row>
    <row r="7551" spans="1:24" x14ac:dyDescent="0.3">
      <c r="A7551">
        <v>44480</v>
      </c>
      <c r="B7551" t="s">
        <v>28808</v>
      </c>
      <c r="C7551" s="1">
        <v>41517</v>
      </c>
      <c r="D7551" s="1">
        <v>41523</v>
      </c>
      <c r="E7551" t="s">
        <v>43</v>
      </c>
      <c r="F7551" t="s">
        <v>13457</v>
      </c>
      <c r="G7551" t="s">
        <v>671</v>
      </c>
      <c r="H7551" t="s">
        <v>26</v>
      </c>
      <c r="I7551" t="s">
        <v>25550</v>
      </c>
      <c r="J7551" t="s">
        <v>25550</v>
      </c>
      <c r="K7551" t="s">
        <v>25533</v>
      </c>
      <c r="L7551" t="s">
        <v>6217</v>
      </c>
      <c r="M7551" t="s">
        <v>6217</v>
      </c>
      <c r="N7551" t="s">
        <v>1006</v>
      </c>
      <c r="O7551" t="s">
        <v>1007</v>
      </c>
      <c r="P7551" t="s">
        <v>7949</v>
      </c>
      <c r="Q7551" s="2">
        <v>12.624000000000001</v>
      </c>
      <c r="R7551">
        <v>1</v>
      </c>
      <c r="S7551">
        <v>0.6</v>
      </c>
      <c r="T7551" s="2">
        <v>-15.156000000000001</v>
      </c>
      <c r="U7551" s="2">
        <v>1.67</v>
      </c>
      <c r="V7551" t="s">
        <v>51</v>
      </c>
      <c r="W7551" t="s">
        <v>35742</v>
      </c>
      <c r="X7551">
        <f>Global_Superstore_Dataset__2[[#This Row],[ship date format]]-Global_Superstore_Dataset__2[[#This Row],[order date format]]</f>
        <v>6</v>
      </c>
    </row>
    <row r="7552" spans="1:24" x14ac:dyDescent="0.3">
      <c r="A7552">
        <v>46003</v>
      </c>
      <c r="B7552" t="s">
        <v>13456</v>
      </c>
      <c r="C7552" s="1">
        <v>41661</v>
      </c>
      <c r="D7552" s="1">
        <v>41666</v>
      </c>
      <c r="E7552" t="s">
        <v>43</v>
      </c>
      <c r="F7552" t="s">
        <v>13457</v>
      </c>
      <c r="G7552" t="s">
        <v>671</v>
      </c>
      <c r="H7552" t="s">
        <v>26</v>
      </c>
      <c r="I7552" t="s">
        <v>7045</v>
      </c>
      <c r="J7552" t="s">
        <v>7045</v>
      </c>
      <c r="K7552" t="s">
        <v>6423</v>
      </c>
      <c r="L7552" t="s">
        <v>6264</v>
      </c>
      <c r="M7552" t="s">
        <v>6264</v>
      </c>
      <c r="N7552" t="s">
        <v>1006</v>
      </c>
      <c r="O7552" t="s">
        <v>3906</v>
      </c>
      <c r="P7552" t="s">
        <v>6481</v>
      </c>
      <c r="Q7552" s="2">
        <v>874.68</v>
      </c>
      <c r="R7552">
        <v>2</v>
      </c>
      <c r="S7552">
        <v>0</v>
      </c>
      <c r="T7552" s="2">
        <v>148.68</v>
      </c>
      <c r="U7552" s="2">
        <v>54.12</v>
      </c>
      <c r="V7552" t="s">
        <v>41</v>
      </c>
      <c r="W7552" t="s">
        <v>35742</v>
      </c>
      <c r="X7552">
        <f>Global_Superstore_Dataset__2[[#This Row],[ship date format]]-Global_Superstore_Dataset__2[[#This Row],[order date format]]</f>
        <v>5</v>
      </c>
    </row>
    <row r="7553" spans="1:24" x14ac:dyDescent="0.3">
      <c r="A7553">
        <v>46004</v>
      </c>
      <c r="B7553" t="s">
        <v>13456</v>
      </c>
      <c r="C7553" s="1">
        <v>41661</v>
      </c>
      <c r="D7553" s="1">
        <v>41666</v>
      </c>
      <c r="E7553" t="s">
        <v>43</v>
      </c>
      <c r="F7553" t="s">
        <v>13457</v>
      </c>
      <c r="G7553" t="s">
        <v>671</v>
      </c>
      <c r="H7553" t="s">
        <v>26</v>
      </c>
      <c r="I7553" t="s">
        <v>7045</v>
      </c>
      <c r="J7553" t="s">
        <v>7045</v>
      </c>
      <c r="K7553" t="s">
        <v>6423</v>
      </c>
      <c r="L7553" t="s">
        <v>6264</v>
      </c>
      <c r="M7553" t="s">
        <v>6264</v>
      </c>
      <c r="N7553" t="s">
        <v>32</v>
      </c>
      <c r="O7553" t="s">
        <v>438</v>
      </c>
      <c r="P7553" t="s">
        <v>18445</v>
      </c>
      <c r="Q7553" s="2">
        <v>26.67</v>
      </c>
      <c r="R7553">
        <v>1</v>
      </c>
      <c r="S7553">
        <v>0</v>
      </c>
      <c r="T7553" s="2">
        <v>1.05</v>
      </c>
      <c r="U7553" s="2">
        <v>3.62</v>
      </c>
      <c r="V7553" t="s">
        <v>41</v>
      </c>
      <c r="W7553" t="s">
        <v>35742</v>
      </c>
      <c r="X7553">
        <f>Global_Superstore_Dataset__2[[#This Row],[ship date format]]-Global_Superstore_Dataset__2[[#This Row],[order date format]]</f>
        <v>5</v>
      </c>
    </row>
    <row r="7554" spans="1:24" x14ac:dyDescent="0.3">
      <c r="A7554">
        <v>46583</v>
      </c>
      <c r="B7554" t="s">
        <v>29493</v>
      </c>
      <c r="C7554" s="1">
        <v>41891</v>
      </c>
      <c r="D7554" s="1">
        <v>41893</v>
      </c>
      <c r="E7554" t="s">
        <v>61</v>
      </c>
      <c r="F7554" t="s">
        <v>13457</v>
      </c>
      <c r="G7554" t="s">
        <v>671</v>
      </c>
      <c r="H7554" t="s">
        <v>26</v>
      </c>
      <c r="I7554" t="s">
        <v>25556</v>
      </c>
      <c r="J7554" t="s">
        <v>25550</v>
      </c>
      <c r="K7554" t="s">
        <v>25533</v>
      </c>
      <c r="L7554" t="s">
        <v>6217</v>
      </c>
      <c r="M7554" t="s">
        <v>6217</v>
      </c>
      <c r="N7554" t="s">
        <v>982</v>
      </c>
      <c r="O7554" t="s">
        <v>2701</v>
      </c>
      <c r="P7554" t="s">
        <v>9295</v>
      </c>
      <c r="Q7554" s="2">
        <v>99.671999999999997</v>
      </c>
      <c r="R7554">
        <v>2</v>
      </c>
      <c r="S7554">
        <v>0.6</v>
      </c>
      <c r="T7554" s="2">
        <v>-42.408000000000001</v>
      </c>
      <c r="U7554" s="2">
        <v>15.09</v>
      </c>
      <c r="V7554" t="s">
        <v>69</v>
      </c>
      <c r="W7554" t="s">
        <v>35742</v>
      </c>
      <c r="X7554">
        <f>Global_Superstore_Dataset__2[[#This Row],[ship date format]]-Global_Superstore_Dataset__2[[#This Row],[order date format]]</f>
        <v>2</v>
      </c>
    </row>
    <row r="7555" spans="1:24" x14ac:dyDescent="0.3">
      <c r="A7555">
        <v>46584</v>
      </c>
      <c r="B7555" t="s">
        <v>29493</v>
      </c>
      <c r="C7555" s="1">
        <v>41891</v>
      </c>
      <c r="D7555" s="1">
        <v>41893</v>
      </c>
      <c r="E7555" t="s">
        <v>61</v>
      </c>
      <c r="F7555" t="s">
        <v>13457</v>
      </c>
      <c r="G7555" t="s">
        <v>671</v>
      </c>
      <c r="H7555" t="s">
        <v>26</v>
      </c>
      <c r="I7555" t="s">
        <v>25556</v>
      </c>
      <c r="J7555" t="s">
        <v>25550</v>
      </c>
      <c r="K7555" t="s">
        <v>25533</v>
      </c>
      <c r="L7555" t="s">
        <v>6217</v>
      </c>
      <c r="M7555" t="s">
        <v>6217</v>
      </c>
      <c r="N7555" t="s">
        <v>32</v>
      </c>
      <c r="O7555" t="s">
        <v>4275</v>
      </c>
      <c r="P7555" t="s">
        <v>16984</v>
      </c>
      <c r="Q7555" s="2">
        <v>20.135999999999999</v>
      </c>
      <c r="R7555">
        <v>1</v>
      </c>
      <c r="S7555">
        <v>0.6</v>
      </c>
      <c r="T7555" s="2">
        <v>-27.204000000000001</v>
      </c>
      <c r="U7555" s="2">
        <v>1.28</v>
      </c>
      <c r="V7555" t="s">
        <v>69</v>
      </c>
      <c r="W7555" t="s">
        <v>35742</v>
      </c>
      <c r="X7555">
        <f>Global_Superstore_Dataset__2[[#This Row],[ship date format]]-Global_Superstore_Dataset__2[[#This Row],[order date format]]</f>
        <v>2</v>
      </c>
    </row>
    <row r="7556" spans="1:24" x14ac:dyDescent="0.3">
      <c r="A7556">
        <v>46585</v>
      </c>
      <c r="B7556" t="s">
        <v>29493</v>
      </c>
      <c r="C7556" s="1">
        <v>41891</v>
      </c>
      <c r="D7556" s="1">
        <v>41893</v>
      </c>
      <c r="E7556" t="s">
        <v>61</v>
      </c>
      <c r="F7556" t="s">
        <v>13457</v>
      </c>
      <c r="G7556" t="s">
        <v>671</v>
      </c>
      <c r="H7556" t="s">
        <v>26</v>
      </c>
      <c r="I7556" t="s">
        <v>25556</v>
      </c>
      <c r="J7556" t="s">
        <v>25550</v>
      </c>
      <c r="K7556" t="s">
        <v>25533</v>
      </c>
      <c r="L7556" t="s">
        <v>6217</v>
      </c>
      <c r="M7556" t="s">
        <v>6217</v>
      </c>
      <c r="N7556" t="s">
        <v>982</v>
      </c>
      <c r="O7556" t="s">
        <v>2701</v>
      </c>
      <c r="P7556" t="s">
        <v>9197</v>
      </c>
      <c r="Q7556" s="2">
        <v>49.811999999999998</v>
      </c>
      <c r="R7556">
        <v>1</v>
      </c>
      <c r="S7556">
        <v>0.6</v>
      </c>
      <c r="T7556" s="2">
        <v>-44.838000000000001</v>
      </c>
      <c r="U7556" s="2">
        <v>2.84</v>
      </c>
      <c r="V7556" t="s">
        <v>69</v>
      </c>
      <c r="W7556" t="s">
        <v>35742</v>
      </c>
      <c r="X7556">
        <f>Global_Superstore_Dataset__2[[#This Row],[ship date format]]-Global_Superstore_Dataset__2[[#This Row],[order date format]]</f>
        <v>2</v>
      </c>
    </row>
    <row r="7557" spans="1:24" x14ac:dyDescent="0.3">
      <c r="A7557">
        <v>46586</v>
      </c>
      <c r="B7557" t="s">
        <v>29493</v>
      </c>
      <c r="C7557" s="1">
        <v>41891</v>
      </c>
      <c r="D7557" s="1">
        <v>41893</v>
      </c>
      <c r="E7557" t="s">
        <v>61</v>
      </c>
      <c r="F7557" t="s">
        <v>13457</v>
      </c>
      <c r="G7557" t="s">
        <v>671</v>
      </c>
      <c r="H7557" t="s">
        <v>26</v>
      </c>
      <c r="I7557" t="s">
        <v>25556</v>
      </c>
      <c r="J7557" t="s">
        <v>25550</v>
      </c>
      <c r="K7557" t="s">
        <v>25533</v>
      </c>
      <c r="L7557" t="s">
        <v>6217</v>
      </c>
      <c r="M7557" t="s">
        <v>6217</v>
      </c>
      <c r="N7557" t="s">
        <v>32</v>
      </c>
      <c r="O7557" t="s">
        <v>610</v>
      </c>
      <c r="P7557" t="s">
        <v>17795</v>
      </c>
      <c r="Q7557" s="2">
        <v>6.2279999999999998</v>
      </c>
      <c r="R7557">
        <v>1</v>
      </c>
      <c r="S7557">
        <v>0.6</v>
      </c>
      <c r="T7557" s="2">
        <v>-2.202</v>
      </c>
      <c r="U7557" s="2">
        <v>1.17</v>
      </c>
      <c r="V7557" t="s">
        <v>69</v>
      </c>
      <c r="W7557" t="s">
        <v>35742</v>
      </c>
      <c r="X7557">
        <f>Global_Superstore_Dataset__2[[#This Row],[ship date format]]-Global_Superstore_Dataset__2[[#This Row],[order date format]]</f>
        <v>2</v>
      </c>
    </row>
    <row r="7558" spans="1:24" x14ac:dyDescent="0.3">
      <c r="A7558">
        <v>46587</v>
      </c>
      <c r="B7558" t="s">
        <v>29493</v>
      </c>
      <c r="C7558" s="1">
        <v>41891</v>
      </c>
      <c r="D7558" s="1">
        <v>41893</v>
      </c>
      <c r="E7558" t="s">
        <v>61</v>
      </c>
      <c r="F7558" t="s">
        <v>13457</v>
      </c>
      <c r="G7558" t="s">
        <v>671</v>
      </c>
      <c r="H7558" t="s">
        <v>26</v>
      </c>
      <c r="I7558" t="s">
        <v>25556</v>
      </c>
      <c r="J7558" t="s">
        <v>25550</v>
      </c>
      <c r="K7558" t="s">
        <v>25533</v>
      </c>
      <c r="L7558" t="s">
        <v>6217</v>
      </c>
      <c r="M7558" t="s">
        <v>6217</v>
      </c>
      <c r="N7558" t="s">
        <v>1006</v>
      </c>
      <c r="O7558" t="s">
        <v>4237</v>
      </c>
      <c r="P7558" t="s">
        <v>8985</v>
      </c>
      <c r="Q7558" s="2">
        <v>20.675999999999998</v>
      </c>
      <c r="R7558">
        <v>1</v>
      </c>
      <c r="S7558">
        <v>0.6</v>
      </c>
      <c r="T7558" s="2">
        <v>-14.484</v>
      </c>
      <c r="U7558" s="2">
        <v>3.95</v>
      </c>
      <c r="V7558" t="s">
        <v>69</v>
      </c>
      <c r="W7558" t="s">
        <v>35742</v>
      </c>
      <c r="X7558">
        <f>Global_Superstore_Dataset__2[[#This Row],[ship date format]]-Global_Superstore_Dataset__2[[#This Row],[order date format]]</f>
        <v>2</v>
      </c>
    </row>
    <row r="7559" spans="1:24" x14ac:dyDescent="0.3">
      <c r="A7559">
        <v>166</v>
      </c>
      <c r="B7559" t="s">
        <v>8863</v>
      </c>
      <c r="C7559" s="1">
        <v>41121</v>
      </c>
      <c r="D7559" s="1">
        <v>41126</v>
      </c>
      <c r="E7559" t="s">
        <v>61</v>
      </c>
      <c r="F7559" t="s">
        <v>3368</v>
      </c>
      <c r="G7559" t="s">
        <v>3369</v>
      </c>
      <c r="H7559" t="s">
        <v>280</v>
      </c>
      <c r="I7559" t="s">
        <v>7367</v>
      </c>
      <c r="J7559" t="s">
        <v>6497</v>
      </c>
      <c r="K7559" t="s">
        <v>6498</v>
      </c>
      <c r="L7559" t="s">
        <v>6275</v>
      </c>
      <c r="M7559" t="s">
        <v>5569</v>
      </c>
      <c r="N7559" t="s">
        <v>1006</v>
      </c>
      <c r="O7559" t="s">
        <v>4237</v>
      </c>
      <c r="P7559" t="s">
        <v>8671</v>
      </c>
      <c r="Q7559" s="2">
        <v>326.3</v>
      </c>
      <c r="R7559">
        <v>5</v>
      </c>
      <c r="S7559">
        <v>0</v>
      </c>
      <c r="T7559" s="2">
        <v>16.3</v>
      </c>
      <c r="U7559" s="2">
        <v>26.91</v>
      </c>
      <c r="V7559" t="s">
        <v>41</v>
      </c>
      <c r="W7559" t="s">
        <v>35743</v>
      </c>
      <c r="X7559">
        <f>Global_Superstore_Dataset__2[[#This Row],[ship date format]]-Global_Superstore_Dataset__2[[#This Row],[order date format]]</f>
        <v>5</v>
      </c>
    </row>
    <row r="7560" spans="1:24" x14ac:dyDescent="0.3">
      <c r="A7560">
        <v>167</v>
      </c>
      <c r="B7560" t="s">
        <v>8863</v>
      </c>
      <c r="C7560" s="1">
        <v>41121</v>
      </c>
      <c r="D7560" s="1">
        <v>41126</v>
      </c>
      <c r="E7560" t="s">
        <v>61</v>
      </c>
      <c r="F7560" t="s">
        <v>3368</v>
      </c>
      <c r="G7560" t="s">
        <v>3369</v>
      </c>
      <c r="H7560" t="s">
        <v>280</v>
      </c>
      <c r="I7560" t="s">
        <v>7367</v>
      </c>
      <c r="J7560" t="s">
        <v>6497</v>
      </c>
      <c r="K7560" t="s">
        <v>6498</v>
      </c>
      <c r="L7560" t="s">
        <v>6275</v>
      </c>
      <c r="M7560" t="s">
        <v>5569</v>
      </c>
      <c r="N7560" t="s">
        <v>1006</v>
      </c>
      <c r="O7560" t="s">
        <v>4237</v>
      </c>
      <c r="P7560" t="s">
        <v>8922</v>
      </c>
      <c r="Q7560" s="2">
        <v>277.60000000000002</v>
      </c>
      <c r="R7560">
        <v>5</v>
      </c>
      <c r="S7560">
        <v>0</v>
      </c>
      <c r="T7560" s="2">
        <v>2.7</v>
      </c>
      <c r="U7560" s="2">
        <v>17.62</v>
      </c>
      <c r="V7560" t="s">
        <v>41</v>
      </c>
      <c r="W7560" t="s">
        <v>35743</v>
      </c>
      <c r="X7560">
        <f>Global_Superstore_Dataset__2[[#This Row],[ship date format]]-Global_Superstore_Dataset__2[[#This Row],[order date format]]</f>
        <v>5</v>
      </c>
    </row>
    <row r="7561" spans="1:24" x14ac:dyDescent="0.3">
      <c r="A7561">
        <v>722</v>
      </c>
      <c r="B7561" t="s">
        <v>14313</v>
      </c>
      <c r="C7561" s="1">
        <v>41080</v>
      </c>
      <c r="D7561" s="1">
        <v>41084</v>
      </c>
      <c r="E7561" t="s">
        <v>43</v>
      </c>
      <c r="F7561" t="s">
        <v>3368</v>
      </c>
      <c r="G7561" t="s">
        <v>3369</v>
      </c>
      <c r="H7561" t="s">
        <v>280</v>
      </c>
      <c r="I7561" t="s">
        <v>6586</v>
      </c>
      <c r="J7561" t="s">
        <v>6586</v>
      </c>
      <c r="K7561" t="s">
        <v>6587</v>
      </c>
      <c r="L7561" t="s">
        <v>6275</v>
      </c>
      <c r="M7561" t="s">
        <v>4896</v>
      </c>
      <c r="N7561" t="s">
        <v>1006</v>
      </c>
      <c r="O7561" t="s">
        <v>1007</v>
      </c>
      <c r="P7561" t="s">
        <v>8279</v>
      </c>
      <c r="Q7561" s="2">
        <v>293.44</v>
      </c>
      <c r="R7561">
        <v>4</v>
      </c>
      <c r="S7561">
        <v>0</v>
      </c>
      <c r="T7561" s="2">
        <v>67.44</v>
      </c>
      <c r="U7561" s="2">
        <v>25.67</v>
      </c>
      <c r="V7561" t="s">
        <v>41</v>
      </c>
      <c r="W7561" t="s">
        <v>35743</v>
      </c>
      <c r="X7561">
        <f>Global_Superstore_Dataset__2[[#This Row],[ship date format]]-Global_Superstore_Dataset__2[[#This Row],[order date format]]</f>
        <v>4</v>
      </c>
    </row>
    <row r="7562" spans="1:24" x14ac:dyDescent="0.3">
      <c r="A7562">
        <v>1641</v>
      </c>
      <c r="B7562" t="s">
        <v>22219</v>
      </c>
      <c r="C7562" s="1">
        <v>41451</v>
      </c>
      <c r="D7562" s="1">
        <v>41456</v>
      </c>
      <c r="E7562" t="s">
        <v>43</v>
      </c>
      <c r="F7562" t="s">
        <v>3368</v>
      </c>
      <c r="G7562" t="s">
        <v>3369</v>
      </c>
      <c r="H7562" t="s">
        <v>280</v>
      </c>
      <c r="I7562" t="s">
        <v>6504</v>
      </c>
      <c r="J7562" t="s">
        <v>6504</v>
      </c>
      <c r="K7562" t="s">
        <v>6505</v>
      </c>
      <c r="L7562" t="s">
        <v>6275</v>
      </c>
      <c r="M7562" t="s">
        <v>5569</v>
      </c>
      <c r="N7562" t="s">
        <v>32</v>
      </c>
      <c r="O7562" t="s">
        <v>610</v>
      </c>
      <c r="P7562" t="s">
        <v>17725</v>
      </c>
      <c r="Q7562" s="2">
        <v>22.04</v>
      </c>
      <c r="R7562">
        <v>2</v>
      </c>
      <c r="S7562">
        <v>0</v>
      </c>
      <c r="T7562" s="2">
        <v>10.32</v>
      </c>
      <c r="U7562" s="2">
        <v>1.69</v>
      </c>
      <c r="V7562" t="s">
        <v>41</v>
      </c>
      <c r="W7562" t="s">
        <v>35743</v>
      </c>
      <c r="X7562">
        <f>Global_Superstore_Dataset__2[[#This Row],[ship date format]]-Global_Superstore_Dataset__2[[#This Row],[order date format]]</f>
        <v>5</v>
      </c>
    </row>
    <row r="7563" spans="1:24" x14ac:dyDescent="0.3">
      <c r="A7563">
        <v>3013</v>
      </c>
      <c r="B7563" t="s">
        <v>27870</v>
      </c>
      <c r="C7563" s="1">
        <v>41157</v>
      </c>
      <c r="D7563" s="1">
        <v>41163</v>
      </c>
      <c r="E7563" t="s">
        <v>43</v>
      </c>
      <c r="F7563" t="s">
        <v>3368</v>
      </c>
      <c r="G7563" t="s">
        <v>3369</v>
      </c>
      <c r="H7563" t="s">
        <v>280</v>
      </c>
      <c r="I7563" t="s">
        <v>26310</v>
      </c>
      <c r="J7563" t="s">
        <v>26311</v>
      </c>
      <c r="K7563" t="s">
        <v>26266</v>
      </c>
      <c r="L7563" t="s">
        <v>6275</v>
      </c>
      <c r="M7563" t="s">
        <v>5569</v>
      </c>
      <c r="N7563" t="s">
        <v>1006</v>
      </c>
      <c r="O7563" t="s">
        <v>3906</v>
      </c>
      <c r="P7563" t="s">
        <v>6728</v>
      </c>
      <c r="Q7563" s="2">
        <v>444.31200000000001</v>
      </c>
      <c r="R7563">
        <v>9</v>
      </c>
      <c r="S7563">
        <v>0.4</v>
      </c>
      <c r="T7563" s="2">
        <v>-140.86799999999999</v>
      </c>
      <c r="U7563" s="2">
        <v>3.62</v>
      </c>
      <c r="V7563" t="s">
        <v>41</v>
      </c>
      <c r="W7563" t="s">
        <v>35743</v>
      </c>
      <c r="X7563">
        <f>Global_Superstore_Dataset__2[[#This Row],[ship date format]]-Global_Superstore_Dataset__2[[#This Row],[order date format]]</f>
        <v>6</v>
      </c>
    </row>
    <row r="7564" spans="1:24" x14ac:dyDescent="0.3">
      <c r="A7564">
        <v>3700</v>
      </c>
      <c r="B7564" t="s">
        <v>30122</v>
      </c>
      <c r="C7564" s="1">
        <v>41057</v>
      </c>
      <c r="D7564" s="1">
        <v>41058</v>
      </c>
      <c r="E7564" t="s">
        <v>23</v>
      </c>
      <c r="F7564" t="s">
        <v>3368</v>
      </c>
      <c r="G7564" t="s">
        <v>3369</v>
      </c>
      <c r="H7564" t="s">
        <v>280</v>
      </c>
      <c r="I7564" t="s">
        <v>9344</v>
      </c>
      <c r="J7564" t="s">
        <v>9308</v>
      </c>
      <c r="K7564" t="s">
        <v>9193</v>
      </c>
      <c r="L7564" t="s">
        <v>6275</v>
      </c>
      <c r="M7564" t="s">
        <v>6250</v>
      </c>
      <c r="N7564" t="s">
        <v>1006</v>
      </c>
      <c r="O7564" t="s">
        <v>3906</v>
      </c>
      <c r="P7564" t="s">
        <v>6902</v>
      </c>
      <c r="Q7564" s="2">
        <v>585.45600000000002</v>
      </c>
      <c r="R7564">
        <v>3</v>
      </c>
      <c r="S7564">
        <v>0.2</v>
      </c>
      <c r="T7564" s="2">
        <v>-2.4E-2</v>
      </c>
      <c r="U7564" s="2">
        <v>304.52999999999997</v>
      </c>
      <c r="V7564" t="s">
        <v>35</v>
      </c>
      <c r="W7564" t="s">
        <v>35743</v>
      </c>
      <c r="X7564">
        <f>Global_Superstore_Dataset__2[[#This Row],[ship date format]]-Global_Superstore_Dataset__2[[#This Row],[order date format]]</f>
        <v>1</v>
      </c>
    </row>
    <row r="7565" spans="1:24" x14ac:dyDescent="0.3">
      <c r="A7565">
        <v>6627</v>
      </c>
      <c r="B7565" t="s">
        <v>20844</v>
      </c>
      <c r="C7565" s="1">
        <v>41717</v>
      </c>
      <c r="D7565" s="1">
        <v>41722</v>
      </c>
      <c r="E7565" t="s">
        <v>43</v>
      </c>
      <c r="F7565" t="s">
        <v>3368</v>
      </c>
      <c r="G7565" t="s">
        <v>3369</v>
      </c>
      <c r="H7565" t="s">
        <v>280</v>
      </c>
      <c r="I7565" t="s">
        <v>6497</v>
      </c>
      <c r="J7565" t="s">
        <v>6497</v>
      </c>
      <c r="K7565" t="s">
        <v>6498</v>
      </c>
      <c r="L7565" t="s">
        <v>6275</v>
      </c>
      <c r="M7565" t="s">
        <v>5569</v>
      </c>
      <c r="N7565" t="s">
        <v>32</v>
      </c>
      <c r="O7565" t="s">
        <v>657</v>
      </c>
      <c r="P7565" t="s">
        <v>17989</v>
      </c>
      <c r="Q7565" s="2">
        <v>116.3</v>
      </c>
      <c r="R7565">
        <v>5</v>
      </c>
      <c r="S7565">
        <v>0</v>
      </c>
      <c r="T7565" s="2">
        <v>18.600000000000001</v>
      </c>
      <c r="U7565" s="2">
        <v>16.440000000000001</v>
      </c>
      <c r="V7565" t="s">
        <v>69</v>
      </c>
      <c r="W7565" t="s">
        <v>35743</v>
      </c>
      <c r="X7565">
        <f>Global_Superstore_Dataset__2[[#This Row],[ship date format]]-Global_Superstore_Dataset__2[[#This Row],[order date format]]</f>
        <v>5</v>
      </c>
    </row>
    <row r="7566" spans="1:24" x14ac:dyDescent="0.3">
      <c r="A7566">
        <v>8519</v>
      </c>
      <c r="B7566" t="s">
        <v>8733</v>
      </c>
      <c r="C7566" s="1">
        <v>41589</v>
      </c>
      <c r="D7566" s="1">
        <v>41592</v>
      </c>
      <c r="E7566" t="s">
        <v>23</v>
      </c>
      <c r="F7566" t="s">
        <v>3368</v>
      </c>
      <c r="G7566" t="s">
        <v>3369</v>
      </c>
      <c r="H7566" t="s">
        <v>280</v>
      </c>
      <c r="I7566" t="s">
        <v>6936</v>
      </c>
      <c r="J7566" t="s">
        <v>6936</v>
      </c>
      <c r="K7566" t="s">
        <v>6505</v>
      </c>
      <c r="L7566" t="s">
        <v>6275</v>
      </c>
      <c r="M7566" t="s">
        <v>5569</v>
      </c>
      <c r="N7566" t="s">
        <v>982</v>
      </c>
      <c r="O7566" t="s">
        <v>983</v>
      </c>
      <c r="P7566" t="s">
        <v>10887</v>
      </c>
      <c r="Q7566" s="2">
        <v>330.04</v>
      </c>
      <c r="R7566">
        <v>2</v>
      </c>
      <c r="S7566">
        <v>0</v>
      </c>
      <c r="T7566" s="2">
        <v>118.8</v>
      </c>
      <c r="U7566" s="2">
        <v>80.31</v>
      </c>
      <c r="V7566" t="s">
        <v>69</v>
      </c>
      <c r="W7566" t="s">
        <v>35743</v>
      </c>
      <c r="X7566">
        <f>Global_Superstore_Dataset__2[[#This Row],[ship date format]]-Global_Superstore_Dataset__2[[#This Row],[order date format]]</f>
        <v>3</v>
      </c>
    </row>
    <row r="7567" spans="1:24" x14ac:dyDescent="0.3">
      <c r="A7567">
        <v>8520</v>
      </c>
      <c r="B7567" t="s">
        <v>8733</v>
      </c>
      <c r="C7567" s="1">
        <v>41589</v>
      </c>
      <c r="D7567" s="1">
        <v>41592</v>
      </c>
      <c r="E7567" t="s">
        <v>23</v>
      </c>
      <c r="F7567" t="s">
        <v>3368</v>
      </c>
      <c r="G7567" t="s">
        <v>3369</v>
      </c>
      <c r="H7567" t="s">
        <v>280</v>
      </c>
      <c r="I7567" t="s">
        <v>6936</v>
      </c>
      <c r="J7567" t="s">
        <v>6936</v>
      </c>
      <c r="K7567" t="s">
        <v>6505</v>
      </c>
      <c r="L7567" t="s">
        <v>6275</v>
      </c>
      <c r="M7567" t="s">
        <v>5569</v>
      </c>
      <c r="N7567" t="s">
        <v>1006</v>
      </c>
      <c r="O7567" t="s">
        <v>4237</v>
      </c>
      <c r="P7567" t="s">
        <v>8527</v>
      </c>
      <c r="Q7567" s="2">
        <v>200.76</v>
      </c>
      <c r="R7567">
        <v>3</v>
      </c>
      <c r="S7567">
        <v>0</v>
      </c>
      <c r="T7567" s="2">
        <v>7.98</v>
      </c>
      <c r="U7567" s="2">
        <v>49</v>
      </c>
      <c r="V7567" t="s">
        <v>69</v>
      </c>
      <c r="W7567" t="s">
        <v>35743</v>
      </c>
      <c r="X7567">
        <f>Global_Superstore_Dataset__2[[#This Row],[ship date format]]-Global_Superstore_Dataset__2[[#This Row],[order date format]]</f>
        <v>3</v>
      </c>
    </row>
    <row r="7568" spans="1:24" x14ac:dyDescent="0.3">
      <c r="A7568">
        <v>9309</v>
      </c>
      <c r="B7568" t="s">
        <v>17361</v>
      </c>
      <c r="C7568" s="1">
        <v>41893</v>
      </c>
      <c r="D7568" s="1">
        <v>41894</v>
      </c>
      <c r="E7568" t="s">
        <v>23</v>
      </c>
      <c r="F7568" t="s">
        <v>3368</v>
      </c>
      <c r="G7568" t="s">
        <v>3369</v>
      </c>
      <c r="H7568" t="s">
        <v>280</v>
      </c>
      <c r="I7568" t="s">
        <v>14984</v>
      </c>
      <c r="J7568" t="s">
        <v>6677</v>
      </c>
      <c r="K7568" t="s">
        <v>6587</v>
      </c>
      <c r="L7568" t="s">
        <v>6275</v>
      </c>
      <c r="M7568" t="s">
        <v>4896</v>
      </c>
      <c r="N7568" t="s">
        <v>32</v>
      </c>
      <c r="O7568" t="s">
        <v>768</v>
      </c>
      <c r="P7568" t="s">
        <v>16604</v>
      </c>
      <c r="Q7568" s="2">
        <v>5.92</v>
      </c>
      <c r="R7568">
        <v>1</v>
      </c>
      <c r="S7568">
        <v>0</v>
      </c>
      <c r="T7568" s="2">
        <v>0.04</v>
      </c>
      <c r="U7568" s="2">
        <v>0.02</v>
      </c>
      <c r="V7568" t="s">
        <v>69</v>
      </c>
      <c r="W7568" t="s">
        <v>35743</v>
      </c>
      <c r="X7568">
        <f>Global_Superstore_Dataset__2[[#This Row],[ship date format]]-Global_Superstore_Dataset__2[[#This Row],[order date format]]</f>
        <v>1</v>
      </c>
    </row>
    <row r="7569" spans="1:24" x14ac:dyDescent="0.3">
      <c r="A7569">
        <v>9310</v>
      </c>
      <c r="B7569" t="s">
        <v>17361</v>
      </c>
      <c r="C7569" s="1">
        <v>41893</v>
      </c>
      <c r="D7569" s="1">
        <v>41894</v>
      </c>
      <c r="E7569" t="s">
        <v>23</v>
      </c>
      <c r="F7569" t="s">
        <v>3368</v>
      </c>
      <c r="G7569" t="s">
        <v>3369</v>
      </c>
      <c r="H7569" t="s">
        <v>280</v>
      </c>
      <c r="I7569" t="s">
        <v>14984</v>
      </c>
      <c r="J7569" t="s">
        <v>6677</v>
      </c>
      <c r="K7569" t="s">
        <v>6587</v>
      </c>
      <c r="L7569" t="s">
        <v>6275</v>
      </c>
      <c r="M7569" t="s">
        <v>4896</v>
      </c>
      <c r="N7569" t="s">
        <v>32</v>
      </c>
      <c r="O7569" t="s">
        <v>657</v>
      </c>
      <c r="P7569" t="s">
        <v>17007</v>
      </c>
      <c r="Q7569" s="2">
        <v>39.479999999999997</v>
      </c>
      <c r="R7569">
        <v>2</v>
      </c>
      <c r="S7569">
        <v>0</v>
      </c>
      <c r="T7569" s="2">
        <v>15.36</v>
      </c>
      <c r="U7569" s="2">
        <v>7.49</v>
      </c>
      <c r="V7569" t="s">
        <v>69</v>
      </c>
      <c r="W7569" t="s">
        <v>35743</v>
      </c>
      <c r="X7569">
        <f>Global_Superstore_Dataset__2[[#This Row],[ship date format]]-Global_Superstore_Dataset__2[[#This Row],[order date format]]</f>
        <v>1</v>
      </c>
    </row>
    <row r="7570" spans="1:24" x14ac:dyDescent="0.3">
      <c r="A7570">
        <v>9840</v>
      </c>
      <c r="B7570" t="s">
        <v>21942</v>
      </c>
      <c r="C7570" s="1">
        <v>41937</v>
      </c>
      <c r="D7570" s="1">
        <v>41942</v>
      </c>
      <c r="E7570" t="s">
        <v>43</v>
      </c>
      <c r="F7570" t="s">
        <v>3368</v>
      </c>
      <c r="G7570" t="s">
        <v>3369</v>
      </c>
      <c r="H7570" t="s">
        <v>280</v>
      </c>
      <c r="I7570" t="s">
        <v>6496</v>
      </c>
      <c r="J7570" t="s">
        <v>6497</v>
      </c>
      <c r="K7570" t="s">
        <v>6498</v>
      </c>
      <c r="L7570" t="s">
        <v>6275</v>
      </c>
      <c r="M7570" t="s">
        <v>5569</v>
      </c>
      <c r="N7570" t="s">
        <v>32</v>
      </c>
      <c r="O7570" t="s">
        <v>438</v>
      </c>
      <c r="P7570" t="s">
        <v>18553</v>
      </c>
      <c r="Q7570" s="2">
        <v>64.239999999999995</v>
      </c>
      <c r="R7570">
        <v>4</v>
      </c>
      <c r="S7570">
        <v>0</v>
      </c>
      <c r="T7570" s="2">
        <v>31.44</v>
      </c>
      <c r="U7570" s="2">
        <v>6.02</v>
      </c>
      <c r="V7570" t="s">
        <v>41</v>
      </c>
      <c r="W7570" t="s">
        <v>35743</v>
      </c>
      <c r="X7570">
        <f>Global_Superstore_Dataset__2[[#This Row],[ship date format]]-Global_Superstore_Dataset__2[[#This Row],[order date format]]</f>
        <v>5</v>
      </c>
    </row>
    <row r="7571" spans="1:24" x14ac:dyDescent="0.3">
      <c r="A7571">
        <v>9862</v>
      </c>
      <c r="B7571" t="s">
        <v>14897</v>
      </c>
      <c r="C7571" s="1">
        <v>40751</v>
      </c>
      <c r="D7571" s="1">
        <v>40758</v>
      </c>
      <c r="E7571" t="s">
        <v>43</v>
      </c>
      <c r="F7571" t="s">
        <v>3368</v>
      </c>
      <c r="G7571" t="s">
        <v>3369</v>
      </c>
      <c r="H7571" t="s">
        <v>280</v>
      </c>
      <c r="I7571" t="s">
        <v>10540</v>
      </c>
      <c r="J7571" t="s">
        <v>10541</v>
      </c>
      <c r="K7571" t="s">
        <v>9193</v>
      </c>
      <c r="L7571" t="s">
        <v>6275</v>
      </c>
      <c r="M7571" t="s">
        <v>6250</v>
      </c>
      <c r="N7571" t="s">
        <v>982</v>
      </c>
      <c r="O7571" t="s">
        <v>2701</v>
      </c>
      <c r="P7571" t="s">
        <v>9366</v>
      </c>
      <c r="Q7571" s="2">
        <v>117.92</v>
      </c>
      <c r="R7571">
        <v>2</v>
      </c>
      <c r="S7571">
        <v>0</v>
      </c>
      <c r="T7571" s="2">
        <v>33</v>
      </c>
      <c r="U7571" s="2">
        <v>10.25</v>
      </c>
      <c r="V7571" t="s">
        <v>41</v>
      </c>
      <c r="W7571" t="s">
        <v>35743</v>
      </c>
      <c r="X7571">
        <f>Global_Superstore_Dataset__2[[#This Row],[ship date format]]-Global_Superstore_Dataset__2[[#This Row],[order date format]]</f>
        <v>7</v>
      </c>
    </row>
    <row r="7572" spans="1:24" x14ac:dyDescent="0.3">
      <c r="A7572">
        <v>9863</v>
      </c>
      <c r="B7572" t="s">
        <v>14897</v>
      </c>
      <c r="C7572" s="1">
        <v>40751</v>
      </c>
      <c r="D7572" s="1">
        <v>40758</v>
      </c>
      <c r="E7572" t="s">
        <v>43</v>
      </c>
      <c r="F7572" t="s">
        <v>3368</v>
      </c>
      <c r="G7572" t="s">
        <v>3369</v>
      </c>
      <c r="H7572" t="s">
        <v>280</v>
      </c>
      <c r="I7572" t="s">
        <v>10540</v>
      </c>
      <c r="J7572" t="s">
        <v>10541</v>
      </c>
      <c r="K7572" t="s">
        <v>9193</v>
      </c>
      <c r="L7572" t="s">
        <v>6275</v>
      </c>
      <c r="M7572" t="s">
        <v>6250</v>
      </c>
      <c r="N7572" t="s">
        <v>982</v>
      </c>
      <c r="O7572" t="s">
        <v>2738</v>
      </c>
      <c r="P7572" t="s">
        <v>10661</v>
      </c>
      <c r="Q7572" s="2">
        <v>404.4</v>
      </c>
      <c r="R7572">
        <v>5</v>
      </c>
      <c r="S7572">
        <v>0</v>
      </c>
      <c r="T7572" s="2">
        <v>113.2</v>
      </c>
      <c r="U7572" s="2">
        <v>28.44</v>
      </c>
      <c r="V7572" t="s">
        <v>41</v>
      </c>
      <c r="W7572" t="s">
        <v>35743</v>
      </c>
      <c r="X7572">
        <f>Global_Superstore_Dataset__2[[#This Row],[ship date format]]-Global_Superstore_Dataset__2[[#This Row],[order date format]]</f>
        <v>7</v>
      </c>
    </row>
    <row r="7573" spans="1:24" x14ac:dyDescent="0.3">
      <c r="A7573">
        <v>9864</v>
      </c>
      <c r="B7573" t="s">
        <v>14897</v>
      </c>
      <c r="C7573" s="1">
        <v>40751</v>
      </c>
      <c r="D7573" s="1">
        <v>40758</v>
      </c>
      <c r="E7573" t="s">
        <v>43</v>
      </c>
      <c r="F7573" t="s">
        <v>3368</v>
      </c>
      <c r="G7573" t="s">
        <v>3369</v>
      </c>
      <c r="H7573" t="s">
        <v>280</v>
      </c>
      <c r="I7573" t="s">
        <v>10540</v>
      </c>
      <c r="J7573" t="s">
        <v>10541</v>
      </c>
      <c r="K7573" t="s">
        <v>9193</v>
      </c>
      <c r="L7573" t="s">
        <v>6275</v>
      </c>
      <c r="M7573" t="s">
        <v>6250</v>
      </c>
      <c r="N7573" t="s">
        <v>982</v>
      </c>
      <c r="O7573" t="s">
        <v>983</v>
      </c>
      <c r="P7573" t="s">
        <v>11352</v>
      </c>
      <c r="Q7573" s="2">
        <v>347</v>
      </c>
      <c r="R7573">
        <v>2</v>
      </c>
      <c r="S7573">
        <v>0</v>
      </c>
      <c r="T7573" s="2">
        <v>69.400000000000006</v>
      </c>
      <c r="U7573" s="2">
        <v>15.33</v>
      </c>
      <c r="V7573" t="s">
        <v>41</v>
      </c>
      <c r="W7573" t="s">
        <v>35743</v>
      </c>
      <c r="X7573">
        <f>Global_Superstore_Dataset__2[[#This Row],[ship date format]]-Global_Superstore_Dataset__2[[#This Row],[order date format]]</f>
        <v>7</v>
      </c>
    </row>
    <row r="7574" spans="1:24" x14ac:dyDescent="0.3">
      <c r="A7574">
        <v>10160</v>
      </c>
      <c r="B7574" t="s">
        <v>30192</v>
      </c>
      <c r="C7574" s="1">
        <v>41121</v>
      </c>
      <c r="D7574" s="1">
        <v>41126</v>
      </c>
      <c r="E7574" t="s">
        <v>61</v>
      </c>
      <c r="F7574" t="s">
        <v>3368</v>
      </c>
      <c r="G7574" t="s">
        <v>3369</v>
      </c>
      <c r="H7574" t="s">
        <v>280</v>
      </c>
      <c r="I7574" t="s">
        <v>25420</v>
      </c>
      <c r="J7574" t="s">
        <v>8438</v>
      </c>
      <c r="K7574" t="s">
        <v>6587</v>
      </c>
      <c r="L7574" t="s">
        <v>6275</v>
      </c>
      <c r="M7574" t="s">
        <v>4896</v>
      </c>
      <c r="N7574" t="s">
        <v>1006</v>
      </c>
      <c r="O7574" t="s">
        <v>4237</v>
      </c>
      <c r="P7574" t="s">
        <v>8671</v>
      </c>
      <c r="Q7574" s="2">
        <v>130.52000000000001</v>
      </c>
      <c r="R7574">
        <v>5</v>
      </c>
      <c r="S7574">
        <v>0.6</v>
      </c>
      <c r="T7574" s="2">
        <v>-179.48</v>
      </c>
      <c r="U7574" s="2">
        <v>21.08</v>
      </c>
      <c r="V7574" t="s">
        <v>69</v>
      </c>
      <c r="W7574" t="s">
        <v>35743</v>
      </c>
      <c r="X7574">
        <f>Global_Superstore_Dataset__2[[#This Row],[ship date format]]-Global_Superstore_Dataset__2[[#This Row],[order date format]]</f>
        <v>5</v>
      </c>
    </row>
    <row r="7575" spans="1:24" x14ac:dyDescent="0.3">
      <c r="A7575">
        <v>10161</v>
      </c>
      <c r="B7575" t="s">
        <v>30192</v>
      </c>
      <c r="C7575" s="1">
        <v>41121</v>
      </c>
      <c r="D7575" s="1">
        <v>41126</v>
      </c>
      <c r="E7575" t="s">
        <v>61</v>
      </c>
      <c r="F7575" t="s">
        <v>3368</v>
      </c>
      <c r="G7575" t="s">
        <v>3369</v>
      </c>
      <c r="H7575" t="s">
        <v>280</v>
      </c>
      <c r="I7575" t="s">
        <v>25420</v>
      </c>
      <c r="J7575" t="s">
        <v>8438</v>
      </c>
      <c r="K7575" t="s">
        <v>6587</v>
      </c>
      <c r="L7575" t="s">
        <v>6275</v>
      </c>
      <c r="M7575" t="s">
        <v>4896</v>
      </c>
      <c r="N7575" t="s">
        <v>1006</v>
      </c>
      <c r="O7575" t="s">
        <v>4237</v>
      </c>
      <c r="P7575" t="s">
        <v>8922</v>
      </c>
      <c r="Q7575" s="2">
        <v>111.04</v>
      </c>
      <c r="R7575">
        <v>5</v>
      </c>
      <c r="S7575">
        <v>0.6</v>
      </c>
      <c r="T7575" s="2">
        <v>-163.86</v>
      </c>
      <c r="U7575" s="2">
        <v>11.29</v>
      </c>
      <c r="V7575" t="s">
        <v>69</v>
      </c>
      <c r="W7575" t="s">
        <v>35743</v>
      </c>
      <c r="X7575">
        <f>Global_Superstore_Dataset__2[[#This Row],[ship date format]]-Global_Superstore_Dataset__2[[#This Row],[order date format]]</f>
        <v>5</v>
      </c>
    </row>
    <row r="7576" spans="1:24" x14ac:dyDescent="0.3">
      <c r="A7576">
        <v>11626</v>
      </c>
      <c r="B7576" t="s">
        <v>21784</v>
      </c>
      <c r="C7576" s="1">
        <v>41975</v>
      </c>
      <c r="D7576" s="1">
        <v>41980</v>
      </c>
      <c r="E7576" t="s">
        <v>43</v>
      </c>
      <c r="F7576" t="s">
        <v>3368</v>
      </c>
      <c r="G7576" t="s">
        <v>3369</v>
      </c>
      <c r="H7576" t="s">
        <v>280</v>
      </c>
      <c r="I7576" t="s">
        <v>18096</v>
      </c>
      <c r="J7576" t="s">
        <v>11143</v>
      </c>
      <c r="K7576" t="s">
        <v>6517</v>
      </c>
      <c r="L7576" t="s">
        <v>6249</v>
      </c>
      <c r="M7576" t="s">
        <v>4896</v>
      </c>
      <c r="N7576" t="s">
        <v>982</v>
      </c>
      <c r="O7576" t="s">
        <v>2701</v>
      </c>
      <c r="P7576" t="s">
        <v>9242</v>
      </c>
      <c r="Q7576" s="2">
        <v>117.396</v>
      </c>
      <c r="R7576">
        <v>3</v>
      </c>
      <c r="S7576">
        <v>0.4</v>
      </c>
      <c r="T7576" s="2">
        <v>-5.9039999999999999</v>
      </c>
      <c r="U7576" s="2">
        <v>11.2</v>
      </c>
      <c r="V7576" t="s">
        <v>41</v>
      </c>
      <c r="W7576" t="s">
        <v>35743</v>
      </c>
      <c r="X7576">
        <f>Global_Superstore_Dataset__2[[#This Row],[ship date format]]-Global_Superstore_Dataset__2[[#This Row],[order date format]]</f>
        <v>5</v>
      </c>
    </row>
    <row r="7577" spans="1:24" x14ac:dyDescent="0.3">
      <c r="A7577">
        <v>11627</v>
      </c>
      <c r="B7577" t="s">
        <v>21784</v>
      </c>
      <c r="C7577" s="1">
        <v>41975</v>
      </c>
      <c r="D7577" s="1">
        <v>41980</v>
      </c>
      <c r="E7577" t="s">
        <v>43</v>
      </c>
      <c r="F7577" t="s">
        <v>3368</v>
      </c>
      <c r="G7577" t="s">
        <v>3369</v>
      </c>
      <c r="H7577" t="s">
        <v>280</v>
      </c>
      <c r="I7577" t="s">
        <v>18096</v>
      </c>
      <c r="J7577" t="s">
        <v>11143</v>
      </c>
      <c r="K7577" t="s">
        <v>6517</v>
      </c>
      <c r="L7577" t="s">
        <v>6249</v>
      </c>
      <c r="M7577" t="s">
        <v>4896</v>
      </c>
      <c r="N7577" t="s">
        <v>32</v>
      </c>
      <c r="O7577" t="s">
        <v>33</v>
      </c>
      <c r="P7577" t="s">
        <v>17040</v>
      </c>
      <c r="Q7577" s="2">
        <v>166.74</v>
      </c>
      <c r="R7577">
        <v>7</v>
      </c>
      <c r="S7577">
        <v>0</v>
      </c>
      <c r="T7577" s="2">
        <v>43.26</v>
      </c>
      <c r="U7577" s="2">
        <v>12.64</v>
      </c>
      <c r="V7577" t="s">
        <v>41</v>
      </c>
      <c r="W7577" t="s">
        <v>35743</v>
      </c>
      <c r="X7577">
        <f>Global_Superstore_Dataset__2[[#This Row],[ship date format]]-Global_Superstore_Dataset__2[[#This Row],[order date format]]</f>
        <v>5</v>
      </c>
    </row>
    <row r="7578" spans="1:24" x14ac:dyDescent="0.3">
      <c r="A7578">
        <v>11628</v>
      </c>
      <c r="B7578" t="s">
        <v>21784</v>
      </c>
      <c r="C7578" s="1">
        <v>41975</v>
      </c>
      <c r="D7578" s="1">
        <v>41980</v>
      </c>
      <c r="E7578" t="s">
        <v>43</v>
      </c>
      <c r="F7578" t="s">
        <v>3368</v>
      </c>
      <c r="G7578" t="s">
        <v>3369</v>
      </c>
      <c r="H7578" t="s">
        <v>280</v>
      </c>
      <c r="I7578" t="s">
        <v>18096</v>
      </c>
      <c r="J7578" t="s">
        <v>11143</v>
      </c>
      <c r="K7578" t="s">
        <v>6517</v>
      </c>
      <c r="L7578" t="s">
        <v>6249</v>
      </c>
      <c r="M7578" t="s">
        <v>4896</v>
      </c>
      <c r="N7578" t="s">
        <v>32</v>
      </c>
      <c r="O7578" t="s">
        <v>657</v>
      </c>
      <c r="P7578" t="s">
        <v>17680</v>
      </c>
      <c r="Q7578" s="2">
        <v>170.91</v>
      </c>
      <c r="R7578">
        <v>9</v>
      </c>
      <c r="S7578">
        <v>0</v>
      </c>
      <c r="T7578" s="2">
        <v>13.5</v>
      </c>
      <c r="U7578" s="2">
        <v>15.19</v>
      </c>
      <c r="V7578" t="s">
        <v>41</v>
      </c>
      <c r="W7578" t="s">
        <v>35743</v>
      </c>
      <c r="X7578">
        <f>Global_Superstore_Dataset__2[[#This Row],[ship date format]]-Global_Superstore_Dataset__2[[#This Row],[order date format]]</f>
        <v>5</v>
      </c>
    </row>
    <row r="7579" spans="1:24" x14ac:dyDescent="0.3">
      <c r="A7579">
        <v>14687</v>
      </c>
      <c r="B7579" t="s">
        <v>13009</v>
      </c>
      <c r="C7579" s="1">
        <v>41184</v>
      </c>
      <c r="D7579" s="1">
        <v>41189</v>
      </c>
      <c r="E7579" t="s">
        <v>43</v>
      </c>
      <c r="F7579" t="s">
        <v>3368</v>
      </c>
      <c r="G7579" t="s">
        <v>3369</v>
      </c>
      <c r="H7579" t="s">
        <v>280</v>
      </c>
      <c r="I7579" t="s">
        <v>11311</v>
      </c>
      <c r="J7579" t="s">
        <v>8273</v>
      </c>
      <c r="K7579" t="s">
        <v>8260</v>
      </c>
      <c r="L7579" t="s">
        <v>6249</v>
      </c>
      <c r="M7579" t="s">
        <v>5569</v>
      </c>
      <c r="N7579" t="s">
        <v>982</v>
      </c>
      <c r="O7579" t="s">
        <v>983</v>
      </c>
      <c r="P7579" t="s">
        <v>10932</v>
      </c>
      <c r="Q7579" s="2">
        <v>88.2</v>
      </c>
      <c r="R7579">
        <v>3</v>
      </c>
      <c r="S7579">
        <v>0</v>
      </c>
      <c r="T7579" s="2">
        <v>18.45</v>
      </c>
      <c r="U7579" s="2">
        <v>14.53</v>
      </c>
      <c r="V7579" t="s">
        <v>69</v>
      </c>
      <c r="W7579" t="s">
        <v>35743</v>
      </c>
      <c r="X7579">
        <f>Global_Superstore_Dataset__2[[#This Row],[ship date format]]-Global_Superstore_Dataset__2[[#This Row],[order date format]]</f>
        <v>5</v>
      </c>
    </row>
    <row r="7580" spans="1:24" x14ac:dyDescent="0.3">
      <c r="A7580">
        <v>15623</v>
      </c>
      <c r="B7580" t="s">
        <v>20873</v>
      </c>
      <c r="C7580" s="1">
        <v>41878</v>
      </c>
      <c r="D7580" s="1">
        <v>41882</v>
      </c>
      <c r="E7580" t="s">
        <v>43</v>
      </c>
      <c r="F7580" t="s">
        <v>3368</v>
      </c>
      <c r="G7580" t="s">
        <v>3369</v>
      </c>
      <c r="H7580" t="s">
        <v>280</v>
      </c>
      <c r="I7580" t="s">
        <v>17618</v>
      </c>
      <c r="J7580" t="s">
        <v>6247</v>
      </c>
      <c r="K7580" t="s">
        <v>6248</v>
      </c>
      <c r="L7580" t="s">
        <v>6249</v>
      </c>
      <c r="M7580" t="s">
        <v>6250</v>
      </c>
      <c r="N7580" t="s">
        <v>32</v>
      </c>
      <c r="O7580" t="s">
        <v>657</v>
      </c>
      <c r="P7580" t="s">
        <v>17300</v>
      </c>
      <c r="Q7580" s="2">
        <v>141.66</v>
      </c>
      <c r="R7580">
        <v>6</v>
      </c>
      <c r="S7580">
        <v>0</v>
      </c>
      <c r="T7580" s="2">
        <v>2.7</v>
      </c>
      <c r="U7580" s="2">
        <v>8.86</v>
      </c>
      <c r="V7580" t="s">
        <v>69</v>
      </c>
      <c r="W7580" t="s">
        <v>35743</v>
      </c>
      <c r="X7580">
        <f>Global_Superstore_Dataset__2[[#This Row],[ship date format]]-Global_Superstore_Dataset__2[[#This Row],[order date format]]</f>
        <v>4</v>
      </c>
    </row>
    <row r="7581" spans="1:24" x14ac:dyDescent="0.3">
      <c r="A7581">
        <v>16818</v>
      </c>
      <c r="B7581" t="s">
        <v>17038</v>
      </c>
      <c r="C7581" s="1">
        <v>41922</v>
      </c>
      <c r="D7581" s="1">
        <v>41924</v>
      </c>
      <c r="E7581" t="s">
        <v>23</v>
      </c>
      <c r="F7581" t="s">
        <v>3368</v>
      </c>
      <c r="G7581" t="s">
        <v>3369</v>
      </c>
      <c r="H7581" t="s">
        <v>280</v>
      </c>
      <c r="I7581" t="s">
        <v>17039</v>
      </c>
      <c r="J7581" t="s">
        <v>8273</v>
      </c>
      <c r="K7581" t="s">
        <v>8260</v>
      </c>
      <c r="L7581" t="s">
        <v>6249</v>
      </c>
      <c r="M7581" t="s">
        <v>5569</v>
      </c>
      <c r="N7581" t="s">
        <v>32</v>
      </c>
      <c r="O7581" t="s">
        <v>33</v>
      </c>
      <c r="P7581" t="s">
        <v>17040</v>
      </c>
      <c r="Q7581" s="2">
        <v>71.459999999999994</v>
      </c>
      <c r="R7581">
        <v>3</v>
      </c>
      <c r="S7581">
        <v>0</v>
      </c>
      <c r="T7581" s="2">
        <v>18.54</v>
      </c>
      <c r="U7581" s="2">
        <v>17.829999999999998</v>
      </c>
      <c r="V7581" t="s">
        <v>69</v>
      </c>
      <c r="W7581" t="s">
        <v>35743</v>
      </c>
      <c r="X7581">
        <f>Global_Superstore_Dataset__2[[#This Row],[ship date format]]-Global_Superstore_Dataset__2[[#This Row],[order date format]]</f>
        <v>2</v>
      </c>
    </row>
    <row r="7582" spans="1:24" x14ac:dyDescent="0.3">
      <c r="A7582">
        <v>17043</v>
      </c>
      <c r="B7582" t="s">
        <v>10287</v>
      </c>
      <c r="C7582" s="1">
        <v>40878</v>
      </c>
      <c r="D7582" s="1">
        <v>40880</v>
      </c>
      <c r="E7582" t="s">
        <v>61</v>
      </c>
      <c r="F7582" t="s">
        <v>3368</v>
      </c>
      <c r="G7582" t="s">
        <v>3369</v>
      </c>
      <c r="H7582" t="s">
        <v>280</v>
      </c>
      <c r="I7582" t="s">
        <v>10288</v>
      </c>
      <c r="J7582" t="s">
        <v>6473</v>
      </c>
      <c r="K7582" t="s">
        <v>6448</v>
      </c>
      <c r="L7582" t="s">
        <v>6249</v>
      </c>
      <c r="M7582" t="s">
        <v>4896</v>
      </c>
      <c r="N7582" t="s">
        <v>982</v>
      </c>
      <c r="O7582" t="s">
        <v>3974</v>
      </c>
      <c r="P7582" t="s">
        <v>10045</v>
      </c>
      <c r="Q7582" s="2">
        <v>1894.05</v>
      </c>
      <c r="R7582">
        <v>5</v>
      </c>
      <c r="S7582">
        <v>0</v>
      </c>
      <c r="T7582" s="2">
        <v>700.65</v>
      </c>
      <c r="U7582" s="2">
        <v>80.489999999999995</v>
      </c>
      <c r="V7582" t="s">
        <v>69</v>
      </c>
      <c r="W7582" t="s">
        <v>35743</v>
      </c>
      <c r="X7582">
        <f>Global_Superstore_Dataset__2[[#This Row],[ship date format]]-Global_Superstore_Dataset__2[[#This Row],[order date format]]</f>
        <v>2</v>
      </c>
    </row>
    <row r="7583" spans="1:24" x14ac:dyDescent="0.3">
      <c r="A7583">
        <v>17044</v>
      </c>
      <c r="B7583" t="s">
        <v>10287</v>
      </c>
      <c r="C7583" s="1">
        <v>40878</v>
      </c>
      <c r="D7583" s="1">
        <v>40880</v>
      </c>
      <c r="E7583" t="s">
        <v>61</v>
      </c>
      <c r="F7583" t="s">
        <v>3368</v>
      </c>
      <c r="G7583" t="s">
        <v>3369</v>
      </c>
      <c r="H7583" t="s">
        <v>280</v>
      </c>
      <c r="I7583" t="s">
        <v>10288</v>
      </c>
      <c r="J7583" t="s">
        <v>6473</v>
      </c>
      <c r="K7583" t="s">
        <v>6448</v>
      </c>
      <c r="L7583" t="s">
        <v>6249</v>
      </c>
      <c r="M7583" t="s">
        <v>4896</v>
      </c>
      <c r="N7583" t="s">
        <v>32</v>
      </c>
      <c r="O7583" t="s">
        <v>610</v>
      </c>
      <c r="P7583" t="s">
        <v>17286</v>
      </c>
      <c r="Q7583" s="2">
        <v>111.88800000000001</v>
      </c>
      <c r="R7583">
        <v>2</v>
      </c>
      <c r="S7583">
        <v>0.1</v>
      </c>
      <c r="T7583" s="2">
        <v>-2.532</v>
      </c>
      <c r="U7583" s="2">
        <v>15.6</v>
      </c>
      <c r="V7583" t="s">
        <v>69</v>
      </c>
      <c r="W7583" t="s">
        <v>35743</v>
      </c>
      <c r="X7583">
        <f>Global_Superstore_Dataset__2[[#This Row],[ship date format]]-Global_Superstore_Dataset__2[[#This Row],[order date format]]</f>
        <v>2</v>
      </c>
    </row>
    <row r="7584" spans="1:24" x14ac:dyDescent="0.3">
      <c r="A7584">
        <v>17733</v>
      </c>
      <c r="B7584" t="s">
        <v>14879</v>
      </c>
      <c r="C7584" s="1">
        <v>41533</v>
      </c>
      <c r="D7584" s="1">
        <v>41537</v>
      </c>
      <c r="E7584" t="s">
        <v>43</v>
      </c>
      <c r="F7584" t="s">
        <v>3368</v>
      </c>
      <c r="G7584" t="s">
        <v>3369</v>
      </c>
      <c r="H7584" t="s">
        <v>280</v>
      </c>
      <c r="I7584" t="s">
        <v>10039</v>
      </c>
      <c r="J7584" t="s">
        <v>8296</v>
      </c>
      <c r="K7584" t="s">
        <v>8283</v>
      </c>
      <c r="L7584" t="s">
        <v>6249</v>
      </c>
      <c r="M7584" t="s">
        <v>5569</v>
      </c>
      <c r="N7584" t="s">
        <v>32</v>
      </c>
      <c r="O7584" t="s">
        <v>438</v>
      </c>
      <c r="P7584" t="s">
        <v>17351</v>
      </c>
      <c r="Q7584" s="2">
        <v>27.93</v>
      </c>
      <c r="R7584">
        <v>1</v>
      </c>
      <c r="S7584">
        <v>0</v>
      </c>
      <c r="T7584" s="2">
        <v>3.06</v>
      </c>
      <c r="U7584" s="2">
        <v>1.9</v>
      </c>
      <c r="V7584" t="s">
        <v>41</v>
      </c>
      <c r="W7584" t="s">
        <v>35743</v>
      </c>
      <c r="X7584">
        <f>Global_Superstore_Dataset__2[[#This Row],[ship date format]]-Global_Superstore_Dataset__2[[#This Row],[order date format]]</f>
        <v>4</v>
      </c>
    </row>
    <row r="7585" spans="1:24" x14ac:dyDescent="0.3">
      <c r="A7585">
        <v>17734</v>
      </c>
      <c r="B7585" t="s">
        <v>14879</v>
      </c>
      <c r="C7585" s="1">
        <v>41533</v>
      </c>
      <c r="D7585" s="1">
        <v>41537</v>
      </c>
      <c r="E7585" t="s">
        <v>43</v>
      </c>
      <c r="F7585" t="s">
        <v>3368</v>
      </c>
      <c r="G7585" t="s">
        <v>3369</v>
      </c>
      <c r="H7585" t="s">
        <v>280</v>
      </c>
      <c r="I7585" t="s">
        <v>10039</v>
      </c>
      <c r="J7585" t="s">
        <v>8296</v>
      </c>
      <c r="K7585" t="s">
        <v>8283</v>
      </c>
      <c r="L7585" t="s">
        <v>6249</v>
      </c>
      <c r="M7585" t="s">
        <v>5569</v>
      </c>
      <c r="N7585" t="s">
        <v>982</v>
      </c>
      <c r="O7585" t="s">
        <v>2701</v>
      </c>
      <c r="P7585" t="s">
        <v>9478</v>
      </c>
      <c r="Q7585" s="2">
        <v>249.93</v>
      </c>
      <c r="R7585">
        <v>3</v>
      </c>
      <c r="S7585">
        <v>0</v>
      </c>
      <c r="T7585" s="2">
        <v>52.47</v>
      </c>
      <c r="U7585" s="2">
        <v>20.07</v>
      </c>
      <c r="V7585" t="s">
        <v>41</v>
      </c>
      <c r="W7585" t="s">
        <v>35743</v>
      </c>
      <c r="X7585">
        <f>Global_Superstore_Dataset__2[[#This Row],[ship date format]]-Global_Superstore_Dataset__2[[#This Row],[order date format]]</f>
        <v>4</v>
      </c>
    </row>
    <row r="7586" spans="1:24" x14ac:dyDescent="0.3">
      <c r="A7586">
        <v>18546</v>
      </c>
      <c r="B7586" t="s">
        <v>20672</v>
      </c>
      <c r="C7586" s="1">
        <v>41785</v>
      </c>
      <c r="D7586" s="1">
        <v>41791</v>
      </c>
      <c r="E7586" t="s">
        <v>43</v>
      </c>
      <c r="F7586" t="s">
        <v>3368</v>
      </c>
      <c r="G7586" t="s">
        <v>3369</v>
      </c>
      <c r="H7586" t="s">
        <v>280</v>
      </c>
      <c r="I7586" t="s">
        <v>6569</v>
      </c>
      <c r="J7586" t="s">
        <v>6569</v>
      </c>
      <c r="K7586" t="s">
        <v>6448</v>
      </c>
      <c r="L7586" t="s">
        <v>6249</v>
      </c>
      <c r="M7586" t="s">
        <v>4896</v>
      </c>
      <c r="N7586" t="s">
        <v>32</v>
      </c>
      <c r="O7586" t="s">
        <v>4275</v>
      </c>
      <c r="P7586" t="s">
        <v>16597</v>
      </c>
      <c r="Q7586" s="2">
        <v>127.8</v>
      </c>
      <c r="R7586">
        <v>4</v>
      </c>
      <c r="S7586">
        <v>0</v>
      </c>
      <c r="T7586" s="2">
        <v>47.28</v>
      </c>
      <c r="U7586" s="2">
        <v>12.92</v>
      </c>
      <c r="V7586" t="s">
        <v>51</v>
      </c>
      <c r="W7586" t="s">
        <v>35743</v>
      </c>
      <c r="X7586">
        <f>Global_Superstore_Dataset__2[[#This Row],[ship date format]]-Global_Superstore_Dataset__2[[#This Row],[order date format]]</f>
        <v>6</v>
      </c>
    </row>
    <row r="7587" spans="1:24" x14ac:dyDescent="0.3">
      <c r="A7587">
        <v>18547</v>
      </c>
      <c r="B7587" t="s">
        <v>20672</v>
      </c>
      <c r="C7587" s="1">
        <v>41785</v>
      </c>
      <c r="D7587" s="1">
        <v>41791</v>
      </c>
      <c r="E7587" t="s">
        <v>43</v>
      </c>
      <c r="F7587" t="s">
        <v>3368</v>
      </c>
      <c r="G7587" t="s">
        <v>3369</v>
      </c>
      <c r="H7587" t="s">
        <v>280</v>
      </c>
      <c r="I7587" t="s">
        <v>6569</v>
      </c>
      <c r="J7587" t="s">
        <v>6569</v>
      </c>
      <c r="K7587" t="s">
        <v>6448</v>
      </c>
      <c r="L7587" t="s">
        <v>6249</v>
      </c>
      <c r="M7587" t="s">
        <v>4896</v>
      </c>
      <c r="N7587" t="s">
        <v>1006</v>
      </c>
      <c r="O7587" t="s">
        <v>4237</v>
      </c>
      <c r="P7587" t="s">
        <v>8721</v>
      </c>
      <c r="Q7587" s="2">
        <v>315.43200000000002</v>
      </c>
      <c r="R7587">
        <v>3</v>
      </c>
      <c r="S7587">
        <v>0.2</v>
      </c>
      <c r="T7587" s="2">
        <v>-7.9379999999999997</v>
      </c>
      <c r="U7587" s="2">
        <v>52.44</v>
      </c>
      <c r="V7587" t="s">
        <v>51</v>
      </c>
      <c r="W7587" t="s">
        <v>35743</v>
      </c>
      <c r="X7587">
        <f>Global_Superstore_Dataset__2[[#This Row],[ship date format]]-Global_Superstore_Dataset__2[[#This Row],[order date format]]</f>
        <v>6</v>
      </c>
    </row>
    <row r="7588" spans="1:24" x14ac:dyDescent="0.3">
      <c r="A7588">
        <v>18831</v>
      </c>
      <c r="B7588" t="s">
        <v>20846</v>
      </c>
      <c r="C7588" s="1">
        <v>41970</v>
      </c>
      <c r="D7588" s="1">
        <v>41974</v>
      </c>
      <c r="E7588" t="s">
        <v>43</v>
      </c>
      <c r="F7588" t="s">
        <v>3368</v>
      </c>
      <c r="G7588" t="s">
        <v>3369</v>
      </c>
      <c r="H7588" t="s">
        <v>280</v>
      </c>
      <c r="I7588" t="s">
        <v>20847</v>
      </c>
      <c r="J7588" t="s">
        <v>8273</v>
      </c>
      <c r="K7588" t="s">
        <v>8260</v>
      </c>
      <c r="L7588" t="s">
        <v>6249</v>
      </c>
      <c r="M7588" t="s">
        <v>5569</v>
      </c>
      <c r="N7588" t="s">
        <v>32</v>
      </c>
      <c r="O7588" t="s">
        <v>33</v>
      </c>
      <c r="P7588" t="s">
        <v>17784</v>
      </c>
      <c r="Q7588" s="2">
        <v>119.28</v>
      </c>
      <c r="R7588">
        <v>4</v>
      </c>
      <c r="S7588">
        <v>0</v>
      </c>
      <c r="T7588" s="2">
        <v>35.76</v>
      </c>
      <c r="U7588" s="2">
        <v>14.85</v>
      </c>
      <c r="V7588" t="s">
        <v>69</v>
      </c>
      <c r="W7588" t="s">
        <v>35743</v>
      </c>
      <c r="X7588">
        <f>Global_Superstore_Dataset__2[[#This Row],[ship date format]]-Global_Superstore_Dataset__2[[#This Row],[order date format]]</f>
        <v>4</v>
      </c>
    </row>
    <row r="7589" spans="1:24" x14ac:dyDescent="0.3">
      <c r="A7589">
        <v>18832</v>
      </c>
      <c r="B7589" t="s">
        <v>20846</v>
      </c>
      <c r="C7589" s="1">
        <v>41970</v>
      </c>
      <c r="D7589" s="1">
        <v>41974</v>
      </c>
      <c r="E7589" t="s">
        <v>43</v>
      </c>
      <c r="F7589" t="s">
        <v>3368</v>
      </c>
      <c r="G7589" t="s">
        <v>3369</v>
      </c>
      <c r="H7589" t="s">
        <v>280</v>
      </c>
      <c r="I7589" t="s">
        <v>20847</v>
      </c>
      <c r="J7589" t="s">
        <v>8273</v>
      </c>
      <c r="K7589" t="s">
        <v>8260</v>
      </c>
      <c r="L7589" t="s">
        <v>6249</v>
      </c>
      <c r="M7589" t="s">
        <v>5569</v>
      </c>
      <c r="N7589" t="s">
        <v>32</v>
      </c>
      <c r="O7589" t="s">
        <v>4275</v>
      </c>
      <c r="P7589" t="s">
        <v>17577</v>
      </c>
      <c r="Q7589" s="2">
        <v>86.4</v>
      </c>
      <c r="R7589">
        <v>6</v>
      </c>
      <c r="S7589">
        <v>0</v>
      </c>
      <c r="T7589" s="2">
        <v>4.32</v>
      </c>
      <c r="U7589" s="2">
        <v>12.81</v>
      </c>
      <c r="V7589" t="s">
        <v>69</v>
      </c>
      <c r="W7589" t="s">
        <v>35743</v>
      </c>
      <c r="X7589">
        <f>Global_Superstore_Dataset__2[[#This Row],[ship date format]]-Global_Superstore_Dataset__2[[#This Row],[order date format]]</f>
        <v>4</v>
      </c>
    </row>
    <row r="7590" spans="1:24" x14ac:dyDescent="0.3">
      <c r="A7590">
        <v>19324</v>
      </c>
      <c r="B7590" t="s">
        <v>20521</v>
      </c>
      <c r="C7590" s="1">
        <v>41956</v>
      </c>
      <c r="D7590" s="1">
        <v>41962</v>
      </c>
      <c r="E7590" t="s">
        <v>43</v>
      </c>
      <c r="F7590" t="s">
        <v>3368</v>
      </c>
      <c r="G7590" t="s">
        <v>3369</v>
      </c>
      <c r="H7590" t="s">
        <v>280</v>
      </c>
      <c r="I7590" t="s">
        <v>8511</v>
      </c>
      <c r="J7590" t="s">
        <v>6247</v>
      </c>
      <c r="K7590" t="s">
        <v>6248</v>
      </c>
      <c r="L7590" t="s">
        <v>6249</v>
      </c>
      <c r="M7590" t="s">
        <v>6250</v>
      </c>
      <c r="N7590" t="s">
        <v>32</v>
      </c>
      <c r="O7590" t="s">
        <v>835</v>
      </c>
      <c r="P7590" t="s">
        <v>18366</v>
      </c>
      <c r="Q7590" s="2">
        <v>13.11</v>
      </c>
      <c r="R7590">
        <v>1</v>
      </c>
      <c r="S7590">
        <v>0</v>
      </c>
      <c r="T7590" s="2">
        <v>4.4400000000000004</v>
      </c>
      <c r="U7590" s="2">
        <v>1.0900000000000001</v>
      </c>
      <c r="V7590" t="s">
        <v>51</v>
      </c>
      <c r="W7590" t="s">
        <v>35743</v>
      </c>
      <c r="X7590">
        <f>Global_Superstore_Dataset__2[[#This Row],[ship date format]]-Global_Superstore_Dataset__2[[#This Row],[order date format]]</f>
        <v>6</v>
      </c>
    </row>
    <row r="7591" spans="1:24" x14ac:dyDescent="0.3">
      <c r="A7591">
        <v>22735</v>
      </c>
      <c r="B7591" t="s">
        <v>27770</v>
      </c>
      <c r="C7591" s="1">
        <v>41219</v>
      </c>
      <c r="D7591" s="1">
        <v>41224</v>
      </c>
      <c r="E7591" t="s">
        <v>43</v>
      </c>
      <c r="F7591" t="s">
        <v>3368</v>
      </c>
      <c r="G7591" t="s">
        <v>3369</v>
      </c>
      <c r="H7591" t="s">
        <v>280</v>
      </c>
      <c r="I7591" t="s">
        <v>26064</v>
      </c>
      <c r="J7591" t="s">
        <v>26043</v>
      </c>
      <c r="K7591" t="s">
        <v>25959</v>
      </c>
      <c r="L7591" t="s">
        <v>6209</v>
      </c>
      <c r="M7591" t="s">
        <v>6530</v>
      </c>
      <c r="N7591" t="s">
        <v>1006</v>
      </c>
      <c r="O7591" t="s">
        <v>3906</v>
      </c>
      <c r="P7591" t="s">
        <v>6905</v>
      </c>
      <c r="Q7591" s="2">
        <v>193.245</v>
      </c>
      <c r="R7591">
        <v>2</v>
      </c>
      <c r="S7591">
        <v>0.35</v>
      </c>
      <c r="T7591" s="2">
        <v>-50.594999999999999</v>
      </c>
      <c r="U7591" s="2">
        <v>15.26</v>
      </c>
      <c r="V7591" t="s">
        <v>41</v>
      </c>
      <c r="W7591" t="s">
        <v>35743</v>
      </c>
      <c r="X7591">
        <f>Global_Superstore_Dataset__2[[#This Row],[ship date format]]-Global_Superstore_Dataset__2[[#This Row],[order date format]]</f>
        <v>5</v>
      </c>
    </row>
    <row r="7592" spans="1:24" x14ac:dyDescent="0.3">
      <c r="A7592">
        <v>26516</v>
      </c>
      <c r="B7592" t="s">
        <v>9180</v>
      </c>
      <c r="C7592" s="1">
        <v>41060</v>
      </c>
      <c r="D7592" s="1">
        <v>41064</v>
      </c>
      <c r="E7592" t="s">
        <v>61</v>
      </c>
      <c r="F7592" t="s">
        <v>3368</v>
      </c>
      <c r="G7592" t="s">
        <v>3369</v>
      </c>
      <c r="H7592" t="s">
        <v>280</v>
      </c>
      <c r="I7592" t="s">
        <v>9181</v>
      </c>
      <c r="J7592" t="s">
        <v>7266</v>
      </c>
      <c r="K7592" t="s">
        <v>6469</v>
      </c>
      <c r="L7592" t="s">
        <v>6209</v>
      </c>
      <c r="M7592" t="s">
        <v>6223</v>
      </c>
      <c r="N7592" t="s">
        <v>982</v>
      </c>
      <c r="O7592" t="s">
        <v>2738</v>
      </c>
      <c r="P7592" t="s">
        <v>10599</v>
      </c>
      <c r="Q7592" s="2">
        <v>896.76</v>
      </c>
      <c r="R7592">
        <v>3</v>
      </c>
      <c r="S7592">
        <v>0</v>
      </c>
      <c r="T7592" s="2">
        <v>403.47</v>
      </c>
      <c r="U7592" s="2">
        <v>88.93</v>
      </c>
      <c r="V7592" t="s">
        <v>41</v>
      </c>
      <c r="W7592" t="s">
        <v>35743</v>
      </c>
      <c r="X7592">
        <f>Global_Superstore_Dataset__2[[#This Row],[ship date format]]-Global_Superstore_Dataset__2[[#This Row],[order date format]]</f>
        <v>4</v>
      </c>
    </row>
    <row r="7593" spans="1:24" x14ac:dyDescent="0.3">
      <c r="A7593">
        <v>26517</v>
      </c>
      <c r="B7593" t="s">
        <v>9180</v>
      </c>
      <c r="C7593" s="1">
        <v>41060</v>
      </c>
      <c r="D7593" s="1">
        <v>41064</v>
      </c>
      <c r="E7593" t="s">
        <v>61</v>
      </c>
      <c r="F7593" t="s">
        <v>3368</v>
      </c>
      <c r="G7593" t="s">
        <v>3369</v>
      </c>
      <c r="H7593" t="s">
        <v>280</v>
      </c>
      <c r="I7593" t="s">
        <v>9181</v>
      </c>
      <c r="J7593" t="s">
        <v>7266</v>
      </c>
      <c r="K7593" t="s">
        <v>6469</v>
      </c>
      <c r="L7593" t="s">
        <v>6209</v>
      </c>
      <c r="M7593" t="s">
        <v>6223</v>
      </c>
      <c r="N7593" t="s">
        <v>32</v>
      </c>
      <c r="O7593" t="s">
        <v>657</v>
      </c>
      <c r="P7593" t="s">
        <v>16593</v>
      </c>
      <c r="Q7593" s="2">
        <v>195</v>
      </c>
      <c r="R7593">
        <v>5</v>
      </c>
      <c r="S7593">
        <v>0</v>
      </c>
      <c r="T7593" s="2">
        <v>33.15</v>
      </c>
      <c r="U7593" s="2">
        <v>14.74</v>
      </c>
      <c r="V7593" t="s">
        <v>41</v>
      </c>
      <c r="W7593" t="s">
        <v>35743</v>
      </c>
      <c r="X7593">
        <f>Global_Superstore_Dataset__2[[#This Row],[ship date format]]-Global_Superstore_Dataset__2[[#This Row],[order date format]]</f>
        <v>4</v>
      </c>
    </row>
    <row r="7594" spans="1:24" x14ac:dyDescent="0.3">
      <c r="A7594">
        <v>26518</v>
      </c>
      <c r="B7594" t="s">
        <v>9180</v>
      </c>
      <c r="C7594" s="1">
        <v>41060</v>
      </c>
      <c r="D7594" s="1">
        <v>41064</v>
      </c>
      <c r="E7594" t="s">
        <v>61</v>
      </c>
      <c r="F7594" t="s">
        <v>3368</v>
      </c>
      <c r="G7594" t="s">
        <v>3369</v>
      </c>
      <c r="H7594" t="s">
        <v>280</v>
      </c>
      <c r="I7594" t="s">
        <v>9181</v>
      </c>
      <c r="J7594" t="s">
        <v>7266</v>
      </c>
      <c r="K7594" t="s">
        <v>6469</v>
      </c>
      <c r="L7594" t="s">
        <v>6209</v>
      </c>
      <c r="M7594" t="s">
        <v>6223</v>
      </c>
      <c r="N7594" t="s">
        <v>1006</v>
      </c>
      <c r="O7594" t="s">
        <v>4237</v>
      </c>
      <c r="P7594" t="s">
        <v>8711</v>
      </c>
      <c r="Q7594" s="2">
        <v>299.10000000000002</v>
      </c>
      <c r="R7594">
        <v>5</v>
      </c>
      <c r="S7594">
        <v>0</v>
      </c>
      <c r="T7594" s="2">
        <v>116.55</v>
      </c>
      <c r="U7594" s="2">
        <v>18.25</v>
      </c>
      <c r="V7594" t="s">
        <v>41</v>
      </c>
      <c r="W7594" t="s">
        <v>35743</v>
      </c>
      <c r="X7594">
        <f>Global_Superstore_Dataset__2[[#This Row],[ship date format]]-Global_Superstore_Dataset__2[[#This Row],[order date format]]</f>
        <v>4</v>
      </c>
    </row>
    <row r="7595" spans="1:24" x14ac:dyDescent="0.3">
      <c r="A7595">
        <v>26519</v>
      </c>
      <c r="B7595" t="s">
        <v>9180</v>
      </c>
      <c r="C7595" s="1">
        <v>41060</v>
      </c>
      <c r="D7595" s="1">
        <v>41064</v>
      </c>
      <c r="E7595" t="s">
        <v>61</v>
      </c>
      <c r="F7595" t="s">
        <v>3368</v>
      </c>
      <c r="G7595" t="s">
        <v>3369</v>
      </c>
      <c r="H7595" t="s">
        <v>280</v>
      </c>
      <c r="I7595" t="s">
        <v>9181</v>
      </c>
      <c r="J7595" t="s">
        <v>7266</v>
      </c>
      <c r="K7595" t="s">
        <v>6469</v>
      </c>
      <c r="L7595" t="s">
        <v>6209</v>
      </c>
      <c r="M7595" t="s">
        <v>6223</v>
      </c>
      <c r="N7595" t="s">
        <v>982</v>
      </c>
      <c r="O7595" t="s">
        <v>2738</v>
      </c>
      <c r="P7595" t="s">
        <v>10695</v>
      </c>
      <c r="Q7595" s="2">
        <v>157.22999999999999</v>
      </c>
      <c r="R7595">
        <v>3</v>
      </c>
      <c r="S7595">
        <v>0</v>
      </c>
      <c r="T7595" s="2">
        <v>45.54</v>
      </c>
      <c r="U7595" s="2">
        <v>10.15</v>
      </c>
      <c r="V7595" t="s">
        <v>41</v>
      </c>
      <c r="W7595" t="s">
        <v>35743</v>
      </c>
      <c r="X7595">
        <f>Global_Superstore_Dataset__2[[#This Row],[ship date format]]-Global_Superstore_Dataset__2[[#This Row],[order date format]]</f>
        <v>4</v>
      </c>
    </row>
    <row r="7596" spans="1:24" x14ac:dyDescent="0.3">
      <c r="A7596">
        <v>26520</v>
      </c>
      <c r="B7596" t="s">
        <v>9180</v>
      </c>
      <c r="C7596" s="1">
        <v>41060</v>
      </c>
      <c r="D7596" s="1">
        <v>41064</v>
      </c>
      <c r="E7596" t="s">
        <v>61</v>
      </c>
      <c r="F7596" t="s">
        <v>3368</v>
      </c>
      <c r="G7596" t="s">
        <v>3369</v>
      </c>
      <c r="H7596" t="s">
        <v>280</v>
      </c>
      <c r="I7596" t="s">
        <v>9181</v>
      </c>
      <c r="J7596" t="s">
        <v>7266</v>
      </c>
      <c r="K7596" t="s">
        <v>6469</v>
      </c>
      <c r="L7596" t="s">
        <v>6209</v>
      </c>
      <c r="M7596" t="s">
        <v>6223</v>
      </c>
      <c r="N7596" t="s">
        <v>32</v>
      </c>
      <c r="O7596" t="s">
        <v>697</v>
      </c>
      <c r="P7596" t="s">
        <v>16652</v>
      </c>
      <c r="Q7596" s="2">
        <v>11.91</v>
      </c>
      <c r="R7596">
        <v>1</v>
      </c>
      <c r="S7596">
        <v>0</v>
      </c>
      <c r="T7596" s="2">
        <v>4.26</v>
      </c>
      <c r="U7596" s="2">
        <v>1.03</v>
      </c>
      <c r="V7596" t="s">
        <v>41</v>
      </c>
      <c r="W7596" t="s">
        <v>35743</v>
      </c>
      <c r="X7596">
        <f>Global_Superstore_Dataset__2[[#This Row],[ship date format]]-Global_Superstore_Dataset__2[[#This Row],[order date format]]</f>
        <v>4</v>
      </c>
    </row>
    <row r="7597" spans="1:24" x14ac:dyDescent="0.3">
      <c r="A7597">
        <v>26521</v>
      </c>
      <c r="B7597" t="s">
        <v>9180</v>
      </c>
      <c r="C7597" s="1">
        <v>41060</v>
      </c>
      <c r="D7597" s="1">
        <v>41064</v>
      </c>
      <c r="E7597" t="s">
        <v>61</v>
      </c>
      <c r="F7597" t="s">
        <v>3368</v>
      </c>
      <c r="G7597" t="s">
        <v>3369</v>
      </c>
      <c r="H7597" t="s">
        <v>280</v>
      </c>
      <c r="I7597" t="s">
        <v>9181</v>
      </c>
      <c r="J7597" t="s">
        <v>7266</v>
      </c>
      <c r="K7597" t="s">
        <v>6469</v>
      </c>
      <c r="L7597" t="s">
        <v>6209</v>
      </c>
      <c r="M7597" t="s">
        <v>6223</v>
      </c>
      <c r="N7597" t="s">
        <v>32</v>
      </c>
      <c r="O7597" t="s">
        <v>697</v>
      </c>
      <c r="P7597" t="s">
        <v>16663</v>
      </c>
      <c r="Q7597" s="2">
        <v>74.790000000000006</v>
      </c>
      <c r="R7597">
        <v>3</v>
      </c>
      <c r="S7597">
        <v>0</v>
      </c>
      <c r="T7597" s="2">
        <v>35.1</v>
      </c>
      <c r="U7597" s="2">
        <v>10.050000000000001</v>
      </c>
      <c r="V7597" t="s">
        <v>41</v>
      </c>
      <c r="W7597" t="s">
        <v>35743</v>
      </c>
      <c r="X7597">
        <f>Global_Superstore_Dataset__2[[#This Row],[ship date format]]-Global_Superstore_Dataset__2[[#This Row],[order date format]]</f>
        <v>4</v>
      </c>
    </row>
    <row r="7598" spans="1:24" x14ac:dyDescent="0.3">
      <c r="A7598">
        <v>28484</v>
      </c>
      <c r="B7598" t="s">
        <v>28175</v>
      </c>
      <c r="C7598" s="1">
        <v>41857</v>
      </c>
      <c r="D7598" s="1">
        <v>41861</v>
      </c>
      <c r="E7598" t="s">
        <v>43</v>
      </c>
      <c r="F7598" t="s">
        <v>3368</v>
      </c>
      <c r="G7598" t="s">
        <v>3369</v>
      </c>
      <c r="H7598" t="s">
        <v>280</v>
      </c>
      <c r="I7598" t="s">
        <v>24739</v>
      </c>
      <c r="J7598" t="s">
        <v>6431</v>
      </c>
      <c r="K7598" t="s">
        <v>6227</v>
      </c>
      <c r="L7598" t="s">
        <v>6209</v>
      </c>
      <c r="M7598" t="s">
        <v>6210</v>
      </c>
      <c r="N7598" t="s">
        <v>32</v>
      </c>
      <c r="O7598" t="s">
        <v>4275</v>
      </c>
      <c r="P7598" t="s">
        <v>16594</v>
      </c>
      <c r="Q7598" s="2">
        <v>13.38</v>
      </c>
      <c r="R7598">
        <v>2</v>
      </c>
      <c r="S7598">
        <v>0.5</v>
      </c>
      <c r="T7598" s="2">
        <v>-1.62</v>
      </c>
      <c r="U7598" s="2">
        <v>1.68</v>
      </c>
      <c r="V7598" t="s">
        <v>69</v>
      </c>
      <c r="W7598" t="s">
        <v>35743</v>
      </c>
      <c r="X7598">
        <f>Global_Superstore_Dataset__2[[#This Row],[ship date format]]-Global_Superstore_Dataset__2[[#This Row],[order date format]]</f>
        <v>4</v>
      </c>
    </row>
    <row r="7599" spans="1:24" x14ac:dyDescent="0.3">
      <c r="A7599">
        <v>28485</v>
      </c>
      <c r="B7599" t="s">
        <v>28175</v>
      </c>
      <c r="C7599" s="1">
        <v>41857</v>
      </c>
      <c r="D7599" s="1">
        <v>41861</v>
      </c>
      <c r="E7599" t="s">
        <v>43</v>
      </c>
      <c r="F7599" t="s">
        <v>3368</v>
      </c>
      <c r="G7599" t="s">
        <v>3369</v>
      </c>
      <c r="H7599" t="s">
        <v>280</v>
      </c>
      <c r="I7599" t="s">
        <v>24739</v>
      </c>
      <c r="J7599" t="s">
        <v>6431</v>
      </c>
      <c r="K7599" t="s">
        <v>6227</v>
      </c>
      <c r="L7599" t="s">
        <v>6209</v>
      </c>
      <c r="M7599" t="s">
        <v>6210</v>
      </c>
      <c r="N7599" t="s">
        <v>32</v>
      </c>
      <c r="O7599" t="s">
        <v>4275</v>
      </c>
      <c r="P7599" t="s">
        <v>16792</v>
      </c>
      <c r="Q7599" s="2">
        <v>19.98</v>
      </c>
      <c r="R7599">
        <v>3</v>
      </c>
      <c r="S7599">
        <v>0.5</v>
      </c>
      <c r="T7599" s="2">
        <v>-14.04</v>
      </c>
      <c r="U7599" s="2">
        <v>2.15</v>
      </c>
      <c r="V7599" t="s">
        <v>69</v>
      </c>
      <c r="W7599" t="s">
        <v>35743</v>
      </c>
      <c r="X7599">
        <f>Global_Superstore_Dataset__2[[#This Row],[ship date format]]-Global_Superstore_Dataset__2[[#This Row],[order date format]]</f>
        <v>4</v>
      </c>
    </row>
    <row r="7600" spans="1:24" x14ac:dyDescent="0.3">
      <c r="A7600">
        <v>28486</v>
      </c>
      <c r="B7600" t="s">
        <v>28175</v>
      </c>
      <c r="C7600" s="1">
        <v>41857</v>
      </c>
      <c r="D7600" s="1">
        <v>41861</v>
      </c>
      <c r="E7600" t="s">
        <v>43</v>
      </c>
      <c r="F7600" t="s">
        <v>3368</v>
      </c>
      <c r="G7600" t="s">
        <v>3369</v>
      </c>
      <c r="H7600" t="s">
        <v>280</v>
      </c>
      <c r="I7600" t="s">
        <v>24739</v>
      </c>
      <c r="J7600" t="s">
        <v>6431</v>
      </c>
      <c r="K7600" t="s">
        <v>6227</v>
      </c>
      <c r="L7600" t="s">
        <v>6209</v>
      </c>
      <c r="M7600" t="s">
        <v>6210</v>
      </c>
      <c r="N7600" t="s">
        <v>1006</v>
      </c>
      <c r="O7600" t="s">
        <v>3906</v>
      </c>
      <c r="P7600" t="s">
        <v>6545</v>
      </c>
      <c r="Q7600" s="2">
        <v>148.16999999999999</v>
      </c>
      <c r="R7600">
        <v>2</v>
      </c>
      <c r="S7600">
        <v>0.5</v>
      </c>
      <c r="T7600" s="2">
        <v>-5.97</v>
      </c>
      <c r="U7600" s="2">
        <v>7.92</v>
      </c>
      <c r="V7600" t="s">
        <v>69</v>
      </c>
      <c r="W7600" t="s">
        <v>35743</v>
      </c>
      <c r="X7600">
        <f>Global_Superstore_Dataset__2[[#This Row],[ship date format]]-Global_Superstore_Dataset__2[[#This Row],[order date format]]</f>
        <v>4</v>
      </c>
    </row>
    <row r="7601" spans="1:24" x14ac:dyDescent="0.3">
      <c r="A7601">
        <v>28487</v>
      </c>
      <c r="B7601" t="s">
        <v>28175</v>
      </c>
      <c r="C7601" s="1">
        <v>41857</v>
      </c>
      <c r="D7601" s="1">
        <v>41861</v>
      </c>
      <c r="E7601" t="s">
        <v>43</v>
      </c>
      <c r="F7601" t="s">
        <v>3368</v>
      </c>
      <c r="G7601" t="s">
        <v>3369</v>
      </c>
      <c r="H7601" t="s">
        <v>280</v>
      </c>
      <c r="I7601" t="s">
        <v>24739</v>
      </c>
      <c r="J7601" t="s">
        <v>6431</v>
      </c>
      <c r="K7601" t="s">
        <v>6227</v>
      </c>
      <c r="L7601" t="s">
        <v>6209</v>
      </c>
      <c r="M7601" t="s">
        <v>6210</v>
      </c>
      <c r="N7601" t="s">
        <v>32</v>
      </c>
      <c r="O7601" t="s">
        <v>610</v>
      </c>
      <c r="P7601" t="s">
        <v>16369</v>
      </c>
      <c r="Q7601" s="2">
        <v>197.94</v>
      </c>
      <c r="R7601">
        <v>2</v>
      </c>
      <c r="S7601">
        <v>0.5</v>
      </c>
      <c r="T7601" s="2">
        <v>-126.72</v>
      </c>
      <c r="U7601" s="2">
        <v>21.83</v>
      </c>
      <c r="V7601" t="s">
        <v>69</v>
      </c>
      <c r="W7601" t="s">
        <v>35743</v>
      </c>
      <c r="X7601">
        <f>Global_Superstore_Dataset__2[[#This Row],[ship date format]]-Global_Superstore_Dataset__2[[#This Row],[order date format]]</f>
        <v>4</v>
      </c>
    </row>
    <row r="7602" spans="1:24" x14ac:dyDescent="0.3">
      <c r="A7602">
        <v>29842</v>
      </c>
      <c r="B7602" t="s">
        <v>29605</v>
      </c>
      <c r="C7602" s="1">
        <v>41438</v>
      </c>
      <c r="D7602" s="1">
        <v>41440</v>
      </c>
      <c r="E7602" t="s">
        <v>61</v>
      </c>
      <c r="F7602" t="s">
        <v>3368</v>
      </c>
      <c r="G7602" t="s">
        <v>3369</v>
      </c>
      <c r="H7602" t="s">
        <v>280</v>
      </c>
      <c r="I7602" t="s">
        <v>24737</v>
      </c>
      <c r="J7602" t="s">
        <v>9631</v>
      </c>
      <c r="K7602" t="s">
        <v>6738</v>
      </c>
      <c r="L7602" t="s">
        <v>6209</v>
      </c>
      <c r="M7602" t="s">
        <v>6223</v>
      </c>
      <c r="N7602" t="s">
        <v>32</v>
      </c>
      <c r="O7602" t="s">
        <v>615</v>
      </c>
      <c r="P7602" t="s">
        <v>18175</v>
      </c>
      <c r="Q7602" s="2">
        <v>972.61500000000001</v>
      </c>
      <c r="R7602">
        <v>7</v>
      </c>
      <c r="S7602">
        <v>0.5</v>
      </c>
      <c r="T7602" s="2">
        <v>-486.46499999999997</v>
      </c>
      <c r="U7602" s="2">
        <v>209.86</v>
      </c>
      <c r="V7602" t="s">
        <v>35</v>
      </c>
      <c r="W7602" t="s">
        <v>35743</v>
      </c>
      <c r="X7602">
        <f>Global_Superstore_Dataset__2[[#This Row],[ship date format]]-Global_Superstore_Dataset__2[[#This Row],[order date format]]</f>
        <v>2</v>
      </c>
    </row>
    <row r="7603" spans="1:24" x14ac:dyDescent="0.3">
      <c r="A7603">
        <v>29843</v>
      </c>
      <c r="B7603" t="s">
        <v>29605</v>
      </c>
      <c r="C7603" s="1">
        <v>41438</v>
      </c>
      <c r="D7603" s="1">
        <v>41440</v>
      </c>
      <c r="E7603" t="s">
        <v>61</v>
      </c>
      <c r="F7603" t="s">
        <v>3368</v>
      </c>
      <c r="G7603" t="s">
        <v>3369</v>
      </c>
      <c r="H7603" t="s">
        <v>280</v>
      </c>
      <c r="I7603" t="s">
        <v>24737</v>
      </c>
      <c r="J7603" t="s">
        <v>9631</v>
      </c>
      <c r="K7603" t="s">
        <v>6738</v>
      </c>
      <c r="L7603" t="s">
        <v>6209</v>
      </c>
      <c r="M7603" t="s">
        <v>6223</v>
      </c>
      <c r="N7603" t="s">
        <v>1006</v>
      </c>
      <c r="O7603" t="s">
        <v>4237</v>
      </c>
      <c r="P7603" t="s">
        <v>8546</v>
      </c>
      <c r="Q7603" s="2">
        <v>255.285</v>
      </c>
      <c r="R7603">
        <v>3</v>
      </c>
      <c r="S7603">
        <v>0.5</v>
      </c>
      <c r="T7603" s="2">
        <v>-199.125</v>
      </c>
      <c r="U7603" s="2">
        <v>52.24</v>
      </c>
      <c r="V7603" t="s">
        <v>35</v>
      </c>
      <c r="W7603" t="s">
        <v>35743</v>
      </c>
      <c r="X7603">
        <f>Global_Superstore_Dataset__2[[#This Row],[ship date format]]-Global_Superstore_Dataset__2[[#This Row],[order date format]]</f>
        <v>2</v>
      </c>
    </row>
    <row r="7604" spans="1:24" x14ac:dyDescent="0.3">
      <c r="A7604">
        <v>31036</v>
      </c>
      <c r="B7604" t="s">
        <v>16020</v>
      </c>
      <c r="C7604" s="1">
        <v>41892</v>
      </c>
      <c r="D7604" s="1">
        <v>41897</v>
      </c>
      <c r="E7604" t="s">
        <v>43</v>
      </c>
      <c r="F7604" t="s">
        <v>3368</v>
      </c>
      <c r="G7604" t="s">
        <v>3369</v>
      </c>
      <c r="H7604" t="s">
        <v>280</v>
      </c>
      <c r="I7604" t="s">
        <v>8514</v>
      </c>
      <c r="J7604" t="s">
        <v>8515</v>
      </c>
      <c r="K7604" t="s">
        <v>6391</v>
      </c>
      <c r="L7604" t="s">
        <v>6209</v>
      </c>
      <c r="M7604" t="s">
        <v>6242</v>
      </c>
      <c r="N7604" t="s">
        <v>32</v>
      </c>
      <c r="O7604" t="s">
        <v>697</v>
      </c>
      <c r="P7604" t="s">
        <v>19747</v>
      </c>
      <c r="Q7604" s="2">
        <v>39.479999999999997</v>
      </c>
      <c r="R7604">
        <v>2</v>
      </c>
      <c r="S7604">
        <v>0</v>
      </c>
      <c r="T7604" s="2">
        <v>4.32</v>
      </c>
      <c r="U7604" s="2">
        <v>2.21</v>
      </c>
      <c r="V7604" t="s">
        <v>41</v>
      </c>
      <c r="W7604" t="s">
        <v>35743</v>
      </c>
      <c r="X7604">
        <f>Global_Superstore_Dataset__2[[#This Row],[ship date format]]-Global_Superstore_Dataset__2[[#This Row],[order date format]]</f>
        <v>5</v>
      </c>
    </row>
    <row r="7605" spans="1:24" x14ac:dyDescent="0.3">
      <c r="A7605">
        <v>31037</v>
      </c>
      <c r="B7605" t="s">
        <v>16020</v>
      </c>
      <c r="C7605" s="1">
        <v>41892</v>
      </c>
      <c r="D7605" s="1">
        <v>41897</v>
      </c>
      <c r="E7605" t="s">
        <v>43</v>
      </c>
      <c r="F7605" t="s">
        <v>3368</v>
      </c>
      <c r="G7605" t="s">
        <v>3369</v>
      </c>
      <c r="H7605" t="s">
        <v>280</v>
      </c>
      <c r="I7605" t="s">
        <v>8514</v>
      </c>
      <c r="J7605" t="s">
        <v>8515</v>
      </c>
      <c r="K7605" t="s">
        <v>6391</v>
      </c>
      <c r="L7605" t="s">
        <v>6209</v>
      </c>
      <c r="M7605" t="s">
        <v>6242</v>
      </c>
      <c r="N7605" t="s">
        <v>982</v>
      </c>
      <c r="O7605" t="s">
        <v>983</v>
      </c>
      <c r="P7605" t="s">
        <v>11486</v>
      </c>
      <c r="Q7605" s="2">
        <v>333.84</v>
      </c>
      <c r="R7605">
        <v>4</v>
      </c>
      <c r="S7605">
        <v>0</v>
      </c>
      <c r="T7605" s="2">
        <v>9.9600000000000009</v>
      </c>
      <c r="U7605" s="2">
        <v>19.84</v>
      </c>
      <c r="V7605" t="s">
        <v>41</v>
      </c>
      <c r="W7605" t="s">
        <v>35743</v>
      </c>
      <c r="X7605">
        <f>Global_Superstore_Dataset__2[[#This Row],[ship date format]]-Global_Superstore_Dataset__2[[#This Row],[order date format]]</f>
        <v>5</v>
      </c>
    </row>
    <row r="7606" spans="1:24" x14ac:dyDescent="0.3">
      <c r="A7606">
        <v>32287</v>
      </c>
      <c r="B7606" t="s">
        <v>35043</v>
      </c>
      <c r="C7606" s="1">
        <v>40997</v>
      </c>
      <c r="D7606" s="1">
        <v>40999</v>
      </c>
      <c r="E7606" t="s">
        <v>61</v>
      </c>
      <c r="F7606" t="s">
        <v>3368</v>
      </c>
      <c r="G7606" t="s">
        <v>3369</v>
      </c>
      <c r="H7606" t="s">
        <v>280</v>
      </c>
      <c r="I7606" t="s">
        <v>33981</v>
      </c>
      <c r="J7606" t="s">
        <v>33971</v>
      </c>
      <c r="K7606" t="s">
        <v>29</v>
      </c>
      <c r="L7606" t="s">
        <v>30</v>
      </c>
      <c r="M7606" t="s">
        <v>4896</v>
      </c>
      <c r="N7606" t="s">
        <v>1006</v>
      </c>
      <c r="O7606" t="s">
        <v>4237</v>
      </c>
      <c r="P7606" t="s">
        <v>6138</v>
      </c>
      <c r="Q7606" s="2">
        <v>1166.92</v>
      </c>
      <c r="R7606">
        <v>5</v>
      </c>
      <c r="S7606">
        <v>0.2</v>
      </c>
      <c r="T7606" s="2">
        <v>131.27850000000001</v>
      </c>
      <c r="U7606" s="2">
        <v>101.5</v>
      </c>
      <c r="V7606" t="s">
        <v>41</v>
      </c>
      <c r="W7606" t="s">
        <v>35743</v>
      </c>
      <c r="X7606">
        <f>Global_Superstore_Dataset__2[[#This Row],[ship date format]]-Global_Superstore_Dataset__2[[#This Row],[order date format]]</f>
        <v>2</v>
      </c>
    </row>
    <row r="7607" spans="1:24" x14ac:dyDescent="0.3">
      <c r="A7607">
        <v>33054</v>
      </c>
      <c r="B7607" t="s">
        <v>32987</v>
      </c>
      <c r="C7607" s="1">
        <v>41103</v>
      </c>
      <c r="D7607" s="1">
        <v>41105</v>
      </c>
      <c r="E7607" t="s">
        <v>23</v>
      </c>
      <c r="F7607" t="s">
        <v>3368</v>
      </c>
      <c r="G7607" t="s">
        <v>3369</v>
      </c>
      <c r="H7607" t="s">
        <v>280</v>
      </c>
      <c r="I7607" t="s">
        <v>32979</v>
      </c>
      <c r="J7607" t="s">
        <v>32980</v>
      </c>
      <c r="K7607" t="s">
        <v>29</v>
      </c>
      <c r="L7607" t="s">
        <v>30</v>
      </c>
      <c r="M7607" t="s">
        <v>5569</v>
      </c>
      <c r="N7607" t="s">
        <v>32</v>
      </c>
      <c r="O7607" t="s">
        <v>4275</v>
      </c>
      <c r="P7607" t="s">
        <v>4496</v>
      </c>
      <c r="Q7607" s="2">
        <v>41.567999999999998</v>
      </c>
      <c r="R7607">
        <v>6</v>
      </c>
      <c r="S7607">
        <v>0.8</v>
      </c>
      <c r="T7607" s="2">
        <v>-66.508799999999994</v>
      </c>
      <c r="U7607" s="2">
        <v>8.27</v>
      </c>
      <c r="V7607" t="s">
        <v>69</v>
      </c>
      <c r="W7607" t="s">
        <v>35743</v>
      </c>
      <c r="X7607">
        <f>Global_Superstore_Dataset__2[[#This Row],[ship date format]]-Global_Superstore_Dataset__2[[#This Row],[order date format]]</f>
        <v>2</v>
      </c>
    </row>
    <row r="7608" spans="1:24" x14ac:dyDescent="0.3">
      <c r="A7608">
        <v>33127</v>
      </c>
      <c r="B7608" t="s">
        <v>5879</v>
      </c>
      <c r="C7608" s="1">
        <v>41934</v>
      </c>
      <c r="D7608" s="1">
        <v>41934</v>
      </c>
      <c r="E7608" t="s">
        <v>37</v>
      </c>
      <c r="F7608" t="s">
        <v>3368</v>
      </c>
      <c r="G7608" t="s">
        <v>3369</v>
      </c>
      <c r="H7608" t="s">
        <v>280</v>
      </c>
      <c r="I7608" t="s">
        <v>5880</v>
      </c>
      <c r="J7608" t="s">
        <v>5878</v>
      </c>
      <c r="K7608" t="s">
        <v>29</v>
      </c>
      <c r="L7608" t="s">
        <v>30</v>
      </c>
      <c r="M7608" t="s">
        <v>5569</v>
      </c>
      <c r="N7608" t="s">
        <v>982</v>
      </c>
      <c r="O7608" t="s">
        <v>2701</v>
      </c>
      <c r="P7608" t="s">
        <v>4395</v>
      </c>
      <c r="Q7608" s="2">
        <v>1439.92</v>
      </c>
      <c r="R7608">
        <v>8</v>
      </c>
      <c r="S7608">
        <v>0</v>
      </c>
      <c r="T7608" s="2">
        <v>374.37920000000003</v>
      </c>
      <c r="U7608" s="2">
        <v>214.24</v>
      </c>
      <c r="V7608" t="s">
        <v>69</v>
      </c>
      <c r="W7608" t="s">
        <v>35743</v>
      </c>
      <c r="X7608">
        <f>Global_Superstore_Dataset__2[[#This Row],[ship date format]]-Global_Superstore_Dataset__2[[#This Row],[order date format]]</f>
        <v>0</v>
      </c>
    </row>
    <row r="7609" spans="1:24" x14ac:dyDescent="0.3">
      <c r="A7609">
        <v>33128</v>
      </c>
      <c r="B7609" t="s">
        <v>5879</v>
      </c>
      <c r="C7609" s="1">
        <v>41934</v>
      </c>
      <c r="D7609" s="1">
        <v>41934</v>
      </c>
      <c r="E7609" t="s">
        <v>37</v>
      </c>
      <c r="F7609" t="s">
        <v>3368</v>
      </c>
      <c r="G7609" t="s">
        <v>3369</v>
      </c>
      <c r="H7609" t="s">
        <v>280</v>
      </c>
      <c r="I7609" t="s">
        <v>5880</v>
      </c>
      <c r="J7609" t="s">
        <v>5878</v>
      </c>
      <c r="K7609" t="s">
        <v>29</v>
      </c>
      <c r="L7609" t="s">
        <v>30</v>
      </c>
      <c r="M7609" t="s">
        <v>5569</v>
      </c>
      <c r="N7609" t="s">
        <v>1006</v>
      </c>
      <c r="O7609" t="s">
        <v>3895</v>
      </c>
      <c r="P7609" t="s">
        <v>5913</v>
      </c>
      <c r="Q7609" s="2">
        <v>262.11</v>
      </c>
      <c r="R7609">
        <v>1</v>
      </c>
      <c r="S7609">
        <v>0</v>
      </c>
      <c r="T7609" s="2">
        <v>62.906399999999998</v>
      </c>
      <c r="U7609" s="2">
        <v>14.51</v>
      </c>
      <c r="V7609" t="s">
        <v>69</v>
      </c>
      <c r="W7609" t="s">
        <v>35743</v>
      </c>
      <c r="X7609">
        <f>Global_Superstore_Dataset__2[[#This Row],[ship date format]]-Global_Superstore_Dataset__2[[#This Row],[order date format]]</f>
        <v>0</v>
      </c>
    </row>
    <row r="7610" spans="1:24" x14ac:dyDescent="0.3">
      <c r="A7610">
        <v>36173</v>
      </c>
      <c r="B7610" t="s">
        <v>34467</v>
      </c>
      <c r="C7610" s="1">
        <v>40819</v>
      </c>
      <c r="D7610" s="1">
        <v>40825</v>
      </c>
      <c r="E7610" t="s">
        <v>43</v>
      </c>
      <c r="F7610" t="s">
        <v>3368</v>
      </c>
      <c r="G7610" t="s">
        <v>3369</v>
      </c>
      <c r="H7610" t="s">
        <v>280</v>
      </c>
      <c r="I7610" t="s">
        <v>34207</v>
      </c>
      <c r="J7610" t="s">
        <v>33963</v>
      </c>
      <c r="K7610" t="s">
        <v>29</v>
      </c>
      <c r="L7610" t="s">
        <v>30</v>
      </c>
      <c r="M7610" t="s">
        <v>4896</v>
      </c>
      <c r="N7610" t="s">
        <v>32</v>
      </c>
      <c r="O7610" t="s">
        <v>610</v>
      </c>
      <c r="P7610" t="s">
        <v>2359</v>
      </c>
      <c r="Q7610" s="2">
        <v>61.567999999999998</v>
      </c>
      <c r="R7610">
        <v>2</v>
      </c>
      <c r="S7610">
        <v>0.2</v>
      </c>
      <c r="T7610" s="2">
        <v>4.6176000000000004</v>
      </c>
      <c r="U7610" s="2">
        <v>5.71</v>
      </c>
      <c r="V7610" t="s">
        <v>41</v>
      </c>
      <c r="W7610" t="s">
        <v>35743</v>
      </c>
      <c r="X7610">
        <f>Global_Superstore_Dataset__2[[#This Row],[ship date format]]-Global_Superstore_Dataset__2[[#This Row],[order date format]]</f>
        <v>6</v>
      </c>
    </row>
    <row r="7611" spans="1:24" x14ac:dyDescent="0.3">
      <c r="A7611">
        <v>36174</v>
      </c>
      <c r="B7611" t="s">
        <v>34467</v>
      </c>
      <c r="C7611" s="1">
        <v>40819</v>
      </c>
      <c r="D7611" s="1">
        <v>40825</v>
      </c>
      <c r="E7611" t="s">
        <v>43</v>
      </c>
      <c r="F7611" t="s">
        <v>3368</v>
      </c>
      <c r="G7611" t="s">
        <v>3369</v>
      </c>
      <c r="H7611" t="s">
        <v>280</v>
      </c>
      <c r="I7611" t="s">
        <v>34207</v>
      </c>
      <c r="J7611" t="s">
        <v>33963</v>
      </c>
      <c r="K7611" t="s">
        <v>29</v>
      </c>
      <c r="L7611" t="s">
        <v>30</v>
      </c>
      <c r="M7611" t="s">
        <v>4896</v>
      </c>
      <c r="N7611" t="s">
        <v>32</v>
      </c>
      <c r="O7611" t="s">
        <v>438</v>
      </c>
      <c r="P7611" t="s">
        <v>1772</v>
      </c>
      <c r="Q7611" s="2">
        <v>6.1920000000000002</v>
      </c>
      <c r="R7611">
        <v>3</v>
      </c>
      <c r="S7611">
        <v>0.2</v>
      </c>
      <c r="T7611" s="2">
        <v>0.46439999999999998</v>
      </c>
      <c r="U7611" s="2">
        <v>0.52</v>
      </c>
      <c r="V7611" t="s">
        <v>41</v>
      </c>
      <c r="W7611" t="s">
        <v>35743</v>
      </c>
      <c r="X7611">
        <f>Global_Superstore_Dataset__2[[#This Row],[ship date format]]-Global_Superstore_Dataset__2[[#This Row],[order date format]]</f>
        <v>6</v>
      </c>
    </row>
    <row r="7612" spans="1:24" x14ac:dyDescent="0.3">
      <c r="A7612">
        <v>39059</v>
      </c>
      <c r="B7612" t="s">
        <v>34689</v>
      </c>
      <c r="C7612" s="1">
        <v>41909</v>
      </c>
      <c r="D7612" s="1">
        <v>41911</v>
      </c>
      <c r="E7612" t="s">
        <v>23</v>
      </c>
      <c r="F7612" t="s">
        <v>3368</v>
      </c>
      <c r="G7612" t="s">
        <v>3369</v>
      </c>
      <c r="H7612" t="s">
        <v>280</v>
      </c>
      <c r="I7612" t="s">
        <v>5459</v>
      </c>
      <c r="J7612" t="s">
        <v>34009</v>
      </c>
      <c r="K7612" t="s">
        <v>29</v>
      </c>
      <c r="L7612" t="s">
        <v>30</v>
      </c>
      <c r="M7612" t="s">
        <v>31</v>
      </c>
      <c r="N7612" t="s">
        <v>32</v>
      </c>
      <c r="O7612" t="s">
        <v>438</v>
      </c>
      <c r="P7612" t="s">
        <v>577</v>
      </c>
      <c r="Q7612" s="2">
        <v>2.2240000000000002</v>
      </c>
      <c r="R7612">
        <v>1</v>
      </c>
      <c r="S7612">
        <v>0.2</v>
      </c>
      <c r="T7612" s="2">
        <v>0.55600000000000005</v>
      </c>
      <c r="U7612" s="2">
        <v>0.56000000000000005</v>
      </c>
      <c r="V7612" t="s">
        <v>69</v>
      </c>
      <c r="W7612" t="s">
        <v>35743</v>
      </c>
      <c r="X7612">
        <f>Global_Superstore_Dataset__2[[#This Row],[ship date format]]-Global_Superstore_Dataset__2[[#This Row],[order date format]]</f>
        <v>2</v>
      </c>
    </row>
    <row r="7613" spans="1:24" x14ac:dyDescent="0.3">
      <c r="A7613">
        <v>40346</v>
      </c>
      <c r="B7613" t="s">
        <v>3367</v>
      </c>
      <c r="C7613" s="1">
        <v>40807</v>
      </c>
      <c r="D7613" s="1">
        <v>40811</v>
      </c>
      <c r="E7613" t="s">
        <v>43</v>
      </c>
      <c r="F7613" t="s">
        <v>3368</v>
      </c>
      <c r="G7613" t="s">
        <v>3369</v>
      </c>
      <c r="H7613" t="s">
        <v>280</v>
      </c>
      <c r="I7613" t="s">
        <v>2910</v>
      </c>
      <c r="J7613" t="s">
        <v>2688</v>
      </c>
      <c r="K7613" t="s">
        <v>29</v>
      </c>
      <c r="L7613" t="s">
        <v>30</v>
      </c>
      <c r="M7613" t="s">
        <v>2689</v>
      </c>
      <c r="N7613" t="s">
        <v>32</v>
      </c>
      <c r="O7613" t="s">
        <v>438</v>
      </c>
      <c r="P7613" t="s">
        <v>3347</v>
      </c>
      <c r="Q7613" s="2">
        <v>66.03</v>
      </c>
      <c r="R7613">
        <v>3</v>
      </c>
      <c r="S7613">
        <v>0</v>
      </c>
      <c r="T7613" s="2">
        <v>17.1678</v>
      </c>
      <c r="U7613" s="2">
        <v>2.95</v>
      </c>
      <c r="V7613" t="s">
        <v>41</v>
      </c>
      <c r="W7613" t="s">
        <v>35743</v>
      </c>
      <c r="X7613">
        <f>Global_Superstore_Dataset__2[[#This Row],[ship date format]]-Global_Superstore_Dataset__2[[#This Row],[order date format]]</f>
        <v>4</v>
      </c>
    </row>
    <row r="7614" spans="1:24" x14ac:dyDescent="0.3">
      <c r="A7614">
        <v>41170</v>
      </c>
      <c r="B7614" t="s">
        <v>3700</v>
      </c>
      <c r="C7614" s="1">
        <v>41619</v>
      </c>
      <c r="D7614" s="1">
        <v>41623</v>
      </c>
      <c r="E7614" t="s">
        <v>43</v>
      </c>
      <c r="F7614" t="s">
        <v>3368</v>
      </c>
      <c r="G7614" t="s">
        <v>3369</v>
      </c>
      <c r="H7614" t="s">
        <v>280</v>
      </c>
      <c r="I7614" t="s">
        <v>2910</v>
      </c>
      <c r="J7614" t="s">
        <v>2688</v>
      </c>
      <c r="K7614" t="s">
        <v>29</v>
      </c>
      <c r="L7614" t="s">
        <v>30</v>
      </c>
      <c r="M7614" t="s">
        <v>2689</v>
      </c>
      <c r="N7614" t="s">
        <v>32</v>
      </c>
      <c r="O7614" t="s">
        <v>33</v>
      </c>
      <c r="P7614" t="s">
        <v>2623</v>
      </c>
      <c r="Q7614" s="2">
        <v>6.48</v>
      </c>
      <c r="R7614">
        <v>1</v>
      </c>
      <c r="S7614">
        <v>0</v>
      </c>
      <c r="T7614" s="2">
        <v>3.1103999999999998</v>
      </c>
      <c r="U7614" s="2">
        <v>0.89</v>
      </c>
      <c r="V7614" t="s">
        <v>69</v>
      </c>
      <c r="W7614" t="s">
        <v>35743</v>
      </c>
      <c r="X7614">
        <f>Global_Superstore_Dataset__2[[#This Row],[ship date format]]-Global_Superstore_Dataset__2[[#This Row],[order date format]]</f>
        <v>4</v>
      </c>
    </row>
    <row r="7615" spans="1:24" x14ac:dyDescent="0.3">
      <c r="A7615">
        <v>42198</v>
      </c>
      <c r="B7615" t="s">
        <v>22129</v>
      </c>
      <c r="C7615" s="1">
        <v>41779</v>
      </c>
      <c r="D7615" s="1">
        <v>41783</v>
      </c>
      <c r="E7615" t="s">
        <v>43</v>
      </c>
      <c r="F7615" t="s">
        <v>10784</v>
      </c>
      <c r="G7615" t="s">
        <v>3369</v>
      </c>
      <c r="H7615" t="s">
        <v>280</v>
      </c>
      <c r="I7615" t="s">
        <v>7309</v>
      </c>
      <c r="J7615" t="s">
        <v>7309</v>
      </c>
      <c r="K7615" t="s">
        <v>6423</v>
      </c>
      <c r="L7615" t="s">
        <v>6264</v>
      </c>
      <c r="M7615" t="s">
        <v>6264</v>
      </c>
      <c r="N7615" t="s">
        <v>32</v>
      </c>
      <c r="O7615" t="s">
        <v>610</v>
      </c>
      <c r="P7615" t="s">
        <v>18344</v>
      </c>
      <c r="Q7615" s="2">
        <v>22.29</v>
      </c>
      <c r="R7615">
        <v>1</v>
      </c>
      <c r="S7615">
        <v>0</v>
      </c>
      <c r="T7615" s="2">
        <v>10.68</v>
      </c>
      <c r="U7615" s="2">
        <v>1.37</v>
      </c>
      <c r="V7615" t="s">
        <v>41</v>
      </c>
      <c r="W7615" t="s">
        <v>35741</v>
      </c>
      <c r="X7615">
        <f>Global_Superstore_Dataset__2[[#This Row],[ship date format]]-Global_Superstore_Dataset__2[[#This Row],[order date format]]</f>
        <v>4</v>
      </c>
    </row>
    <row r="7616" spans="1:24" x14ac:dyDescent="0.3">
      <c r="A7616">
        <v>42380</v>
      </c>
      <c r="B7616" t="s">
        <v>17267</v>
      </c>
      <c r="C7616" s="1">
        <v>41702</v>
      </c>
      <c r="D7616" s="1">
        <v>41707</v>
      </c>
      <c r="E7616" t="s">
        <v>61</v>
      </c>
      <c r="F7616" t="s">
        <v>10784</v>
      </c>
      <c r="G7616" t="s">
        <v>3369</v>
      </c>
      <c r="H7616" t="s">
        <v>280</v>
      </c>
      <c r="I7616" t="s">
        <v>10252</v>
      </c>
      <c r="J7616" t="s">
        <v>10252</v>
      </c>
      <c r="K7616" t="s">
        <v>6286</v>
      </c>
      <c r="L7616" t="s">
        <v>6217</v>
      </c>
      <c r="M7616" t="s">
        <v>6217</v>
      </c>
      <c r="N7616" t="s">
        <v>32</v>
      </c>
      <c r="O7616" t="s">
        <v>438</v>
      </c>
      <c r="P7616" t="s">
        <v>16746</v>
      </c>
      <c r="Q7616" s="2">
        <v>17.88</v>
      </c>
      <c r="R7616">
        <v>1</v>
      </c>
      <c r="S7616">
        <v>0</v>
      </c>
      <c r="T7616" s="2">
        <v>6.06</v>
      </c>
      <c r="U7616" s="2">
        <v>0.81</v>
      </c>
      <c r="V7616" t="s">
        <v>41</v>
      </c>
      <c r="W7616" t="s">
        <v>35741</v>
      </c>
      <c r="X7616">
        <f>Global_Superstore_Dataset__2[[#This Row],[ship date format]]-Global_Superstore_Dataset__2[[#This Row],[order date format]]</f>
        <v>5</v>
      </c>
    </row>
    <row r="7617" spans="1:24" x14ac:dyDescent="0.3">
      <c r="A7617">
        <v>43931</v>
      </c>
      <c r="B7617" t="s">
        <v>10783</v>
      </c>
      <c r="C7617" s="1">
        <v>40976</v>
      </c>
      <c r="D7617" s="1">
        <v>40976</v>
      </c>
      <c r="E7617" t="s">
        <v>37</v>
      </c>
      <c r="F7617" t="s">
        <v>10784</v>
      </c>
      <c r="G7617" t="s">
        <v>3369</v>
      </c>
      <c r="H7617" t="s">
        <v>280</v>
      </c>
      <c r="I7617" t="s">
        <v>9024</v>
      </c>
      <c r="J7617" t="s">
        <v>9024</v>
      </c>
      <c r="K7617" t="s">
        <v>6236</v>
      </c>
      <c r="L7617" t="s">
        <v>6217</v>
      </c>
      <c r="M7617" t="s">
        <v>6217</v>
      </c>
      <c r="N7617" t="s">
        <v>32</v>
      </c>
      <c r="O7617" t="s">
        <v>835</v>
      </c>
      <c r="P7617" t="s">
        <v>17244</v>
      </c>
      <c r="Q7617" s="2">
        <v>13.26</v>
      </c>
      <c r="R7617">
        <v>1</v>
      </c>
      <c r="S7617">
        <v>0</v>
      </c>
      <c r="T7617" s="2">
        <v>4.5</v>
      </c>
      <c r="U7617" s="2">
        <v>3.08</v>
      </c>
      <c r="V7617" t="s">
        <v>35</v>
      </c>
      <c r="W7617" t="s">
        <v>35741</v>
      </c>
      <c r="X7617">
        <f>Global_Superstore_Dataset__2[[#This Row],[ship date format]]-Global_Superstore_Dataset__2[[#This Row],[order date format]]</f>
        <v>0</v>
      </c>
    </row>
    <row r="7618" spans="1:24" x14ac:dyDescent="0.3">
      <c r="A7618">
        <v>43932</v>
      </c>
      <c r="B7618" t="s">
        <v>10783</v>
      </c>
      <c r="C7618" s="1">
        <v>40976</v>
      </c>
      <c r="D7618" s="1">
        <v>40976</v>
      </c>
      <c r="E7618" t="s">
        <v>37</v>
      </c>
      <c r="F7618" t="s">
        <v>10784</v>
      </c>
      <c r="G7618" t="s">
        <v>3369</v>
      </c>
      <c r="H7618" t="s">
        <v>280</v>
      </c>
      <c r="I7618" t="s">
        <v>9024</v>
      </c>
      <c r="J7618" t="s">
        <v>9024</v>
      </c>
      <c r="K7618" t="s">
        <v>6236</v>
      </c>
      <c r="L7618" t="s">
        <v>6217</v>
      </c>
      <c r="M7618" t="s">
        <v>6217</v>
      </c>
      <c r="N7618" t="s">
        <v>32</v>
      </c>
      <c r="O7618" t="s">
        <v>4275</v>
      </c>
      <c r="P7618" t="s">
        <v>16862</v>
      </c>
      <c r="Q7618" s="2">
        <v>6.45</v>
      </c>
      <c r="R7618">
        <v>1</v>
      </c>
      <c r="S7618">
        <v>0</v>
      </c>
      <c r="T7618" s="2">
        <v>2.4900000000000002</v>
      </c>
      <c r="U7618" s="2">
        <v>1.29</v>
      </c>
      <c r="V7618" t="s">
        <v>35</v>
      </c>
      <c r="W7618" t="s">
        <v>35741</v>
      </c>
      <c r="X7618">
        <f>Global_Superstore_Dataset__2[[#This Row],[ship date format]]-Global_Superstore_Dataset__2[[#This Row],[order date format]]</f>
        <v>0</v>
      </c>
    </row>
    <row r="7619" spans="1:24" x14ac:dyDescent="0.3">
      <c r="A7619">
        <v>43933</v>
      </c>
      <c r="B7619" t="s">
        <v>10783</v>
      </c>
      <c r="C7619" s="1">
        <v>40976</v>
      </c>
      <c r="D7619" s="1">
        <v>40976</v>
      </c>
      <c r="E7619" t="s">
        <v>37</v>
      </c>
      <c r="F7619" t="s">
        <v>10784</v>
      </c>
      <c r="G7619" t="s">
        <v>3369</v>
      </c>
      <c r="H7619" t="s">
        <v>280</v>
      </c>
      <c r="I7619" t="s">
        <v>9024</v>
      </c>
      <c r="J7619" t="s">
        <v>9024</v>
      </c>
      <c r="K7619" t="s">
        <v>6236</v>
      </c>
      <c r="L7619" t="s">
        <v>6217</v>
      </c>
      <c r="M7619" t="s">
        <v>6217</v>
      </c>
      <c r="N7619" t="s">
        <v>982</v>
      </c>
      <c r="O7619" t="s">
        <v>2738</v>
      </c>
      <c r="P7619" t="s">
        <v>10626</v>
      </c>
      <c r="Q7619" s="2">
        <v>167.1</v>
      </c>
      <c r="R7619">
        <v>1</v>
      </c>
      <c r="S7619">
        <v>0</v>
      </c>
      <c r="T7619" s="2">
        <v>75.180000000000007</v>
      </c>
      <c r="U7619" s="2">
        <v>50.09</v>
      </c>
      <c r="V7619" t="s">
        <v>35</v>
      </c>
      <c r="W7619" t="s">
        <v>35741</v>
      </c>
      <c r="X7619">
        <f>Global_Superstore_Dataset__2[[#This Row],[ship date format]]-Global_Superstore_Dataset__2[[#This Row],[order date format]]</f>
        <v>0</v>
      </c>
    </row>
    <row r="7620" spans="1:24" x14ac:dyDescent="0.3">
      <c r="A7620">
        <v>44549</v>
      </c>
      <c r="B7620" t="s">
        <v>20944</v>
      </c>
      <c r="C7620" s="1">
        <v>40916</v>
      </c>
      <c r="D7620" s="1">
        <v>40920</v>
      </c>
      <c r="E7620" t="s">
        <v>43</v>
      </c>
      <c r="F7620" t="s">
        <v>10784</v>
      </c>
      <c r="G7620" t="s">
        <v>3369</v>
      </c>
      <c r="H7620" t="s">
        <v>280</v>
      </c>
      <c r="I7620" t="s">
        <v>7222</v>
      </c>
      <c r="J7620" t="s">
        <v>7223</v>
      </c>
      <c r="K7620" t="s">
        <v>6236</v>
      </c>
      <c r="L7620" t="s">
        <v>6217</v>
      </c>
      <c r="M7620" t="s">
        <v>6217</v>
      </c>
      <c r="N7620" t="s">
        <v>32</v>
      </c>
      <c r="O7620" t="s">
        <v>438</v>
      </c>
      <c r="P7620" t="s">
        <v>16398</v>
      </c>
      <c r="Q7620" s="2">
        <v>54.54</v>
      </c>
      <c r="R7620">
        <v>2</v>
      </c>
      <c r="S7620">
        <v>0</v>
      </c>
      <c r="T7620" s="2">
        <v>9.24</v>
      </c>
      <c r="U7620" s="2">
        <v>3.29</v>
      </c>
      <c r="V7620" t="s">
        <v>69</v>
      </c>
      <c r="W7620" t="s">
        <v>35741</v>
      </c>
      <c r="X7620">
        <f>Global_Superstore_Dataset__2[[#This Row],[ship date format]]-Global_Superstore_Dataset__2[[#This Row],[order date format]]</f>
        <v>4</v>
      </c>
    </row>
    <row r="7621" spans="1:24" x14ac:dyDescent="0.3">
      <c r="A7621">
        <v>44550</v>
      </c>
      <c r="B7621" t="s">
        <v>20944</v>
      </c>
      <c r="C7621" s="1">
        <v>40916</v>
      </c>
      <c r="D7621" s="1">
        <v>40920</v>
      </c>
      <c r="E7621" t="s">
        <v>43</v>
      </c>
      <c r="F7621" t="s">
        <v>10784</v>
      </c>
      <c r="G7621" t="s">
        <v>3369</v>
      </c>
      <c r="H7621" t="s">
        <v>280</v>
      </c>
      <c r="I7621" t="s">
        <v>7222</v>
      </c>
      <c r="J7621" t="s">
        <v>7223</v>
      </c>
      <c r="K7621" t="s">
        <v>6236</v>
      </c>
      <c r="L7621" t="s">
        <v>6217</v>
      </c>
      <c r="M7621" t="s">
        <v>6217</v>
      </c>
      <c r="N7621" t="s">
        <v>32</v>
      </c>
      <c r="O7621" t="s">
        <v>4275</v>
      </c>
      <c r="P7621" t="s">
        <v>16816</v>
      </c>
      <c r="Q7621" s="2">
        <v>13.11</v>
      </c>
      <c r="R7621">
        <v>1</v>
      </c>
      <c r="S7621">
        <v>0</v>
      </c>
      <c r="T7621" s="2">
        <v>0.9</v>
      </c>
      <c r="U7621" s="2">
        <v>0.45</v>
      </c>
      <c r="V7621" t="s">
        <v>69</v>
      </c>
      <c r="W7621" t="s">
        <v>35741</v>
      </c>
      <c r="X7621">
        <f>Global_Superstore_Dataset__2[[#This Row],[ship date format]]-Global_Superstore_Dataset__2[[#This Row],[order date format]]</f>
        <v>4</v>
      </c>
    </row>
    <row r="7622" spans="1:24" x14ac:dyDescent="0.3">
      <c r="A7622">
        <v>45766</v>
      </c>
      <c r="B7622" t="s">
        <v>31396</v>
      </c>
      <c r="C7622" s="1">
        <v>41544</v>
      </c>
      <c r="D7622" s="1">
        <v>41546</v>
      </c>
      <c r="E7622" t="s">
        <v>61</v>
      </c>
      <c r="F7622" t="s">
        <v>10784</v>
      </c>
      <c r="G7622" t="s">
        <v>3369</v>
      </c>
      <c r="H7622" t="s">
        <v>280</v>
      </c>
      <c r="I7622" t="s">
        <v>27201</v>
      </c>
      <c r="J7622" t="s">
        <v>25684</v>
      </c>
      <c r="K7622" t="s">
        <v>25533</v>
      </c>
      <c r="L7622" t="s">
        <v>6217</v>
      </c>
      <c r="M7622" t="s">
        <v>6217</v>
      </c>
      <c r="N7622" t="s">
        <v>32</v>
      </c>
      <c r="O7622" t="s">
        <v>33</v>
      </c>
      <c r="P7622" t="s">
        <v>16662</v>
      </c>
      <c r="Q7622" s="2">
        <v>19.356000000000002</v>
      </c>
      <c r="R7622">
        <v>1</v>
      </c>
      <c r="S7622">
        <v>0.6</v>
      </c>
      <c r="T7622" s="2">
        <v>-14.034000000000001</v>
      </c>
      <c r="U7622" s="2">
        <v>3.49</v>
      </c>
      <c r="V7622" t="s">
        <v>69</v>
      </c>
      <c r="W7622" t="s">
        <v>35741</v>
      </c>
      <c r="X7622">
        <f>Global_Superstore_Dataset__2[[#This Row],[ship date format]]-Global_Superstore_Dataset__2[[#This Row],[order date format]]</f>
        <v>2</v>
      </c>
    </row>
    <row r="7623" spans="1:24" x14ac:dyDescent="0.3">
      <c r="A7623">
        <v>45813</v>
      </c>
      <c r="B7623" t="s">
        <v>28706</v>
      </c>
      <c r="C7623" s="1">
        <v>40653</v>
      </c>
      <c r="D7623" s="1">
        <v>40655</v>
      </c>
      <c r="E7623" t="s">
        <v>61</v>
      </c>
      <c r="F7623" t="s">
        <v>10784</v>
      </c>
      <c r="G7623" t="s">
        <v>3369</v>
      </c>
      <c r="H7623" t="s">
        <v>280</v>
      </c>
      <c r="I7623" t="s">
        <v>29442</v>
      </c>
      <c r="J7623" t="s">
        <v>25550</v>
      </c>
      <c r="K7623" t="s">
        <v>25533</v>
      </c>
      <c r="L7623" t="s">
        <v>6217</v>
      </c>
      <c r="M7623" t="s">
        <v>6217</v>
      </c>
      <c r="N7623" t="s">
        <v>32</v>
      </c>
      <c r="O7623" t="s">
        <v>438</v>
      </c>
      <c r="P7623" t="s">
        <v>17605</v>
      </c>
      <c r="Q7623" s="2">
        <v>19.463999999999999</v>
      </c>
      <c r="R7623">
        <v>1</v>
      </c>
      <c r="S7623">
        <v>0.6</v>
      </c>
      <c r="T7623" s="2">
        <v>-20.466000000000001</v>
      </c>
      <c r="U7623" s="2">
        <v>5.07</v>
      </c>
      <c r="V7623" t="s">
        <v>35</v>
      </c>
      <c r="W7623" t="s">
        <v>35741</v>
      </c>
      <c r="X7623">
        <f>Global_Superstore_Dataset__2[[#This Row],[ship date format]]-Global_Superstore_Dataset__2[[#This Row],[order date format]]</f>
        <v>2</v>
      </c>
    </row>
    <row r="7624" spans="1:24" x14ac:dyDescent="0.3">
      <c r="A7624">
        <v>45814</v>
      </c>
      <c r="B7624" t="s">
        <v>28706</v>
      </c>
      <c r="C7624" s="1">
        <v>40653</v>
      </c>
      <c r="D7624" s="1">
        <v>40655</v>
      </c>
      <c r="E7624" t="s">
        <v>61</v>
      </c>
      <c r="F7624" t="s">
        <v>10784</v>
      </c>
      <c r="G7624" t="s">
        <v>3369</v>
      </c>
      <c r="H7624" t="s">
        <v>280</v>
      </c>
      <c r="I7624" t="s">
        <v>29442</v>
      </c>
      <c r="J7624" t="s">
        <v>25550</v>
      </c>
      <c r="K7624" t="s">
        <v>25533</v>
      </c>
      <c r="L7624" t="s">
        <v>6217</v>
      </c>
      <c r="M7624" t="s">
        <v>6217</v>
      </c>
      <c r="N7624" t="s">
        <v>32</v>
      </c>
      <c r="O7624" t="s">
        <v>610</v>
      </c>
      <c r="P7624" t="s">
        <v>17397</v>
      </c>
      <c r="Q7624" s="2">
        <v>4.5</v>
      </c>
      <c r="R7624">
        <v>1</v>
      </c>
      <c r="S7624">
        <v>0.6</v>
      </c>
      <c r="T7624" s="2">
        <v>-5.85</v>
      </c>
      <c r="U7624" s="2">
        <v>0.89</v>
      </c>
      <c r="V7624" t="s">
        <v>35</v>
      </c>
      <c r="W7624" t="s">
        <v>35741</v>
      </c>
      <c r="X7624">
        <f>Global_Superstore_Dataset__2[[#This Row],[ship date format]]-Global_Superstore_Dataset__2[[#This Row],[order date format]]</f>
        <v>2</v>
      </c>
    </row>
    <row r="7625" spans="1:24" x14ac:dyDescent="0.3">
      <c r="A7625">
        <v>45834</v>
      </c>
      <c r="B7625" t="s">
        <v>16228</v>
      </c>
      <c r="C7625" s="1">
        <v>40960</v>
      </c>
      <c r="D7625" s="1">
        <v>40965</v>
      </c>
      <c r="E7625" t="s">
        <v>43</v>
      </c>
      <c r="F7625" t="s">
        <v>10784</v>
      </c>
      <c r="G7625" t="s">
        <v>3369</v>
      </c>
      <c r="H7625" t="s">
        <v>280</v>
      </c>
      <c r="I7625" t="s">
        <v>10588</v>
      </c>
      <c r="J7625" t="s">
        <v>6269</v>
      </c>
      <c r="K7625" t="s">
        <v>6270</v>
      </c>
      <c r="L7625" t="s">
        <v>6264</v>
      </c>
      <c r="M7625" t="s">
        <v>6264</v>
      </c>
      <c r="N7625" t="s">
        <v>982</v>
      </c>
      <c r="O7625" t="s">
        <v>983</v>
      </c>
      <c r="P7625" t="s">
        <v>11026</v>
      </c>
      <c r="Q7625" s="2">
        <v>38.520000000000003</v>
      </c>
      <c r="R7625">
        <v>1</v>
      </c>
      <c r="S7625">
        <v>0</v>
      </c>
      <c r="T7625" s="2">
        <v>7.29</v>
      </c>
      <c r="U7625" s="2">
        <v>2.15</v>
      </c>
      <c r="V7625" t="s">
        <v>41</v>
      </c>
      <c r="W7625" t="s">
        <v>35741</v>
      </c>
      <c r="X7625">
        <f>Global_Superstore_Dataset__2[[#This Row],[ship date format]]-Global_Superstore_Dataset__2[[#This Row],[order date format]]</f>
        <v>5</v>
      </c>
    </row>
    <row r="7626" spans="1:24" x14ac:dyDescent="0.3">
      <c r="A7626">
        <v>45994</v>
      </c>
      <c r="B7626" t="s">
        <v>20894</v>
      </c>
      <c r="C7626" s="1">
        <v>41807</v>
      </c>
      <c r="D7626" s="1">
        <v>41811</v>
      </c>
      <c r="E7626" t="s">
        <v>43</v>
      </c>
      <c r="F7626" t="s">
        <v>10784</v>
      </c>
      <c r="G7626" t="s">
        <v>3369</v>
      </c>
      <c r="H7626" t="s">
        <v>280</v>
      </c>
      <c r="I7626" t="s">
        <v>18055</v>
      </c>
      <c r="J7626" t="s">
        <v>18056</v>
      </c>
      <c r="K7626" t="s">
        <v>7585</v>
      </c>
      <c r="L7626" t="s">
        <v>6264</v>
      </c>
      <c r="M7626" t="s">
        <v>6264</v>
      </c>
      <c r="N7626" t="s">
        <v>32</v>
      </c>
      <c r="O7626" t="s">
        <v>4275</v>
      </c>
      <c r="P7626" t="s">
        <v>17425</v>
      </c>
      <c r="Q7626" s="2">
        <v>51.45</v>
      </c>
      <c r="R7626">
        <v>1</v>
      </c>
      <c r="S7626">
        <v>0</v>
      </c>
      <c r="T7626" s="2">
        <v>12.84</v>
      </c>
      <c r="U7626" s="2">
        <v>5.95</v>
      </c>
      <c r="V7626" t="s">
        <v>69</v>
      </c>
      <c r="W7626" t="s">
        <v>35741</v>
      </c>
      <c r="X7626">
        <f>Global_Superstore_Dataset__2[[#This Row],[ship date format]]-Global_Superstore_Dataset__2[[#This Row],[order date format]]</f>
        <v>4</v>
      </c>
    </row>
    <row r="7627" spans="1:24" x14ac:dyDescent="0.3">
      <c r="A7627">
        <v>46869</v>
      </c>
      <c r="B7627" t="s">
        <v>22176</v>
      </c>
      <c r="C7627" s="1">
        <v>41450</v>
      </c>
      <c r="D7627" s="1">
        <v>41455</v>
      </c>
      <c r="E7627" t="s">
        <v>43</v>
      </c>
      <c r="F7627" t="s">
        <v>10784</v>
      </c>
      <c r="G7627" t="s">
        <v>3369</v>
      </c>
      <c r="H7627" t="s">
        <v>280</v>
      </c>
      <c r="I7627" t="s">
        <v>10792</v>
      </c>
      <c r="J7627" t="s">
        <v>10792</v>
      </c>
      <c r="K7627" t="s">
        <v>6300</v>
      </c>
      <c r="L7627" t="s">
        <v>6264</v>
      </c>
      <c r="M7627" t="s">
        <v>6264</v>
      </c>
      <c r="N7627" t="s">
        <v>32</v>
      </c>
      <c r="O7627" t="s">
        <v>610</v>
      </c>
      <c r="P7627" t="s">
        <v>16932</v>
      </c>
      <c r="Q7627" s="2">
        <v>52.8</v>
      </c>
      <c r="R7627">
        <v>2</v>
      </c>
      <c r="S7627">
        <v>0</v>
      </c>
      <c r="T7627" s="2">
        <v>26.4</v>
      </c>
      <c r="U7627" s="2">
        <v>4.76</v>
      </c>
      <c r="V7627" t="s">
        <v>41</v>
      </c>
      <c r="W7627" t="s">
        <v>35741</v>
      </c>
      <c r="X7627">
        <f>Global_Superstore_Dataset__2[[#This Row],[ship date format]]-Global_Superstore_Dataset__2[[#This Row],[order date format]]</f>
        <v>5</v>
      </c>
    </row>
    <row r="7628" spans="1:24" x14ac:dyDescent="0.3">
      <c r="A7628">
        <v>46870</v>
      </c>
      <c r="B7628" t="s">
        <v>22176</v>
      </c>
      <c r="C7628" s="1">
        <v>41450</v>
      </c>
      <c r="D7628" s="1">
        <v>41455</v>
      </c>
      <c r="E7628" t="s">
        <v>43</v>
      </c>
      <c r="F7628" t="s">
        <v>10784</v>
      </c>
      <c r="G7628" t="s">
        <v>3369</v>
      </c>
      <c r="H7628" t="s">
        <v>280</v>
      </c>
      <c r="I7628" t="s">
        <v>10792</v>
      </c>
      <c r="J7628" t="s">
        <v>10792</v>
      </c>
      <c r="K7628" t="s">
        <v>6300</v>
      </c>
      <c r="L7628" t="s">
        <v>6264</v>
      </c>
      <c r="M7628" t="s">
        <v>6264</v>
      </c>
      <c r="N7628" t="s">
        <v>32</v>
      </c>
      <c r="O7628" t="s">
        <v>33</v>
      </c>
      <c r="P7628" t="s">
        <v>16378</v>
      </c>
      <c r="Q7628" s="2">
        <v>47.4</v>
      </c>
      <c r="R7628">
        <v>2</v>
      </c>
      <c r="S7628">
        <v>0</v>
      </c>
      <c r="T7628" s="2">
        <v>17.04</v>
      </c>
      <c r="U7628" s="2">
        <v>3.27</v>
      </c>
      <c r="V7628" t="s">
        <v>41</v>
      </c>
      <c r="W7628" t="s">
        <v>35741</v>
      </c>
      <c r="X7628">
        <f>Global_Superstore_Dataset__2[[#This Row],[ship date format]]-Global_Superstore_Dataset__2[[#This Row],[order date format]]</f>
        <v>5</v>
      </c>
    </row>
    <row r="7629" spans="1:24" x14ac:dyDescent="0.3">
      <c r="A7629">
        <v>47169</v>
      </c>
      <c r="B7629" t="s">
        <v>11731</v>
      </c>
      <c r="C7629" s="1">
        <v>41838</v>
      </c>
      <c r="D7629" s="1">
        <v>41844</v>
      </c>
      <c r="E7629" t="s">
        <v>43</v>
      </c>
      <c r="F7629" t="s">
        <v>10784</v>
      </c>
      <c r="G7629" t="s">
        <v>3369</v>
      </c>
      <c r="H7629" t="s">
        <v>280</v>
      </c>
      <c r="I7629" t="s">
        <v>7128</v>
      </c>
      <c r="J7629" t="s">
        <v>7129</v>
      </c>
      <c r="K7629" t="s">
        <v>6270</v>
      </c>
      <c r="L7629" t="s">
        <v>6264</v>
      </c>
      <c r="M7629" t="s">
        <v>6264</v>
      </c>
      <c r="N7629" t="s">
        <v>1006</v>
      </c>
      <c r="O7629" t="s">
        <v>1007</v>
      </c>
      <c r="P7629" t="s">
        <v>7602</v>
      </c>
      <c r="Q7629" s="2">
        <v>143.1</v>
      </c>
      <c r="R7629">
        <v>6</v>
      </c>
      <c r="S7629">
        <v>0</v>
      </c>
      <c r="T7629" s="2">
        <v>9.9</v>
      </c>
      <c r="U7629" s="2">
        <v>20.64</v>
      </c>
      <c r="V7629" t="s">
        <v>51</v>
      </c>
      <c r="W7629" t="s">
        <v>35741</v>
      </c>
      <c r="X7629">
        <f>Global_Superstore_Dataset__2[[#This Row],[ship date format]]-Global_Superstore_Dataset__2[[#This Row],[order date format]]</f>
        <v>6</v>
      </c>
    </row>
    <row r="7630" spans="1:24" x14ac:dyDescent="0.3">
      <c r="A7630">
        <v>47170</v>
      </c>
      <c r="B7630" t="s">
        <v>11731</v>
      </c>
      <c r="C7630" s="1">
        <v>41838</v>
      </c>
      <c r="D7630" s="1">
        <v>41844</v>
      </c>
      <c r="E7630" t="s">
        <v>43</v>
      </c>
      <c r="F7630" t="s">
        <v>10784</v>
      </c>
      <c r="G7630" t="s">
        <v>3369</v>
      </c>
      <c r="H7630" t="s">
        <v>280</v>
      </c>
      <c r="I7630" t="s">
        <v>7128</v>
      </c>
      <c r="J7630" t="s">
        <v>7129</v>
      </c>
      <c r="K7630" t="s">
        <v>6270</v>
      </c>
      <c r="L7630" t="s">
        <v>6264</v>
      </c>
      <c r="M7630" t="s">
        <v>6264</v>
      </c>
      <c r="N7630" t="s">
        <v>32</v>
      </c>
      <c r="O7630" t="s">
        <v>615</v>
      </c>
      <c r="P7630" t="s">
        <v>17718</v>
      </c>
      <c r="Q7630" s="2">
        <v>83.46</v>
      </c>
      <c r="R7630">
        <v>1</v>
      </c>
      <c r="S7630">
        <v>0</v>
      </c>
      <c r="T7630" s="2">
        <v>33.36</v>
      </c>
      <c r="U7630" s="2">
        <v>9.34</v>
      </c>
      <c r="V7630" t="s">
        <v>51</v>
      </c>
      <c r="W7630" t="s">
        <v>35741</v>
      </c>
      <c r="X7630">
        <f>Global_Superstore_Dataset__2[[#This Row],[ship date format]]-Global_Superstore_Dataset__2[[#This Row],[order date format]]</f>
        <v>6</v>
      </c>
    </row>
    <row r="7631" spans="1:24" x14ac:dyDescent="0.3">
      <c r="A7631">
        <v>47176</v>
      </c>
      <c r="B7631" t="s">
        <v>17350</v>
      </c>
      <c r="C7631" s="1">
        <v>41249</v>
      </c>
      <c r="D7631" s="1">
        <v>41251</v>
      </c>
      <c r="E7631" t="s">
        <v>23</v>
      </c>
      <c r="F7631" t="s">
        <v>10784</v>
      </c>
      <c r="G7631" t="s">
        <v>3369</v>
      </c>
      <c r="H7631" t="s">
        <v>280</v>
      </c>
      <c r="I7631" t="s">
        <v>4035</v>
      </c>
      <c r="J7631" t="s">
        <v>8771</v>
      </c>
      <c r="K7631" t="s">
        <v>6339</v>
      </c>
      <c r="L7631" t="s">
        <v>6339</v>
      </c>
      <c r="M7631" t="s">
        <v>6339</v>
      </c>
      <c r="N7631" t="s">
        <v>32</v>
      </c>
      <c r="O7631" t="s">
        <v>438</v>
      </c>
      <c r="P7631" t="s">
        <v>17351</v>
      </c>
      <c r="Q7631" s="2">
        <v>27.93</v>
      </c>
      <c r="R7631">
        <v>1</v>
      </c>
      <c r="S7631">
        <v>0</v>
      </c>
      <c r="T7631" s="2">
        <v>3.06</v>
      </c>
      <c r="U7631" s="2">
        <v>0.71</v>
      </c>
      <c r="V7631" t="s">
        <v>69</v>
      </c>
      <c r="W7631" t="s">
        <v>35741</v>
      </c>
      <c r="X7631">
        <f>Global_Superstore_Dataset__2[[#This Row],[ship date format]]-Global_Superstore_Dataset__2[[#This Row],[order date format]]</f>
        <v>2</v>
      </c>
    </row>
    <row r="7632" spans="1:24" x14ac:dyDescent="0.3">
      <c r="A7632">
        <v>47460</v>
      </c>
      <c r="B7632" t="s">
        <v>12405</v>
      </c>
      <c r="C7632" s="1">
        <v>41838</v>
      </c>
      <c r="D7632" s="1">
        <v>41842</v>
      </c>
      <c r="E7632" t="s">
        <v>43</v>
      </c>
      <c r="F7632" t="s">
        <v>10784</v>
      </c>
      <c r="G7632" t="s">
        <v>3369</v>
      </c>
      <c r="H7632" t="s">
        <v>280</v>
      </c>
      <c r="I7632" t="s">
        <v>6311</v>
      </c>
      <c r="J7632" t="s">
        <v>6311</v>
      </c>
      <c r="K7632" t="s">
        <v>6312</v>
      </c>
      <c r="L7632" t="s">
        <v>6217</v>
      </c>
      <c r="M7632" t="s">
        <v>6217</v>
      </c>
      <c r="N7632" t="s">
        <v>32</v>
      </c>
      <c r="O7632" t="s">
        <v>438</v>
      </c>
      <c r="P7632" t="s">
        <v>17143</v>
      </c>
      <c r="Q7632" s="2">
        <v>323.45999999999998</v>
      </c>
      <c r="R7632">
        <v>6</v>
      </c>
      <c r="S7632">
        <v>0</v>
      </c>
      <c r="T7632" s="2">
        <v>74.34</v>
      </c>
      <c r="U7632" s="2">
        <v>49.52</v>
      </c>
      <c r="V7632" t="s">
        <v>69</v>
      </c>
      <c r="W7632" t="s">
        <v>35741</v>
      </c>
      <c r="X7632">
        <f>Global_Superstore_Dataset__2[[#This Row],[ship date format]]-Global_Superstore_Dataset__2[[#This Row],[order date format]]</f>
        <v>4</v>
      </c>
    </row>
    <row r="7633" spans="1:24" x14ac:dyDescent="0.3">
      <c r="A7633">
        <v>47461</v>
      </c>
      <c r="B7633" t="s">
        <v>12405</v>
      </c>
      <c r="C7633" s="1">
        <v>41838</v>
      </c>
      <c r="D7633" s="1">
        <v>41842</v>
      </c>
      <c r="E7633" t="s">
        <v>43</v>
      </c>
      <c r="F7633" t="s">
        <v>10784</v>
      </c>
      <c r="G7633" t="s">
        <v>3369</v>
      </c>
      <c r="H7633" t="s">
        <v>280</v>
      </c>
      <c r="I7633" t="s">
        <v>6311</v>
      </c>
      <c r="J7633" t="s">
        <v>6311</v>
      </c>
      <c r="K7633" t="s">
        <v>6312</v>
      </c>
      <c r="L7633" t="s">
        <v>6217</v>
      </c>
      <c r="M7633" t="s">
        <v>6217</v>
      </c>
      <c r="N7633" t="s">
        <v>1006</v>
      </c>
      <c r="O7633" t="s">
        <v>1007</v>
      </c>
      <c r="P7633" t="s">
        <v>7656</v>
      </c>
      <c r="Q7633" s="2">
        <v>193.68</v>
      </c>
      <c r="R7633">
        <v>4</v>
      </c>
      <c r="S7633">
        <v>0</v>
      </c>
      <c r="T7633" s="2">
        <v>11.52</v>
      </c>
      <c r="U7633" s="2">
        <v>31.76</v>
      </c>
      <c r="V7633" t="s">
        <v>69</v>
      </c>
      <c r="W7633" t="s">
        <v>35741</v>
      </c>
      <c r="X7633">
        <f>Global_Superstore_Dataset__2[[#This Row],[ship date format]]-Global_Superstore_Dataset__2[[#This Row],[order date format]]</f>
        <v>4</v>
      </c>
    </row>
    <row r="7634" spans="1:24" x14ac:dyDescent="0.3">
      <c r="A7634">
        <v>47462</v>
      </c>
      <c r="B7634" t="s">
        <v>12405</v>
      </c>
      <c r="C7634" s="1">
        <v>41838</v>
      </c>
      <c r="D7634" s="1">
        <v>41842</v>
      </c>
      <c r="E7634" t="s">
        <v>43</v>
      </c>
      <c r="F7634" t="s">
        <v>10784</v>
      </c>
      <c r="G7634" t="s">
        <v>3369</v>
      </c>
      <c r="H7634" t="s">
        <v>280</v>
      </c>
      <c r="I7634" t="s">
        <v>6311</v>
      </c>
      <c r="J7634" t="s">
        <v>6311</v>
      </c>
      <c r="K7634" t="s">
        <v>6312</v>
      </c>
      <c r="L7634" t="s">
        <v>6217</v>
      </c>
      <c r="M7634" t="s">
        <v>6217</v>
      </c>
      <c r="N7634" t="s">
        <v>32</v>
      </c>
      <c r="O7634" t="s">
        <v>610</v>
      </c>
      <c r="P7634" t="s">
        <v>17397</v>
      </c>
      <c r="Q7634" s="2">
        <v>22.5</v>
      </c>
      <c r="R7634">
        <v>2</v>
      </c>
      <c r="S7634">
        <v>0</v>
      </c>
      <c r="T7634" s="2">
        <v>1.8</v>
      </c>
      <c r="U7634" s="2">
        <v>3.23</v>
      </c>
      <c r="V7634" t="s">
        <v>69</v>
      </c>
      <c r="W7634" t="s">
        <v>35741</v>
      </c>
      <c r="X7634">
        <f>Global_Superstore_Dataset__2[[#This Row],[ship date format]]-Global_Superstore_Dataset__2[[#This Row],[order date format]]</f>
        <v>4</v>
      </c>
    </row>
    <row r="7635" spans="1:24" x14ac:dyDescent="0.3">
      <c r="A7635">
        <v>47463</v>
      </c>
      <c r="B7635" t="s">
        <v>12405</v>
      </c>
      <c r="C7635" s="1">
        <v>41838</v>
      </c>
      <c r="D7635" s="1">
        <v>41842</v>
      </c>
      <c r="E7635" t="s">
        <v>43</v>
      </c>
      <c r="F7635" t="s">
        <v>10784</v>
      </c>
      <c r="G7635" t="s">
        <v>3369</v>
      </c>
      <c r="H7635" t="s">
        <v>280</v>
      </c>
      <c r="I7635" t="s">
        <v>6311</v>
      </c>
      <c r="J7635" t="s">
        <v>6311</v>
      </c>
      <c r="K7635" t="s">
        <v>6312</v>
      </c>
      <c r="L7635" t="s">
        <v>6217</v>
      </c>
      <c r="M7635" t="s">
        <v>6217</v>
      </c>
      <c r="N7635" t="s">
        <v>32</v>
      </c>
      <c r="O7635" t="s">
        <v>438</v>
      </c>
      <c r="P7635" t="s">
        <v>16520</v>
      </c>
      <c r="Q7635" s="2">
        <v>50.52</v>
      </c>
      <c r="R7635">
        <v>1</v>
      </c>
      <c r="S7635">
        <v>0</v>
      </c>
      <c r="T7635" s="2">
        <v>14.64</v>
      </c>
      <c r="U7635" s="2">
        <v>8.19</v>
      </c>
      <c r="V7635" t="s">
        <v>69</v>
      </c>
      <c r="W7635" t="s">
        <v>35741</v>
      </c>
      <c r="X7635">
        <f>Global_Superstore_Dataset__2[[#This Row],[ship date format]]-Global_Superstore_Dataset__2[[#This Row],[order date format]]</f>
        <v>4</v>
      </c>
    </row>
    <row r="7636" spans="1:24" x14ac:dyDescent="0.3">
      <c r="A7636">
        <v>50402</v>
      </c>
      <c r="B7636" t="s">
        <v>17564</v>
      </c>
      <c r="C7636" s="1">
        <v>41425</v>
      </c>
      <c r="D7636" s="1">
        <v>41427</v>
      </c>
      <c r="E7636" t="s">
        <v>61</v>
      </c>
      <c r="F7636" t="s">
        <v>10784</v>
      </c>
      <c r="G7636" t="s">
        <v>3369</v>
      </c>
      <c r="H7636" t="s">
        <v>280</v>
      </c>
      <c r="I7636" t="s">
        <v>8032</v>
      </c>
      <c r="J7636" t="s">
        <v>6732</v>
      </c>
      <c r="K7636" t="s">
        <v>6300</v>
      </c>
      <c r="L7636" t="s">
        <v>6264</v>
      </c>
      <c r="M7636" t="s">
        <v>6264</v>
      </c>
      <c r="N7636" t="s">
        <v>32</v>
      </c>
      <c r="O7636" t="s">
        <v>768</v>
      </c>
      <c r="P7636" t="s">
        <v>17565</v>
      </c>
      <c r="Q7636" s="2">
        <v>24.48</v>
      </c>
      <c r="R7636">
        <v>2</v>
      </c>
      <c r="S7636">
        <v>0</v>
      </c>
      <c r="T7636" s="2">
        <v>8.0399999999999991</v>
      </c>
      <c r="U7636" s="2">
        <v>4.47</v>
      </c>
      <c r="V7636" t="s">
        <v>69</v>
      </c>
      <c r="W7636" t="s">
        <v>35741</v>
      </c>
      <c r="X7636">
        <f>Global_Superstore_Dataset__2[[#This Row],[ship date format]]-Global_Superstore_Dataset__2[[#This Row],[order date format]]</f>
        <v>2</v>
      </c>
    </row>
    <row r="7637" spans="1:24" x14ac:dyDescent="0.3">
      <c r="A7637">
        <v>51078</v>
      </c>
      <c r="B7637" t="s">
        <v>12226</v>
      </c>
      <c r="C7637" s="1">
        <v>40847</v>
      </c>
      <c r="D7637" s="1">
        <v>40851</v>
      </c>
      <c r="E7637" t="s">
        <v>43</v>
      </c>
      <c r="F7637" t="s">
        <v>10784</v>
      </c>
      <c r="G7637" t="s">
        <v>3369</v>
      </c>
      <c r="H7637" t="s">
        <v>280</v>
      </c>
      <c r="I7637" t="s">
        <v>6988</v>
      </c>
      <c r="J7637" t="s">
        <v>6989</v>
      </c>
      <c r="K7637" t="s">
        <v>6990</v>
      </c>
      <c r="L7637" t="s">
        <v>6264</v>
      </c>
      <c r="M7637" t="s">
        <v>6264</v>
      </c>
      <c r="N7637" t="s">
        <v>32</v>
      </c>
      <c r="O7637" t="s">
        <v>438</v>
      </c>
      <c r="P7637" t="s">
        <v>16415</v>
      </c>
      <c r="Q7637" s="2">
        <v>30.21</v>
      </c>
      <c r="R7637">
        <v>1</v>
      </c>
      <c r="S7637">
        <v>0</v>
      </c>
      <c r="T7637" s="2">
        <v>4.83</v>
      </c>
      <c r="U7637" s="2">
        <v>3.23</v>
      </c>
      <c r="V7637" t="s">
        <v>69</v>
      </c>
      <c r="W7637" t="s">
        <v>35741</v>
      </c>
      <c r="X7637">
        <f>Global_Superstore_Dataset__2[[#This Row],[ship date format]]-Global_Superstore_Dataset__2[[#This Row],[order date format]]</f>
        <v>4</v>
      </c>
    </row>
    <row r="7638" spans="1:24" x14ac:dyDescent="0.3">
      <c r="A7638">
        <v>51079</v>
      </c>
      <c r="B7638" t="s">
        <v>12226</v>
      </c>
      <c r="C7638" s="1">
        <v>40847</v>
      </c>
      <c r="D7638" s="1">
        <v>40851</v>
      </c>
      <c r="E7638" t="s">
        <v>43</v>
      </c>
      <c r="F7638" t="s">
        <v>10784</v>
      </c>
      <c r="G7638" t="s">
        <v>3369</v>
      </c>
      <c r="H7638" t="s">
        <v>280</v>
      </c>
      <c r="I7638" t="s">
        <v>6988</v>
      </c>
      <c r="J7638" t="s">
        <v>6989</v>
      </c>
      <c r="K7638" t="s">
        <v>6990</v>
      </c>
      <c r="L7638" t="s">
        <v>6264</v>
      </c>
      <c r="M7638" t="s">
        <v>6264</v>
      </c>
      <c r="N7638" t="s">
        <v>32</v>
      </c>
      <c r="O7638" t="s">
        <v>610</v>
      </c>
      <c r="P7638" t="s">
        <v>16596</v>
      </c>
      <c r="Q7638" s="2">
        <v>17.97</v>
      </c>
      <c r="R7638">
        <v>1</v>
      </c>
      <c r="S7638">
        <v>0</v>
      </c>
      <c r="T7638" s="2">
        <v>4.1100000000000003</v>
      </c>
      <c r="U7638" s="2">
        <v>1.57</v>
      </c>
      <c r="V7638" t="s">
        <v>69</v>
      </c>
      <c r="W7638" t="s">
        <v>35741</v>
      </c>
      <c r="X7638">
        <f>Global_Superstore_Dataset__2[[#This Row],[ship date format]]-Global_Superstore_Dataset__2[[#This Row],[order date format]]</f>
        <v>4</v>
      </c>
    </row>
    <row r="7639" spans="1:24" x14ac:dyDescent="0.3">
      <c r="A7639">
        <v>51080</v>
      </c>
      <c r="B7639" t="s">
        <v>12226</v>
      </c>
      <c r="C7639" s="1">
        <v>40847</v>
      </c>
      <c r="D7639" s="1">
        <v>40851</v>
      </c>
      <c r="E7639" t="s">
        <v>43</v>
      </c>
      <c r="F7639" t="s">
        <v>10784</v>
      </c>
      <c r="G7639" t="s">
        <v>3369</v>
      </c>
      <c r="H7639" t="s">
        <v>280</v>
      </c>
      <c r="I7639" t="s">
        <v>6988</v>
      </c>
      <c r="J7639" t="s">
        <v>6989</v>
      </c>
      <c r="K7639" t="s">
        <v>6990</v>
      </c>
      <c r="L7639" t="s">
        <v>6264</v>
      </c>
      <c r="M7639" t="s">
        <v>6264</v>
      </c>
      <c r="N7639" t="s">
        <v>1006</v>
      </c>
      <c r="O7639" t="s">
        <v>4237</v>
      </c>
      <c r="P7639" t="s">
        <v>8623</v>
      </c>
      <c r="Q7639" s="2">
        <v>993.06</v>
      </c>
      <c r="R7639">
        <v>6</v>
      </c>
      <c r="S7639">
        <v>0</v>
      </c>
      <c r="T7639" s="2">
        <v>357.48</v>
      </c>
      <c r="U7639" s="2">
        <v>99.17</v>
      </c>
      <c r="V7639" t="s">
        <v>69</v>
      </c>
      <c r="W7639" t="s">
        <v>35741</v>
      </c>
      <c r="X7639">
        <f>Global_Superstore_Dataset__2[[#This Row],[ship date format]]-Global_Superstore_Dataset__2[[#This Row],[order date format]]</f>
        <v>4</v>
      </c>
    </row>
    <row r="7640" spans="1:24" x14ac:dyDescent="0.3">
      <c r="A7640">
        <v>51081</v>
      </c>
      <c r="B7640" t="s">
        <v>12226</v>
      </c>
      <c r="C7640" s="1">
        <v>40847</v>
      </c>
      <c r="D7640" s="1">
        <v>40851</v>
      </c>
      <c r="E7640" t="s">
        <v>43</v>
      </c>
      <c r="F7640" t="s">
        <v>10784</v>
      </c>
      <c r="G7640" t="s">
        <v>3369</v>
      </c>
      <c r="H7640" t="s">
        <v>280</v>
      </c>
      <c r="I7640" t="s">
        <v>6988</v>
      </c>
      <c r="J7640" t="s">
        <v>6989</v>
      </c>
      <c r="K7640" t="s">
        <v>6990</v>
      </c>
      <c r="L7640" t="s">
        <v>6264</v>
      </c>
      <c r="M7640" t="s">
        <v>6264</v>
      </c>
      <c r="N7640" t="s">
        <v>32</v>
      </c>
      <c r="O7640" t="s">
        <v>4275</v>
      </c>
      <c r="P7640" t="s">
        <v>17249</v>
      </c>
      <c r="Q7640" s="2">
        <v>13.29</v>
      </c>
      <c r="R7640">
        <v>1</v>
      </c>
      <c r="S7640">
        <v>0</v>
      </c>
      <c r="T7640" s="2">
        <v>0.39</v>
      </c>
      <c r="U7640" s="2">
        <v>1.1000000000000001</v>
      </c>
      <c r="V7640" t="s">
        <v>69</v>
      </c>
      <c r="W7640" t="s">
        <v>35741</v>
      </c>
      <c r="X7640">
        <f>Global_Superstore_Dataset__2[[#This Row],[ship date format]]-Global_Superstore_Dataset__2[[#This Row],[order date format]]</f>
        <v>4</v>
      </c>
    </row>
    <row r="7641" spans="1:24" x14ac:dyDescent="0.3">
      <c r="A7641">
        <v>907</v>
      </c>
      <c r="B7641" t="s">
        <v>30533</v>
      </c>
      <c r="C7641" s="1">
        <v>41173</v>
      </c>
      <c r="D7641" s="1">
        <v>41175</v>
      </c>
      <c r="E7641" t="s">
        <v>61</v>
      </c>
      <c r="F7641" t="s">
        <v>386</v>
      </c>
      <c r="G7641" t="s">
        <v>387</v>
      </c>
      <c r="H7641" t="s">
        <v>276</v>
      </c>
      <c r="I7641" t="s">
        <v>26114</v>
      </c>
      <c r="J7641" t="s">
        <v>26111</v>
      </c>
      <c r="K7641" t="s">
        <v>26111</v>
      </c>
      <c r="L7641" t="s">
        <v>6275</v>
      </c>
      <c r="M7641" t="s">
        <v>5569</v>
      </c>
      <c r="N7641" t="s">
        <v>1006</v>
      </c>
      <c r="O7641" t="s">
        <v>1007</v>
      </c>
      <c r="P7641" t="s">
        <v>7886</v>
      </c>
      <c r="Q7641" s="2">
        <v>30.42</v>
      </c>
      <c r="R7641">
        <v>3</v>
      </c>
      <c r="S7641">
        <v>0.4</v>
      </c>
      <c r="T7641" s="2">
        <v>-2.58</v>
      </c>
      <c r="U7641" s="2">
        <v>3.67</v>
      </c>
      <c r="V7641" t="s">
        <v>41</v>
      </c>
      <c r="W7641" t="s">
        <v>35743</v>
      </c>
      <c r="X7641">
        <f>Global_Superstore_Dataset__2[[#This Row],[ship date format]]-Global_Superstore_Dataset__2[[#This Row],[order date format]]</f>
        <v>2</v>
      </c>
    </row>
    <row r="7642" spans="1:24" x14ac:dyDescent="0.3">
      <c r="A7642">
        <v>1405</v>
      </c>
      <c r="B7642" t="s">
        <v>13244</v>
      </c>
      <c r="C7642" s="1">
        <v>41293</v>
      </c>
      <c r="D7642" s="1">
        <v>41300</v>
      </c>
      <c r="E7642" t="s">
        <v>43</v>
      </c>
      <c r="F7642" t="s">
        <v>386</v>
      </c>
      <c r="G7642" t="s">
        <v>387</v>
      </c>
      <c r="H7642" t="s">
        <v>276</v>
      </c>
      <c r="I7642" t="s">
        <v>12153</v>
      </c>
      <c r="J7642" t="s">
        <v>12154</v>
      </c>
      <c r="K7642" t="s">
        <v>6587</v>
      </c>
      <c r="L7642" t="s">
        <v>6275</v>
      </c>
      <c r="M7642" t="s">
        <v>4896</v>
      </c>
      <c r="N7642" t="s">
        <v>32</v>
      </c>
      <c r="O7642" t="s">
        <v>33</v>
      </c>
      <c r="P7642" t="s">
        <v>16407</v>
      </c>
      <c r="Q7642" s="2">
        <v>88.6</v>
      </c>
      <c r="R7642">
        <v>5</v>
      </c>
      <c r="S7642">
        <v>0</v>
      </c>
      <c r="T7642" s="2">
        <v>36.299999999999997</v>
      </c>
      <c r="U7642" s="2">
        <v>6.58</v>
      </c>
      <c r="V7642" t="s">
        <v>41</v>
      </c>
      <c r="W7642" t="s">
        <v>35743</v>
      </c>
      <c r="X7642">
        <f>Global_Superstore_Dataset__2[[#This Row],[ship date format]]-Global_Superstore_Dataset__2[[#This Row],[order date format]]</f>
        <v>7</v>
      </c>
    </row>
    <row r="7643" spans="1:24" x14ac:dyDescent="0.3">
      <c r="A7643">
        <v>1406</v>
      </c>
      <c r="B7643" t="s">
        <v>13244</v>
      </c>
      <c r="C7643" s="1">
        <v>41293</v>
      </c>
      <c r="D7643" s="1">
        <v>41300</v>
      </c>
      <c r="E7643" t="s">
        <v>43</v>
      </c>
      <c r="F7643" t="s">
        <v>386</v>
      </c>
      <c r="G7643" t="s">
        <v>387</v>
      </c>
      <c r="H7643" t="s">
        <v>276</v>
      </c>
      <c r="I7643" t="s">
        <v>12153</v>
      </c>
      <c r="J7643" t="s">
        <v>12154</v>
      </c>
      <c r="K7643" t="s">
        <v>6587</v>
      </c>
      <c r="L7643" t="s">
        <v>6275</v>
      </c>
      <c r="M7643" t="s">
        <v>4896</v>
      </c>
      <c r="N7643" t="s">
        <v>32</v>
      </c>
      <c r="O7643" t="s">
        <v>4275</v>
      </c>
      <c r="P7643" t="s">
        <v>16900</v>
      </c>
      <c r="Q7643" s="2">
        <v>100.26</v>
      </c>
      <c r="R7643">
        <v>3</v>
      </c>
      <c r="S7643">
        <v>0</v>
      </c>
      <c r="T7643" s="2">
        <v>42.06</v>
      </c>
      <c r="U7643" s="2">
        <v>6.64</v>
      </c>
      <c r="V7643" t="s">
        <v>41</v>
      </c>
      <c r="W7643" t="s">
        <v>35743</v>
      </c>
      <c r="X7643">
        <f>Global_Superstore_Dataset__2[[#This Row],[ship date format]]-Global_Superstore_Dataset__2[[#This Row],[order date format]]</f>
        <v>7</v>
      </c>
    </row>
    <row r="7644" spans="1:24" x14ac:dyDescent="0.3">
      <c r="A7644">
        <v>1407</v>
      </c>
      <c r="B7644" t="s">
        <v>13244</v>
      </c>
      <c r="C7644" s="1">
        <v>41293</v>
      </c>
      <c r="D7644" s="1">
        <v>41300</v>
      </c>
      <c r="E7644" t="s">
        <v>43</v>
      </c>
      <c r="F7644" t="s">
        <v>386</v>
      </c>
      <c r="G7644" t="s">
        <v>387</v>
      </c>
      <c r="H7644" t="s">
        <v>276</v>
      </c>
      <c r="I7644" t="s">
        <v>12153</v>
      </c>
      <c r="J7644" t="s">
        <v>12154</v>
      </c>
      <c r="K7644" t="s">
        <v>6587</v>
      </c>
      <c r="L7644" t="s">
        <v>6275</v>
      </c>
      <c r="M7644" t="s">
        <v>4896</v>
      </c>
      <c r="N7644" t="s">
        <v>1006</v>
      </c>
      <c r="O7644" t="s">
        <v>4237</v>
      </c>
      <c r="P7644" t="s">
        <v>8544</v>
      </c>
      <c r="Q7644" s="2">
        <v>240.16</v>
      </c>
      <c r="R7644">
        <v>2</v>
      </c>
      <c r="S7644">
        <v>0</v>
      </c>
      <c r="T7644" s="2">
        <v>69.64</v>
      </c>
      <c r="U7644" s="2">
        <v>15.24</v>
      </c>
      <c r="V7644" t="s">
        <v>41</v>
      </c>
      <c r="W7644" t="s">
        <v>35743</v>
      </c>
      <c r="X7644">
        <f>Global_Superstore_Dataset__2[[#This Row],[ship date format]]-Global_Superstore_Dataset__2[[#This Row],[order date format]]</f>
        <v>7</v>
      </c>
    </row>
    <row r="7645" spans="1:24" x14ac:dyDescent="0.3">
      <c r="A7645">
        <v>1408</v>
      </c>
      <c r="B7645" t="s">
        <v>13244</v>
      </c>
      <c r="C7645" s="1">
        <v>41293</v>
      </c>
      <c r="D7645" s="1">
        <v>41300</v>
      </c>
      <c r="E7645" t="s">
        <v>43</v>
      </c>
      <c r="F7645" t="s">
        <v>386</v>
      </c>
      <c r="G7645" t="s">
        <v>387</v>
      </c>
      <c r="H7645" t="s">
        <v>276</v>
      </c>
      <c r="I7645" t="s">
        <v>12153</v>
      </c>
      <c r="J7645" t="s">
        <v>12154</v>
      </c>
      <c r="K7645" t="s">
        <v>6587</v>
      </c>
      <c r="L7645" t="s">
        <v>6275</v>
      </c>
      <c r="M7645" t="s">
        <v>4896</v>
      </c>
      <c r="N7645" t="s">
        <v>1006</v>
      </c>
      <c r="O7645" t="s">
        <v>3906</v>
      </c>
      <c r="P7645" t="s">
        <v>6570</v>
      </c>
      <c r="Q7645" s="2">
        <v>2751.2</v>
      </c>
      <c r="R7645">
        <v>10</v>
      </c>
      <c r="S7645">
        <v>0</v>
      </c>
      <c r="T7645" s="2">
        <v>110</v>
      </c>
      <c r="U7645" s="2">
        <v>203.13</v>
      </c>
      <c r="V7645" t="s">
        <v>41</v>
      </c>
      <c r="W7645" t="s">
        <v>35743</v>
      </c>
      <c r="X7645">
        <f>Global_Superstore_Dataset__2[[#This Row],[ship date format]]-Global_Superstore_Dataset__2[[#This Row],[order date format]]</f>
        <v>7</v>
      </c>
    </row>
    <row r="7646" spans="1:24" x14ac:dyDescent="0.3">
      <c r="A7646">
        <v>3668</v>
      </c>
      <c r="B7646" t="s">
        <v>28838</v>
      </c>
      <c r="C7646" s="1">
        <v>41507</v>
      </c>
      <c r="D7646" s="1">
        <v>41514</v>
      </c>
      <c r="E7646" t="s">
        <v>43</v>
      </c>
      <c r="F7646" t="s">
        <v>386</v>
      </c>
      <c r="G7646" t="s">
        <v>387</v>
      </c>
      <c r="H7646" t="s">
        <v>276</v>
      </c>
      <c r="I7646" t="s">
        <v>25229</v>
      </c>
      <c r="J7646" t="s">
        <v>6858</v>
      </c>
      <c r="K7646" t="s">
        <v>25230</v>
      </c>
      <c r="L7646" t="s">
        <v>6275</v>
      </c>
      <c r="M7646" t="s">
        <v>6276</v>
      </c>
      <c r="N7646" t="s">
        <v>32</v>
      </c>
      <c r="O7646" t="s">
        <v>657</v>
      </c>
      <c r="P7646" t="s">
        <v>16879</v>
      </c>
      <c r="Q7646" s="2">
        <v>35.664000000000001</v>
      </c>
      <c r="R7646">
        <v>3</v>
      </c>
      <c r="S7646">
        <v>0.2</v>
      </c>
      <c r="T7646" s="2">
        <v>-2.6760000000000002</v>
      </c>
      <c r="U7646" s="2">
        <v>3.95</v>
      </c>
      <c r="V7646" t="s">
        <v>51</v>
      </c>
      <c r="W7646" t="s">
        <v>35743</v>
      </c>
      <c r="X7646">
        <f>Global_Superstore_Dataset__2[[#This Row],[ship date format]]-Global_Superstore_Dataset__2[[#This Row],[order date format]]</f>
        <v>7</v>
      </c>
    </row>
    <row r="7647" spans="1:24" x14ac:dyDescent="0.3">
      <c r="A7647">
        <v>5422</v>
      </c>
      <c r="B7647" t="s">
        <v>16050</v>
      </c>
      <c r="C7647" s="1">
        <v>40813</v>
      </c>
      <c r="D7647" s="1">
        <v>40817</v>
      </c>
      <c r="E7647" t="s">
        <v>43</v>
      </c>
      <c r="F7647" t="s">
        <v>386</v>
      </c>
      <c r="G7647" t="s">
        <v>387</v>
      </c>
      <c r="H7647" t="s">
        <v>276</v>
      </c>
      <c r="I7647" t="s">
        <v>9326</v>
      </c>
      <c r="J7647" t="s">
        <v>9326</v>
      </c>
      <c r="K7647" t="s">
        <v>9193</v>
      </c>
      <c r="L7647" t="s">
        <v>6275</v>
      </c>
      <c r="M7647" t="s">
        <v>6250</v>
      </c>
      <c r="N7647" t="s">
        <v>32</v>
      </c>
      <c r="O7647" t="s">
        <v>438</v>
      </c>
      <c r="P7647" t="s">
        <v>17847</v>
      </c>
      <c r="Q7647" s="2">
        <v>19.04</v>
      </c>
      <c r="R7647">
        <v>2</v>
      </c>
      <c r="S7647">
        <v>0</v>
      </c>
      <c r="T7647" s="2">
        <v>6.08</v>
      </c>
      <c r="U7647" s="2">
        <v>1.66</v>
      </c>
      <c r="V7647" t="s">
        <v>41</v>
      </c>
      <c r="W7647" t="s">
        <v>35743</v>
      </c>
      <c r="X7647">
        <f>Global_Superstore_Dataset__2[[#This Row],[ship date format]]-Global_Superstore_Dataset__2[[#This Row],[order date format]]</f>
        <v>4</v>
      </c>
    </row>
    <row r="7648" spans="1:24" x14ac:dyDescent="0.3">
      <c r="A7648">
        <v>5423</v>
      </c>
      <c r="B7648" t="s">
        <v>16050</v>
      </c>
      <c r="C7648" s="1">
        <v>40813</v>
      </c>
      <c r="D7648" s="1">
        <v>40817</v>
      </c>
      <c r="E7648" t="s">
        <v>43</v>
      </c>
      <c r="F7648" t="s">
        <v>386</v>
      </c>
      <c r="G7648" t="s">
        <v>387</v>
      </c>
      <c r="H7648" t="s">
        <v>276</v>
      </c>
      <c r="I7648" t="s">
        <v>9326</v>
      </c>
      <c r="J7648" t="s">
        <v>9326</v>
      </c>
      <c r="K7648" t="s">
        <v>9193</v>
      </c>
      <c r="L7648" t="s">
        <v>6275</v>
      </c>
      <c r="M7648" t="s">
        <v>6250</v>
      </c>
      <c r="N7648" t="s">
        <v>982</v>
      </c>
      <c r="O7648" t="s">
        <v>3974</v>
      </c>
      <c r="P7648" t="s">
        <v>10054</v>
      </c>
      <c r="Q7648" s="2">
        <v>473.61088000000001</v>
      </c>
      <c r="R7648">
        <v>2</v>
      </c>
      <c r="S7648">
        <v>2E-3</v>
      </c>
      <c r="T7648" s="2">
        <v>188.85087999999999</v>
      </c>
      <c r="U7648" s="2">
        <v>30.8</v>
      </c>
      <c r="V7648" t="s">
        <v>41</v>
      </c>
      <c r="W7648" t="s">
        <v>35743</v>
      </c>
      <c r="X7648">
        <f>Global_Superstore_Dataset__2[[#This Row],[ship date format]]-Global_Superstore_Dataset__2[[#This Row],[order date format]]</f>
        <v>4</v>
      </c>
    </row>
    <row r="7649" spans="1:24" x14ac:dyDescent="0.3">
      <c r="A7649">
        <v>5424</v>
      </c>
      <c r="B7649" t="s">
        <v>16050</v>
      </c>
      <c r="C7649" s="1">
        <v>40813</v>
      </c>
      <c r="D7649" s="1">
        <v>40817</v>
      </c>
      <c r="E7649" t="s">
        <v>43</v>
      </c>
      <c r="F7649" t="s">
        <v>386</v>
      </c>
      <c r="G7649" t="s">
        <v>387</v>
      </c>
      <c r="H7649" t="s">
        <v>276</v>
      </c>
      <c r="I7649" t="s">
        <v>9326</v>
      </c>
      <c r="J7649" t="s">
        <v>9326</v>
      </c>
      <c r="K7649" t="s">
        <v>9193</v>
      </c>
      <c r="L7649" t="s">
        <v>6275</v>
      </c>
      <c r="M7649" t="s">
        <v>6250</v>
      </c>
      <c r="N7649" t="s">
        <v>32</v>
      </c>
      <c r="O7649" t="s">
        <v>768</v>
      </c>
      <c r="P7649" t="s">
        <v>17492</v>
      </c>
      <c r="Q7649" s="2">
        <v>8.1199999999999992</v>
      </c>
      <c r="R7649">
        <v>2</v>
      </c>
      <c r="S7649">
        <v>0</v>
      </c>
      <c r="T7649" s="2">
        <v>2.92</v>
      </c>
      <c r="U7649" s="2">
        <v>0.38</v>
      </c>
      <c r="V7649" t="s">
        <v>41</v>
      </c>
      <c r="W7649" t="s">
        <v>35743</v>
      </c>
      <c r="X7649">
        <f>Global_Superstore_Dataset__2[[#This Row],[ship date format]]-Global_Superstore_Dataset__2[[#This Row],[order date format]]</f>
        <v>4</v>
      </c>
    </row>
    <row r="7650" spans="1:24" x14ac:dyDescent="0.3">
      <c r="A7650">
        <v>5425</v>
      </c>
      <c r="B7650" t="s">
        <v>16050</v>
      </c>
      <c r="C7650" s="1">
        <v>40813</v>
      </c>
      <c r="D7650" s="1">
        <v>40817</v>
      </c>
      <c r="E7650" t="s">
        <v>43</v>
      </c>
      <c r="F7650" t="s">
        <v>386</v>
      </c>
      <c r="G7650" t="s">
        <v>387</v>
      </c>
      <c r="H7650" t="s">
        <v>276</v>
      </c>
      <c r="I7650" t="s">
        <v>9326</v>
      </c>
      <c r="J7650" t="s">
        <v>9326</v>
      </c>
      <c r="K7650" t="s">
        <v>9193</v>
      </c>
      <c r="L7650" t="s">
        <v>6275</v>
      </c>
      <c r="M7650" t="s">
        <v>6250</v>
      </c>
      <c r="N7650" t="s">
        <v>32</v>
      </c>
      <c r="O7650" t="s">
        <v>610</v>
      </c>
      <c r="P7650" t="s">
        <v>16486</v>
      </c>
      <c r="Q7650" s="2">
        <v>294.08</v>
      </c>
      <c r="R7650">
        <v>8</v>
      </c>
      <c r="S7650">
        <v>0</v>
      </c>
      <c r="T7650" s="2">
        <v>64.64</v>
      </c>
      <c r="U7650" s="2">
        <v>22.34</v>
      </c>
      <c r="V7650" t="s">
        <v>41</v>
      </c>
      <c r="W7650" t="s">
        <v>35743</v>
      </c>
      <c r="X7650">
        <f>Global_Superstore_Dataset__2[[#This Row],[ship date format]]-Global_Superstore_Dataset__2[[#This Row],[order date format]]</f>
        <v>4</v>
      </c>
    </row>
    <row r="7651" spans="1:24" x14ac:dyDescent="0.3">
      <c r="A7651">
        <v>5426</v>
      </c>
      <c r="B7651" t="s">
        <v>16050</v>
      </c>
      <c r="C7651" s="1">
        <v>40813</v>
      </c>
      <c r="D7651" s="1">
        <v>40817</v>
      </c>
      <c r="E7651" t="s">
        <v>43</v>
      </c>
      <c r="F7651" t="s">
        <v>386</v>
      </c>
      <c r="G7651" t="s">
        <v>387</v>
      </c>
      <c r="H7651" t="s">
        <v>276</v>
      </c>
      <c r="I7651" t="s">
        <v>9326</v>
      </c>
      <c r="J7651" t="s">
        <v>9326</v>
      </c>
      <c r="K7651" t="s">
        <v>9193</v>
      </c>
      <c r="L7651" t="s">
        <v>6275</v>
      </c>
      <c r="M7651" t="s">
        <v>6250</v>
      </c>
      <c r="N7651" t="s">
        <v>982</v>
      </c>
      <c r="O7651" t="s">
        <v>983</v>
      </c>
      <c r="P7651" t="s">
        <v>10955</v>
      </c>
      <c r="Q7651" s="2">
        <v>78.959999999999994</v>
      </c>
      <c r="R7651">
        <v>4</v>
      </c>
      <c r="S7651">
        <v>0</v>
      </c>
      <c r="T7651" s="2">
        <v>38.64</v>
      </c>
      <c r="U7651" s="2">
        <v>4.07</v>
      </c>
      <c r="V7651" t="s">
        <v>41</v>
      </c>
      <c r="W7651" t="s">
        <v>35743</v>
      </c>
      <c r="X7651">
        <f>Global_Superstore_Dataset__2[[#This Row],[ship date format]]-Global_Superstore_Dataset__2[[#This Row],[order date format]]</f>
        <v>4</v>
      </c>
    </row>
    <row r="7652" spans="1:24" x14ac:dyDescent="0.3">
      <c r="A7652">
        <v>5427</v>
      </c>
      <c r="B7652" t="s">
        <v>16050</v>
      </c>
      <c r="C7652" s="1">
        <v>40813</v>
      </c>
      <c r="D7652" s="1">
        <v>40817</v>
      </c>
      <c r="E7652" t="s">
        <v>43</v>
      </c>
      <c r="F7652" t="s">
        <v>386</v>
      </c>
      <c r="G7652" t="s">
        <v>387</v>
      </c>
      <c r="H7652" t="s">
        <v>276</v>
      </c>
      <c r="I7652" t="s">
        <v>9326</v>
      </c>
      <c r="J7652" t="s">
        <v>9326</v>
      </c>
      <c r="K7652" t="s">
        <v>9193</v>
      </c>
      <c r="L7652" t="s">
        <v>6275</v>
      </c>
      <c r="M7652" t="s">
        <v>6250</v>
      </c>
      <c r="N7652" t="s">
        <v>32</v>
      </c>
      <c r="O7652" t="s">
        <v>697</v>
      </c>
      <c r="P7652" t="s">
        <v>16468</v>
      </c>
      <c r="Q7652" s="2">
        <v>148.68</v>
      </c>
      <c r="R7652">
        <v>6</v>
      </c>
      <c r="S7652">
        <v>0</v>
      </c>
      <c r="T7652" s="2">
        <v>35.64</v>
      </c>
      <c r="U7652" s="2">
        <v>11.53</v>
      </c>
      <c r="V7652" t="s">
        <v>41</v>
      </c>
      <c r="W7652" t="s">
        <v>35743</v>
      </c>
      <c r="X7652">
        <f>Global_Superstore_Dataset__2[[#This Row],[ship date format]]-Global_Superstore_Dataset__2[[#This Row],[order date format]]</f>
        <v>4</v>
      </c>
    </row>
    <row r="7653" spans="1:24" x14ac:dyDescent="0.3">
      <c r="A7653">
        <v>5428</v>
      </c>
      <c r="B7653" t="s">
        <v>16050</v>
      </c>
      <c r="C7653" s="1">
        <v>40813</v>
      </c>
      <c r="D7653" s="1">
        <v>40817</v>
      </c>
      <c r="E7653" t="s">
        <v>43</v>
      </c>
      <c r="F7653" t="s">
        <v>386</v>
      </c>
      <c r="G7653" t="s">
        <v>387</v>
      </c>
      <c r="H7653" t="s">
        <v>276</v>
      </c>
      <c r="I7653" t="s">
        <v>9326</v>
      </c>
      <c r="J7653" t="s">
        <v>9326</v>
      </c>
      <c r="K7653" t="s">
        <v>9193</v>
      </c>
      <c r="L7653" t="s">
        <v>6275</v>
      </c>
      <c r="M7653" t="s">
        <v>6250</v>
      </c>
      <c r="N7653" t="s">
        <v>32</v>
      </c>
      <c r="O7653" t="s">
        <v>657</v>
      </c>
      <c r="P7653" t="s">
        <v>16568</v>
      </c>
      <c r="Q7653" s="2">
        <v>57.84</v>
      </c>
      <c r="R7653">
        <v>3</v>
      </c>
      <c r="S7653">
        <v>0</v>
      </c>
      <c r="T7653" s="2">
        <v>9.7799999999999994</v>
      </c>
      <c r="U7653" s="2">
        <v>5.61</v>
      </c>
      <c r="V7653" t="s">
        <v>41</v>
      </c>
      <c r="W7653" t="s">
        <v>35743</v>
      </c>
      <c r="X7653">
        <f>Global_Superstore_Dataset__2[[#This Row],[ship date format]]-Global_Superstore_Dataset__2[[#This Row],[order date format]]</f>
        <v>4</v>
      </c>
    </row>
    <row r="7654" spans="1:24" x14ac:dyDescent="0.3">
      <c r="A7654">
        <v>5677</v>
      </c>
      <c r="B7654" t="s">
        <v>11208</v>
      </c>
      <c r="C7654" s="1">
        <v>40843</v>
      </c>
      <c r="D7654" s="1">
        <v>40845</v>
      </c>
      <c r="E7654" t="s">
        <v>61</v>
      </c>
      <c r="F7654" t="s">
        <v>386</v>
      </c>
      <c r="G7654" t="s">
        <v>387</v>
      </c>
      <c r="H7654" t="s">
        <v>276</v>
      </c>
      <c r="I7654" t="s">
        <v>8042</v>
      </c>
      <c r="J7654" t="s">
        <v>8042</v>
      </c>
      <c r="K7654" t="s">
        <v>6274</v>
      </c>
      <c r="L7654" t="s">
        <v>6275</v>
      </c>
      <c r="M7654" t="s">
        <v>6276</v>
      </c>
      <c r="N7654" t="s">
        <v>982</v>
      </c>
      <c r="O7654" t="s">
        <v>983</v>
      </c>
      <c r="P7654" t="s">
        <v>11035</v>
      </c>
      <c r="Q7654" s="2">
        <v>224.24</v>
      </c>
      <c r="R7654">
        <v>4</v>
      </c>
      <c r="S7654">
        <v>0</v>
      </c>
      <c r="T7654" s="2">
        <v>105.36</v>
      </c>
      <c r="U7654" s="2">
        <v>13.54</v>
      </c>
      <c r="V7654" t="s">
        <v>69</v>
      </c>
      <c r="W7654" t="s">
        <v>35743</v>
      </c>
      <c r="X7654">
        <f>Global_Superstore_Dataset__2[[#This Row],[ship date format]]-Global_Superstore_Dataset__2[[#This Row],[order date format]]</f>
        <v>2</v>
      </c>
    </row>
    <row r="7655" spans="1:24" x14ac:dyDescent="0.3">
      <c r="A7655">
        <v>5735</v>
      </c>
      <c r="B7655" t="s">
        <v>26623</v>
      </c>
      <c r="C7655" s="1">
        <v>41918</v>
      </c>
      <c r="D7655" s="1">
        <v>41925</v>
      </c>
      <c r="E7655" t="s">
        <v>43</v>
      </c>
      <c r="F7655" t="s">
        <v>386</v>
      </c>
      <c r="G7655" t="s">
        <v>387</v>
      </c>
      <c r="H7655" t="s">
        <v>276</v>
      </c>
      <c r="I7655" t="s">
        <v>26624</v>
      </c>
      <c r="J7655" t="s">
        <v>26625</v>
      </c>
      <c r="K7655" t="s">
        <v>25290</v>
      </c>
      <c r="L7655" t="s">
        <v>6275</v>
      </c>
      <c r="M7655" t="s">
        <v>4896</v>
      </c>
      <c r="N7655" t="s">
        <v>32</v>
      </c>
      <c r="O7655" t="s">
        <v>438</v>
      </c>
      <c r="P7655" t="s">
        <v>17225</v>
      </c>
      <c r="Q7655" s="2">
        <v>81.168000000000006</v>
      </c>
      <c r="R7655">
        <v>4</v>
      </c>
      <c r="S7655">
        <v>0.4</v>
      </c>
      <c r="T7655" s="2">
        <v>10.768000000000001</v>
      </c>
      <c r="U7655" s="2">
        <v>3.94</v>
      </c>
      <c r="V7655" t="s">
        <v>41</v>
      </c>
      <c r="W7655" t="s">
        <v>35743</v>
      </c>
      <c r="X7655">
        <f>Global_Superstore_Dataset__2[[#This Row],[ship date format]]-Global_Superstore_Dataset__2[[#This Row],[order date format]]</f>
        <v>7</v>
      </c>
    </row>
    <row r="7656" spans="1:24" x14ac:dyDescent="0.3">
      <c r="A7656">
        <v>5736</v>
      </c>
      <c r="B7656" t="s">
        <v>26623</v>
      </c>
      <c r="C7656" s="1">
        <v>41918</v>
      </c>
      <c r="D7656" s="1">
        <v>41925</v>
      </c>
      <c r="E7656" t="s">
        <v>43</v>
      </c>
      <c r="F7656" t="s">
        <v>386</v>
      </c>
      <c r="G7656" t="s">
        <v>387</v>
      </c>
      <c r="H7656" t="s">
        <v>276</v>
      </c>
      <c r="I7656" t="s">
        <v>26624</v>
      </c>
      <c r="J7656" t="s">
        <v>26625</v>
      </c>
      <c r="K7656" t="s">
        <v>25290</v>
      </c>
      <c r="L7656" t="s">
        <v>6275</v>
      </c>
      <c r="M7656" t="s">
        <v>4896</v>
      </c>
      <c r="N7656" t="s">
        <v>32</v>
      </c>
      <c r="O7656" t="s">
        <v>657</v>
      </c>
      <c r="P7656" t="s">
        <v>16554</v>
      </c>
      <c r="Q7656" s="2">
        <v>72.540000000000006</v>
      </c>
      <c r="R7656">
        <v>5</v>
      </c>
      <c r="S7656">
        <v>0.4</v>
      </c>
      <c r="T7656" s="2">
        <v>-15.76</v>
      </c>
      <c r="U7656" s="2">
        <v>5.23</v>
      </c>
      <c r="V7656" t="s">
        <v>41</v>
      </c>
      <c r="W7656" t="s">
        <v>35743</v>
      </c>
      <c r="X7656">
        <f>Global_Superstore_Dataset__2[[#This Row],[ship date format]]-Global_Superstore_Dataset__2[[#This Row],[order date format]]</f>
        <v>7</v>
      </c>
    </row>
    <row r="7657" spans="1:24" x14ac:dyDescent="0.3">
      <c r="A7657">
        <v>5737</v>
      </c>
      <c r="B7657" t="s">
        <v>26623</v>
      </c>
      <c r="C7657" s="1">
        <v>41918</v>
      </c>
      <c r="D7657" s="1">
        <v>41925</v>
      </c>
      <c r="E7657" t="s">
        <v>43</v>
      </c>
      <c r="F7657" t="s">
        <v>386</v>
      </c>
      <c r="G7657" t="s">
        <v>387</v>
      </c>
      <c r="H7657" t="s">
        <v>276</v>
      </c>
      <c r="I7657" t="s">
        <v>26624</v>
      </c>
      <c r="J7657" t="s">
        <v>26625</v>
      </c>
      <c r="K7657" t="s">
        <v>25290</v>
      </c>
      <c r="L7657" t="s">
        <v>6275</v>
      </c>
      <c r="M7657" t="s">
        <v>4896</v>
      </c>
      <c r="N7657" t="s">
        <v>982</v>
      </c>
      <c r="O7657" t="s">
        <v>3974</v>
      </c>
      <c r="P7657" t="s">
        <v>10045</v>
      </c>
      <c r="Q7657" s="2">
        <v>755.09460000000001</v>
      </c>
      <c r="R7657">
        <v>5</v>
      </c>
      <c r="S7657">
        <v>0.40200000000000002</v>
      </c>
      <c r="T7657" s="2">
        <v>-419.30540000000002</v>
      </c>
      <c r="U7657" s="2">
        <v>20.95</v>
      </c>
      <c r="V7657" t="s">
        <v>41</v>
      </c>
      <c r="W7657" t="s">
        <v>35743</v>
      </c>
      <c r="X7657">
        <f>Global_Superstore_Dataset__2[[#This Row],[ship date format]]-Global_Superstore_Dataset__2[[#This Row],[order date format]]</f>
        <v>7</v>
      </c>
    </row>
    <row r="7658" spans="1:24" x14ac:dyDescent="0.3">
      <c r="A7658">
        <v>6224</v>
      </c>
      <c r="B7658" t="s">
        <v>30361</v>
      </c>
      <c r="C7658" s="1">
        <v>40745</v>
      </c>
      <c r="D7658" s="1">
        <v>40748</v>
      </c>
      <c r="E7658" t="s">
        <v>23</v>
      </c>
      <c r="F7658" t="s">
        <v>386</v>
      </c>
      <c r="G7658" t="s">
        <v>387</v>
      </c>
      <c r="H7658" t="s">
        <v>276</v>
      </c>
      <c r="I7658" t="s">
        <v>26114</v>
      </c>
      <c r="J7658" t="s">
        <v>26111</v>
      </c>
      <c r="K7658" t="s">
        <v>26111</v>
      </c>
      <c r="L7658" t="s">
        <v>6275</v>
      </c>
      <c r="M7658" t="s">
        <v>5569</v>
      </c>
      <c r="N7658" t="s">
        <v>32</v>
      </c>
      <c r="O7658" t="s">
        <v>835</v>
      </c>
      <c r="P7658" t="s">
        <v>17169</v>
      </c>
      <c r="Q7658" s="2">
        <v>11.544</v>
      </c>
      <c r="R7658">
        <v>2</v>
      </c>
      <c r="S7658">
        <v>0.4</v>
      </c>
      <c r="T7658" s="2">
        <v>-5.2160000000000002</v>
      </c>
      <c r="U7658" s="2">
        <v>0.97</v>
      </c>
      <c r="V7658" t="s">
        <v>41</v>
      </c>
      <c r="W7658" t="s">
        <v>35743</v>
      </c>
      <c r="X7658">
        <f>Global_Superstore_Dataset__2[[#This Row],[ship date format]]-Global_Superstore_Dataset__2[[#This Row],[order date format]]</f>
        <v>3</v>
      </c>
    </row>
    <row r="7659" spans="1:24" x14ac:dyDescent="0.3">
      <c r="A7659">
        <v>6225</v>
      </c>
      <c r="B7659" t="s">
        <v>30361</v>
      </c>
      <c r="C7659" s="1">
        <v>40745</v>
      </c>
      <c r="D7659" s="1">
        <v>40748</v>
      </c>
      <c r="E7659" t="s">
        <v>23</v>
      </c>
      <c r="F7659" t="s">
        <v>386</v>
      </c>
      <c r="G7659" t="s">
        <v>387</v>
      </c>
      <c r="H7659" t="s">
        <v>276</v>
      </c>
      <c r="I7659" t="s">
        <v>26114</v>
      </c>
      <c r="J7659" t="s">
        <v>26111</v>
      </c>
      <c r="K7659" t="s">
        <v>26111</v>
      </c>
      <c r="L7659" t="s">
        <v>6275</v>
      </c>
      <c r="M7659" t="s">
        <v>5569</v>
      </c>
      <c r="N7659" t="s">
        <v>982</v>
      </c>
      <c r="O7659" t="s">
        <v>3974</v>
      </c>
      <c r="P7659" t="s">
        <v>10092</v>
      </c>
      <c r="Q7659" s="2">
        <v>307.56335999999999</v>
      </c>
      <c r="R7659">
        <v>4</v>
      </c>
      <c r="S7659">
        <v>0.40200000000000002</v>
      </c>
      <c r="T7659" s="2">
        <v>-114.19664</v>
      </c>
      <c r="U7659" s="2">
        <v>54.08</v>
      </c>
      <c r="V7659" t="s">
        <v>41</v>
      </c>
      <c r="W7659" t="s">
        <v>35743</v>
      </c>
      <c r="X7659">
        <f>Global_Superstore_Dataset__2[[#This Row],[ship date format]]-Global_Superstore_Dataset__2[[#This Row],[order date format]]</f>
        <v>3</v>
      </c>
    </row>
    <row r="7660" spans="1:24" x14ac:dyDescent="0.3">
      <c r="A7660">
        <v>6226</v>
      </c>
      <c r="B7660" t="s">
        <v>30361</v>
      </c>
      <c r="C7660" s="1">
        <v>40745</v>
      </c>
      <c r="D7660" s="1">
        <v>40748</v>
      </c>
      <c r="E7660" t="s">
        <v>23</v>
      </c>
      <c r="F7660" t="s">
        <v>386</v>
      </c>
      <c r="G7660" t="s">
        <v>387</v>
      </c>
      <c r="H7660" t="s">
        <v>276</v>
      </c>
      <c r="I7660" t="s">
        <v>26114</v>
      </c>
      <c r="J7660" t="s">
        <v>26111</v>
      </c>
      <c r="K7660" t="s">
        <v>26111</v>
      </c>
      <c r="L7660" t="s">
        <v>6275</v>
      </c>
      <c r="M7660" t="s">
        <v>5569</v>
      </c>
      <c r="N7660" t="s">
        <v>982</v>
      </c>
      <c r="O7660" t="s">
        <v>2701</v>
      </c>
      <c r="P7660" t="s">
        <v>9382</v>
      </c>
      <c r="Q7660" s="2">
        <v>146.06399999999999</v>
      </c>
      <c r="R7660">
        <v>4</v>
      </c>
      <c r="S7660">
        <v>0.4</v>
      </c>
      <c r="T7660" s="2">
        <v>-68.176000000000002</v>
      </c>
      <c r="U7660" s="2">
        <v>18.600000000000001</v>
      </c>
      <c r="V7660" t="s">
        <v>41</v>
      </c>
      <c r="W7660" t="s">
        <v>35743</v>
      </c>
      <c r="X7660">
        <f>Global_Superstore_Dataset__2[[#This Row],[ship date format]]-Global_Superstore_Dataset__2[[#This Row],[order date format]]</f>
        <v>3</v>
      </c>
    </row>
    <row r="7661" spans="1:24" x14ac:dyDescent="0.3">
      <c r="A7661">
        <v>8745</v>
      </c>
      <c r="B7661" t="s">
        <v>14976</v>
      </c>
      <c r="C7661" s="1">
        <v>41269</v>
      </c>
      <c r="D7661" s="1">
        <v>41274</v>
      </c>
      <c r="E7661" t="s">
        <v>43</v>
      </c>
      <c r="F7661" t="s">
        <v>386</v>
      </c>
      <c r="G7661" t="s">
        <v>387</v>
      </c>
      <c r="H7661" t="s">
        <v>276</v>
      </c>
      <c r="I7661" t="s">
        <v>6504</v>
      </c>
      <c r="J7661" t="s">
        <v>6504</v>
      </c>
      <c r="K7661" t="s">
        <v>6505</v>
      </c>
      <c r="L7661" t="s">
        <v>6275</v>
      </c>
      <c r="M7661" t="s">
        <v>5569</v>
      </c>
      <c r="N7661" t="s">
        <v>32</v>
      </c>
      <c r="O7661" t="s">
        <v>4275</v>
      </c>
      <c r="P7661" t="s">
        <v>18486</v>
      </c>
      <c r="Q7661" s="2">
        <v>16.920000000000002</v>
      </c>
      <c r="R7661">
        <v>2</v>
      </c>
      <c r="S7661">
        <v>0</v>
      </c>
      <c r="T7661" s="2">
        <v>7.6</v>
      </c>
      <c r="U7661" s="2">
        <v>1.4</v>
      </c>
      <c r="V7661" t="s">
        <v>41</v>
      </c>
      <c r="W7661" t="s">
        <v>35743</v>
      </c>
      <c r="X7661">
        <f>Global_Superstore_Dataset__2[[#This Row],[ship date format]]-Global_Superstore_Dataset__2[[#This Row],[order date format]]</f>
        <v>5</v>
      </c>
    </row>
    <row r="7662" spans="1:24" x14ac:dyDescent="0.3">
      <c r="A7662">
        <v>8746</v>
      </c>
      <c r="B7662" t="s">
        <v>14976</v>
      </c>
      <c r="C7662" s="1">
        <v>41269</v>
      </c>
      <c r="D7662" s="1">
        <v>41274</v>
      </c>
      <c r="E7662" t="s">
        <v>43</v>
      </c>
      <c r="F7662" t="s">
        <v>386</v>
      </c>
      <c r="G7662" t="s">
        <v>387</v>
      </c>
      <c r="H7662" t="s">
        <v>276</v>
      </c>
      <c r="I7662" t="s">
        <v>6504</v>
      </c>
      <c r="J7662" t="s">
        <v>6504</v>
      </c>
      <c r="K7662" t="s">
        <v>6505</v>
      </c>
      <c r="L7662" t="s">
        <v>6275</v>
      </c>
      <c r="M7662" t="s">
        <v>5569</v>
      </c>
      <c r="N7662" t="s">
        <v>982</v>
      </c>
      <c r="O7662" t="s">
        <v>2701</v>
      </c>
      <c r="P7662" t="s">
        <v>9571</v>
      </c>
      <c r="Q7662" s="2">
        <v>246.78</v>
      </c>
      <c r="R7662">
        <v>3</v>
      </c>
      <c r="S7662">
        <v>0</v>
      </c>
      <c r="T7662" s="2">
        <v>54.24</v>
      </c>
      <c r="U7662" s="2">
        <v>20.03</v>
      </c>
      <c r="V7662" t="s">
        <v>41</v>
      </c>
      <c r="W7662" t="s">
        <v>35743</v>
      </c>
      <c r="X7662">
        <f>Global_Superstore_Dataset__2[[#This Row],[ship date format]]-Global_Superstore_Dataset__2[[#This Row],[order date format]]</f>
        <v>5</v>
      </c>
    </row>
    <row r="7663" spans="1:24" x14ac:dyDescent="0.3">
      <c r="A7663">
        <v>10458</v>
      </c>
      <c r="B7663" t="s">
        <v>27101</v>
      </c>
      <c r="C7663" s="1">
        <v>41435</v>
      </c>
      <c r="D7663" s="1">
        <v>41439</v>
      </c>
      <c r="E7663" t="s">
        <v>43</v>
      </c>
      <c r="F7663" t="s">
        <v>386</v>
      </c>
      <c r="G7663" t="s">
        <v>387</v>
      </c>
      <c r="H7663" t="s">
        <v>276</v>
      </c>
      <c r="I7663" t="s">
        <v>24814</v>
      </c>
      <c r="J7663" t="s">
        <v>24815</v>
      </c>
      <c r="K7663" t="s">
        <v>24805</v>
      </c>
      <c r="L7663" t="s">
        <v>6249</v>
      </c>
      <c r="M7663" t="s">
        <v>4896</v>
      </c>
      <c r="N7663" t="s">
        <v>32</v>
      </c>
      <c r="O7663" t="s">
        <v>615</v>
      </c>
      <c r="P7663" t="s">
        <v>16339</v>
      </c>
      <c r="Q7663" s="2">
        <v>3399.66</v>
      </c>
      <c r="R7663">
        <v>12</v>
      </c>
      <c r="S7663">
        <v>0.5</v>
      </c>
      <c r="T7663" s="2">
        <v>-3059.82</v>
      </c>
      <c r="U7663" s="2">
        <v>286.87</v>
      </c>
      <c r="V7663" t="s">
        <v>41</v>
      </c>
      <c r="W7663" t="s">
        <v>35743</v>
      </c>
      <c r="X7663">
        <f>Global_Superstore_Dataset__2[[#This Row],[ship date format]]-Global_Superstore_Dataset__2[[#This Row],[order date format]]</f>
        <v>4</v>
      </c>
    </row>
    <row r="7664" spans="1:24" x14ac:dyDescent="0.3">
      <c r="A7664">
        <v>12810</v>
      </c>
      <c r="B7664" t="s">
        <v>21223</v>
      </c>
      <c r="C7664" s="1">
        <v>40662</v>
      </c>
      <c r="D7664" s="1">
        <v>40666</v>
      </c>
      <c r="E7664" t="s">
        <v>43</v>
      </c>
      <c r="F7664" t="s">
        <v>386</v>
      </c>
      <c r="G7664" t="s">
        <v>387</v>
      </c>
      <c r="H7664" t="s">
        <v>276</v>
      </c>
      <c r="I7664" t="s">
        <v>19290</v>
      </c>
      <c r="J7664" t="s">
        <v>6516</v>
      </c>
      <c r="K7664" t="s">
        <v>6517</v>
      </c>
      <c r="L7664" t="s">
        <v>6249</v>
      </c>
      <c r="M7664" t="s">
        <v>4896</v>
      </c>
      <c r="N7664" t="s">
        <v>32</v>
      </c>
      <c r="O7664" t="s">
        <v>438</v>
      </c>
      <c r="P7664" t="s">
        <v>16443</v>
      </c>
      <c r="Q7664" s="2">
        <v>93.48</v>
      </c>
      <c r="R7664">
        <v>2</v>
      </c>
      <c r="S7664">
        <v>0</v>
      </c>
      <c r="T7664" s="2">
        <v>43.92</v>
      </c>
      <c r="U7664" s="2">
        <v>6.11</v>
      </c>
      <c r="V7664" t="s">
        <v>69</v>
      </c>
      <c r="W7664" t="s">
        <v>35743</v>
      </c>
      <c r="X7664">
        <f>Global_Superstore_Dataset__2[[#This Row],[ship date format]]-Global_Superstore_Dataset__2[[#This Row],[order date format]]</f>
        <v>4</v>
      </c>
    </row>
    <row r="7665" spans="1:24" x14ac:dyDescent="0.3">
      <c r="A7665">
        <v>14674</v>
      </c>
      <c r="B7665" t="s">
        <v>28277</v>
      </c>
      <c r="C7665" s="1">
        <v>41246</v>
      </c>
      <c r="D7665" s="1">
        <v>41250</v>
      </c>
      <c r="E7665" t="s">
        <v>43</v>
      </c>
      <c r="F7665" t="s">
        <v>386</v>
      </c>
      <c r="G7665" t="s">
        <v>387</v>
      </c>
      <c r="H7665" t="s">
        <v>276</v>
      </c>
      <c r="I7665" t="s">
        <v>26429</v>
      </c>
      <c r="J7665" t="s">
        <v>12509</v>
      </c>
      <c r="K7665" t="s">
        <v>8260</v>
      </c>
      <c r="L7665" t="s">
        <v>6249</v>
      </c>
      <c r="M7665" t="s">
        <v>5569</v>
      </c>
      <c r="N7665" t="s">
        <v>1006</v>
      </c>
      <c r="O7665" t="s">
        <v>3906</v>
      </c>
      <c r="P7665" t="s">
        <v>6668</v>
      </c>
      <c r="Q7665" s="2">
        <v>207.43199999999999</v>
      </c>
      <c r="R7665">
        <v>3</v>
      </c>
      <c r="S7665">
        <v>0.6</v>
      </c>
      <c r="T7665" s="2">
        <v>-285.22800000000001</v>
      </c>
      <c r="U7665" s="2">
        <v>19.62</v>
      </c>
      <c r="V7665" t="s">
        <v>69</v>
      </c>
      <c r="W7665" t="s">
        <v>35743</v>
      </c>
      <c r="X7665">
        <f>Global_Superstore_Dataset__2[[#This Row],[ship date format]]-Global_Superstore_Dataset__2[[#This Row],[order date format]]</f>
        <v>4</v>
      </c>
    </row>
    <row r="7666" spans="1:24" x14ac:dyDescent="0.3">
      <c r="A7666">
        <v>14675</v>
      </c>
      <c r="B7666" t="s">
        <v>28277</v>
      </c>
      <c r="C7666" s="1">
        <v>41246</v>
      </c>
      <c r="D7666" s="1">
        <v>41250</v>
      </c>
      <c r="E7666" t="s">
        <v>43</v>
      </c>
      <c r="F7666" t="s">
        <v>386</v>
      </c>
      <c r="G7666" t="s">
        <v>387</v>
      </c>
      <c r="H7666" t="s">
        <v>276</v>
      </c>
      <c r="I7666" t="s">
        <v>26429</v>
      </c>
      <c r="J7666" t="s">
        <v>12509</v>
      </c>
      <c r="K7666" t="s">
        <v>8260</v>
      </c>
      <c r="L7666" t="s">
        <v>6249</v>
      </c>
      <c r="M7666" t="s">
        <v>5569</v>
      </c>
      <c r="N7666" t="s">
        <v>32</v>
      </c>
      <c r="O7666" t="s">
        <v>4275</v>
      </c>
      <c r="P7666" t="s">
        <v>18515</v>
      </c>
      <c r="Q7666" s="2">
        <v>29.64</v>
      </c>
      <c r="R7666">
        <v>4</v>
      </c>
      <c r="S7666">
        <v>0.5</v>
      </c>
      <c r="T7666" s="2">
        <v>-3</v>
      </c>
      <c r="U7666" s="2">
        <v>2.65</v>
      </c>
      <c r="V7666" t="s">
        <v>69</v>
      </c>
      <c r="W7666" t="s">
        <v>35743</v>
      </c>
      <c r="X7666">
        <f>Global_Superstore_Dataset__2[[#This Row],[ship date format]]-Global_Superstore_Dataset__2[[#This Row],[order date format]]</f>
        <v>4</v>
      </c>
    </row>
    <row r="7667" spans="1:24" x14ac:dyDescent="0.3">
      <c r="A7667">
        <v>14676</v>
      </c>
      <c r="B7667" t="s">
        <v>28277</v>
      </c>
      <c r="C7667" s="1">
        <v>41246</v>
      </c>
      <c r="D7667" s="1">
        <v>41250</v>
      </c>
      <c r="E7667" t="s">
        <v>43</v>
      </c>
      <c r="F7667" t="s">
        <v>386</v>
      </c>
      <c r="G7667" t="s">
        <v>387</v>
      </c>
      <c r="H7667" t="s">
        <v>276</v>
      </c>
      <c r="I7667" t="s">
        <v>26429</v>
      </c>
      <c r="J7667" t="s">
        <v>12509</v>
      </c>
      <c r="K7667" t="s">
        <v>8260</v>
      </c>
      <c r="L7667" t="s">
        <v>6249</v>
      </c>
      <c r="M7667" t="s">
        <v>5569</v>
      </c>
      <c r="N7667" t="s">
        <v>1006</v>
      </c>
      <c r="O7667" t="s">
        <v>3906</v>
      </c>
      <c r="P7667" t="s">
        <v>6996</v>
      </c>
      <c r="Q7667" s="2">
        <v>985.82399999999996</v>
      </c>
      <c r="R7667">
        <v>6</v>
      </c>
      <c r="S7667">
        <v>0.6</v>
      </c>
      <c r="T7667" s="2">
        <v>-419.07600000000002</v>
      </c>
      <c r="U7667" s="2">
        <v>112.85</v>
      </c>
      <c r="V7667" t="s">
        <v>69</v>
      </c>
      <c r="W7667" t="s">
        <v>35743</v>
      </c>
      <c r="X7667">
        <f>Global_Superstore_Dataset__2[[#This Row],[ship date format]]-Global_Superstore_Dataset__2[[#This Row],[order date format]]</f>
        <v>4</v>
      </c>
    </row>
    <row r="7668" spans="1:24" x14ac:dyDescent="0.3">
      <c r="A7668">
        <v>16123</v>
      </c>
      <c r="B7668" t="s">
        <v>29270</v>
      </c>
      <c r="C7668" s="1">
        <v>41873</v>
      </c>
      <c r="D7668" s="1">
        <v>41877</v>
      </c>
      <c r="E7668" t="s">
        <v>61</v>
      </c>
      <c r="F7668" t="s">
        <v>386</v>
      </c>
      <c r="G7668" t="s">
        <v>387</v>
      </c>
      <c r="H7668" t="s">
        <v>276</v>
      </c>
      <c r="I7668" t="s">
        <v>18096</v>
      </c>
      <c r="J7668" t="s">
        <v>11143</v>
      </c>
      <c r="K7668" t="s">
        <v>6517</v>
      </c>
      <c r="L7668" t="s">
        <v>6249</v>
      </c>
      <c r="M7668" t="s">
        <v>4896</v>
      </c>
      <c r="N7668" t="s">
        <v>982</v>
      </c>
      <c r="O7668" t="s">
        <v>2701</v>
      </c>
      <c r="P7668" t="s">
        <v>9309</v>
      </c>
      <c r="Q7668" s="2">
        <v>195.39</v>
      </c>
      <c r="R7668">
        <v>5</v>
      </c>
      <c r="S7668">
        <v>0.4</v>
      </c>
      <c r="T7668" s="2">
        <v>-117.36</v>
      </c>
      <c r="U7668" s="2">
        <v>24.26</v>
      </c>
      <c r="V7668" t="s">
        <v>69</v>
      </c>
      <c r="W7668" t="s">
        <v>35743</v>
      </c>
      <c r="X7668">
        <f>Global_Superstore_Dataset__2[[#This Row],[ship date format]]-Global_Superstore_Dataset__2[[#This Row],[order date format]]</f>
        <v>4</v>
      </c>
    </row>
    <row r="7669" spans="1:24" x14ac:dyDescent="0.3">
      <c r="A7669">
        <v>19447</v>
      </c>
      <c r="B7669" t="s">
        <v>15480</v>
      </c>
      <c r="C7669" s="1">
        <v>41263</v>
      </c>
      <c r="D7669" s="1">
        <v>41267</v>
      </c>
      <c r="E7669" t="s">
        <v>43</v>
      </c>
      <c r="F7669" t="s">
        <v>386</v>
      </c>
      <c r="G7669" t="s">
        <v>387</v>
      </c>
      <c r="H7669" t="s">
        <v>276</v>
      </c>
      <c r="I7669" t="s">
        <v>15481</v>
      </c>
      <c r="J7669" t="s">
        <v>6716</v>
      </c>
      <c r="K7669" t="s">
        <v>6517</v>
      </c>
      <c r="L7669" t="s">
        <v>6249</v>
      </c>
      <c r="M7669" t="s">
        <v>4896</v>
      </c>
      <c r="N7669" t="s">
        <v>32</v>
      </c>
      <c r="O7669" t="s">
        <v>438</v>
      </c>
      <c r="P7669" t="s">
        <v>16881</v>
      </c>
      <c r="Q7669" s="2">
        <v>154.88999999999999</v>
      </c>
      <c r="R7669">
        <v>3</v>
      </c>
      <c r="S7669">
        <v>0</v>
      </c>
      <c r="T7669" s="2">
        <v>26.28</v>
      </c>
      <c r="U7669" s="2">
        <v>12.4</v>
      </c>
      <c r="V7669" t="s">
        <v>41</v>
      </c>
      <c r="W7669" t="s">
        <v>35743</v>
      </c>
      <c r="X7669">
        <f>Global_Superstore_Dataset__2[[#This Row],[ship date format]]-Global_Superstore_Dataset__2[[#This Row],[order date format]]</f>
        <v>4</v>
      </c>
    </row>
    <row r="7670" spans="1:24" x14ac:dyDescent="0.3">
      <c r="A7670">
        <v>19448</v>
      </c>
      <c r="B7670" t="s">
        <v>15480</v>
      </c>
      <c r="C7670" s="1">
        <v>41263</v>
      </c>
      <c r="D7670" s="1">
        <v>41267</v>
      </c>
      <c r="E7670" t="s">
        <v>43</v>
      </c>
      <c r="F7670" t="s">
        <v>386</v>
      </c>
      <c r="G7670" t="s">
        <v>387</v>
      </c>
      <c r="H7670" t="s">
        <v>276</v>
      </c>
      <c r="I7670" t="s">
        <v>15481</v>
      </c>
      <c r="J7670" t="s">
        <v>6716</v>
      </c>
      <c r="K7670" t="s">
        <v>6517</v>
      </c>
      <c r="L7670" t="s">
        <v>6249</v>
      </c>
      <c r="M7670" t="s">
        <v>4896</v>
      </c>
      <c r="N7670" t="s">
        <v>982</v>
      </c>
      <c r="O7670" t="s">
        <v>3974</v>
      </c>
      <c r="P7670" t="s">
        <v>10072</v>
      </c>
      <c r="Q7670" s="2">
        <v>357.36</v>
      </c>
      <c r="R7670">
        <v>1</v>
      </c>
      <c r="S7670">
        <v>0</v>
      </c>
      <c r="T7670" s="2">
        <v>117.9</v>
      </c>
      <c r="U7670" s="2">
        <v>16.88</v>
      </c>
      <c r="V7670" t="s">
        <v>41</v>
      </c>
      <c r="W7670" t="s">
        <v>35743</v>
      </c>
      <c r="X7670">
        <f>Global_Superstore_Dataset__2[[#This Row],[ship date format]]-Global_Superstore_Dataset__2[[#This Row],[order date format]]</f>
        <v>4</v>
      </c>
    </row>
    <row r="7671" spans="1:24" x14ac:dyDescent="0.3">
      <c r="A7671">
        <v>19449</v>
      </c>
      <c r="B7671" t="s">
        <v>15480</v>
      </c>
      <c r="C7671" s="1">
        <v>41263</v>
      </c>
      <c r="D7671" s="1">
        <v>41267</v>
      </c>
      <c r="E7671" t="s">
        <v>43</v>
      </c>
      <c r="F7671" t="s">
        <v>386</v>
      </c>
      <c r="G7671" t="s">
        <v>387</v>
      </c>
      <c r="H7671" t="s">
        <v>276</v>
      </c>
      <c r="I7671" t="s">
        <v>15481</v>
      </c>
      <c r="J7671" t="s">
        <v>6716</v>
      </c>
      <c r="K7671" t="s">
        <v>6517</v>
      </c>
      <c r="L7671" t="s">
        <v>6249</v>
      </c>
      <c r="M7671" t="s">
        <v>4896</v>
      </c>
      <c r="N7671" t="s">
        <v>32</v>
      </c>
      <c r="O7671" t="s">
        <v>4275</v>
      </c>
      <c r="P7671" t="s">
        <v>18289</v>
      </c>
      <c r="Q7671" s="2">
        <v>17.88</v>
      </c>
      <c r="R7671">
        <v>2</v>
      </c>
      <c r="S7671">
        <v>0</v>
      </c>
      <c r="T7671" s="2">
        <v>3.9</v>
      </c>
      <c r="U7671" s="2">
        <v>1.82</v>
      </c>
      <c r="V7671" t="s">
        <v>41</v>
      </c>
      <c r="W7671" t="s">
        <v>35743</v>
      </c>
      <c r="X7671">
        <f>Global_Superstore_Dataset__2[[#This Row],[ship date format]]-Global_Superstore_Dataset__2[[#This Row],[order date format]]</f>
        <v>4</v>
      </c>
    </row>
    <row r="7672" spans="1:24" x14ac:dyDescent="0.3">
      <c r="A7672">
        <v>19450</v>
      </c>
      <c r="B7672" t="s">
        <v>15480</v>
      </c>
      <c r="C7672" s="1">
        <v>41263</v>
      </c>
      <c r="D7672" s="1">
        <v>41267</v>
      </c>
      <c r="E7672" t="s">
        <v>43</v>
      </c>
      <c r="F7672" t="s">
        <v>386</v>
      </c>
      <c r="G7672" t="s">
        <v>387</v>
      </c>
      <c r="H7672" t="s">
        <v>276</v>
      </c>
      <c r="I7672" t="s">
        <v>15481</v>
      </c>
      <c r="J7672" t="s">
        <v>6716</v>
      </c>
      <c r="K7672" t="s">
        <v>6517</v>
      </c>
      <c r="L7672" t="s">
        <v>6249</v>
      </c>
      <c r="M7672" t="s">
        <v>4896</v>
      </c>
      <c r="N7672" t="s">
        <v>1006</v>
      </c>
      <c r="O7672" t="s">
        <v>4237</v>
      </c>
      <c r="P7672" t="s">
        <v>8479</v>
      </c>
      <c r="Q7672" s="2">
        <v>211.71600000000001</v>
      </c>
      <c r="R7672">
        <v>3</v>
      </c>
      <c r="S7672">
        <v>0.6</v>
      </c>
      <c r="T7672" s="2">
        <v>-264.654</v>
      </c>
      <c r="U7672" s="2">
        <v>17.47</v>
      </c>
      <c r="V7672" t="s">
        <v>41</v>
      </c>
      <c r="W7672" t="s">
        <v>35743</v>
      </c>
      <c r="X7672">
        <f>Global_Superstore_Dataset__2[[#This Row],[ship date format]]-Global_Superstore_Dataset__2[[#This Row],[order date format]]</f>
        <v>4</v>
      </c>
    </row>
    <row r="7673" spans="1:24" x14ac:dyDescent="0.3">
      <c r="A7673">
        <v>21133</v>
      </c>
      <c r="B7673" t="s">
        <v>32781</v>
      </c>
      <c r="C7673" s="1">
        <v>40611</v>
      </c>
      <c r="D7673" s="1">
        <v>40615</v>
      </c>
      <c r="E7673" t="s">
        <v>43</v>
      </c>
      <c r="F7673" t="s">
        <v>386</v>
      </c>
      <c r="G7673" t="s">
        <v>387</v>
      </c>
      <c r="H7673" t="s">
        <v>276</v>
      </c>
      <c r="I7673" t="s">
        <v>15364</v>
      </c>
      <c r="J7673" t="s">
        <v>6240</v>
      </c>
      <c r="K7673" t="s">
        <v>6241</v>
      </c>
      <c r="L7673" t="s">
        <v>6209</v>
      </c>
      <c r="M7673" t="s">
        <v>6242</v>
      </c>
      <c r="N7673" t="s">
        <v>1006</v>
      </c>
      <c r="O7673" t="s">
        <v>1007</v>
      </c>
      <c r="P7673" t="s">
        <v>7685</v>
      </c>
      <c r="Q7673" s="2">
        <v>102.54600000000001</v>
      </c>
      <c r="R7673">
        <v>6</v>
      </c>
      <c r="S7673">
        <v>0.1</v>
      </c>
      <c r="T7673" s="2">
        <v>-1.3140000000000001</v>
      </c>
      <c r="U7673" s="2">
        <v>9.1199999999999992</v>
      </c>
      <c r="V7673" t="s">
        <v>69</v>
      </c>
      <c r="W7673" t="s">
        <v>35743</v>
      </c>
      <c r="X7673">
        <f>Global_Superstore_Dataset__2[[#This Row],[ship date format]]-Global_Superstore_Dataset__2[[#This Row],[order date format]]</f>
        <v>4</v>
      </c>
    </row>
    <row r="7674" spans="1:24" x14ac:dyDescent="0.3">
      <c r="A7674">
        <v>21163</v>
      </c>
      <c r="B7674" t="s">
        <v>28397</v>
      </c>
      <c r="C7674" s="1">
        <v>41464</v>
      </c>
      <c r="D7674" s="1">
        <v>41468</v>
      </c>
      <c r="E7674" t="s">
        <v>43</v>
      </c>
      <c r="F7674" t="s">
        <v>386</v>
      </c>
      <c r="G7674" t="s">
        <v>387</v>
      </c>
      <c r="H7674" t="s">
        <v>276</v>
      </c>
      <c r="I7674" t="s">
        <v>26013</v>
      </c>
      <c r="J7674" t="s">
        <v>26014</v>
      </c>
      <c r="K7674" t="s">
        <v>26003</v>
      </c>
      <c r="L7674" t="s">
        <v>6209</v>
      </c>
      <c r="M7674" t="s">
        <v>6530</v>
      </c>
      <c r="N7674" t="s">
        <v>32</v>
      </c>
      <c r="O7674" t="s">
        <v>33</v>
      </c>
      <c r="P7674" t="s">
        <v>16407</v>
      </c>
      <c r="Q7674" s="2">
        <v>46.4634</v>
      </c>
      <c r="R7674">
        <v>2</v>
      </c>
      <c r="S7674">
        <v>0.17</v>
      </c>
      <c r="T7674" s="2">
        <v>18.4434</v>
      </c>
      <c r="U7674" s="2">
        <v>2.75</v>
      </c>
      <c r="V7674" t="s">
        <v>69</v>
      </c>
      <c r="W7674" t="s">
        <v>35743</v>
      </c>
      <c r="X7674">
        <f>Global_Superstore_Dataset__2[[#This Row],[ship date format]]-Global_Superstore_Dataset__2[[#This Row],[order date format]]</f>
        <v>4</v>
      </c>
    </row>
    <row r="7675" spans="1:24" x14ac:dyDescent="0.3">
      <c r="A7675">
        <v>24023</v>
      </c>
      <c r="B7675" t="s">
        <v>32271</v>
      </c>
      <c r="C7675" s="1">
        <v>41933</v>
      </c>
      <c r="D7675" s="1">
        <v>41939</v>
      </c>
      <c r="E7675" t="s">
        <v>43</v>
      </c>
      <c r="F7675" t="s">
        <v>386</v>
      </c>
      <c r="G7675" t="s">
        <v>387</v>
      </c>
      <c r="H7675" t="s">
        <v>276</v>
      </c>
      <c r="I7675" t="s">
        <v>31852</v>
      </c>
      <c r="J7675" t="s">
        <v>9340</v>
      </c>
      <c r="K7675" t="s">
        <v>6241</v>
      </c>
      <c r="L7675" t="s">
        <v>6209</v>
      </c>
      <c r="M7675" t="s">
        <v>6242</v>
      </c>
      <c r="N7675" t="s">
        <v>982</v>
      </c>
      <c r="O7675" t="s">
        <v>3974</v>
      </c>
      <c r="P7675" t="s">
        <v>10052</v>
      </c>
      <c r="Q7675" s="2">
        <v>1151.9280000000001</v>
      </c>
      <c r="R7675">
        <v>4</v>
      </c>
      <c r="S7675">
        <v>0.1</v>
      </c>
      <c r="T7675" s="2">
        <v>25.488</v>
      </c>
      <c r="U7675" s="2">
        <v>55.77</v>
      </c>
      <c r="V7675" t="s">
        <v>41</v>
      </c>
      <c r="W7675" t="s">
        <v>35743</v>
      </c>
      <c r="X7675">
        <f>Global_Superstore_Dataset__2[[#This Row],[ship date format]]-Global_Superstore_Dataset__2[[#This Row],[order date format]]</f>
        <v>6</v>
      </c>
    </row>
    <row r="7676" spans="1:24" x14ac:dyDescent="0.3">
      <c r="A7676">
        <v>25230</v>
      </c>
      <c r="B7676" t="s">
        <v>13734</v>
      </c>
      <c r="C7676" s="1">
        <v>41259</v>
      </c>
      <c r="D7676" s="1">
        <v>41263</v>
      </c>
      <c r="E7676" t="s">
        <v>43</v>
      </c>
      <c r="F7676" t="s">
        <v>386</v>
      </c>
      <c r="G7676" t="s">
        <v>387</v>
      </c>
      <c r="H7676" t="s">
        <v>276</v>
      </c>
      <c r="I7676" t="s">
        <v>6207</v>
      </c>
      <c r="J7676" t="s">
        <v>6207</v>
      </c>
      <c r="K7676" t="s">
        <v>6208</v>
      </c>
      <c r="L7676" t="s">
        <v>6209</v>
      </c>
      <c r="M7676" t="s">
        <v>6210</v>
      </c>
      <c r="N7676" t="s">
        <v>32</v>
      </c>
      <c r="O7676" t="s">
        <v>610</v>
      </c>
      <c r="P7676" t="s">
        <v>16459</v>
      </c>
      <c r="Q7676" s="2">
        <v>122.4</v>
      </c>
      <c r="R7676">
        <v>2</v>
      </c>
      <c r="S7676">
        <v>0</v>
      </c>
      <c r="T7676" s="2">
        <v>35.46</v>
      </c>
      <c r="U7676" s="2">
        <v>14.18</v>
      </c>
      <c r="V7676" t="s">
        <v>41</v>
      </c>
      <c r="W7676" t="s">
        <v>35743</v>
      </c>
      <c r="X7676">
        <f>Global_Superstore_Dataset__2[[#This Row],[ship date format]]-Global_Superstore_Dataset__2[[#This Row],[order date format]]</f>
        <v>4</v>
      </c>
    </row>
    <row r="7677" spans="1:24" x14ac:dyDescent="0.3">
      <c r="A7677">
        <v>25231</v>
      </c>
      <c r="B7677" t="s">
        <v>13734</v>
      </c>
      <c r="C7677" s="1">
        <v>41259</v>
      </c>
      <c r="D7677" s="1">
        <v>41263</v>
      </c>
      <c r="E7677" t="s">
        <v>43</v>
      </c>
      <c r="F7677" t="s">
        <v>386</v>
      </c>
      <c r="G7677" t="s">
        <v>387</v>
      </c>
      <c r="H7677" t="s">
        <v>276</v>
      </c>
      <c r="I7677" t="s">
        <v>6207</v>
      </c>
      <c r="J7677" t="s">
        <v>6207</v>
      </c>
      <c r="K7677" t="s">
        <v>6208</v>
      </c>
      <c r="L7677" t="s">
        <v>6209</v>
      </c>
      <c r="M7677" t="s">
        <v>6210</v>
      </c>
      <c r="N7677" t="s">
        <v>32</v>
      </c>
      <c r="O7677" t="s">
        <v>657</v>
      </c>
      <c r="P7677" t="s">
        <v>17049</v>
      </c>
      <c r="Q7677" s="2">
        <v>151.19999999999999</v>
      </c>
      <c r="R7677">
        <v>4</v>
      </c>
      <c r="S7677">
        <v>0</v>
      </c>
      <c r="T7677" s="2">
        <v>46.8</v>
      </c>
      <c r="U7677" s="2">
        <v>10.35</v>
      </c>
      <c r="V7677" t="s">
        <v>41</v>
      </c>
      <c r="W7677" t="s">
        <v>35743</v>
      </c>
      <c r="X7677">
        <f>Global_Superstore_Dataset__2[[#This Row],[ship date format]]-Global_Superstore_Dataset__2[[#This Row],[order date format]]</f>
        <v>4</v>
      </c>
    </row>
    <row r="7678" spans="1:24" x14ac:dyDescent="0.3">
      <c r="A7678">
        <v>25232</v>
      </c>
      <c r="B7678" t="s">
        <v>13734</v>
      </c>
      <c r="C7678" s="1">
        <v>41259</v>
      </c>
      <c r="D7678" s="1">
        <v>41263</v>
      </c>
      <c r="E7678" t="s">
        <v>43</v>
      </c>
      <c r="F7678" t="s">
        <v>386</v>
      </c>
      <c r="G7678" t="s">
        <v>387</v>
      </c>
      <c r="H7678" t="s">
        <v>276</v>
      </c>
      <c r="I7678" t="s">
        <v>6207</v>
      </c>
      <c r="J7678" t="s">
        <v>6207</v>
      </c>
      <c r="K7678" t="s">
        <v>6208</v>
      </c>
      <c r="L7678" t="s">
        <v>6209</v>
      </c>
      <c r="M7678" t="s">
        <v>6210</v>
      </c>
      <c r="N7678" t="s">
        <v>1006</v>
      </c>
      <c r="O7678" t="s">
        <v>3895</v>
      </c>
      <c r="P7678" t="s">
        <v>13735</v>
      </c>
      <c r="Q7678" s="2">
        <v>1447.56</v>
      </c>
      <c r="R7678">
        <v>3</v>
      </c>
      <c r="S7678">
        <v>0</v>
      </c>
      <c r="T7678" s="2">
        <v>564.48</v>
      </c>
      <c r="U7678" s="2">
        <v>73.63</v>
      </c>
      <c r="V7678" t="s">
        <v>41</v>
      </c>
      <c r="W7678" t="s">
        <v>35743</v>
      </c>
      <c r="X7678">
        <f>Global_Superstore_Dataset__2[[#This Row],[ship date format]]-Global_Superstore_Dataset__2[[#This Row],[order date format]]</f>
        <v>4</v>
      </c>
    </row>
    <row r="7679" spans="1:24" x14ac:dyDescent="0.3">
      <c r="A7679">
        <v>25233</v>
      </c>
      <c r="B7679" t="s">
        <v>13734</v>
      </c>
      <c r="C7679" s="1">
        <v>41259</v>
      </c>
      <c r="D7679" s="1">
        <v>41263</v>
      </c>
      <c r="E7679" t="s">
        <v>43</v>
      </c>
      <c r="F7679" t="s">
        <v>386</v>
      </c>
      <c r="G7679" t="s">
        <v>387</v>
      </c>
      <c r="H7679" t="s">
        <v>276</v>
      </c>
      <c r="I7679" t="s">
        <v>6207</v>
      </c>
      <c r="J7679" t="s">
        <v>6207</v>
      </c>
      <c r="K7679" t="s">
        <v>6208</v>
      </c>
      <c r="L7679" t="s">
        <v>6209</v>
      </c>
      <c r="M7679" t="s">
        <v>6210</v>
      </c>
      <c r="N7679" t="s">
        <v>1006</v>
      </c>
      <c r="O7679" t="s">
        <v>1007</v>
      </c>
      <c r="P7679" t="s">
        <v>7805</v>
      </c>
      <c r="Q7679" s="2">
        <v>110.1</v>
      </c>
      <c r="R7679">
        <v>1</v>
      </c>
      <c r="S7679">
        <v>0</v>
      </c>
      <c r="T7679" s="2">
        <v>1.08</v>
      </c>
      <c r="U7679" s="2">
        <v>2.81</v>
      </c>
      <c r="V7679" t="s">
        <v>41</v>
      </c>
      <c r="W7679" t="s">
        <v>35743</v>
      </c>
      <c r="X7679">
        <f>Global_Superstore_Dataset__2[[#This Row],[ship date format]]-Global_Superstore_Dataset__2[[#This Row],[order date format]]</f>
        <v>4</v>
      </c>
    </row>
    <row r="7680" spans="1:24" x14ac:dyDescent="0.3">
      <c r="A7680">
        <v>25995</v>
      </c>
      <c r="B7680" t="s">
        <v>21192</v>
      </c>
      <c r="C7680" s="1">
        <v>40716</v>
      </c>
      <c r="D7680" s="1">
        <v>40720</v>
      </c>
      <c r="E7680" t="s">
        <v>43</v>
      </c>
      <c r="F7680" t="s">
        <v>386</v>
      </c>
      <c r="G7680" t="s">
        <v>387</v>
      </c>
      <c r="H7680" t="s">
        <v>276</v>
      </c>
      <c r="I7680" t="s">
        <v>7885</v>
      </c>
      <c r="J7680" t="s">
        <v>6610</v>
      </c>
      <c r="K7680" t="s">
        <v>6469</v>
      </c>
      <c r="L7680" t="s">
        <v>6209</v>
      </c>
      <c r="M7680" t="s">
        <v>6223</v>
      </c>
      <c r="N7680" t="s">
        <v>32</v>
      </c>
      <c r="O7680" t="s">
        <v>615</v>
      </c>
      <c r="P7680" t="s">
        <v>16347</v>
      </c>
      <c r="Q7680" s="2">
        <v>618.78</v>
      </c>
      <c r="R7680">
        <v>2</v>
      </c>
      <c r="S7680">
        <v>0</v>
      </c>
      <c r="T7680" s="2">
        <v>259.86</v>
      </c>
      <c r="U7680" s="2">
        <v>100.8</v>
      </c>
      <c r="V7680" t="s">
        <v>69</v>
      </c>
      <c r="W7680" t="s">
        <v>35743</v>
      </c>
      <c r="X7680">
        <f>Global_Superstore_Dataset__2[[#This Row],[ship date format]]-Global_Superstore_Dataset__2[[#This Row],[order date format]]</f>
        <v>4</v>
      </c>
    </row>
    <row r="7681" spans="1:24" x14ac:dyDescent="0.3">
      <c r="A7681">
        <v>27128</v>
      </c>
      <c r="B7681" t="s">
        <v>18817</v>
      </c>
      <c r="C7681" s="1">
        <v>41366</v>
      </c>
      <c r="D7681" s="1">
        <v>41371</v>
      </c>
      <c r="E7681" t="s">
        <v>61</v>
      </c>
      <c r="F7681" t="s">
        <v>386</v>
      </c>
      <c r="G7681" t="s">
        <v>387</v>
      </c>
      <c r="H7681" t="s">
        <v>276</v>
      </c>
      <c r="I7681" t="s">
        <v>7097</v>
      </c>
      <c r="J7681" t="s">
        <v>6610</v>
      </c>
      <c r="K7681" t="s">
        <v>6469</v>
      </c>
      <c r="L7681" t="s">
        <v>6209</v>
      </c>
      <c r="M7681" t="s">
        <v>6223</v>
      </c>
      <c r="N7681" t="s">
        <v>32</v>
      </c>
      <c r="O7681" t="s">
        <v>4275</v>
      </c>
      <c r="P7681" t="s">
        <v>17886</v>
      </c>
      <c r="Q7681" s="2">
        <v>8.82</v>
      </c>
      <c r="R7681">
        <v>2</v>
      </c>
      <c r="S7681">
        <v>0</v>
      </c>
      <c r="T7681" s="2">
        <v>2.64</v>
      </c>
      <c r="U7681" s="2">
        <v>0.79</v>
      </c>
      <c r="V7681" t="s">
        <v>41</v>
      </c>
      <c r="W7681" t="s">
        <v>35743</v>
      </c>
      <c r="X7681">
        <f>Global_Superstore_Dataset__2[[#This Row],[ship date format]]-Global_Superstore_Dataset__2[[#This Row],[order date format]]</f>
        <v>5</v>
      </c>
    </row>
    <row r="7682" spans="1:24" x14ac:dyDescent="0.3">
      <c r="A7682">
        <v>27797</v>
      </c>
      <c r="B7682" t="s">
        <v>26518</v>
      </c>
      <c r="C7682" s="1">
        <v>41801</v>
      </c>
      <c r="D7682" s="1">
        <v>41805</v>
      </c>
      <c r="E7682" t="s">
        <v>43</v>
      </c>
      <c r="F7682" t="s">
        <v>386</v>
      </c>
      <c r="G7682" t="s">
        <v>387</v>
      </c>
      <c r="H7682" t="s">
        <v>276</v>
      </c>
      <c r="I7682" t="s">
        <v>26064</v>
      </c>
      <c r="J7682" t="s">
        <v>26043</v>
      </c>
      <c r="K7682" t="s">
        <v>25959</v>
      </c>
      <c r="L7682" t="s">
        <v>6209</v>
      </c>
      <c r="M7682" t="s">
        <v>6530</v>
      </c>
      <c r="N7682" t="s">
        <v>1006</v>
      </c>
      <c r="O7682" t="s">
        <v>4237</v>
      </c>
      <c r="P7682" t="s">
        <v>8917</v>
      </c>
      <c r="Q7682" s="2">
        <v>685.755</v>
      </c>
      <c r="R7682">
        <v>7</v>
      </c>
      <c r="S7682">
        <v>0.25</v>
      </c>
      <c r="T7682" s="2">
        <v>127.995</v>
      </c>
      <c r="U7682" s="2">
        <v>39.6</v>
      </c>
      <c r="V7682" t="s">
        <v>41</v>
      </c>
      <c r="W7682" t="s">
        <v>35743</v>
      </c>
      <c r="X7682">
        <f>Global_Superstore_Dataset__2[[#This Row],[ship date format]]-Global_Superstore_Dataset__2[[#This Row],[order date format]]</f>
        <v>4</v>
      </c>
    </row>
    <row r="7683" spans="1:24" x14ac:dyDescent="0.3">
      <c r="A7683">
        <v>28100</v>
      </c>
      <c r="B7683" t="s">
        <v>6669</v>
      </c>
      <c r="C7683" s="1">
        <v>41564</v>
      </c>
      <c r="D7683" s="1">
        <v>41566</v>
      </c>
      <c r="E7683" t="s">
        <v>61</v>
      </c>
      <c r="F7683" t="s">
        <v>386</v>
      </c>
      <c r="G7683" t="s">
        <v>387</v>
      </c>
      <c r="H7683" t="s">
        <v>276</v>
      </c>
      <c r="I7683" t="s">
        <v>6670</v>
      </c>
      <c r="J7683" t="s">
        <v>6671</v>
      </c>
      <c r="K7683" t="s">
        <v>6469</v>
      </c>
      <c r="L7683" t="s">
        <v>6209</v>
      </c>
      <c r="M7683" t="s">
        <v>6223</v>
      </c>
      <c r="N7683" t="s">
        <v>982</v>
      </c>
      <c r="O7683" t="s">
        <v>983</v>
      </c>
      <c r="P7683" t="s">
        <v>11177</v>
      </c>
      <c r="Q7683" s="2">
        <v>511.29</v>
      </c>
      <c r="R7683">
        <v>13</v>
      </c>
      <c r="S7683">
        <v>0</v>
      </c>
      <c r="T7683" s="2">
        <v>214.5</v>
      </c>
      <c r="U7683" s="2">
        <v>44.3</v>
      </c>
      <c r="V7683" t="s">
        <v>41</v>
      </c>
      <c r="W7683" t="s">
        <v>35743</v>
      </c>
      <c r="X7683">
        <f>Global_Superstore_Dataset__2[[#This Row],[ship date format]]-Global_Superstore_Dataset__2[[#This Row],[order date format]]</f>
        <v>2</v>
      </c>
    </row>
    <row r="7684" spans="1:24" x14ac:dyDescent="0.3">
      <c r="A7684">
        <v>28101</v>
      </c>
      <c r="B7684" t="s">
        <v>6669</v>
      </c>
      <c r="C7684" s="1">
        <v>41564</v>
      </c>
      <c r="D7684" s="1">
        <v>41566</v>
      </c>
      <c r="E7684" t="s">
        <v>61</v>
      </c>
      <c r="F7684" t="s">
        <v>386</v>
      </c>
      <c r="G7684" t="s">
        <v>387</v>
      </c>
      <c r="H7684" t="s">
        <v>276</v>
      </c>
      <c r="I7684" t="s">
        <v>6670</v>
      </c>
      <c r="J7684" t="s">
        <v>6671</v>
      </c>
      <c r="K7684" t="s">
        <v>6469</v>
      </c>
      <c r="L7684" t="s">
        <v>6209</v>
      </c>
      <c r="M7684" t="s">
        <v>6223</v>
      </c>
      <c r="N7684" t="s">
        <v>1006</v>
      </c>
      <c r="O7684" t="s">
        <v>3906</v>
      </c>
      <c r="P7684" t="s">
        <v>6672</v>
      </c>
      <c r="Q7684" s="2">
        <v>1115.3699999999999</v>
      </c>
      <c r="R7684">
        <v>9</v>
      </c>
      <c r="S7684">
        <v>0</v>
      </c>
      <c r="T7684" s="2">
        <v>267.57</v>
      </c>
      <c r="U7684" s="2">
        <v>149.4</v>
      </c>
      <c r="V7684" t="s">
        <v>41</v>
      </c>
      <c r="W7684" t="s">
        <v>35743</v>
      </c>
      <c r="X7684">
        <f>Global_Superstore_Dataset__2[[#This Row],[ship date format]]-Global_Superstore_Dataset__2[[#This Row],[order date format]]</f>
        <v>2</v>
      </c>
    </row>
    <row r="7685" spans="1:24" x14ac:dyDescent="0.3">
      <c r="A7685">
        <v>28286</v>
      </c>
      <c r="B7685" t="s">
        <v>22385</v>
      </c>
      <c r="C7685" s="1">
        <v>41914</v>
      </c>
      <c r="D7685" s="1">
        <v>41920</v>
      </c>
      <c r="E7685" t="s">
        <v>43</v>
      </c>
      <c r="F7685" t="s">
        <v>386</v>
      </c>
      <c r="G7685" t="s">
        <v>387</v>
      </c>
      <c r="H7685" t="s">
        <v>276</v>
      </c>
      <c r="I7685" t="s">
        <v>6789</v>
      </c>
      <c r="J7685" t="s">
        <v>6654</v>
      </c>
      <c r="K7685" t="s">
        <v>6469</v>
      </c>
      <c r="L7685" t="s">
        <v>6209</v>
      </c>
      <c r="M7685" t="s">
        <v>6223</v>
      </c>
      <c r="N7685" t="s">
        <v>32</v>
      </c>
      <c r="O7685" t="s">
        <v>610</v>
      </c>
      <c r="P7685" t="s">
        <v>16710</v>
      </c>
      <c r="Q7685" s="2">
        <v>434.91</v>
      </c>
      <c r="R7685">
        <v>7</v>
      </c>
      <c r="S7685">
        <v>0</v>
      </c>
      <c r="T7685" s="2">
        <v>182.49</v>
      </c>
      <c r="U7685" s="2">
        <v>12.62</v>
      </c>
      <c r="V7685" t="s">
        <v>41</v>
      </c>
      <c r="W7685" t="s">
        <v>35743</v>
      </c>
      <c r="X7685">
        <f>Global_Superstore_Dataset__2[[#This Row],[ship date format]]-Global_Superstore_Dataset__2[[#This Row],[order date format]]</f>
        <v>6</v>
      </c>
    </row>
    <row r="7686" spans="1:24" x14ac:dyDescent="0.3">
      <c r="A7686">
        <v>29102</v>
      </c>
      <c r="B7686" t="s">
        <v>27255</v>
      </c>
      <c r="C7686" s="1">
        <v>41814</v>
      </c>
      <c r="D7686" s="1">
        <v>41819</v>
      </c>
      <c r="E7686" t="s">
        <v>43</v>
      </c>
      <c r="F7686" t="s">
        <v>386</v>
      </c>
      <c r="G7686" t="s">
        <v>387</v>
      </c>
      <c r="H7686" t="s">
        <v>276</v>
      </c>
      <c r="I7686" t="s">
        <v>26064</v>
      </c>
      <c r="J7686" t="s">
        <v>26043</v>
      </c>
      <c r="K7686" t="s">
        <v>25959</v>
      </c>
      <c r="L7686" t="s">
        <v>6209</v>
      </c>
      <c r="M7686" t="s">
        <v>6530</v>
      </c>
      <c r="N7686" t="s">
        <v>32</v>
      </c>
      <c r="O7686" t="s">
        <v>4275</v>
      </c>
      <c r="P7686" t="s">
        <v>16699</v>
      </c>
      <c r="Q7686" s="2">
        <v>9.69</v>
      </c>
      <c r="R7686">
        <v>2</v>
      </c>
      <c r="S7686">
        <v>0.15</v>
      </c>
      <c r="T7686" s="2">
        <v>1.1100000000000001</v>
      </c>
      <c r="U7686" s="2">
        <v>0.56999999999999995</v>
      </c>
      <c r="V7686" t="s">
        <v>41</v>
      </c>
      <c r="W7686" t="s">
        <v>35743</v>
      </c>
      <c r="X7686">
        <f>Global_Superstore_Dataset__2[[#This Row],[ship date format]]-Global_Superstore_Dataset__2[[#This Row],[order date format]]</f>
        <v>5</v>
      </c>
    </row>
    <row r="7687" spans="1:24" x14ac:dyDescent="0.3">
      <c r="A7687">
        <v>30186</v>
      </c>
      <c r="B7687" t="s">
        <v>26903</v>
      </c>
      <c r="C7687" s="1">
        <v>41813</v>
      </c>
      <c r="D7687" s="1">
        <v>41819</v>
      </c>
      <c r="E7687" t="s">
        <v>43</v>
      </c>
      <c r="F7687" t="s">
        <v>386</v>
      </c>
      <c r="G7687" t="s">
        <v>387</v>
      </c>
      <c r="H7687" t="s">
        <v>276</v>
      </c>
      <c r="I7687" t="s">
        <v>25741</v>
      </c>
      <c r="J7687" t="s">
        <v>25732</v>
      </c>
      <c r="K7687" t="s">
        <v>25733</v>
      </c>
      <c r="L7687" t="s">
        <v>6209</v>
      </c>
      <c r="M7687" t="s">
        <v>6530</v>
      </c>
      <c r="N7687" t="s">
        <v>982</v>
      </c>
      <c r="O7687" t="s">
        <v>3974</v>
      </c>
      <c r="P7687" t="s">
        <v>10091</v>
      </c>
      <c r="Q7687" s="2">
        <v>455.9418</v>
      </c>
      <c r="R7687">
        <v>2</v>
      </c>
      <c r="S7687">
        <v>7.0000000000000007E-2</v>
      </c>
      <c r="T7687" s="2">
        <v>205.86179999999999</v>
      </c>
      <c r="U7687" s="2">
        <v>56.4</v>
      </c>
      <c r="V7687" t="s">
        <v>41</v>
      </c>
      <c r="W7687" t="s">
        <v>35743</v>
      </c>
      <c r="X7687">
        <f>Global_Superstore_Dataset__2[[#This Row],[ship date format]]-Global_Superstore_Dataset__2[[#This Row],[order date format]]</f>
        <v>6</v>
      </c>
    </row>
    <row r="7688" spans="1:24" x14ac:dyDescent="0.3">
      <c r="A7688">
        <v>31692</v>
      </c>
      <c r="B7688" t="s">
        <v>4343</v>
      </c>
      <c r="C7688" s="1">
        <v>41930</v>
      </c>
      <c r="D7688" s="1">
        <v>41932</v>
      </c>
      <c r="E7688" t="s">
        <v>61</v>
      </c>
      <c r="F7688" t="s">
        <v>386</v>
      </c>
      <c r="G7688" t="s">
        <v>387</v>
      </c>
      <c r="H7688" t="s">
        <v>276</v>
      </c>
      <c r="I7688" t="s">
        <v>4254</v>
      </c>
      <c r="J7688" t="s">
        <v>4234</v>
      </c>
      <c r="K7688" t="s">
        <v>29</v>
      </c>
      <c r="L7688" t="s">
        <v>30</v>
      </c>
      <c r="M7688" t="s">
        <v>2689</v>
      </c>
      <c r="N7688" t="s">
        <v>32</v>
      </c>
      <c r="O7688" t="s">
        <v>610</v>
      </c>
      <c r="P7688" t="s">
        <v>831</v>
      </c>
      <c r="Q7688" s="2">
        <v>49.96</v>
      </c>
      <c r="R7688">
        <v>2</v>
      </c>
      <c r="S7688">
        <v>0</v>
      </c>
      <c r="T7688" s="2">
        <v>9.4923999999999999</v>
      </c>
      <c r="U7688" s="2">
        <v>3.08</v>
      </c>
      <c r="V7688" t="s">
        <v>69</v>
      </c>
      <c r="W7688" t="s">
        <v>35743</v>
      </c>
      <c r="X7688">
        <f>Global_Superstore_Dataset__2[[#This Row],[ship date format]]-Global_Superstore_Dataset__2[[#This Row],[order date format]]</f>
        <v>2</v>
      </c>
    </row>
    <row r="7689" spans="1:24" x14ac:dyDescent="0.3">
      <c r="A7689">
        <v>31693</v>
      </c>
      <c r="B7689" t="s">
        <v>4343</v>
      </c>
      <c r="C7689" s="1">
        <v>41930</v>
      </c>
      <c r="D7689" s="1">
        <v>41932</v>
      </c>
      <c r="E7689" t="s">
        <v>61</v>
      </c>
      <c r="F7689" t="s">
        <v>386</v>
      </c>
      <c r="G7689" t="s">
        <v>387</v>
      </c>
      <c r="H7689" t="s">
        <v>276</v>
      </c>
      <c r="I7689" t="s">
        <v>4254</v>
      </c>
      <c r="J7689" t="s">
        <v>4234</v>
      </c>
      <c r="K7689" t="s">
        <v>29</v>
      </c>
      <c r="L7689" t="s">
        <v>30</v>
      </c>
      <c r="M7689" t="s">
        <v>2689</v>
      </c>
      <c r="N7689" t="s">
        <v>32</v>
      </c>
      <c r="O7689" t="s">
        <v>33</v>
      </c>
      <c r="P7689" t="s">
        <v>4347</v>
      </c>
      <c r="Q7689" s="2">
        <v>12.96</v>
      </c>
      <c r="R7689">
        <v>2</v>
      </c>
      <c r="S7689">
        <v>0</v>
      </c>
      <c r="T7689" s="2">
        <v>6.2207999999999997</v>
      </c>
      <c r="U7689" s="2">
        <v>2.02</v>
      </c>
      <c r="V7689" t="s">
        <v>69</v>
      </c>
      <c r="W7689" t="s">
        <v>35743</v>
      </c>
      <c r="X7689">
        <f>Global_Superstore_Dataset__2[[#This Row],[ship date format]]-Global_Superstore_Dataset__2[[#This Row],[order date format]]</f>
        <v>2</v>
      </c>
    </row>
    <row r="7690" spans="1:24" x14ac:dyDescent="0.3">
      <c r="A7690">
        <v>34075</v>
      </c>
      <c r="B7690" t="s">
        <v>35141</v>
      </c>
      <c r="C7690" s="1">
        <v>41760</v>
      </c>
      <c r="D7690" s="1">
        <v>41765</v>
      </c>
      <c r="E7690" t="s">
        <v>43</v>
      </c>
      <c r="F7690" t="s">
        <v>386</v>
      </c>
      <c r="G7690" t="s">
        <v>387</v>
      </c>
      <c r="H7690" t="s">
        <v>276</v>
      </c>
      <c r="I7690" t="s">
        <v>35097</v>
      </c>
      <c r="J7690" t="s">
        <v>33971</v>
      </c>
      <c r="K7690" t="s">
        <v>29</v>
      </c>
      <c r="L7690" t="s">
        <v>30</v>
      </c>
      <c r="M7690" t="s">
        <v>4896</v>
      </c>
      <c r="N7690" t="s">
        <v>1006</v>
      </c>
      <c r="O7690" t="s">
        <v>1007</v>
      </c>
      <c r="P7690" t="s">
        <v>3973</v>
      </c>
      <c r="Q7690" s="2">
        <v>23.68</v>
      </c>
      <c r="R7690">
        <v>8</v>
      </c>
      <c r="S7690">
        <v>0.2</v>
      </c>
      <c r="T7690" s="2">
        <v>6.2160000000000002</v>
      </c>
      <c r="U7690" s="2">
        <v>2.41</v>
      </c>
      <c r="V7690" t="s">
        <v>41</v>
      </c>
      <c r="W7690" t="s">
        <v>35743</v>
      </c>
      <c r="X7690">
        <f>Global_Superstore_Dataset__2[[#This Row],[ship date format]]-Global_Superstore_Dataset__2[[#This Row],[order date format]]</f>
        <v>5</v>
      </c>
    </row>
    <row r="7691" spans="1:24" x14ac:dyDescent="0.3">
      <c r="A7691">
        <v>34076</v>
      </c>
      <c r="B7691" t="s">
        <v>35141</v>
      </c>
      <c r="C7691" s="1">
        <v>41760</v>
      </c>
      <c r="D7691" s="1">
        <v>41765</v>
      </c>
      <c r="E7691" t="s">
        <v>43</v>
      </c>
      <c r="F7691" t="s">
        <v>386</v>
      </c>
      <c r="G7691" t="s">
        <v>387</v>
      </c>
      <c r="H7691" t="s">
        <v>276</v>
      </c>
      <c r="I7691" t="s">
        <v>35097</v>
      </c>
      <c r="J7691" t="s">
        <v>33971</v>
      </c>
      <c r="K7691" t="s">
        <v>29</v>
      </c>
      <c r="L7691" t="s">
        <v>30</v>
      </c>
      <c r="M7691" t="s">
        <v>4896</v>
      </c>
      <c r="N7691" t="s">
        <v>982</v>
      </c>
      <c r="O7691" t="s">
        <v>983</v>
      </c>
      <c r="P7691" t="s">
        <v>3058</v>
      </c>
      <c r="Q7691" s="2">
        <v>2.3759999999999999</v>
      </c>
      <c r="R7691">
        <v>3</v>
      </c>
      <c r="S7691">
        <v>0.2</v>
      </c>
      <c r="T7691" s="2">
        <v>0.74250000000000005</v>
      </c>
      <c r="U7691" s="2">
        <v>0.21</v>
      </c>
      <c r="V7691" t="s">
        <v>41</v>
      </c>
      <c r="W7691" t="s">
        <v>35743</v>
      </c>
      <c r="X7691">
        <f>Global_Superstore_Dataset__2[[#This Row],[ship date format]]-Global_Superstore_Dataset__2[[#This Row],[order date format]]</f>
        <v>5</v>
      </c>
    </row>
    <row r="7692" spans="1:24" x14ac:dyDescent="0.3">
      <c r="A7692">
        <v>35004</v>
      </c>
      <c r="B7692" t="s">
        <v>33244</v>
      </c>
      <c r="C7692" s="1">
        <v>40870</v>
      </c>
      <c r="D7692" s="1">
        <v>40874</v>
      </c>
      <c r="E7692" t="s">
        <v>43</v>
      </c>
      <c r="F7692" t="s">
        <v>386</v>
      </c>
      <c r="G7692" t="s">
        <v>387</v>
      </c>
      <c r="H7692" t="s">
        <v>276</v>
      </c>
      <c r="I7692" t="s">
        <v>33245</v>
      </c>
      <c r="J7692" t="s">
        <v>32980</v>
      </c>
      <c r="K7692" t="s">
        <v>29</v>
      </c>
      <c r="L7692" t="s">
        <v>30</v>
      </c>
      <c r="M7692" t="s">
        <v>5569</v>
      </c>
      <c r="N7692" t="s">
        <v>1006</v>
      </c>
      <c r="O7692" t="s">
        <v>1007</v>
      </c>
      <c r="P7692" t="s">
        <v>217</v>
      </c>
      <c r="Q7692" s="2">
        <v>6.3680000000000003</v>
      </c>
      <c r="R7692">
        <v>2</v>
      </c>
      <c r="S7692">
        <v>0.6</v>
      </c>
      <c r="T7692" s="2">
        <v>-2.5472000000000001</v>
      </c>
      <c r="U7692" s="2">
        <v>1.2</v>
      </c>
      <c r="V7692" t="s">
        <v>69</v>
      </c>
      <c r="W7692" t="s">
        <v>35743</v>
      </c>
      <c r="X7692">
        <f>Global_Superstore_Dataset__2[[#This Row],[ship date format]]-Global_Superstore_Dataset__2[[#This Row],[order date format]]</f>
        <v>4</v>
      </c>
    </row>
    <row r="7693" spans="1:24" x14ac:dyDescent="0.3">
      <c r="A7693">
        <v>35005</v>
      </c>
      <c r="B7693" t="s">
        <v>33244</v>
      </c>
      <c r="C7693" s="1">
        <v>40870</v>
      </c>
      <c r="D7693" s="1">
        <v>40874</v>
      </c>
      <c r="E7693" t="s">
        <v>43</v>
      </c>
      <c r="F7693" t="s">
        <v>386</v>
      </c>
      <c r="G7693" t="s">
        <v>387</v>
      </c>
      <c r="H7693" t="s">
        <v>276</v>
      </c>
      <c r="I7693" t="s">
        <v>33245</v>
      </c>
      <c r="J7693" t="s">
        <v>32980</v>
      </c>
      <c r="K7693" t="s">
        <v>29</v>
      </c>
      <c r="L7693" t="s">
        <v>30</v>
      </c>
      <c r="M7693" t="s">
        <v>5569</v>
      </c>
      <c r="N7693" t="s">
        <v>32</v>
      </c>
      <c r="O7693" t="s">
        <v>615</v>
      </c>
      <c r="P7693" t="s">
        <v>3450</v>
      </c>
      <c r="Q7693" s="2">
        <v>34.176000000000002</v>
      </c>
      <c r="R7693">
        <v>3</v>
      </c>
      <c r="S7693">
        <v>0.8</v>
      </c>
      <c r="T7693" s="2">
        <v>-87.148799999999994</v>
      </c>
      <c r="U7693" s="2">
        <v>6.23</v>
      </c>
      <c r="V7693" t="s">
        <v>69</v>
      </c>
      <c r="W7693" t="s">
        <v>35743</v>
      </c>
      <c r="X7693">
        <f>Global_Superstore_Dataset__2[[#This Row],[ship date format]]-Global_Superstore_Dataset__2[[#This Row],[order date format]]</f>
        <v>4</v>
      </c>
    </row>
    <row r="7694" spans="1:24" x14ac:dyDescent="0.3">
      <c r="A7694">
        <v>35006</v>
      </c>
      <c r="B7694" t="s">
        <v>33244</v>
      </c>
      <c r="C7694" s="1">
        <v>40870</v>
      </c>
      <c r="D7694" s="1">
        <v>40874</v>
      </c>
      <c r="E7694" t="s">
        <v>43</v>
      </c>
      <c r="F7694" t="s">
        <v>386</v>
      </c>
      <c r="G7694" t="s">
        <v>387</v>
      </c>
      <c r="H7694" t="s">
        <v>276</v>
      </c>
      <c r="I7694" t="s">
        <v>33245</v>
      </c>
      <c r="J7694" t="s">
        <v>32980</v>
      </c>
      <c r="K7694" t="s">
        <v>29</v>
      </c>
      <c r="L7694" t="s">
        <v>30</v>
      </c>
      <c r="M7694" t="s">
        <v>5569</v>
      </c>
      <c r="N7694" t="s">
        <v>982</v>
      </c>
      <c r="O7694" t="s">
        <v>983</v>
      </c>
      <c r="P7694" t="s">
        <v>1459</v>
      </c>
      <c r="Q7694" s="2">
        <v>5.5439999999999996</v>
      </c>
      <c r="R7694">
        <v>7</v>
      </c>
      <c r="S7694">
        <v>0.2</v>
      </c>
      <c r="T7694" s="2">
        <v>1.6632</v>
      </c>
      <c r="U7694" s="2">
        <v>0.72</v>
      </c>
      <c r="V7694" t="s">
        <v>69</v>
      </c>
      <c r="W7694" t="s">
        <v>35743</v>
      </c>
      <c r="X7694">
        <f>Global_Superstore_Dataset__2[[#This Row],[ship date format]]-Global_Superstore_Dataset__2[[#This Row],[order date format]]</f>
        <v>4</v>
      </c>
    </row>
    <row r="7695" spans="1:24" x14ac:dyDescent="0.3">
      <c r="A7695">
        <v>36156</v>
      </c>
      <c r="B7695" t="s">
        <v>34852</v>
      </c>
      <c r="C7695" s="1">
        <v>41989</v>
      </c>
      <c r="D7695" s="1">
        <v>41993</v>
      </c>
      <c r="E7695" t="s">
        <v>43</v>
      </c>
      <c r="F7695" t="s">
        <v>386</v>
      </c>
      <c r="G7695" t="s">
        <v>387</v>
      </c>
      <c r="H7695" t="s">
        <v>276</v>
      </c>
      <c r="I7695" t="s">
        <v>6060</v>
      </c>
      <c r="J7695" t="s">
        <v>33556</v>
      </c>
      <c r="K7695" t="s">
        <v>29</v>
      </c>
      <c r="L7695" t="s">
        <v>30</v>
      </c>
      <c r="M7695" t="s">
        <v>5569</v>
      </c>
      <c r="N7695" t="s">
        <v>32</v>
      </c>
      <c r="O7695" t="s">
        <v>438</v>
      </c>
      <c r="P7695" t="s">
        <v>586</v>
      </c>
      <c r="Q7695" s="2">
        <v>10.192</v>
      </c>
      <c r="R7695">
        <v>7</v>
      </c>
      <c r="S7695">
        <v>0.2</v>
      </c>
      <c r="T7695" s="2">
        <v>1.0192000000000001</v>
      </c>
      <c r="U7695" s="2">
        <v>0.59</v>
      </c>
      <c r="V7695" t="s">
        <v>41</v>
      </c>
      <c r="W7695" t="s">
        <v>35743</v>
      </c>
      <c r="X7695">
        <f>Global_Superstore_Dataset__2[[#This Row],[ship date format]]-Global_Superstore_Dataset__2[[#This Row],[order date format]]</f>
        <v>4</v>
      </c>
    </row>
    <row r="7696" spans="1:24" x14ac:dyDescent="0.3">
      <c r="A7696">
        <v>37328</v>
      </c>
      <c r="B7696" t="s">
        <v>4353</v>
      </c>
      <c r="C7696" s="1">
        <v>41634</v>
      </c>
      <c r="D7696" s="1">
        <v>41641</v>
      </c>
      <c r="E7696" t="s">
        <v>43</v>
      </c>
      <c r="F7696" t="s">
        <v>386</v>
      </c>
      <c r="G7696" t="s">
        <v>387</v>
      </c>
      <c r="H7696" t="s">
        <v>276</v>
      </c>
      <c r="I7696" t="s">
        <v>4342</v>
      </c>
      <c r="J7696" t="s">
        <v>4248</v>
      </c>
      <c r="K7696" t="s">
        <v>29</v>
      </c>
      <c r="L7696" t="s">
        <v>30</v>
      </c>
      <c r="M7696" t="s">
        <v>2689</v>
      </c>
      <c r="N7696" t="s">
        <v>1006</v>
      </c>
      <c r="O7696" t="s">
        <v>1007</v>
      </c>
      <c r="P7696" t="s">
        <v>1215</v>
      </c>
      <c r="Q7696" s="2">
        <v>21.12</v>
      </c>
      <c r="R7696">
        <v>4</v>
      </c>
      <c r="S7696">
        <v>0</v>
      </c>
      <c r="T7696" s="2">
        <v>6.5472000000000001</v>
      </c>
      <c r="U7696" s="2">
        <v>1.55</v>
      </c>
      <c r="V7696" t="s">
        <v>41</v>
      </c>
      <c r="W7696" t="s">
        <v>35743</v>
      </c>
      <c r="X7696">
        <f>Global_Superstore_Dataset__2[[#This Row],[ship date format]]-Global_Superstore_Dataset__2[[#This Row],[order date format]]</f>
        <v>7</v>
      </c>
    </row>
    <row r="7697" spans="1:24" x14ac:dyDescent="0.3">
      <c r="A7697">
        <v>37421</v>
      </c>
      <c r="B7697" t="s">
        <v>385</v>
      </c>
      <c r="C7697" s="1">
        <v>41794</v>
      </c>
      <c r="D7697" s="1">
        <v>41798</v>
      </c>
      <c r="E7697" t="s">
        <v>43</v>
      </c>
      <c r="F7697" t="s">
        <v>386</v>
      </c>
      <c r="G7697" t="s">
        <v>387</v>
      </c>
      <c r="H7697" t="s">
        <v>276</v>
      </c>
      <c r="I7697" t="s">
        <v>27</v>
      </c>
      <c r="J7697" t="s">
        <v>28</v>
      </c>
      <c r="K7697" t="s">
        <v>29</v>
      </c>
      <c r="L7697" t="s">
        <v>30</v>
      </c>
      <c r="M7697" t="s">
        <v>31</v>
      </c>
      <c r="N7697" t="s">
        <v>982</v>
      </c>
      <c r="O7697" t="s">
        <v>983</v>
      </c>
      <c r="P7697" t="s">
        <v>1103</v>
      </c>
      <c r="Q7697" s="2">
        <v>44.75</v>
      </c>
      <c r="R7697">
        <v>5</v>
      </c>
      <c r="S7697">
        <v>0</v>
      </c>
      <c r="T7697" s="2">
        <v>8.5024999999999995</v>
      </c>
      <c r="U7697" s="2">
        <v>7.22</v>
      </c>
      <c r="V7697" t="s">
        <v>69</v>
      </c>
      <c r="W7697" t="s">
        <v>35743</v>
      </c>
      <c r="X7697">
        <f>Global_Superstore_Dataset__2[[#This Row],[ship date format]]-Global_Superstore_Dataset__2[[#This Row],[order date format]]</f>
        <v>4</v>
      </c>
    </row>
    <row r="7698" spans="1:24" x14ac:dyDescent="0.3">
      <c r="A7698">
        <v>37422</v>
      </c>
      <c r="B7698" t="s">
        <v>385</v>
      </c>
      <c r="C7698" s="1">
        <v>41794</v>
      </c>
      <c r="D7698" s="1">
        <v>41798</v>
      </c>
      <c r="E7698" t="s">
        <v>43</v>
      </c>
      <c r="F7698" t="s">
        <v>386</v>
      </c>
      <c r="G7698" t="s">
        <v>387</v>
      </c>
      <c r="H7698" t="s">
        <v>276</v>
      </c>
      <c r="I7698" t="s">
        <v>27</v>
      </c>
      <c r="J7698" t="s">
        <v>28</v>
      </c>
      <c r="K7698" t="s">
        <v>29</v>
      </c>
      <c r="L7698" t="s">
        <v>30</v>
      </c>
      <c r="M7698" t="s">
        <v>31</v>
      </c>
      <c r="N7698" t="s">
        <v>32</v>
      </c>
      <c r="O7698" t="s">
        <v>33</v>
      </c>
      <c r="P7698" t="s">
        <v>388</v>
      </c>
      <c r="Q7698" s="2">
        <v>11.96</v>
      </c>
      <c r="R7698">
        <v>2</v>
      </c>
      <c r="S7698">
        <v>0</v>
      </c>
      <c r="T7698" s="2">
        <v>5.3819999999999997</v>
      </c>
      <c r="U7698" s="2">
        <v>1.4</v>
      </c>
      <c r="V7698" t="s">
        <v>69</v>
      </c>
      <c r="W7698" t="s">
        <v>35743</v>
      </c>
      <c r="X7698">
        <f>Global_Superstore_Dataset__2[[#This Row],[ship date format]]-Global_Superstore_Dataset__2[[#This Row],[order date format]]</f>
        <v>4</v>
      </c>
    </row>
    <row r="7699" spans="1:24" x14ac:dyDescent="0.3">
      <c r="A7699">
        <v>37423</v>
      </c>
      <c r="B7699" t="s">
        <v>385</v>
      </c>
      <c r="C7699" s="1">
        <v>41794</v>
      </c>
      <c r="D7699" s="1">
        <v>41798</v>
      </c>
      <c r="E7699" t="s">
        <v>43</v>
      </c>
      <c r="F7699" t="s">
        <v>386</v>
      </c>
      <c r="G7699" t="s">
        <v>387</v>
      </c>
      <c r="H7699" t="s">
        <v>276</v>
      </c>
      <c r="I7699" t="s">
        <v>27</v>
      </c>
      <c r="J7699" t="s">
        <v>28</v>
      </c>
      <c r="K7699" t="s">
        <v>29</v>
      </c>
      <c r="L7699" t="s">
        <v>30</v>
      </c>
      <c r="M7699" t="s">
        <v>31</v>
      </c>
      <c r="N7699" t="s">
        <v>32</v>
      </c>
      <c r="O7699" t="s">
        <v>4275</v>
      </c>
      <c r="P7699" t="s">
        <v>6202</v>
      </c>
      <c r="Q7699" s="2">
        <v>3.9119999999999999</v>
      </c>
      <c r="R7699">
        <v>1</v>
      </c>
      <c r="S7699">
        <v>0.2</v>
      </c>
      <c r="T7699" s="2">
        <v>1.2714000000000001</v>
      </c>
      <c r="U7699" s="2">
        <v>0.54</v>
      </c>
      <c r="V7699" t="s">
        <v>69</v>
      </c>
      <c r="W7699" t="s">
        <v>35743</v>
      </c>
      <c r="X7699">
        <f>Global_Superstore_Dataset__2[[#This Row],[ship date format]]-Global_Superstore_Dataset__2[[#This Row],[order date format]]</f>
        <v>4</v>
      </c>
    </row>
    <row r="7700" spans="1:24" x14ac:dyDescent="0.3">
      <c r="A7700">
        <v>38186</v>
      </c>
      <c r="B7700" t="s">
        <v>5005</v>
      </c>
      <c r="C7700" s="1">
        <v>41901</v>
      </c>
      <c r="D7700" s="1">
        <v>41905</v>
      </c>
      <c r="E7700" t="s">
        <v>43</v>
      </c>
      <c r="F7700" t="s">
        <v>386</v>
      </c>
      <c r="G7700" t="s">
        <v>387</v>
      </c>
      <c r="H7700" t="s">
        <v>276</v>
      </c>
      <c r="I7700" t="s">
        <v>4985</v>
      </c>
      <c r="J7700" t="s">
        <v>4895</v>
      </c>
      <c r="K7700" t="s">
        <v>29</v>
      </c>
      <c r="L7700" t="s">
        <v>30</v>
      </c>
      <c r="M7700" t="s">
        <v>4896</v>
      </c>
      <c r="N7700" t="s">
        <v>982</v>
      </c>
      <c r="O7700" t="s">
        <v>2701</v>
      </c>
      <c r="P7700" t="s">
        <v>2757</v>
      </c>
      <c r="Q7700" s="2">
        <v>95.68</v>
      </c>
      <c r="R7700">
        <v>8</v>
      </c>
      <c r="S7700">
        <v>0</v>
      </c>
      <c r="T7700" s="2">
        <v>26.790400000000002</v>
      </c>
      <c r="U7700" s="2">
        <v>6.44</v>
      </c>
      <c r="V7700" t="s">
        <v>41</v>
      </c>
      <c r="W7700" t="s">
        <v>35743</v>
      </c>
      <c r="X7700">
        <f>Global_Superstore_Dataset__2[[#This Row],[ship date format]]-Global_Superstore_Dataset__2[[#This Row],[order date format]]</f>
        <v>4</v>
      </c>
    </row>
    <row r="7701" spans="1:24" x14ac:dyDescent="0.3">
      <c r="A7701">
        <v>38187</v>
      </c>
      <c r="B7701" t="s">
        <v>5005</v>
      </c>
      <c r="C7701" s="1">
        <v>41901</v>
      </c>
      <c r="D7701" s="1">
        <v>41905</v>
      </c>
      <c r="E7701" t="s">
        <v>43</v>
      </c>
      <c r="F7701" t="s">
        <v>386</v>
      </c>
      <c r="G7701" t="s">
        <v>387</v>
      </c>
      <c r="H7701" t="s">
        <v>276</v>
      </c>
      <c r="I7701" t="s">
        <v>4985</v>
      </c>
      <c r="J7701" t="s">
        <v>4895</v>
      </c>
      <c r="K7701" t="s">
        <v>29</v>
      </c>
      <c r="L7701" t="s">
        <v>30</v>
      </c>
      <c r="M7701" t="s">
        <v>4896</v>
      </c>
      <c r="N7701" t="s">
        <v>32</v>
      </c>
      <c r="O7701" t="s">
        <v>33</v>
      </c>
      <c r="P7701" t="s">
        <v>5032</v>
      </c>
      <c r="Q7701" s="2">
        <v>50.96</v>
      </c>
      <c r="R7701">
        <v>7</v>
      </c>
      <c r="S7701">
        <v>0</v>
      </c>
      <c r="T7701" s="2">
        <v>24.460799999999999</v>
      </c>
      <c r="U7701" s="2">
        <v>3.22</v>
      </c>
      <c r="V7701" t="s">
        <v>41</v>
      </c>
      <c r="W7701" t="s">
        <v>35743</v>
      </c>
      <c r="X7701">
        <f>Global_Superstore_Dataset__2[[#This Row],[ship date format]]-Global_Superstore_Dataset__2[[#This Row],[order date format]]</f>
        <v>4</v>
      </c>
    </row>
    <row r="7702" spans="1:24" x14ac:dyDescent="0.3">
      <c r="A7702">
        <v>38188</v>
      </c>
      <c r="B7702" t="s">
        <v>5005</v>
      </c>
      <c r="C7702" s="1">
        <v>41901</v>
      </c>
      <c r="D7702" s="1">
        <v>41905</v>
      </c>
      <c r="E7702" t="s">
        <v>43</v>
      </c>
      <c r="F7702" t="s">
        <v>386</v>
      </c>
      <c r="G7702" t="s">
        <v>387</v>
      </c>
      <c r="H7702" t="s">
        <v>276</v>
      </c>
      <c r="I7702" t="s">
        <v>4985</v>
      </c>
      <c r="J7702" t="s">
        <v>4895</v>
      </c>
      <c r="K7702" t="s">
        <v>29</v>
      </c>
      <c r="L7702" t="s">
        <v>30</v>
      </c>
      <c r="M7702" t="s">
        <v>4896</v>
      </c>
      <c r="N7702" t="s">
        <v>32</v>
      </c>
      <c r="O7702" t="s">
        <v>438</v>
      </c>
      <c r="P7702" t="s">
        <v>1950</v>
      </c>
      <c r="Q7702" s="2">
        <v>113.94</v>
      </c>
      <c r="R7702">
        <v>3</v>
      </c>
      <c r="S7702">
        <v>0</v>
      </c>
      <c r="T7702" s="2">
        <v>34.182000000000002</v>
      </c>
      <c r="U7702" s="2">
        <v>9.6199999999999992</v>
      </c>
      <c r="V7702" t="s">
        <v>41</v>
      </c>
      <c r="W7702" t="s">
        <v>35743</v>
      </c>
      <c r="X7702">
        <f>Global_Superstore_Dataset__2[[#This Row],[ship date format]]-Global_Superstore_Dataset__2[[#This Row],[order date format]]</f>
        <v>4</v>
      </c>
    </row>
    <row r="7703" spans="1:24" x14ac:dyDescent="0.3">
      <c r="A7703">
        <v>38189</v>
      </c>
      <c r="B7703" t="s">
        <v>5005</v>
      </c>
      <c r="C7703" s="1">
        <v>41901</v>
      </c>
      <c r="D7703" s="1">
        <v>41905</v>
      </c>
      <c r="E7703" t="s">
        <v>43</v>
      </c>
      <c r="F7703" t="s">
        <v>386</v>
      </c>
      <c r="G7703" t="s">
        <v>387</v>
      </c>
      <c r="H7703" t="s">
        <v>276</v>
      </c>
      <c r="I7703" t="s">
        <v>4985</v>
      </c>
      <c r="J7703" t="s">
        <v>4895</v>
      </c>
      <c r="K7703" t="s">
        <v>29</v>
      </c>
      <c r="L7703" t="s">
        <v>30</v>
      </c>
      <c r="M7703" t="s">
        <v>4896</v>
      </c>
      <c r="N7703" t="s">
        <v>32</v>
      </c>
      <c r="O7703" t="s">
        <v>33</v>
      </c>
      <c r="P7703" t="s">
        <v>402</v>
      </c>
      <c r="Q7703" s="2">
        <v>25.92</v>
      </c>
      <c r="R7703">
        <v>4</v>
      </c>
      <c r="S7703">
        <v>0</v>
      </c>
      <c r="T7703" s="2">
        <v>12.441599999999999</v>
      </c>
      <c r="U7703" s="2">
        <v>1.85</v>
      </c>
      <c r="V7703" t="s">
        <v>41</v>
      </c>
      <c r="W7703" t="s">
        <v>35743</v>
      </c>
      <c r="X7703">
        <f>Global_Superstore_Dataset__2[[#This Row],[ship date format]]-Global_Superstore_Dataset__2[[#This Row],[order date format]]</f>
        <v>4</v>
      </c>
    </row>
    <row r="7704" spans="1:24" x14ac:dyDescent="0.3">
      <c r="A7704">
        <v>38190</v>
      </c>
      <c r="B7704" t="s">
        <v>5005</v>
      </c>
      <c r="C7704" s="1">
        <v>41901</v>
      </c>
      <c r="D7704" s="1">
        <v>41905</v>
      </c>
      <c r="E7704" t="s">
        <v>43</v>
      </c>
      <c r="F7704" t="s">
        <v>386</v>
      </c>
      <c r="G7704" t="s">
        <v>387</v>
      </c>
      <c r="H7704" t="s">
        <v>276</v>
      </c>
      <c r="I7704" t="s">
        <v>4985</v>
      </c>
      <c r="J7704" t="s">
        <v>4895</v>
      </c>
      <c r="K7704" t="s">
        <v>29</v>
      </c>
      <c r="L7704" t="s">
        <v>30</v>
      </c>
      <c r="M7704" t="s">
        <v>4896</v>
      </c>
      <c r="N7704" t="s">
        <v>1006</v>
      </c>
      <c r="O7704" t="s">
        <v>1007</v>
      </c>
      <c r="P7704" t="s">
        <v>1195</v>
      </c>
      <c r="Q7704" s="2">
        <v>20.32</v>
      </c>
      <c r="R7704">
        <v>4</v>
      </c>
      <c r="S7704">
        <v>0</v>
      </c>
      <c r="T7704" s="2">
        <v>6.9088000000000003</v>
      </c>
      <c r="U7704" s="2">
        <v>1.77</v>
      </c>
      <c r="V7704" t="s">
        <v>41</v>
      </c>
      <c r="W7704" t="s">
        <v>35743</v>
      </c>
      <c r="X7704">
        <f>Global_Superstore_Dataset__2[[#This Row],[ship date format]]-Global_Superstore_Dataset__2[[#This Row],[order date format]]</f>
        <v>4</v>
      </c>
    </row>
    <row r="7705" spans="1:24" x14ac:dyDescent="0.3">
      <c r="A7705">
        <v>38191</v>
      </c>
      <c r="B7705" t="s">
        <v>5005</v>
      </c>
      <c r="C7705" s="1">
        <v>41901</v>
      </c>
      <c r="D7705" s="1">
        <v>41905</v>
      </c>
      <c r="E7705" t="s">
        <v>43</v>
      </c>
      <c r="F7705" t="s">
        <v>386</v>
      </c>
      <c r="G7705" t="s">
        <v>387</v>
      </c>
      <c r="H7705" t="s">
        <v>276</v>
      </c>
      <c r="I7705" t="s">
        <v>4985</v>
      </c>
      <c r="J7705" t="s">
        <v>4895</v>
      </c>
      <c r="K7705" t="s">
        <v>29</v>
      </c>
      <c r="L7705" t="s">
        <v>30</v>
      </c>
      <c r="M7705" t="s">
        <v>4896</v>
      </c>
      <c r="N7705" t="s">
        <v>982</v>
      </c>
      <c r="O7705" t="s">
        <v>2701</v>
      </c>
      <c r="P7705" t="s">
        <v>3245</v>
      </c>
      <c r="Q7705" s="2">
        <v>411.98</v>
      </c>
      <c r="R7705">
        <v>2</v>
      </c>
      <c r="S7705">
        <v>0</v>
      </c>
      <c r="T7705" s="2">
        <v>119.4742</v>
      </c>
      <c r="U7705" s="2">
        <v>24.94</v>
      </c>
      <c r="V7705" t="s">
        <v>41</v>
      </c>
      <c r="W7705" t="s">
        <v>35743</v>
      </c>
      <c r="X7705">
        <f>Global_Superstore_Dataset__2[[#This Row],[ship date format]]-Global_Superstore_Dataset__2[[#This Row],[order date format]]</f>
        <v>4</v>
      </c>
    </row>
    <row r="7706" spans="1:24" x14ac:dyDescent="0.3">
      <c r="A7706">
        <v>38192</v>
      </c>
      <c r="B7706" t="s">
        <v>5005</v>
      </c>
      <c r="C7706" s="1">
        <v>41901</v>
      </c>
      <c r="D7706" s="1">
        <v>41905</v>
      </c>
      <c r="E7706" t="s">
        <v>43</v>
      </c>
      <c r="F7706" t="s">
        <v>386</v>
      </c>
      <c r="G7706" t="s">
        <v>387</v>
      </c>
      <c r="H7706" t="s">
        <v>276</v>
      </c>
      <c r="I7706" t="s">
        <v>4985</v>
      </c>
      <c r="J7706" t="s">
        <v>4895</v>
      </c>
      <c r="K7706" t="s">
        <v>29</v>
      </c>
      <c r="L7706" t="s">
        <v>30</v>
      </c>
      <c r="M7706" t="s">
        <v>4896</v>
      </c>
      <c r="N7706" t="s">
        <v>32</v>
      </c>
      <c r="O7706" t="s">
        <v>657</v>
      </c>
      <c r="P7706" t="s">
        <v>4179</v>
      </c>
      <c r="Q7706" s="2">
        <v>34.479999999999997</v>
      </c>
      <c r="R7706">
        <v>2</v>
      </c>
      <c r="S7706">
        <v>0</v>
      </c>
      <c r="T7706" s="2">
        <v>9.9992000000000001</v>
      </c>
      <c r="U7706" s="2">
        <v>1.9</v>
      </c>
      <c r="V7706" t="s">
        <v>41</v>
      </c>
      <c r="W7706" t="s">
        <v>35743</v>
      </c>
      <c r="X7706">
        <f>Global_Superstore_Dataset__2[[#This Row],[ship date format]]-Global_Superstore_Dataset__2[[#This Row],[order date format]]</f>
        <v>4</v>
      </c>
    </row>
    <row r="7707" spans="1:24" x14ac:dyDescent="0.3">
      <c r="A7707">
        <v>38193</v>
      </c>
      <c r="B7707" t="s">
        <v>5005</v>
      </c>
      <c r="C7707" s="1">
        <v>41901</v>
      </c>
      <c r="D7707" s="1">
        <v>41905</v>
      </c>
      <c r="E7707" t="s">
        <v>43</v>
      </c>
      <c r="F7707" t="s">
        <v>386</v>
      </c>
      <c r="G7707" t="s">
        <v>387</v>
      </c>
      <c r="H7707" t="s">
        <v>276</v>
      </c>
      <c r="I7707" t="s">
        <v>4985</v>
      </c>
      <c r="J7707" t="s">
        <v>4895</v>
      </c>
      <c r="K7707" t="s">
        <v>29</v>
      </c>
      <c r="L7707" t="s">
        <v>30</v>
      </c>
      <c r="M7707" t="s">
        <v>4896</v>
      </c>
      <c r="N7707" t="s">
        <v>32</v>
      </c>
      <c r="O7707" t="s">
        <v>33</v>
      </c>
      <c r="P7707" t="s">
        <v>1837</v>
      </c>
      <c r="Q7707" s="2">
        <v>244.55</v>
      </c>
      <c r="R7707">
        <v>5</v>
      </c>
      <c r="S7707">
        <v>0</v>
      </c>
      <c r="T7707" s="2">
        <v>114.9385</v>
      </c>
      <c r="U7707" s="2">
        <v>23.89</v>
      </c>
      <c r="V7707" t="s">
        <v>41</v>
      </c>
      <c r="W7707" t="s">
        <v>35743</v>
      </c>
      <c r="X7707">
        <f>Global_Superstore_Dataset__2[[#This Row],[ship date format]]-Global_Superstore_Dataset__2[[#This Row],[order date format]]</f>
        <v>4</v>
      </c>
    </row>
    <row r="7708" spans="1:24" x14ac:dyDescent="0.3">
      <c r="A7708">
        <v>40224</v>
      </c>
      <c r="B7708" t="s">
        <v>3724</v>
      </c>
      <c r="C7708" s="1">
        <v>41179</v>
      </c>
      <c r="D7708" s="1">
        <v>41181</v>
      </c>
      <c r="E7708" t="s">
        <v>61</v>
      </c>
      <c r="F7708" t="s">
        <v>386</v>
      </c>
      <c r="G7708" t="s">
        <v>387</v>
      </c>
      <c r="H7708" t="s">
        <v>276</v>
      </c>
      <c r="I7708" t="s">
        <v>3712</v>
      </c>
      <c r="J7708" t="s">
        <v>3713</v>
      </c>
      <c r="K7708" t="s">
        <v>29</v>
      </c>
      <c r="L7708" t="s">
        <v>30</v>
      </c>
      <c r="M7708" t="s">
        <v>31</v>
      </c>
      <c r="N7708" t="s">
        <v>32</v>
      </c>
      <c r="O7708" t="s">
        <v>438</v>
      </c>
      <c r="P7708" t="s">
        <v>465</v>
      </c>
      <c r="Q7708" s="2">
        <v>99.2</v>
      </c>
      <c r="R7708">
        <v>5</v>
      </c>
      <c r="S7708">
        <v>0</v>
      </c>
      <c r="T7708" s="2">
        <v>25.792000000000002</v>
      </c>
      <c r="U7708" s="2">
        <v>16.36</v>
      </c>
      <c r="V7708" t="s">
        <v>35</v>
      </c>
      <c r="W7708" t="s">
        <v>35743</v>
      </c>
      <c r="X7708">
        <f>Global_Superstore_Dataset__2[[#This Row],[ship date format]]-Global_Superstore_Dataset__2[[#This Row],[order date format]]</f>
        <v>2</v>
      </c>
    </row>
    <row r="7709" spans="1:24" x14ac:dyDescent="0.3">
      <c r="A7709">
        <v>41614</v>
      </c>
      <c r="B7709" t="s">
        <v>27194</v>
      </c>
      <c r="C7709" s="1">
        <v>40912</v>
      </c>
      <c r="D7709" s="1">
        <v>40917</v>
      </c>
      <c r="E7709" t="s">
        <v>43</v>
      </c>
      <c r="F7709" t="s">
        <v>12892</v>
      </c>
      <c r="G7709" t="s">
        <v>387</v>
      </c>
      <c r="H7709" t="s">
        <v>276</v>
      </c>
      <c r="I7709" t="s">
        <v>24964</v>
      </c>
      <c r="J7709" t="s">
        <v>24964</v>
      </c>
      <c r="K7709" t="s">
        <v>24934</v>
      </c>
      <c r="L7709" t="s">
        <v>6264</v>
      </c>
      <c r="M7709" t="s">
        <v>6264</v>
      </c>
      <c r="N7709" t="s">
        <v>32</v>
      </c>
      <c r="O7709" t="s">
        <v>438</v>
      </c>
      <c r="P7709" t="s">
        <v>18553</v>
      </c>
      <c r="Q7709" s="2">
        <v>57.816000000000003</v>
      </c>
      <c r="R7709">
        <v>8</v>
      </c>
      <c r="S7709">
        <v>0.7</v>
      </c>
      <c r="T7709" s="2">
        <v>-98.424000000000007</v>
      </c>
      <c r="U7709" s="2">
        <v>2.14</v>
      </c>
      <c r="V7709" t="s">
        <v>41</v>
      </c>
      <c r="W7709" t="s">
        <v>35742</v>
      </c>
      <c r="X7709">
        <f>Global_Superstore_Dataset__2[[#This Row],[ship date format]]-Global_Superstore_Dataset__2[[#This Row],[order date format]]</f>
        <v>5</v>
      </c>
    </row>
    <row r="7710" spans="1:24" x14ac:dyDescent="0.3">
      <c r="A7710">
        <v>42452</v>
      </c>
      <c r="B7710" t="s">
        <v>15580</v>
      </c>
      <c r="C7710" s="1">
        <v>41138</v>
      </c>
      <c r="D7710" s="1">
        <v>41142</v>
      </c>
      <c r="E7710" t="s">
        <v>43</v>
      </c>
      <c r="F7710" t="s">
        <v>12892</v>
      </c>
      <c r="G7710" t="s">
        <v>387</v>
      </c>
      <c r="H7710" t="s">
        <v>276</v>
      </c>
      <c r="I7710" t="s">
        <v>7517</v>
      </c>
      <c r="J7710" t="s">
        <v>7518</v>
      </c>
      <c r="K7710" t="s">
        <v>7519</v>
      </c>
      <c r="L7710" t="s">
        <v>6217</v>
      </c>
      <c r="M7710" t="s">
        <v>6217</v>
      </c>
      <c r="N7710" t="s">
        <v>32</v>
      </c>
      <c r="O7710" t="s">
        <v>438</v>
      </c>
      <c r="P7710" t="s">
        <v>17259</v>
      </c>
      <c r="Q7710" s="2">
        <v>30.96</v>
      </c>
      <c r="R7710">
        <v>2</v>
      </c>
      <c r="S7710">
        <v>0</v>
      </c>
      <c r="T7710" s="2">
        <v>5.22</v>
      </c>
      <c r="U7710" s="2">
        <v>2.12</v>
      </c>
      <c r="V7710" t="s">
        <v>41</v>
      </c>
      <c r="W7710" t="s">
        <v>35742</v>
      </c>
      <c r="X7710">
        <f>Global_Superstore_Dataset__2[[#This Row],[ship date format]]-Global_Superstore_Dataset__2[[#This Row],[order date format]]</f>
        <v>4</v>
      </c>
    </row>
    <row r="7711" spans="1:24" x14ac:dyDescent="0.3">
      <c r="A7711">
        <v>42453</v>
      </c>
      <c r="B7711" t="s">
        <v>15580</v>
      </c>
      <c r="C7711" s="1">
        <v>41138</v>
      </c>
      <c r="D7711" s="1">
        <v>41142</v>
      </c>
      <c r="E7711" t="s">
        <v>43</v>
      </c>
      <c r="F7711" t="s">
        <v>12892</v>
      </c>
      <c r="G7711" t="s">
        <v>387</v>
      </c>
      <c r="H7711" t="s">
        <v>276</v>
      </c>
      <c r="I7711" t="s">
        <v>7517</v>
      </c>
      <c r="J7711" t="s">
        <v>7518</v>
      </c>
      <c r="K7711" t="s">
        <v>7519</v>
      </c>
      <c r="L7711" t="s">
        <v>6217</v>
      </c>
      <c r="M7711" t="s">
        <v>6217</v>
      </c>
      <c r="N7711" t="s">
        <v>32</v>
      </c>
      <c r="O7711" t="s">
        <v>4275</v>
      </c>
      <c r="P7711" t="s">
        <v>16683</v>
      </c>
      <c r="Q7711" s="2">
        <v>16.649999999999999</v>
      </c>
      <c r="R7711">
        <v>1</v>
      </c>
      <c r="S7711">
        <v>0</v>
      </c>
      <c r="T7711" s="2">
        <v>4.6500000000000004</v>
      </c>
      <c r="U7711" s="2">
        <v>0.93</v>
      </c>
      <c r="V7711" t="s">
        <v>41</v>
      </c>
      <c r="W7711" t="s">
        <v>35742</v>
      </c>
      <c r="X7711">
        <f>Global_Superstore_Dataset__2[[#This Row],[ship date format]]-Global_Superstore_Dataset__2[[#This Row],[order date format]]</f>
        <v>4</v>
      </c>
    </row>
    <row r="7712" spans="1:24" x14ac:dyDescent="0.3">
      <c r="A7712">
        <v>42454</v>
      </c>
      <c r="B7712" t="s">
        <v>15580</v>
      </c>
      <c r="C7712" s="1">
        <v>41138</v>
      </c>
      <c r="D7712" s="1">
        <v>41142</v>
      </c>
      <c r="E7712" t="s">
        <v>43</v>
      </c>
      <c r="F7712" t="s">
        <v>12892</v>
      </c>
      <c r="G7712" t="s">
        <v>387</v>
      </c>
      <c r="H7712" t="s">
        <v>276</v>
      </c>
      <c r="I7712" t="s">
        <v>7517</v>
      </c>
      <c r="J7712" t="s">
        <v>7518</v>
      </c>
      <c r="K7712" t="s">
        <v>7519</v>
      </c>
      <c r="L7712" t="s">
        <v>6217</v>
      </c>
      <c r="M7712" t="s">
        <v>6217</v>
      </c>
      <c r="N7712" t="s">
        <v>982</v>
      </c>
      <c r="O7712" t="s">
        <v>3974</v>
      </c>
      <c r="P7712" t="s">
        <v>10223</v>
      </c>
      <c r="Q7712" s="2">
        <v>294.3</v>
      </c>
      <c r="R7712">
        <v>2</v>
      </c>
      <c r="S7712">
        <v>0</v>
      </c>
      <c r="T7712" s="2">
        <v>138.30000000000001</v>
      </c>
      <c r="U7712" s="2">
        <v>30.02</v>
      </c>
      <c r="V7712" t="s">
        <v>41</v>
      </c>
      <c r="W7712" t="s">
        <v>35742</v>
      </c>
      <c r="X7712">
        <f>Global_Superstore_Dataset__2[[#This Row],[ship date format]]-Global_Superstore_Dataset__2[[#This Row],[order date format]]</f>
        <v>4</v>
      </c>
    </row>
    <row r="7713" spans="1:24" x14ac:dyDescent="0.3">
      <c r="A7713">
        <v>42455</v>
      </c>
      <c r="B7713" t="s">
        <v>15580</v>
      </c>
      <c r="C7713" s="1">
        <v>41138</v>
      </c>
      <c r="D7713" s="1">
        <v>41142</v>
      </c>
      <c r="E7713" t="s">
        <v>43</v>
      </c>
      <c r="F7713" t="s">
        <v>12892</v>
      </c>
      <c r="G7713" t="s">
        <v>387</v>
      </c>
      <c r="H7713" t="s">
        <v>276</v>
      </c>
      <c r="I7713" t="s">
        <v>7517</v>
      </c>
      <c r="J7713" t="s">
        <v>7518</v>
      </c>
      <c r="K7713" t="s">
        <v>7519</v>
      </c>
      <c r="L7713" t="s">
        <v>6217</v>
      </c>
      <c r="M7713" t="s">
        <v>6217</v>
      </c>
      <c r="N7713" t="s">
        <v>32</v>
      </c>
      <c r="O7713" t="s">
        <v>610</v>
      </c>
      <c r="P7713" t="s">
        <v>17331</v>
      </c>
      <c r="Q7713" s="2">
        <v>21.48</v>
      </c>
      <c r="R7713">
        <v>2</v>
      </c>
      <c r="S7713">
        <v>0</v>
      </c>
      <c r="T7713" s="2">
        <v>7.92</v>
      </c>
      <c r="U7713" s="2">
        <v>1.07</v>
      </c>
      <c r="V7713" t="s">
        <v>41</v>
      </c>
      <c r="W7713" t="s">
        <v>35742</v>
      </c>
      <c r="X7713">
        <f>Global_Superstore_Dataset__2[[#This Row],[ship date format]]-Global_Superstore_Dataset__2[[#This Row],[order date format]]</f>
        <v>4</v>
      </c>
    </row>
    <row r="7714" spans="1:24" x14ac:dyDescent="0.3">
      <c r="A7714">
        <v>42456</v>
      </c>
      <c r="B7714" t="s">
        <v>15580</v>
      </c>
      <c r="C7714" s="1">
        <v>41138</v>
      </c>
      <c r="D7714" s="1">
        <v>41142</v>
      </c>
      <c r="E7714" t="s">
        <v>43</v>
      </c>
      <c r="F7714" t="s">
        <v>12892</v>
      </c>
      <c r="G7714" t="s">
        <v>387</v>
      </c>
      <c r="H7714" t="s">
        <v>276</v>
      </c>
      <c r="I7714" t="s">
        <v>7517</v>
      </c>
      <c r="J7714" t="s">
        <v>7518</v>
      </c>
      <c r="K7714" t="s">
        <v>7519</v>
      </c>
      <c r="L7714" t="s">
        <v>6217</v>
      </c>
      <c r="M7714" t="s">
        <v>6217</v>
      </c>
      <c r="N7714" t="s">
        <v>32</v>
      </c>
      <c r="O7714" t="s">
        <v>610</v>
      </c>
      <c r="P7714" t="s">
        <v>17204</v>
      </c>
      <c r="Q7714" s="2">
        <v>62.16</v>
      </c>
      <c r="R7714">
        <v>1</v>
      </c>
      <c r="S7714">
        <v>0</v>
      </c>
      <c r="T7714" s="2">
        <v>24.84</v>
      </c>
      <c r="U7714" s="2">
        <v>5.0199999999999996</v>
      </c>
      <c r="V7714" t="s">
        <v>41</v>
      </c>
      <c r="W7714" t="s">
        <v>35742</v>
      </c>
      <c r="X7714">
        <f>Global_Superstore_Dataset__2[[#This Row],[ship date format]]-Global_Superstore_Dataset__2[[#This Row],[order date format]]</f>
        <v>4</v>
      </c>
    </row>
    <row r="7715" spans="1:24" x14ac:dyDescent="0.3">
      <c r="A7715">
        <v>42457</v>
      </c>
      <c r="B7715" t="s">
        <v>15580</v>
      </c>
      <c r="C7715" s="1">
        <v>41138</v>
      </c>
      <c r="D7715" s="1">
        <v>41142</v>
      </c>
      <c r="E7715" t="s">
        <v>43</v>
      </c>
      <c r="F7715" t="s">
        <v>12892</v>
      </c>
      <c r="G7715" t="s">
        <v>387</v>
      </c>
      <c r="H7715" t="s">
        <v>276</v>
      </c>
      <c r="I7715" t="s">
        <v>7517</v>
      </c>
      <c r="J7715" t="s">
        <v>7518</v>
      </c>
      <c r="K7715" t="s">
        <v>7519</v>
      </c>
      <c r="L7715" t="s">
        <v>6217</v>
      </c>
      <c r="M7715" t="s">
        <v>6217</v>
      </c>
      <c r="N7715" t="s">
        <v>32</v>
      </c>
      <c r="O7715" t="s">
        <v>657</v>
      </c>
      <c r="P7715" t="s">
        <v>16567</v>
      </c>
      <c r="Q7715" s="2">
        <v>178.32</v>
      </c>
      <c r="R7715">
        <v>4</v>
      </c>
      <c r="S7715">
        <v>0</v>
      </c>
      <c r="T7715" s="2">
        <v>51.6</v>
      </c>
      <c r="U7715" s="2">
        <v>16.61</v>
      </c>
      <c r="V7715" t="s">
        <v>41</v>
      </c>
      <c r="W7715" t="s">
        <v>35742</v>
      </c>
      <c r="X7715">
        <f>Global_Superstore_Dataset__2[[#This Row],[ship date format]]-Global_Superstore_Dataset__2[[#This Row],[order date format]]</f>
        <v>4</v>
      </c>
    </row>
    <row r="7716" spans="1:24" x14ac:dyDescent="0.3">
      <c r="A7716">
        <v>42458</v>
      </c>
      <c r="B7716" t="s">
        <v>15580</v>
      </c>
      <c r="C7716" s="1">
        <v>41138</v>
      </c>
      <c r="D7716" s="1">
        <v>41142</v>
      </c>
      <c r="E7716" t="s">
        <v>43</v>
      </c>
      <c r="F7716" t="s">
        <v>12892</v>
      </c>
      <c r="G7716" t="s">
        <v>387</v>
      </c>
      <c r="H7716" t="s">
        <v>276</v>
      </c>
      <c r="I7716" t="s">
        <v>7517</v>
      </c>
      <c r="J7716" t="s">
        <v>7518</v>
      </c>
      <c r="K7716" t="s">
        <v>7519</v>
      </c>
      <c r="L7716" t="s">
        <v>6217</v>
      </c>
      <c r="M7716" t="s">
        <v>6217</v>
      </c>
      <c r="N7716" t="s">
        <v>32</v>
      </c>
      <c r="O7716" t="s">
        <v>615</v>
      </c>
      <c r="P7716" t="s">
        <v>20638</v>
      </c>
      <c r="Q7716" s="2">
        <v>1124.58</v>
      </c>
      <c r="R7716">
        <v>2</v>
      </c>
      <c r="S7716">
        <v>0</v>
      </c>
      <c r="T7716" s="2">
        <v>281.10000000000002</v>
      </c>
      <c r="U7716" s="2">
        <v>67.2</v>
      </c>
      <c r="V7716" t="s">
        <v>41</v>
      </c>
      <c r="W7716" t="s">
        <v>35742</v>
      </c>
      <c r="X7716">
        <f>Global_Superstore_Dataset__2[[#This Row],[ship date format]]-Global_Superstore_Dataset__2[[#This Row],[order date format]]</f>
        <v>4</v>
      </c>
    </row>
    <row r="7717" spans="1:24" x14ac:dyDescent="0.3">
      <c r="A7717">
        <v>46131</v>
      </c>
      <c r="B7717" t="s">
        <v>14463</v>
      </c>
      <c r="C7717" s="1">
        <v>41543</v>
      </c>
      <c r="D7717" s="1">
        <v>41548</v>
      </c>
      <c r="E7717" t="s">
        <v>43</v>
      </c>
      <c r="F7717" t="s">
        <v>12892</v>
      </c>
      <c r="G7717" t="s">
        <v>387</v>
      </c>
      <c r="H7717" t="s">
        <v>276</v>
      </c>
      <c r="I7717" t="s">
        <v>6573</v>
      </c>
      <c r="J7717" t="s">
        <v>6574</v>
      </c>
      <c r="K7717" t="s">
        <v>6416</v>
      </c>
      <c r="L7717" t="s">
        <v>6217</v>
      </c>
      <c r="M7717" t="s">
        <v>6217</v>
      </c>
      <c r="N7717" t="s">
        <v>32</v>
      </c>
      <c r="O7717" t="s">
        <v>438</v>
      </c>
      <c r="P7717" t="s">
        <v>16598</v>
      </c>
      <c r="Q7717" s="2">
        <v>120.96</v>
      </c>
      <c r="R7717">
        <v>8</v>
      </c>
      <c r="S7717">
        <v>0</v>
      </c>
      <c r="T7717" s="2">
        <v>43.44</v>
      </c>
      <c r="U7717" s="2">
        <v>10.88</v>
      </c>
      <c r="V7717" t="s">
        <v>41</v>
      </c>
      <c r="W7717" t="s">
        <v>35742</v>
      </c>
      <c r="X7717">
        <f>Global_Superstore_Dataset__2[[#This Row],[ship date format]]-Global_Superstore_Dataset__2[[#This Row],[order date format]]</f>
        <v>5</v>
      </c>
    </row>
    <row r="7718" spans="1:24" x14ac:dyDescent="0.3">
      <c r="A7718">
        <v>46132</v>
      </c>
      <c r="B7718" t="s">
        <v>14463</v>
      </c>
      <c r="C7718" s="1">
        <v>41543</v>
      </c>
      <c r="D7718" s="1">
        <v>41548</v>
      </c>
      <c r="E7718" t="s">
        <v>43</v>
      </c>
      <c r="F7718" t="s">
        <v>12892</v>
      </c>
      <c r="G7718" t="s">
        <v>387</v>
      </c>
      <c r="H7718" t="s">
        <v>276</v>
      </c>
      <c r="I7718" t="s">
        <v>6573</v>
      </c>
      <c r="J7718" t="s">
        <v>6574</v>
      </c>
      <c r="K7718" t="s">
        <v>6416</v>
      </c>
      <c r="L7718" t="s">
        <v>6217</v>
      </c>
      <c r="M7718" t="s">
        <v>6217</v>
      </c>
      <c r="N7718" t="s">
        <v>32</v>
      </c>
      <c r="O7718" t="s">
        <v>697</v>
      </c>
      <c r="P7718" t="s">
        <v>18198</v>
      </c>
      <c r="Q7718" s="2">
        <v>19.5</v>
      </c>
      <c r="R7718">
        <v>1</v>
      </c>
      <c r="S7718">
        <v>0</v>
      </c>
      <c r="T7718" s="2">
        <v>2.91</v>
      </c>
      <c r="U7718" s="2">
        <v>0.99</v>
      </c>
      <c r="V7718" t="s">
        <v>41</v>
      </c>
      <c r="W7718" t="s">
        <v>35742</v>
      </c>
      <c r="X7718">
        <f>Global_Superstore_Dataset__2[[#This Row],[ship date format]]-Global_Superstore_Dataset__2[[#This Row],[order date format]]</f>
        <v>5</v>
      </c>
    </row>
    <row r="7719" spans="1:24" x14ac:dyDescent="0.3">
      <c r="A7719">
        <v>46133</v>
      </c>
      <c r="B7719" t="s">
        <v>14463</v>
      </c>
      <c r="C7719" s="1">
        <v>41543</v>
      </c>
      <c r="D7719" s="1">
        <v>41548</v>
      </c>
      <c r="E7719" t="s">
        <v>43</v>
      </c>
      <c r="F7719" t="s">
        <v>12892</v>
      </c>
      <c r="G7719" t="s">
        <v>387</v>
      </c>
      <c r="H7719" t="s">
        <v>276</v>
      </c>
      <c r="I7719" t="s">
        <v>6573</v>
      </c>
      <c r="J7719" t="s">
        <v>6574</v>
      </c>
      <c r="K7719" t="s">
        <v>6416</v>
      </c>
      <c r="L7719" t="s">
        <v>6217</v>
      </c>
      <c r="M7719" t="s">
        <v>6217</v>
      </c>
      <c r="N7719" t="s">
        <v>1006</v>
      </c>
      <c r="O7719" t="s">
        <v>1007</v>
      </c>
      <c r="P7719" t="s">
        <v>8279</v>
      </c>
      <c r="Q7719" s="2">
        <v>220.08</v>
      </c>
      <c r="R7719">
        <v>2</v>
      </c>
      <c r="S7719">
        <v>0</v>
      </c>
      <c r="T7719" s="2">
        <v>96.78</v>
      </c>
      <c r="U7719" s="2">
        <v>15.56</v>
      </c>
      <c r="V7719" t="s">
        <v>41</v>
      </c>
      <c r="W7719" t="s">
        <v>35742</v>
      </c>
      <c r="X7719">
        <f>Global_Superstore_Dataset__2[[#This Row],[ship date format]]-Global_Superstore_Dataset__2[[#This Row],[order date format]]</f>
        <v>5</v>
      </c>
    </row>
    <row r="7720" spans="1:24" x14ac:dyDescent="0.3">
      <c r="A7720">
        <v>46572</v>
      </c>
      <c r="B7720" t="s">
        <v>12891</v>
      </c>
      <c r="C7720" s="1">
        <v>41663</v>
      </c>
      <c r="D7720" s="1">
        <v>41667</v>
      </c>
      <c r="E7720" t="s">
        <v>43</v>
      </c>
      <c r="F7720" t="s">
        <v>12892</v>
      </c>
      <c r="G7720" t="s">
        <v>387</v>
      </c>
      <c r="H7720" t="s">
        <v>276</v>
      </c>
      <c r="I7720" t="s">
        <v>6400</v>
      </c>
      <c r="J7720" t="s">
        <v>6400</v>
      </c>
      <c r="K7720" t="s">
        <v>6312</v>
      </c>
      <c r="L7720" t="s">
        <v>6217</v>
      </c>
      <c r="M7720" t="s">
        <v>6217</v>
      </c>
      <c r="N7720" t="s">
        <v>982</v>
      </c>
      <c r="O7720" t="s">
        <v>2738</v>
      </c>
      <c r="P7720" t="s">
        <v>10593</v>
      </c>
      <c r="Q7720" s="2">
        <v>1226.52</v>
      </c>
      <c r="R7720">
        <v>4</v>
      </c>
      <c r="S7720">
        <v>0</v>
      </c>
      <c r="T7720" s="2">
        <v>404.64</v>
      </c>
      <c r="U7720" s="2">
        <v>91.82</v>
      </c>
      <c r="V7720" t="s">
        <v>69</v>
      </c>
      <c r="W7720" t="s">
        <v>35742</v>
      </c>
      <c r="X7720">
        <f>Global_Superstore_Dataset__2[[#This Row],[ship date format]]-Global_Superstore_Dataset__2[[#This Row],[order date format]]</f>
        <v>4</v>
      </c>
    </row>
    <row r="7721" spans="1:24" x14ac:dyDescent="0.3">
      <c r="A7721">
        <v>49103</v>
      </c>
      <c r="B7721" t="s">
        <v>18417</v>
      </c>
      <c r="C7721" s="1">
        <v>41824</v>
      </c>
      <c r="D7721" s="1">
        <v>41827</v>
      </c>
      <c r="E7721" t="s">
        <v>23</v>
      </c>
      <c r="F7721" t="s">
        <v>12892</v>
      </c>
      <c r="G7721" t="s">
        <v>387</v>
      </c>
      <c r="H7721" t="s">
        <v>276</v>
      </c>
      <c r="I7721" t="s">
        <v>18418</v>
      </c>
      <c r="J7721" t="s">
        <v>6338</v>
      </c>
      <c r="K7721" t="s">
        <v>6339</v>
      </c>
      <c r="L7721" t="s">
        <v>6339</v>
      </c>
      <c r="M7721" t="s">
        <v>6339</v>
      </c>
      <c r="N7721" t="s">
        <v>32</v>
      </c>
      <c r="O7721" t="s">
        <v>4275</v>
      </c>
      <c r="P7721" t="s">
        <v>17474</v>
      </c>
      <c r="Q7721" s="2">
        <v>7.26</v>
      </c>
      <c r="R7721">
        <v>1</v>
      </c>
      <c r="S7721">
        <v>0</v>
      </c>
      <c r="T7721" s="2">
        <v>2.52</v>
      </c>
      <c r="U7721" s="2">
        <v>1.99</v>
      </c>
      <c r="V7721" t="s">
        <v>35</v>
      </c>
      <c r="W7721" t="s">
        <v>35742</v>
      </c>
      <c r="X7721">
        <f>Global_Superstore_Dataset__2[[#This Row],[ship date format]]-Global_Superstore_Dataset__2[[#This Row],[order date format]]</f>
        <v>3</v>
      </c>
    </row>
    <row r="7722" spans="1:24" x14ac:dyDescent="0.3">
      <c r="A7722">
        <v>50248</v>
      </c>
      <c r="B7722" t="s">
        <v>21031</v>
      </c>
      <c r="C7722" s="1">
        <v>41975</v>
      </c>
      <c r="D7722" s="1">
        <v>41979</v>
      </c>
      <c r="E7722" t="s">
        <v>43</v>
      </c>
      <c r="F7722" t="s">
        <v>12892</v>
      </c>
      <c r="G7722" t="s">
        <v>387</v>
      </c>
      <c r="H7722" t="s">
        <v>276</v>
      </c>
      <c r="I7722" t="s">
        <v>7589</v>
      </c>
      <c r="J7722" t="s">
        <v>7590</v>
      </c>
      <c r="K7722" t="s">
        <v>6404</v>
      </c>
      <c r="L7722" t="s">
        <v>6264</v>
      </c>
      <c r="M7722" t="s">
        <v>6264</v>
      </c>
      <c r="N7722" t="s">
        <v>32</v>
      </c>
      <c r="O7722" t="s">
        <v>438</v>
      </c>
      <c r="P7722" t="s">
        <v>17243</v>
      </c>
      <c r="Q7722" s="2">
        <v>61.92</v>
      </c>
      <c r="R7722">
        <v>6</v>
      </c>
      <c r="S7722">
        <v>0</v>
      </c>
      <c r="T7722" s="2">
        <v>27.18</v>
      </c>
      <c r="U7722" s="2">
        <v>6.27</v>
      </c>
      <c r="V7722" t="s">
        <v>69</v>
      </c>
      <c r="W7722" t="s">
        <v>35742</v>
      </c>
      <c r="X7722">
        <f>Global_Superstore_Dataset__2[[#This Row],[ship date format]]-Global_Superstore_Dataset__2[[#This Row],[order date format]]</f>
        <v>4</v>
      </c>
    </row>
    <row r="7723" spans="1:24" x14ac:dyDescent="0.3">
      <c r="A7723">
        <v>50611</v>
      </c>
      <c r="B7723" t="s">
        <v>26786</v>
      </c>
      <c r="C7723" s="1">
        <v>41521</v>
      </c>
      <c r="D7723" s="1">
        <v>41526</v>
      </c>
      <c r="E7723" t="s">
        <v>43</v>
      </c>
      <c r="F7723" t="s">
        <v>12892</v>
      </c>
      <c r="G7723" t="s">
        <v>387</v>
      </c>
      <c r="H7723" t="s">
        <v>276</v>
      </c>
      <c r="I7723" t="s">
        <v>25121</v>
      </c>
      <c r="J7723" t="s">
        <v>25121</v>
      </c>
      <c r="K7723" t="s">
        <v>25017</v>
      </c>
      <c r="L7723" t="s">
        <v>6264</v>
      </c>
      <c r="M7723" t="s">
        <v>6264</v>
      </c>
      <c r="N7723" t="s">
        <v>32</v>
      </c>
      <c r="O7723" t="s">
        <v>768</v>
      </c>
      <c r="P7723" t="s">
        <v>16719</v>
      </c>
      <c r="Q7723" s="2">
        <v>5.2380000000000004</v>
      </c>
      <c r="R7723">
        <v>2</v>
      </c>
      <c r="S7723">
        <v>0.7</v>
      </c>
      <c r="T7723" s="2">
        <v>-6.8220000000000001</v>
      </c>
      <c r="U7723" s="2">
        <v>0.42</v>
      </c>
      <c r="V7723" t="s">
        <v>41</v>
      </c>
      <c r="W7723" t="s">
        <v>35742</v>
      </c>
      <c r="X7723">
        <f>Global_Superstore_Dataset__2[[#This Row],[ship date format]]-Global_Superstore_Dataset__2[[#This Row],[order date format]]</f>
        <v>5</v>
      </c>
    </row>
    <row r="7724" spans="1:24" x14ac:dyDescent="0.3">
      <c r="A7724">
        <v>50612</v>
      </c>
      <c r="B7724" t="s">
        <v>26786</v>
      </c>
      <c r="C7724" s="1">
        <v>41521</v>
      </c>
      <c r="D7724" s="1">
        <v>41526</v>
      </c>
      <c r="E7724" t="s">
        <v>43</v>
      </c>
      <c r="F7724" t="s">
        <v>12892</v>
      </c>
      <c r="G7724" t="s">
        <v>387</v>
      </c>
      <c r="H7724" t="s">
        <v>276</v>
      </c>
      <c r="I7724" t="s">
        <v>25121</v>
      </c>
      <c r="J7724" t="s">
        <v>25121</v>
      </c>
      <c r="K7724" t="s">
        <v>25017</v>
      </c>
      <c r="L7724" t="s">
        <v>6264</v>
      </c>
      <c r="M7724" t="s">
        <v>6264</v>
      </c>
      <c r="N7724" t="s">
        <v>1006</v>
      </c>
      <c r="O7724" t="s">
        <v>3906</v>
      </c>
      <c r="P7724" t="s">
        <v>6806</v>
      </c>
      <c r="Q7724" s="2">
        <v>43.884</v>
      </c>
      <c r="R7724">
        <v>1</v>
      </c>
      <c r="S7724">
        <v>0.7</v>
      </c>
      <c r="T7724" s="2">
        <v>-80.465999999999994</v>
      </c>
      <c r="U7724" s="2">
        <v>1.71</v>
      </c>
      <c r="V7724" t="s">
        <v>41</v>
      </c>
      <c r="W7724" t="s">
        <v>35742</v>
      </c>
      <c r="X7724">
        <f>Global_Superstore_Dataset__2[[#This Row],[ship date format]]-Global_Superstore_Dataset__2[[#This Row],[order date format]]</f>
        <v>5</v>
      </c>
    </row>
    <row r="7725" spans="1:24" x14ac:dyDescent="0.3">
      <c r="A7725">
        <v>3051</v>
      </c>
      <c r="B7725" t="s">
        <v>15894</v>
      </c>
      <c r="C7725" s="1">
        <v>41614</v>
      </c>
      <c r="D7725" s="1">
        <v>41619</v>
      </c>
      <c r="E7725" t="s">
        <v>43</v>
      </c>
      <c r="F7725" t="s">
        <v>2617</v>
      </c>
      <c r="G7725" t="s">
        <v>2618</v>
      </c>
      <c r="H7725" t="s">
        <v>280</v>
      </c>
      <c r="I7725" t="s">
        <v>10699</v>
      </c>
      <c r="J7725" t="s">
        <v>10700</v>
      </c>
      <c r="K7725" t="s">
        <v>9193</v>
      </c>
      <c r="L7725" t="s">
        <v>6275</v>
      </c>
      <c r="M7725" t="s">
        <v>6250</v>
      </c>
      <c r="N7725" t="s">
        <v>982</v>
      </c>
      <c r="O7725" t="s">
        <v>983</v>
      </c>
      <c r="P7725" t="s">
        <v>11053</v>
      </c>
      <c r="Q7725" s="2">
        <v>1034.1600000000001</v>
      </c>
      <c r="R7725">
        <v>6</v>
      </c>
      <c r="S7725">
        <v>0</v>
      </c>
      <c r="T7725" s="2">
        <v>361.92</v>
      </c>
      <c r="U7725" s="2">
        <v>35.29</v>
      </c>
      <c r="V7725" t="s">
        <v>41</v>
      </c>
      <c r="W7725" t="s">
        <v>35743</v>
      </c>
      <c r="X7725">
        <f>Global_Superstore_Dataset__2[[#This Row],[ship date format]]-Global_Superstore_Dataset__2[[#This Row],[order date format]]</f>
        <v>5</v>
      </c>
    </row>
    <row r="7726" spans="1:24" x14ac:dyDescent="0.3">
      <c r="A7726">
        <v>3052</v>
      </c>
      <c r="B7726" t="s">
        <v>15894</v>
      </c>
      <c r="C7726" s="1">
        <v>41614</v>
      </c>
      <c r="D7726" s="1">
        <v>41619</v>
      </c>
      <c r="E7726" t="s">
        <v>43</v>
      </c>
      <c r="F7726" t="s">
        <v>2617</v>
      </c>
      <c r="G7726" t="s">
        <v>2618</v>
      </c>
      <c r="H7726" t="s">
        <v>280</v>
      </c>
      <c r="I7726" t="s">
        <v>10699</v>
      </c>
      <c r="J7726" t="s">
        <v>10700</v>
      </c>
      <c r="K7726" t="s">
        <v>9193</v>
      </c>
      <c r="L7726" t="s">
        <v>6275</v>
      </c>
      <c r="M7726" t="s">
        <v>6250</v>
      </c>
      <c r="N7726" t="s">
        <v>32</v>
      </c>
      <c r="O7726" t="s">
        <v>697</v>
      </c>
      <c r="P7726" t="s">
        <v>16410</v>
      </c>
      <c r="Q7726" s="2">
        <v>50.2</v>
      </c>
      <c r="R7726">
        <v>2</v>
      </c>
      <c r="S7726">
        <v>0</v>
      </c>
      <c r="T7726" s="2">
        <v>14.52</v>
      </c>
      <c r="U7726" s="2">
        <v>4.01</v>
      </c>
      <c r="V7726" t="s">
        <v>41</v>
      </c>
      <c r="W7726" t="s">
        <v>35743</v>
      </c>
      <c r="X7726">
        <f>Global_Superstore_Dataset__2[[#This Row],[ship date format]]-Global_Superstore_Dataset__2[[#This Row],[order date format]]</f>
        <v>5</v>
      </c>
    </row>
    <row r="7727" spans="1:24" x14ac:dyDescent="0.3">
      <c r="A7727">
        <v>3053</v>
      </c>
      <c r="B7727" t="s">
        <v>15894</v>
      </c>
      <c r="C7727" s="1">
        <v>41614</v>
      </c>
      <c r="D7727" s="1">
        <v>41619</v>
      </c>
      <c r="E7727" t="s">
        <v>43</v>
      </c>
      <c r="F7727" t="s">
        <v>2617</v>
      </c>
      <c r="G7727" t="s">
        <v>2618</v>
      </c>
      <c r="H7727" t="s">
        <v>280</v>
      </c>
      <c r="I7727" t="s">
        <v>10699</v>
      </c>
      <c r="J7727" t="s">
        <v>10700</v>
      </c>
      <c r="K7727" t="s">
        <v>9193</v>
      </c>
      <c r="L7727" t="s">
        <v>6275</v>
      </c>
      <c r="M7727" t="s">
        <v>6250</v>
      </c>
      <c r="N7727" t="s">
        <v>32</v>
      </c>
      <c r="O7727" t="s">
        <v>4275</v>
      </c>
      <c r="P7727" t="s">
        <v>16844</v>
      </c>
      <c r="Q7727" s="2">
        <v>7.72</v>
      </c>
      <c r="R7727">
        <v>2</v>
      </c>
      <c r="S7727">
        <v>0</v>
      </c>
      <c r="T7727" s="2">
        <v>2.84</v>
      </c>
      <c r="U7727" s="2">
        <v>0.53</v>
      </c>
      <c r="V7727" t="s">
        <v>41</v>
      </c>
      <c r="W7727" t="s">
        <v>35743</v>
      </c>
      <c r="X7727">
        <f>Global_Superstore_Dataset__2[[#This Row],[ship date format]]-Global_Superstore_Dataset__2[[#This Row],[order date format]]</f>
        <v>5</v>
      </c>
    </row>
    <row r="7728" spans="1:24" x14ac:dyDescent="0.3">
      <c r="A7728">
        <v>5632</v>
      </c>
      <c r="B7728" t="s">
        <v>30856</v>
      </c>
      <c r="C7728" s="1">
        <v>41223</v>
      </c>
      <c r="D7728" s="1">
        <v>41226</v>
      </c>
      <c r="E7728" t="s">
        <v>23</v>
      </c>
      <c r="F7728" t="s">
        <v>2617</v>
      </c>
      <c r="G7728" t="s">
        <v>2618</v>
      </c>
      <c r="H7728" t="s">
        <v>280</v>
      </c>
      <c r="I7728" t="s">
        <v>25470</v>
      </c>
      <c r="J7728" t="s">
        <v>25470</v>
      </c>
      <c r="K7728" t="s">
        <v>25230</v>
      </c>
      <c r="L7728" t="s">
        <v>6275</v>
      </c>
      <c r="M7728" t="s">
        <v>6276</v>
      </c>
      <c r="N7728" t="s">
        <v>32</v>
      </c>
      <c r="O7728" t="s">
        <v>657</v>
      </c>
      <c r="P7728" t="s">
        <v>16535</v>
      </c>
      <c r="Q7728" s="2">
        <v>85.903999999999996</v>
      </c>
      <c r="R7728">
        <v>7</v>
      </c>
      <c r="S7728">
        <v>0.2</v>
      </c>
      <c r="T7728" s="2">
        <v>26.824000000000002</v>
      </c>
      <c r="U7728" s="2">
        <v>5.95</v>
      </c>
      <c r="V7728" t="s">
        <v>41</v>
      </c>
      <c r="W7728" t="s">
        <v>35743</v>
      </c>
      <c r="X7728">
        <f>Global_Superstore_Dataset__2[[#This Row],[ship date format]]-Global_Superstore_Dataset__2[[#This Row],[order date format]]</f>
        <v>3</v>
      </c>
    </row>
    <row r="7729" spans="1:24" x14ac:dyDescent="0.3">
      <c r="A7729">
        <v>8534</v>
      </c>
      <c r="B7729" t="s">
        <v>12097</v>
      </c>
      <c r="C7729" s="1">
        <v>41543</v>
      </c>
      <c r="D7729" s="1">
        <v>41547</v>
      </c>
      <c r="E7729" t="s">
        <v>43</v>
      </c>
      <c r="F7729" t="s">
        <v>2617</v>
      </c>
      <c r="G7729" t="s">
        <v>2618</v>
      </c>
      <c r="H7729" t="s">
        <v>280</v>
      </c>
      <c r="I7729" t="s">
        <v>6755</v>
      </c>
      <c r="J7729" t="s">
        <v>6497</v>
      </c>
      <c r="K7729" t="s">
        <v>6498</v>
      </c>
      <c r="L7729" t="s">
        <v>6275</v>
      </c>
      <c r="M7729" t="s">
        <v>5569</v>
      </c>
      <c r="N7729" t="s">
        <v>1006</v>
      </c>
      <c r="O7729" t="s">
        <v>3906</v>
      </c>
      <c r="P7729" t="s">
        <v>6492</v>
      </c>
      <c r="Q7729" s="2">
        <v>548.28</v>
      </c>
      <c r="R7729">
        <v>2</v>
      </c>
      <c r="S7729">
        <v>0</v>
      </c>
      <c r="T7729" s="2">
        <v>180.92</v>
      </c>
      <c r="U7729" s="2">
        <v>59.72</v>
      </c>
      <c r="V7729" t="s">
        <v>69</v>
      </c>
      <c r="W7729" t="s">
        <v>35743</v>
      </c>
      <c r="X7729">
        <f>Global_Superstore_Dataset__2[[#This Row],[ship date format]]-Global_Superstore_Dataset__2[[#This Row],[order date format]]</f>
        <v>4</v>
      </c>
    </row>
    <row r="7730" spans="1:24" x14ac:dyDescent="0.3">
      <c r="A7730">
        <v>8535</v>
      </c>
      <c r="B7730" t="s">
        <v>12097</v>
      </c>
      <c r="C7730" s="1">
        <v>41543</v>
      </c>
      <c r="D7730" s="1">
        <v>41547</v>
      </c>
      <c r="E7730" t="s">
        <v>43</v>
      </c>
      <c r="F7730" t="s">
        <v>2617</v>
      </c>
      <c r="G7730" t="s">
        <v>2618</v>
      </c>
      <c r="H7730" t="s">
        <v>280</v>
      </c>
      <c r="I7730" t="s">
        <v>6755</v>
      </c>
      <c r="J7730" t="s">
        <v>6497</v>
      </c>
      <c r="K7730" t="s">
        <v>6498</v>
      </c>
      <c r="L7730" t="s">
        <v>6275</v>
      </c>
      <c r="M7730" t="s">
        <v>5569</v>
      </c>
      <c r="N7730" t="s">
        <v>32</v>
      </c>
      <c r="O7730" t="s">
        <v>438</v>
      </c>
      <c r="P7730" t="s">
        <v>16522</v>
      </c>
      <c r="Q7730" s="2">
        <v>39.04</v>
      </c>
      <c r="R7730">
        <v>2</v>
      </c>
      <c r="S7730">
        <v>0</v>
      </c>
      <c r="T7730" s="2">
        <v>11.32</v>
      </c>
      <c r="U7730" s="2">
        <v>6.4</v>
      </c>
      <c r="V7730" t="s">
        <v>69</v>
      </c>
      <c r="W7730" t="s">
        <v>35743</v>
      </c>
      <c r="X7730">
        <f>Global_Superstore_Dataset__2[[#This Row],[ship date format]]-Global_Superstore_Dataset__2[[#This Row],[order date format]]</f>
        <v>4</v>
      </c>
    </row>
    <row r="7731" spans="1:24" x14ac:dyDescent="0.3">
      <c r="A7731">
        <v>8536</v>
      </c>
      <c r="B7731" t="s">
        <v>12097</v>
      </c>
      <c r="C7731" s="1">
        <v>41543</v>
      </c>
      <c r="D7731" s="1">
        <v>41547</v>
      </c>
      <c r="E7731" t="s">
        <v>43</v>
      </c>
      <c r="F7731" t="s">
        <v>2617</v>
      </c>
      <c r="G7731" t="s">
        <v>2618</v>
      </c>
      <c r="H7731" t="s">
        <v>280</v>
      </c>
      <c r="I7731" t="s">
        <v>6755</v>
      </c>
      <c r="J7731" t="s">
        <v>6497</v>
      </c>
      <c r="K7731" t="s">
        <v>6498</v>
      </c>
      <c r="L7731" t="s">
        <v>6275</v>
      </c>
      <c r="M7731" t="s">
        <v>5569</v>
      </c>
      <c r="N7731" t="s">
        <v>32</v>
      </c>
      <c r="O7731" t="s">
        <v>33</v>
      </c>
      <c r="P7731" t="s">
        <v>18656</v>
      </c>
      <c r="Q7731" s="2">
        <v>46.4</v>
      </c>
      <c r="R7731">
        <v>4</v>
      </c>
      <c r="S7731">
        <v>0</v>
      </c>
      <c r="T7731" s="2">
        <v>15.28</v>
      </c>
      <c r="U7731" s="2">
        <v>6.48</v>
      </c>
      <c r="V7731" t="s">
        <v>69</v>
      </c>
      <c r="W7731" t="s">
        <v>35743</v>
      </c>
      <c r="X7731">
        <f>Global_Superstore_Dataset__2[[#This Row],[ship date format]]-Global_Superstore_Dataset__2[[#This Row],[order date format]]</f>
        <v>4</v>
      </c>
    </row>
    <row r="7732" spans="1:24" x14ac:dyDescent="0.3">
      <c r="A7732">
        <v>8989</v>
      </c>
      <c r="B7732" t="s">
        <v>8828</v>
      </c>
      <c r="C7732" s="1">
        <v>41795</v>
      </c>
      <c r="D7732" s="1">
        <v>41799</v>
      </c>
      <c r="E7732" t="s">
        <v>61</v>
      </c>
      <c r="F7732" t="s">
        <v>2617</v>
      </c>
      <c r="G7732" t="s">
        <v>2618</v>
      </c>
      <c r="H7732" t="s">
        <v>280</v>
      </c>
      <c r="I7732" t="s">
        <v>8218</v>
      </c>
      <c r="J7732" t="s">
        <v>8218</v>
      </c>
      <c r="K7732" t="s">
        <v>6508</v>
      </c>
      <c r="L7732" t="s">
        <v>6275</v>
      </c>
      <c r="M7732" t="s">
        <v>5569</v>
      </c>
      <c r="N7732" t="s">
        <v>1006</v>
      </c>
      <c r="O7732" t="s">
        <v>4237</v>
      </c>
      <c r="P7732" t="s">
        <v>8439</v>
      </c>
      <c r="Q7732" s="2">
        <v>309.12</v>
      </c>
      <c r="R7732">
        <v>1</v>
      </c>
      <c r="S7732">
        <v>0</v>
      </c>
      <c r="T7732" s="2">
        <v>27.82</v>
      </c>
      <c r="U7732" s="2">
        <v>31.21</v>
      </c>
      <c r="V7732" t="s">
        <v>69</v>
      </c>
      <c r="W7732" t="s">
        <v>35743</v>
      </c>
      <c r="X7732">
        <f>Global_Superstore_Dataset__2[[#This Row],[ship date format]]-Global_Superstore_Dataset__2[[#This Row],[order date format]]</f>
        <v>4</v>
      </c>
    </row>
    <row r="7733" spans="1:24" x14ac:dyDescent="0.3">
      <c r="A7733">
        <v>8990</v>
      </c>
      <c r="B7733" t="s">
        <v>8828</v>
      </c>
      <c r="C7733" s="1">
        <v>41795</v>
      </c>
      <c r="D7733" s="1">
        <v>41799</v>
      </c>
      <c r="E7733" t="s">
        <v>61</v>
      </c>
      <c r="F7733" t="s">
        <v>2617</v>
      </c>
      <c r="G7733" t="s">
        <v>2618</v>
      </c>
      <c r="H7733" t="s">
        <v>280</v>
      </c>
      <c r="I7733" t="s">
        <v>8218</v>
      </c>
      <c r="J7733" t="s">
        <v>8218</v>
      </c>
      <c r="K7733" t="s">
        <v>6508</v>
      </c>
      <c r="L7733" t="s">
        <v>6275</v>
      </c>
      <c r="M7733" t="s">
        <v>5569</v>
      </c>
      <c r="N7733" t="s">
        <v>982</v>
      </c>
      <c r="O7733" t="s">
        <v>983</v>
      </c>
      <c r="P7733" t="s">
        <v>11035</v>
      </c>
      <c r="Q7733" s="2">
        <v>112.12</v>
      </c>
      <c r="R7733">
        <v>2</v>
      </c>
      <c r="S7733">
        <v>0</v>
      </c>
      <c r="T7733" s="2">
        <v>52.68</v>
      </c>
      <c r="U7733" s="2">
        <v>6.21</v>
      </c>
      <c r="V7733" t="s">
        <v>69</v>
      </c>
      <c r="W7733" t="s">
        <v>35743</v>
      </c>
      <c r="X7733">
        <f>Global_Superstore_Dataset__2[[#This Row],[ship date format]]-Global_Superstore_Dataset__2[[#This Row],[order date format]]</f>
        <v>4</v>
      </c>
    </row>
    <row r="7734" spans="1:24" x14ac:dyDescent="0.3">
      <c r="A7734">
        <v>9553</v>
      </c>
      <c r="B7734" t="s">
        <v>10928</v>
      </c>
      <c r="C7734" s="1">
        <v>41711</v>
      </c>
      <c r="D7734" s="1">
        <v>41713</v>
      </c>
      <c r="E7734" t="s">
        <v>23</v>
      </c>
      <c r="F7734" t="s">
        <v>2617</v>
      </c>
      <c r="G7734" t="s">
        <v>2618</v>
      </c>
      <c r="H7734" t="s">
        <v>280</v>
      </c>
      <c r="I7734" t="s">
        <v>9849</v>
      </c>
      <c r="J7734" t="s">
        <v>9457</v>
      </c>
      <c r="K7734" t="s">
        <v>9193</v>
      </c>
      <c r="L7734" t="s">
        <v>6275</v>
      </c>
      <c r="M7734" t="s">
        <v>6250</v>
      </c>
      <c r="N7734" t="s">
        <v>982</v>
      </c>
      <c r="O7734" t="s">
        <v>983</v>
      </c>
      <c r="P7734" t="s">
        <v>10929</v>
      </c>
      <c r="Q7734" s="2">
        <v>110.64</v>
      </c>
      <c r="R7734">
        <v>2</v>
      </c>
      <c r="S7734">
        <v>0</v>
      </c>
      <c r="T7734" s="2">
        <v>37.6</v>
      </c>
      <c r="U7734" s="2">
        <v>22.5</v>
      </c>
      <c r="V7734" t="s">
        <v>69</v>
      </c>
      <c r="W7734" t="s">
        <v>35743</v>
      </c>
      <c r="X7734">
        <f>Global_Superstore_Dataset__2[[#This Row],[ship date format]]-Global_Superstore_Dataset__2[[#This Row],[order date format]]</f>
        <v>2</v>
      </c>
    </row>
    <row r="7735" spans="1:24" x14ac:dyDescent="0.3">
      <c r="A7735">
        <v>9554</v>
      </c>
      <c r="B7735" t="s">
        <v>10928</v>
      </c>
      <c r="C7735" s="1">
        <v>41711</v>
      </c>
      <c r="D7735" s="1">
        <v>41713</v>
      </c>
      <c r="E7735" t="s">
        <v>23</v>
      </c>
      <c r="F7735" t="s">
        <v>2617</v>
      </c>
      <c r="G7735" t="s">
        <v>2618</v>
      </c>
      <c r="H7735" t="s">
        <v>280</v>
      </c>
      <c r="I7735" t="s">
        <v>9849</v>
      </c>
      <c r="J7735" t="s">
        <v>9457</v>
      </c>
      <c r="K7735" t="s">
        <v>9193</v>
      </c>
      <c r="L7735" t="s">
        <v>6275</v>
      </c>
      <c r="M7735" t="s">
        <v>6250</v>
      </c>
      <c r="N7735" t="s">
        <v>32</v>
      </c>
      <c r="O7735" t="s">
        <v>438</v>
      </c>
      <c r="P7735" t="s">
        <v>16696</v>
      </c>
      <c r="Q7735" s="2">
        <v>44.24</v>
      </c>
      <c r="R7735">
        <v>4</v>
      </c>
      <c r="S7735">
        <v>0</v>
      </c>
      <c r="T7735" s="2">
        <v>7.92</v>
      </c>
      <c r="U7735" s="2">
        <v>8.07</v>
      </c>
      <c r="V7735" t="s">
        <v>69</v>
      </c>
      <c r="W7735" t="s">
        <v>35743</v>
      </c>
      <c r="X7735">
        <f>Global_Superstore_Dataset__2[[#This Row],[ship date format]]-Global_Superstore_Dataset__2[[#This Row],[order date format]]</f>
        <v>2</v>
      </c>
    </row>
    <row r="7736" spans="1:24" x14ac:dyDescent="0.3">
      <c r="A7736">
        <v>9555</v>
      </c>
      <c r="B7736" t="s">
        <v>10928</v>
      </c>
      <c r="C7736" s="1">
        <v>41711</v>
      </c>
      <c r="D7736" s="1">
        <v>41713</v>
      </c>
      <c r="E7736" t="s">
        <v>23</v>
      </c>
      <c r="F7736" t="s">
        <v>2617</v>
      </c>
      <c r="G7736" t="s">
        <v>2618</v>
      </c>
      <c r="H7736" t="s">
        <v>280</v>
      </c>
      <c r="I7736" t="s">
        <v>9849</v>
      </c>
      <c r="J7736" t="s">
        <v>9457</v>
      </c>
      <c r="K7736" t="s">
        <v>9193</v>
      </c>
      <c r="L7736" t="s">
        <v>6275</v>
      </c>
      <c r="M7736" t="s">
        <v>6250</v>
      </c>
      <c r="N7736" t="s">
        <v>1006</v>
      </c>
      <c r="O7736" t="s">
        <v>4237</v>
      </c>
      <c r="P7736" t="s">
        <v>8624</v>
      </c>
      <c r="Q7736" s="2">
        <v>127.68</v>
      </c>
      <c r="R7736">
        <v>3</v>
      </c>
      <c r="S7736">
        <v>0.2</v>
      </c>
      <c r="T7736" s="2">
        <v>39.9</v>
      </c>
      <c r="U7736" s="2">
        <v>26.77</v>
      </c>
      <c r="V7736" t="s">
        <v>69</v>
      </c>
      <c r="W7736" t="s">
        <v>35743</v>
      </c>
      <c r="X7736">
        <f>Global_Superstore_Dataset__2[[#This Row],[ship date format]]-Global_Superstore_Dataset__2[[#This Row],[order date format]]</f>
        <v>2</v>
      </c>
    </row>
    <row r="7737" spans="1:24" x14ac:dyDescent="0.3">
      <c r="A7737">
        <v>12547</v>
      </c>
      <c r="B7737" t="s">
        <v>27470</v>
      </c>
      <c r="C7737" s="1">
        <v>41260</v>
      </c>
      <c r="D7737" s="1">
        <v>41266</v>
      </c>
      <c r="E7737" t="s">
        <v>43</v>
      </c>
      <c r="F7737" t="s">
        <v>2617</v>
      </c>
      <c r="G7737" t="s">
        <v>2618</v>
      </c>
      <c r="H7737" t="s">
        <v>280</v>
      </c>
      <c r="I7737" t="s">
        <v>6833</v>
      </c>
      <c r="J7737" t="s">
        <v>6247</v>
      </c>
      <c r="K7737" t="s">
        <v>6248</v>
      </c>
      <c r="L7737" t="s">
        <v>6249</v>
      </c>
      <c r="M7737" t="s">
        <v>6250</v>
      </c>
      <c r="N7737" t="s">
        <v>32</v>
      </c>
      <c r="O7737" t="s">
        <v>438</v>
      </c>
      <c r="P7737" t="s">
        <v>16592</v>
      </c>
      <c r="Q7737" s="2">
        <v>379.08</v>
      </c>
      <c r="R7737">
        <v>8</v>
      </c>
      <c r="S7737">
        <v>0.1</v>
      </c>
      <c r="T7737" s="2">
        <v>143.16</v>
      </c>
      <c r="U7737" s="2">
        <v>25.18</v>
      </c>
      <c r="V7737" t="s">
        <v>41</v>
      </c>
      <c r="W7737" t="s">
        <v>35743</v>
      </c>
      <c r="X7737">
        <f>Global_Superstore_Dataset__2[[#This Row],[ship date format]]-Global_Superstore_Dataset__2[[#This Row],[order date format]]</f>
        <v>6</v>
      </c>
    </row>
    <row r="7738" spans="1:24" x14ac:dyDescent="0.3">
      <c r="A7738">
        <v>12548</v>
      </c>
      <c r="B7738" t="s">
        <v>27470</v>
      </c>
      <c r="C7738" s="1">
        <v>41260</v>
      </c>
      <c r="D7738" s="1">
        <v>41266</v>
      </c>
      <c r="E7738" t="s">
        <v>43</v>
      </c>
      <c r="F7738" t="s">
        <v>2617</v>
      </c>
      <c r="G7738" t="s">
        <v>2618</v>
      </c>
      <c r="H7738" t="s">
        <v>280</v>
      </c>
      <c r="I7738" t="s">
        <v>6833</v>
      </c>
      <c r="J7738" t="s">
        <v>6247</v>
      </c>
      <c r="K7738" t="s">
        <v>6248</v>
      </c>
      <c r="L7738" t="s">
        <v>6249</v>
      </c>
      <c r="M7738" t="s">
        <v>6250</v>
      </c>
      <c r="N7738" t="s">
        <v>32</v>
      </c>
      <c r="O7738" t="s">
        <v>438</v>
      </c>
      <c r="P7738" t="s">
        <v>16592</v>
      </c>
      <c r="Q7738" s="2">
        <v>331.69499999999999</v>
      </c>
      <c r="R7738">
        <v>7</v>
      </c>
      <c r="S7738">
        <v>0.1</v>
      </c>
      <c r="T7738" s="2">
        <v>125.265</v>
      </c>
      <c r="U7738" s="2">
        <v>21.33</v>
      </c>
      <c r="V7738" t="s">
        <v>41</v>
      </c>
      <c r="W7738" t="s">
        <v>35743</v>
      </c>
      <c r="X7738">
        <f>Global_Superstore_Dataset__2[[#This Row],[ship date format]]-Global_Superstore_Dataset__2[[#This Row],[order date format]]</f>
        <v>6</v>
      </c>
    </row>
    <row r="7739" spans="1:24" x14ac:dyDescent="0.3">
      <c r="A7739">
        <v>12549</v>
      </c>
      <c r="B7739" t="s">
        <v>27470</v>
      </c>
      <c r="C7739" s="1">
        <v>41260</v>
      </c>
      <c r="D7739" s="1">
        <v>41266</v>
      </c>
      <c r="E7739" t="s">
        <v>43</v>
      </c>
      <c r="F7739" t="s">
        <v>2617</v>
      </c>
      <c r="G7739" t="s">
        <v>2618</v>
      </c>
      <c r="H7739" t="s">
        <v>280</v>
      </c>
      <c r="I7739" t="s">
        <v>6833</v>
      </c>
      <c r="J7739" t="s">
        <v>6247</v>
      </c>
      <c r="K7739" t="s">
        <v>6248</v>
      </c>
      <c r="L7739" t="s">
        <v>6249</v>
      </c>
      <c r="M7739" t="s">
        <v>6250</v>
      </c>
      <c r="N7739" t="s">
        <v>32</v>
      </c>
      <c r="O7739" t="s">
        <v>835</v>
      </c>
      <c r="P7739" t="s">
        <v>16774</v>
      </c>
      <c r="Q7739" s="2">
        <v>34.722000000000001</v>
      </c>
      <c r="R7739">
        <v>2</v>
      </c>
      <c r="S7739">
        <v>0.1</v>
      </c>
      <c r="T7739" s="2">
        <v>11.561999999999999</v>
      </c>
      <c r="U7739" s="2">
        <v>2.31</v>
      </c>
      <c r="V7739" t="s">
        <v>41</v>
      </c>
      <c r="W7739" t="s">
        <v>35743</v>
      </c>
      <c r="X7739">
        <f>Global_Superstore_Dataset__2[[#This Row],[ship date format]]-Global_Superstore_Dataset__2[[#This Row],[order date format]]</f>
        <v>6</v>
      </c>
    </row>
    <row r="7740" spans="1:24" x14ac:dyDescent="0.3">
      <c r="A7740">
        <v>12550</v>
      </c>
      <c r="B7740" t="s">
        <v>27470</v>
      </c>
      <c r="C7740" s="1">
        <v>41260</v>
      </c>
      <c r="D7740" s="1">
        <v>41266</v>
      </c>
      <c r="E7740" t="s">
        <v>43</v>
      </c>
      <c r="F7740" t="s">
        <v>2617</v>
      </c>
      <c r="G7740" t="s">
        <v>2618</v>
      </c>
      <c r="H7740" t="s">
        <v>280</v>
      </c>
      <c r="I7740" t="s">
        <v>6833</v>
      </c>
      <c r="J7740" t="s">
        <v>6247</v>
      </c>
      <c r="K7740" t="s">
        <v>6248</v>
      </c>
      <c r="L7740" t="s">
        <v>6249</v>
      </c>
      <c r="M7740" t="s">
        <v>6250</v>
      </c>
      <c r="N7740" t="s">
        <v>32</v>
      </c>
      <c r="O7740" t="s">
        <v>438</v>
      </c>
      <c r="P7740" t="s">
        <v>16768</v>
      </c>
      <c r="Q7740" s="2">
        <v>85.185000000000002</v>
      </c>
      <c r="R7740">
        <v>5</v>
      </c>
      <c r="S7740">
        <v>0.1</v>
      </c>
      <c r="T7740" s="2">
        <v>28.335000000000001</v>
      </c>
      <c r="U7740" s="2">
        <v>4</v>
      </c>
      <c r="V7740" t="s">
        <v>41</v>
      </c>
      <c r="W7740" t="s">
        <v>35743</v>
      </c>
      <c r="X7740">
        <f>Global_Superstore_Dataset__2[[#This Row],[ship date format]]-Global_Superstore_Dataset__2[[#This Row],[order date format]]</f>
        <v>6</v>
      </c>
    </row>
    <row r="7741" spans="1:24" x14ac:dyDescent="0.3">
      <c r="A7741">
        <v>12551</v>
      </c>
      <c r="B7741" t="s">
        <v>27470</v>
      </c>
      <c r="C7741" s="1">
        <v>41260</v>
      </c>
      <c r="D7741" s="1">
        <v>41266</v>
      </c>
      <c r="E7741" t="s">
        <v>43</v>
      </c>
      <c r="F7741" t="s">
        <v>2617</v>
      </c>
      <c r="G7741" t="s">
        <v>2618</v>
      </c>
      <c r="H7741" t="s">
        <v>280</v>
      </c>
      <c r="I7741" t="s">
        <v>6833</v>
      </c>
      <c r="J7741" t="s">
        <v>6247</v>
      </c>
      <c r="K7741" t="s">
        <v>6248</v>
      </c>
      <c r="L7741" t="s">
        <v>6249</v>
      </c>
      <c r="M7741" t="s">
        <v>6250</v>
      </c>
      <c r="N7741" t="s">
        <v>32</v>
      </c>
      <c r="O7741" t="s">
        <v>835</v>
      </c>
      <c r="P7741" t="s">
        <v>17598</v>
      </c>
      <c r="Q7741" s="2">
        <v>15.363</v>
      </c>
      <c r="R7741">
        <v>1</v>
      </c>
      <c r="S7741">
        <v>0.1</v>
      </c>
      <c r="T7741" s="2">
        <v>5.2830000000000004</v>
      </c>
      <c r="U7741" s="2">
        <v>1.54</v>
      </c>
      <c r="V7741" t="s">
        <v>41</v>
      </c>
      <c r="W7741" t="s">
        <v>35743</v>
      </c>
      <c r="X7741">
        <f>Global_Superstore_Dataset__2[[#This Row],[ship date format]]-Global_Superstore_Dataset__2[[#This Row],[order date format]]</f>
        <v>6</v>
      </c>
    </row>
    <row r="7742" spans="1:24" x14ac:dyDescent="0.3">
      <c r="A7742">
        <v>13072</v>
      </c>
      <c r="B7742" t="s">
        <v>7850</v>
      </c>
      <c r="C7742" s="1">
        <v>41972</v>
      </c>
      <c r="D7742" s="1">
        <v>41975</v>
      </c>
      <c r="E7742" t="s">
        <v>61</v>
      </c>
      <c r="F7742" t="s">
        <v>2617</v>
      </c>
      <c r="G7742" t="s">
        <v>2618</v>
      </c>
      <c r="H7742" t="s">
        <v>280</v>
      </c>
      <c r="I7742" t="s">
        <v>7851</v>
      </c>
      <c r="J7742" t="s">
        <v>6727</v>
      </c>
      <c r="K7742" t="s">
        <v>6448</v>
      </c>
      <c r="L7742" t="s">
        <v>6249</v>
      </c>
      <c r="M7742" t="s">
        <v>4896</v>
      </c>
      <c r="N7742" t="s">
        <v>1006</v>
      </c>
      <c r="O7742" t="s">
        <v>1007</v>
      </c>
      <c r="P7742" t="s">
        <v>7782</v>
      </c>
      <c r="Q7742" s="2">
        <v>103.2</v>
      </c>
      <c r="R7742">
        <v>2</v>
      </c>
      <c r="S7742">
        <v>0</v>
      </c>
      <c r="T7742" s="2">
        <v>49.5</v>
      </c>
      <c r="U7742" s="2">
        <v>8.93</v>
      </c>
      <c r="V7742" t="s">
        <v>41</v>
      </c>
      <c r="W7742" t="s">
        <v>35743</v>
      </c>
      <c r="X7742">
        <f>Global_Superstore_Dataset__2[[#This Row],[ship date format]]-Global_Superstore_Dataset__2[[#This Row],[order date format]]</f>
        <v>3</v>
      </c>
    </row>
    <row r="7743" spans="1:24" x14ac:dyDescent="0.3">
      <c r="A7743">
        <v>13073</v>
      </c>
      <c r="B7743" t="s">
        <v>7850</v>
      </c>
      <c r="C7743" s="1">
        <v>41972</v>
      </c>
      <c r="D7743" s="1">
        <v>41975</v>
      </c>
      <c r="E7743" t="s">
        <v>61</v>
      </c>
      <c r="F7743" t="s">
        <v>2617</v>
      </c>
      <c r="G7743" t="s">
        <v>2618</v>
      </c>
      <c r="H7743" t="s">
        <v>280</v>
      </c>
      <c r="I7743" t="s">
        <v>7851</v>
      </c>
      <c r="J7743" t="s">
        <v>6727</v>
      </c>
      <c r="K7743" t="s">
        <v>6448</v>
      </c>
      <c r="L7743" t="s">
        <v>6249</v>
      </c>
      <c r="M7743" t="s">
        <v>4896</v>
      </c>
      <c r="N7743" t="s">
        <v>32</v>
      </c>
      <c r="O7743" t="s">
        <v>657</v>
      </c>
      <c r="P7743" t="s">
        <v>16584</v>
      </c>
      <c r="Q7743" s="2">
        <v>128.25</v>
      </c>
      <c r="R7743">
        <v>3</v>
      </c>
      <c r="S7743">
        <v>0</v>
      </c>
      <c r="T7743" s="2">
        <v>28.17</v>
      </c>
      <c r="U7743" s="2">
        <v>15.97</v>
      </c>
      <c r="V7743" t="s">
        <v>41</v>
      </c>
      <c r="W7743" t="s">
        <v>35743</v>
      </c>
      <c r="X7743">
        <f>Global_Superstore_Dataset__2[[#This Row],[ship date format]]-Global_Superstore_Dataset__2[[#This Row],[order date format]]</f>
        <v>3</v>
      </c>
    </row>
    <row r="7744" spans="1:24" x14ac:dyDescent="0.3">
      <c r="A7744">
        <v>13074</v>
      </c>
      <c r="B7744" t="s">
        <v>7850</v>
      </c>
      <c r="C7744" s="1">
        <v>41972</v>
      </c>
      <c r="D7744" s="1">
        <v>41975</v>
      </c>
      <c r="E7744" t="s">
        <v>61</v>
      </c>
      <c r="F7744" t="s">
        <v>2617</v>
      </c>
      <c r="G7744" t="s">
        <v>2618</v>
      </c>
      <c r="H7744" t="s">
        <v>280</v>
      </c>
      <c r="I7744" t="s">
        <v>7851</v>
      </c>
      <c r="J7744" t="s">
        <v>6727</v>
      </c>
      <c r="K7744" t="s">
        <v>6448</v>
      </c>
      <c r="L7744" t="s">
        <v>6249</v>
      </c>
      <c r="M7744" t="s">
        <v>4896</v>
      </c>
      <c r="N7744" t="s">
        <v>32</v>
      </c>
      <c r="O7744" t="s">
        <v>657</v>
      </c>
      <c r="P7744" t="s">
        <v>16505</v>
      </c>
      <c r="Q7744" s="2">
        <v>46.32</v>
      </c>
      <c r="R7744">
        <v>2</v>
      </c>
      <c r="S7744">
        <v>0</v>
      </c>
      <c r="T7744" s="2">
        <v>22.2</v>
      </c>
      <c r="U7744" s="2">
        <v>2.76</v>
      </c>
      <c r="V7744" t="s">
        <v>41</v>
      </c>
      <c r="W7744" t="s">
        <v>35743</v>
      </c>
      <c r="X7744">
        <f>Global_Superstore_Dataset__2[[#This Row],[ship date format]]-Global_Superstore_Dataset__2[[#This Row],[order date format]]</f>
        <v>3</v>
      </c>
    </row>
    <row r="7745" spans="1:24" x14ac:dyDescent="0.3">
      <c r="A7745">
        <v>15170</v>
      </c>
      <c r="B7745" t="s">
        <v>16922</v>
      </c>
      <c r="C7745" s="1">
        <v>41325</v>
      </c>
      <c r="D7745" s="1">
        <v>41327</v>
      </c>
      <c r="E7745" t="s">
        <v>23</v>
      </c>
      <c r="F7745" t="s">
        <v>2617</v>
      </c>
      <c r="G7745" t="s">
        <v>2618</v>
      </c>
      <c r="H7745" t="s">
        <v>280</v>
      </c>
      <c r="I7745" t="s">
        <v>10604</v>
      </c>
      <c r="J7745" t="s">
        <v>8296</v>
      </c>
      <c r="K7745" t="s">
        <v>8283</v>
      </c>
      <c r="L7745" t="s">
        <v>6249</v>
      </c>
      <c r="M7745" t="s">
        <v>5569</v>
      </c>
      <c r="N7745" t="s">
        <v>32</v>
      </c>
      <c r="O7745" t="s">
        <v>438</v>
      </c>
      <c r="P7745" t="s">
        <v>16820</v>
      </c>
      <c r="Q7745" s="2">
        <v>89.25</v>
      </c>
      <c r="R7745">
        <v>5</v>
      </c>
      <c r="S7745">
        <v>0</v>
      </c>
      <c r="T7745" s="2">
        <v>7.05</v>
      </c>
      <c r="U7745" s="2">
        <v>14.92</v>
      </c>
      <c r="V7745" t="s">
        <v>69</v>
      </c>
      <c r="W7745" t="s">
        <v>35743</v>
      </c>
      <c r="X7745">
        <f>Global_Superstore_Dataset__2[[#This Row],[ship date format]]-Global_Superstore_Dataset__2[[#This Row],[order date format]]</f>
        <v>2</v>
      </c>
    </row>
    <row r="7746" spans="1:24" x14ac:dyDescent="0.3">
      <c r="A7746">
        <v>15631</v>
      </c>
      <c r="B7746" t="s">
        <v>17003</v>
      </c>
      <c r="C7746" s="1">
        <v>41644</v>
      </c>
      <c r="D7746" s="1">
        <v>41649</v>
      </c>
      <c r="E7746" t="s">
        <v>61</v>
      </c>
      <c r="F7746" t="s">
        <v>2617</v>
      </c>
      <c r="G7746" t="s">
        <v>2618</v>
      </c>
      <c r="H7746" t="s">
        <v>280</v>
      </c>
      <c r="I7746" t="s">
        <v>8306</v>
      </c>
      <c r="J7746" t="s">
        <v>8307</v>
      </c>
      <c r="K7746" t="s">
        <v>8260</v>
      </c>
      <c r="L7746" t="s">
        <v>6249</v>
      </c>
      <c r="M7746" t="s">
        <v>5569</v>
      </c>
      <c r="N7746" t="s">
        <v>32</v>
      </c>
      <c r="O7746" t="s">
        <v>657</v>
      </c>
      <c r="P7746" t="s">
        <v>16490</v>
      </c>
      <c r="Q7746" s="2">
        <v>275.94</v>
      </c>
      <c r="R7746">
        <v>7</v>
      </c>
      <c r="S7746">
        <v>0</v>
      </c>
      <c r="T7746" s="2">
        <v>135.03</v>
      </c>
      <c r="U7746" s="2">
        <v>27.51</v>
      </c>
      <c r="V7746" t="s">
        <v>41</v>
      </c>
      <c r="W7746" t="s">
        <v>35743</v>
      </c>
      <c r="X7746">
        <f>Global_Superstore_Dataset__2[[#This Row],[ship date format]]-Global_Superstore_Dataset__2[[#This Row],[order date format]]</f>
        <v>5</v>
      </c>
    </row>
    <row r="7747" spans="1:24" x14ac:dyDescent="0.3">
      <c r="A7747">
        <v>15658</v>
      </c>
      <c r="B7747" t="s">
        <v>28335</v>
      </c>
      <c r="C7747" s="1">
        <v>41180</v>
      </c>
      <c r="D7747" s="1">
        <v>41184</v>
      </c>
      <c r="E7747" t="s">
        <v>43</v>
      </c>
      <c r="F7747" t="s">
        <v>2617</v>
      </c>
      <c r="G7747" t="s">
        <v>2618</v>
      </c>
      <c r="H7747" t="s">
        <v>280</v>
      </c>
      <c r="I7747" t="s">
        <v>28336</v>
      </c>
      <c r="J7747" t="s">
        <v>7038</v>
      </c>
      <c r="K7747" t="s">
        <v>26184</v>
      </c>
      <c r="L7747" t="s">
        <v>6249</v>
      </c>
      <c r="M7747" t="s">
        <v>5569</v>
      </c>
      <c r="N7747" t="s">
        <v>982</v>
      </c>
      <c r="O7747" t="s">
        <v>3974</v>
      </c>
      <c r="P7747" t="s">
        <v>10072</v>
      </c>
      <c r="Q7747" s="2">
        <v>178.68</v>
      </c>
      <c r="R7747">
        <v>1</v>
      </c>
      <c r="S7747">
        <v>0.5</v>
      </c>
      <c r="T7747" s="2">
        <v>-60.78</v>
      </c>
      <c r="U7747" s="2">
        <v>26.53</v>
      </c>
      <c r="V7747" t="s">
        <v>69</v>
      </c>
      <c r="W7747" t="s">
        <v>35743</v>
      </c>
      <c r="X7747">
        <f>Global_Superstore_Dataset__2[[#This Row],[ship date format]]-Global_Superstore_Dataset__2[[#This Row],[order date format]]</f>
        <v>4</v>
      </c>
    </row>
    <row r="7748" spans="1:24" x14ac:dyDescent="0.3">
      <c r="A7748">
        <v>15659</v>
      </c>
      <c r="B7748" t="s">
        <v>28335</v>
      </c>
      <c r="C7748" s="1">
        <v>41180</v>
      </c>
      <c r="D7748" s="1">
        <v>41184</v>
      </c>
      <c r="E7748" t="s">
        <v>43</v>
      </c>
      <c r="F7748" t="s">
        <v>2617</v>
      </c>
      <c r="G7748" t="s">
        <v>2618</v>
      </c>
      <c r="H7748" t="s">
        <v>280</v>
      </c>
      <c r="I7748" t="s">
        <v>28336</v>
      </c>
      <c r="J7748" t="s">
        <v>7038</v>
      </c>
      <c r="K7748" t="s">
        <v>26184</v>
      </c>
      <c r="L7748" t="s">
        <v>6249</v>
      </c>
      <c r="M7748" t="s">
        <v>5569</v>
      </c>
      <c r="N7748" t="s">
        <v>982</v>
      </c>
      <c r="O7748" t="s">
        <v>2738</v>
      </c>
      <c r="P7748" t="s">
        <v>10738</v>
      </c>
      <c r="Q7748" s="2">
        <v>111.96</v>
      </c>
      <c r="R7748">
        <v>3</v>
      </c>
      <c r="S7748">
        <v>0.5</v>
      </c>
      <c r="T7748" s="2">
        <v>-94.05</v>
      </c>
      <c r="U7748" s="2">
        <v>7.91</v>
      </c>
      <c r="V7748" t="s">
        <v>69</v>
      </c>
      <c r="W7748" t="s">
        <v>35743</v>
      </c>
      <c r="X7748">
        <f>Global_Superstore_Dataset__2[[#This Row],[ship date format]]-Global_Superstore_Dataset__2[[#This Row],[order date format]]</f>
        <v>4</v>
      </c>
    </row>
    <row r="7749" spans="1:24" x14ac:dyDescent="0.3">
      <c r="A7749">
        <v>16461</v>
      </c>
      <c r="B7749" t="s">
        <v>27431</v>
      </c>
      <c r="C7749" s="1">
        <v>41559</v>
      </c>
      <c r="D7749" s="1">
        <v>41564</v>
      </c>
      <c r="E7749" t="s">
        <v>43</v>
      </c>
      <c r="F7749" t="s">
        <v>2617</v>
      </c>
      <c r="G7749" t="s">
        <v>2618</v>
      </c>
      <c r="H7749" t="s">
        <v>280</v>
      </c>
      <c r="I7749" t="s">
        <v>12551</v>
      </c>
      <c r="J7749" t="s">
        <v>10163</v>
      </c>
      <c r="K7749" t="s">
        <v>6448</v>
      </c>
      <c r="L7749" t="s">
        <v>6249</v>
      </c>
      <c r="M7749" t="s">
        <v>4896</v>
      </c>
      <c r="N7749" t="s">
        <v>32</v>
      </c>
      <c r="O7749" t="s">
        <v>610</v>
      </c>
      <c r="P7749" t="s">
        <v>16613</v>
      </c>
      <c r="Q7749" s="2">
        <v>50.625</v>
      </c>
      <c r="R7749">
        <v>3</v>
      </c>
      <c r="S7749">
        <v>0.1</v>
      </c>
      <c r="T7749" s="2">
        <v>20.204999999999998</v>
      </c>
      <c r="U7749" s="2">
        <v>2.98</v>
      </c>
      <c r="V7749" t="s">
        <v>41</v>
      </c>
      <c r="W7749" t="s">
        <v>35743</v>
      </c>
      <c r="X7749">
        <f>Global_Superstore_Dataset__2[[#This Row],[ship date format]]-Global_Superstore_Dataset__2[[#This Row],[order date format]]</f>
        <v>5</v>
      </c>
    </row>
    <row r="7750" spans="1:24" x14ac:dyDescent="0.3">
      <c r="A7750">
        <v>17727</v>
      </c>
      <c r="B7750" t="s">
        <v>16874</v>
      </c>
      <c r="C7750" s="1">
        <v>41684</v>
      </c>
      <c r="D7750" s="1">
        <v>41687</v>
      </c>
      <c r="E7750" t="s">
        <v>61</v>
      </c>
      <c r="F7750" t="s">
        <v>2617</v>
      </c>
      <c r="G7750" t="s">
        <v>2618</v>
      </c>
      <c r="H7750" t="s">
        <v>280</v>
      </c>
      <c r="I7750" t="s">
        <v>16875</v>
      </c>
      <c r="J7750" t="s">
        <v>9841</v>
      </c>
      <c r="K7750" t="s">
        <v>6248</v>
      </c>
      <c r="L7750" t="s">
        <v>6249</v>
      </c>
      <c r="M7750" t="s">
        <v>6250</v>
      </c>
      <c r="N7750" t="s">
        <v>32</v>
      </c>
      <c r="O7750" t="s">
        <v>438</v>
      </c>
      <c r="P7750" t="s">
        <v>16876</v>
      </c>
      <c r="Q7750" s="2">
        <v>79.290000000000006</v>
      </c>
      <c r="R7750">
        <v>3</v>
      </c>
      <c r="S7750">
        <v>0</v>
      </c>
      <c r="T7750" s="2">
        <v>7.11</v>
      </c>
      <c r="U7750" s="2">
        <v>0.93</v>
      </c>
      <c r="V7750" t="s">
        <v>69</v>
      </c>
      <c r="W7750" t="s">
        <v>35743</v>
      </c>
      <c r="X7750">
        <f>Global_Superstore_Dataset__2[[#This Row],[ship date format]]-Global_Superstore_Dataset__2[[#This Row],[order date format]]</f>
        <v>3</v>
      </c>
    </row>
    <row r="7751" spans="1:24" x14ac:dyDescent="0.3">
      <c r="A7751">
        <v>18441</v>
      </c>
      <c r="B7751" t="s">
        <v>11017</v>
      </c>
      <c r="C7751" s="1">
        <v>41432</v>
      </c>
      <c r="D7751" s="1">
        <v>41435</v>
      </c>
      <c r="E7751" t="s">
        <v>61</v>
      </c>
      <c r="F7751" t="s">
        <v>2617</v>
      </c>
      <c r="G7751" t="s">
        <v>2618</v>
      </c>
      <c r="H7751" t="s">
        <v>280</v>
      </c>
      <c r="I7751" t="s">
        <v>8275</v>
      </c>
      <c r="J7751" t="s">
        <v>8276</v>
      </c>
      <c r="K7751" t="s">
        <v>8260</v>
      </c>
      <c r="L7751" t="s">
        <v>6249</v>
      </c>
      <c r="M7751" t="s">
        <v>5569</v>
      </c>
      <c r="N7751" t="s">
        <v>982</v>
      </c>
      <c r="O7751" t="s">
        <v>983</v>
      </c>
      <c r="P7751" t="s">
        <v>10961</v>
      </c>
      <c r="Q7751" s="2">
        <v>163.38</v>
      </c>
      <c r="R7751">
        <v>2</v>
      </c>
      <c r="S7751">
        <v>0</v>
      </c>
      <c r="T7751" s="2">
        <v>9.7799999999999994</v>
      </c>
      <c r="U7751" s="2">
        <v>15.21</v>
      </c>
      <c r="V7751" t="s">
        <v>41</v>
      </c>
      <c r="W7751" t="s">
        <v>35743</v>
      </c>
      <c r="X7751">
        <f>Global_Superstore_Dataset__2[[#This Row],[ship date format]]-Global_Superstore_Dataset__2[[#This Row],[order date format]]</f>
        <v>3</v>
      </c>
    </row>
    <row r="7752" spans="1:24" x14ac:dyDescent="0.3">
      <c r="A7752">
        <v>19280</v>
      </c>
      <c r="B7752" t="s">
        <v>28270</v>
      </c>
      <c r="C7752" s="1">
        <v>41732</v>
      </c>
      <c r="D7752" s="1">
        <v>41736</v>
      </c>
      <c r="E7752" t="s">
        <v>43</v>
      </c>
      <c r="F7752" t="s">
        <v>2617</v>
      </c>
      <c r="G7752" t="s">
        <v>2618</v>
      </c>
      <c r="H7752" t="s">
        <v>280</v>
      </c>
      <c r="I7752" t="s">
        <v>17019</v>
      </c>
      <c r="J7752" t="s">
        <v>8273</v>
      </c>
      <c r="K7752" t="s">
        <v>8260</v>
      </c>
      <c r="L7752" t="s">
        <v>6249</v>
      </c>
      <c r="M7752" t="s">
        <v>5569</v>
      </c>
      <c r="N7752" t="s">
        <v>982</v>
      </c>
      <c r="O7752" t="s">
        <v>2738</v>
      </c>
      <c r="P7752" t="s">
        <v>10668</v>
      </c>
      <c r="Q7752" s="2">
        <v>1599.1559999999999</v>
      </c>
      <c r="R7752">
        <v>6</v>
      </c>
      <c r="S7752">
        <v>0.15</v>
      </c>
      <c r="T7752" s="2">
        <v>37.475999999999999</v>
      </c>
      <c r="U7752" s="2">
        <v>170.95</v>
      </c>
      <c r="V7752" t="s">
        <v>69</v>
      </c>
      <c r="W7752" t="s">
        <v>35743</v>
      </c>
      <c r="X7752">
        <f>Global_Superstore_Dataset__2[[#This Row],[ship date format]]-Global_Superstore_Dataset__2[[#This Row],[order date format]]</f>
        <v>4</v>
      </c>
    </row>
    <row r="7753" spans="1:24" x14ac:dyDescent="0.3">
      <c r="A7753">
        <v>22663</v>
      </c>
      <c r="B7753" t="s">
        <v>27494</v>
      </c>
      <c r="C7753" s="1">
        <v>40889</v>
      </c>
      <c r="D7753" s="1">
        <v>40895</v>
      </c>
      <c r="E7753" t="s">
        <v>43</v>
      </c>
      <c r="F7753" t="s">
        <v>2617</v>
      </c>
      <c r="G7753" t="s">
        <v>2618</v>
      </c>
      <c r="H7753" t="s">
        <v>280</v>
      </c>
      <c r="I7753" t="s">
        <v>24733</v>
      </c>
      <c r="J7753" t="s">
        <v>24734</v>
      </c>
      <c r="K7753" t="s">
        <v>24735</v>
      </c>
      <c r="L7753" t="s">
        <v>6209</v>
      </c>
      <c r="M7753" t="s">
        <v>6210</v>
      </c>
      <c r="N7753" t="s">
        <v>32</v>
      </c>
      <c r="O7753" t="s">
        <v>768</v>
      </c>
      <c r="P7753" t="s">
        <v>18057</v>
      </c>
      <c r="Q7753" s="2">
        <v>4.5599999999999996</v>
      </c>
      <c r="R7753">
        <v>2</v>
      </c>
      <c r="S7753">
        <v>0.5</v>
      </c>
      <c r="T7753" s="2">
        <v>-1.5</v>
      </c>
      <c r="U7753" s="2">
        <v>0.35</v>
      </c>
      <c r="V7753" t="s">
        <v>41</v>
      </c>
      <c r="W7753" t="s">
        <v>35743</v>
      </c>
      <c r="X7753">
        <f>Global_Superstore_Dataset__2[[#This Row],[ship date format]]-Global_Superstore_Dataset__2[[#This Row],[order date format]]</f>
        <v>6</v>
      </c>
    </row>
    <row r="7754" spans="1:24" x14ac:dyDescent="0.3">
      <c r="A7754">
        <v>22664</v>
      </c>
      <c r="B7754" t="s">
        <v>27494</v>
      </c>
      <c r="C7754" s="1">
        <v>40889</v>
      </c>
      <c r="D7754" s="1">
        <v>40895</v>
      </c>
      <c r="E7754" t="s">
        <v>43</v>
      </c>
      <c r="F7754" t="s">
        <v>2617</v>
      </c>
      <c r="G7754" t="s">
        <v>2618</v>
      </c>
      <c r="H7754" t="s">
        <v>280</v>
      </c>
      <c r="I7754" t="s">
        <v>24733</v>
      </c>
      <c r="J7754" t="s">
        <v>24734</v>
      </c>
      <c r="K7754" t="s">
        <v>24735</v>
      </c>
      <c r="L7754" t="s">
        <v>6209</v>
      </c>
      <c r="M7754" t="s">
        <v>6210</v>
      </c>
      <c r="N7754" t="s">
        <v>32</v>
      </c>
      <c r="O7754" t="s">
        <v>4275</v>
      </c>
      <c r="P7754" t="s">
        <v>17266</v>
      </c>
      <c r="Q7754" s="2">
        <v>46.98</v>
      </c>
      <c r="R7754">
        <v>12</v>
      </c>
      <c r="S7754">
        <v>0.5</v>
      </c>
      <c r="T7754" s="2">
        <v>-26.46</v>
      </c>
      <c r="U7754" s="2">
        <v>3.88</v>
      </c>
      <c r="V7754" t="s">
        <v>41</v>
      </c>
      <c r="W7754" t="s">
        <v>35743</v>
      </c>
      <c r="X7754">
        <f>Global_Superstore_Dataset__2[[#This Row],[ship date format]]-Global_Superstore_Dataset__2[[#This Row],[order date format]]</f>
        <v>6</v>
      </c>
    </row>
    <row r="7755" spans="1:24" x14ac:dyDescent="0.3">
      <c r="A7755">
        <v>23755</v>
      </c>
      <c r="B7755" t="s">
        <v>28973</v>
      </c>
      <c r="C7755" s="1">
        <v>41325</v>
      </c>
      <c r="D7755" s="1">
        <v>41331</v>
      </c>
      <c r="E7755" t="s">
        <v>43</v>
      </c>
      <c r="F7755" t="s">
        <v>2617</v>
      </c>
      <c r="G7755" t="s">
        <v>2618</v>
      </c>
      <c r="H7755" t="s">
        <v>280</v>
      </c>
      <c r="I7755" t="s">
        <v>26064</v>
      </c>
      <c r="J7755" t="s">
        <v>26043</v>
      </c>
      <c r="K7755" t="s">
        <v>25959</v>
      </c>
      <c r="L7755" t="s">
        <v>6209</v>
      </c>
      <c r="M7755" t="s">
        <v>6530</v>
      </c>
      <c r="N7755" t="s">
        <v>32</v>
      </c>
      <c r="O7755" t="s">
        <v>657</v>
      </c>
      <c r="P7755" t="s">
        <v>17258</v>
      </c>
      <c r="Q7755" s="2">
        <v>38.411999999999999</v>
      </c>
      <c r="R7755">
        <v>2</v>
      </c>
      <c r="S7755">
        <v>0.45</v>
      </c>
      <c r="T7755" s="2">
        <v>-3.528</v>
      </c>
      <c r="U7755" s="2">
        <v>3.8</v>
      </c>
      <c r="V7755" t="s">
        <v>51</v>
      </c>
      <c r="W7755" t="s">
        <v>35743</v>
      </c>
      <c r="X7755">
        <f>Global_Superstore_Dataset__2[[#This Row],[ship date format]]-Global_Superstore_Dataset__2[[#This Row],[order date format]]</f>
        <v>6</v>
      </c>
    </row>
    <row r="7756" spans="1:24" x14ac:dyDescent="0.3">
      <c r="A7756">
        <v>25014</v>
      </c>
      <c r="B7756" t="s">
        <v>16560</v>
      </c>
      <c r="C7756" s="1">
        <v>41865</v>
      </c>
      <c r="D7756" s="1">
        <v>41868</v>
      </c>
      <c r="E7756" t="s">
        <v>23</v>
      </c>
      <c r="F7756" t="s">
        <v>2617</v>
      </c>
      <c r="G7756" t="s">
        <v>2618</v>
      </c>
      <c r="H7756" t="s">
        <v>280</v>
      </c>
      <c r="I7756" t="s">
        <v>6580</v>
      </c>
      <c r="J7756" t="s">
        <v>6581</v>
      </c>
      <c r="K7756" t="s">
        <v>6582</v>
      </c>
      <c r="L7756" t="s">
        <v>6209</v>
      </c>
      <c r="M7756" t="s">
        <v>6530</v>
      </c>
      <c r="N7756" t="s">
        <v>32</v>
      </c>
      <c r="O7756" t="s">
        <v>33</v>
      </c>
      <c r="P7756" t="s">
        <v>16561</v>
      </c>
      <c r="Q7756" s="2">
        <v>124.92</v>
      </c>
      <c r="R7756">
        <v>6</v>
      </c>
      <c r="S7756">
        <v>0</v>
      </c>
      <c r="T7756" s="2">
        <v>48.6</v>
      </c>
      <c r="U7756" s="2">
        <v>18.47</v>
      </c>
      <c r="V7756" t="s">
        <v>69</v>
      </c>
      <c r="W7756" t="s">
        <v>35743</v>
      </c>
      <c r="X7756">
        <f>Global_Superstore_Dataset__2[[#This Row],[ship date format]]-Global_Superstore_Dataset__2[[#This Row],[order date format]]</f>
        <v>3</v>
      </c>
    </row>
    <row r="7757" spans="1:24" x14ac:dyDescent="0.3">
      <c r="A7757">
        <v>25015</v>
      </c>
      <c r="B7757" t="s">
        <v>16560</v>
      </c>
      <c r="C7757" s="1">
        <v>41865</v>
      </c>
      <c r="D7757" s="1">
        <v>41868</v>
      </c>
      <c r="E7757" t="s">
        <v>23</v>
      </c>
      <c r="F7757" t="s">
        <v>2617</v>
      </c>
      <c r="G7757" t="s">
        <v>2618</v>
      </c>
      <c r="H7757" t="s">
        <v>280</v>
      </c>
      <c r="I7757" t="s">
        <v>6580</v>
      </c>
      <c r="J7757" t="s">
        <v>6581</v>
      </c>
      <c r="K7757" t="s">
        <v>6582</v>
      </c>
      <c r="L7757" t="s">
        <v>6209</v>
      </c>
      <c r="M7757" t="s">
        <v>6530</v>
      </c>
      <c r="N7757" t="s">
        <v>32</v>
      </c>
      <c r="O7757" t="s">
        <v>610</v>
      </c>
      <c r="P7757" t="s">
        <v>16580</v>
      </c>
      <c r="Q7757" s="2">
        <v>84.9</v>
      </c>
      <c r="R7757">
        <v>5</v>
      </c>
      <c r="S7757">
        <v>0</v>
      </c>
      <c r="T7757" s="2">
        <v>12.6</v>
      </c>
      <c r="U7757" s="2">
        <v>16.39</v>
      </c>
      <c r="V7757" t="s">
        <v>69</v>
      </c>
      <c r="W7757" t="s">
        <v>35743</v>
      </c>
      <c r="X7757">
        <f>Global_Superstore_Dataset__2[[#This Row],[ship date format]]-Global_Superstore_Dataset__2[[#This Row],[order date format]]</f>
        <v>3</v>
      </c>
    </row>
    <row r="7758" spans="1:24" x14ac:dyDescent="0.3">
      <c r="A7758">
        <v>29779</v>
      </c>
      <c r="B7758" t="s">
        <v>32891</v>
      </c>
      <c r="C7758" s="1">
        <v>41799</v>
      </c>
      <c r="D7758" s="1">
        <v>41801</v>
      </c>
      <c r="E7758" t="s">
        <v>23</v>
      </c>
      <c r="F7758" t="s">
        <v>2617</v>
      </c>
      <c r="G7758" t="s">
        <v>2618</v>
      </c>
      <c r="H7758" t="s">
        <v>280</v>
      </c>
      <c r="I7758" t="s">
        <v>31856</v>
      </c>
      <c r="J7758" t="s">
        <v>6240</v>
      </c>
      <c r="K7758" t="s">
        <v>6241</v>
      </c>
      <c r="L7758" t="s">
        <v>6209</v>
      </c>
      <c r="M7758" t="s">
        <v>6242</v>
      </c>
      <c r="N7758" t="s">
        <v>982</v>
      </c>
      <c r="O7758" t="s">
        <v>983</v>
      </c>
      <c r="P7758" t="s">
        <v>10925</v>
      </c>
      <c r="Q7758" s="2">
        <v>125.06399999999999</v>
      </c>
      <c r="R7758">
        <v>3</v>
      </c>
      <c r="S7758">
        <v>0.1</v>
      </c>
      <c r="T7758" s="2">
        <v>34.704000000000001</v>
      </c>
      <c r="U7758" s="2">
        <v>9.77</v>
      </c>
      <c r="V7758" t="s">
        <v>41</v>
      </c>
      <c r="W7758" t="s">
        <v>35743</v>
      </c>
      <c r="X7758">
        <f>Global_Superstore_Dataset__2[[#This Row],[ship date format]]-Global_Superstore_Dataset__2[[#This Row],[order date format]]</f>
        <v>2</v>
      </c>
    </row>
    <row r="7759" spans="1:24" x14ac:dyDescent="0.3">
      <c r="A7759">
        <v>32155</v>
      </c>
      <c r="B7759" t="s">
        <v>4882</v>
      </c>
      <c r="C7759" s="1">
        <v>41740</v>
      </c>
      <c r="D7759" s="1">
        <v>41745</v>
      </c>
      <c r="E7759" t="s">
        <v>43</v>
      </c>
      <c r="F7759" t="s">
        <v>2617</v>
      </c>
      <c r="G7759" t="s">
        <v>2618</v>
      </c>
      <c r="H7759" t="s">
        <v>280</v>
      </c>
      <c r="I7759" t="s">
        <v>4883</v>
      </c>
      <c r="J7759" t="s">
        <v>4769</v>
      </c>
      <c r="K7759" t="s">
        <v>29</v>
      </c>
      <c r="L7759" t="s">
        <v>30</v>
      </c>
      <c r="M7759" t="s">
        <v>2689</v>
      </c>
      <c r="N7759" t="s">
        <v>32</v>
      </c>
      <c r="O7759" t="s">
        <v>33</v>
      </c>
      <c r="P7759" t="s">
        <v>1846</v>
      </c>
      <c r="Q7759" s="2">
        <v>7.61</v>
      </c>
      <c r="R7759">
        <v>1</v>
      </c>
      <c r="S7759">
        <v>0</v>
      </c>
      <c r="T7759" s="2">
        <v>3.5767000000000002</v>
      </c>
      <c r="U7759" s="2">
        <v>0.39</v>
      </c>
      <c r="V7759" t="s">
        <v>41</v>
      </c>
      <c r="W7759" t="s">
        <v>35743</v>
      </c>
      <c r="X7759">
        <f>Global_Superstore_Dataset__2[[#This Row],[ship date format]]-Global_Superstore_Dataset__2[[#This Row],[order date format]]</f>
        <v>5</v>
      </c>
    </row>
    <row r="7760" spans="1:24" x14ac:dyDescent="0.3">
      <c r="A7760">
        <v>32156</v>
      </c>
      <c r="B7760" t="s">
        <v>4882</v>
      </c>
      <c r="C7760" s="1">
        <v>41740</v>
      </c>
      <c r="D7760" s="1">
        <v>41745</v>
      </c>
      <c r="E7760" t="s">
        <v>43</v>
      </c>
      <c r="F7760" t="s">
        <v>2617</v>
      </c>
      <c r="G7760" t="s">
        <v>2618</v>
      </c>
      <c r="H7760" t="s">
        <v>280</v>
      </c>
      <c r="I7760" t="s">
        <v>4883</v>
      </c>
      <c r="J7760" t="s">
        <v>4769</v>
      </c>
      <c r="K7760" t="s">
        <v>29</v>
      </c>
      <c r="L7760" t="s">
        <v>30</v>
      </c>
      <c r="M7760" t="s">
        <v>2689</v>
      </c>
      <c r="N7760" t="s">
        <v>32</v>
      </c>
      <c r="O7760" t="s">
        <v>835</v>
      </c>
      <c r="P7760" t="s">
        <v>836</v>
      </c>
      <c r="Q7760" s="2">
        <v>7.16</v>
      </c>
      <c r="R7760">
        <v>2</v>
      </c>
      <c r="S7760">
        <v>0</v>
      </c>
      <c r="T7760" s="2">
        <v>3.58</v>
      </c>
      <c r="U7760" s="2">
        <v>0.72</v>
      </c>
      <c r="V7760" t="s">
        <v>41</v>
      </c>
      <c r="W7760" t="s">
        <v>35743</v>
      </c>
      <c r="X7760">
        <f>Global_Superstore_Dataset__2[[#This Row],[ship date format]]-Global_Superstore_Dataset__2[[#This Row],[order date format]]</f>
        <v>5</v>
      </c>
    </row>
    <row r="7761" spans="1:24" x14ac:dyDescent="0.3">
      <c r="A7761">
        <v>33535</v>
      </c>
      <c r="B7761" t="s">
        <v>33664</v>
      </c>
      <c r="C7761" s="1">
        <v>41750</v>
      </c>
      <c r="D7761" s="1">
        <v>41756</v>
      </c>
      <c r="E7761" t="s">
        <v>43</v>
      </c>
      <c r="F7761" t="s">
        <v>2617</v>
      </c>
      <c r="G7761" t="s">
        <v>2618</v>
      </c>
      <c r="H7761" t="s">
        <v>280</v>
      </c>
      <c r="I7761" t="s">
        <v>33555</v>
      </c>
      <c r="J7761" t="s">
        <v>33556</v>
      </c>
      <c r="K7761" t="s">
        <v>29</v>
      </c>
      <c r="L7761" t="s">
        <v>30</v>
      </c>
      <c r="M7761" t="s">
        <v>5569</v>
      </c>
      <c r="N7761" t="s">
        <v>1006</v>
      </c>
      <c r="O7761" t="s">
        <v>1007</v>
      </c>
      <c r="P7761" t="s">
        <v>2280</v>
      </c>
      <c r="Q7761" s="2">
        <v>44.4</v>
      </c>
      <c r="R7761">
        <v>2</v>
      </c>
      <c r="S7761">
        <v>0.6</v>
      </c>
      <c r="T7761" s="2">
        <v>-52.17</v>
      </c>
      <c r="U7761" s="2">
        <v>1.97</v>
      </c>
      <c r="V7761" t="s">
        <v>41</v>
      </c>
      <c r="W7761" t="s">
        <v>35743</v>
      </c>
      <c r="X7761">
        <f>Global_Superstore_Dataset__2[[#This Row],[ship date format]]-Global_Superstore_Dataset__2[[#This Row],[order date format]]</f>
        <v>6</v>
      </c>
    </row>
    <row r="7762" spans="1:24" x14ac:dyDescent="0.3">
      <c r="A7762">
        <v>34545</v>
      </c>
      <c r="B7762" t="s">
        <v>34603</v>
      </c>
      <c r="C7762" s="1">
        <v>41535</v>
      </c>
      <c r="D7762" s="1">
        <v>41539</v>
      </c>
      <c r="E7762" t="s">
        <v>43</v>
      </c>
      <c r="F7762" t="s">
        <v>2617</v>
      </c>
      <c r="G7762" t="s">
        <v>2618</v>
      </c>
      <c r="H7762" t="s">
        <v>280</v>
      </c>
      <c r="I7762" t="s">
        <v>3712</v>
      </c>
      <c r="J7762" t="s">
        <v>3713</v>
      </c>
      <c r="K7762" t="s">
        <v>29</v>
      </c>
      <c r="L7762" t="s">
        <v>30</v>
      </c>
      <c r="M7762" t="s">
        <v>31</v>
      </c>
      <c r="N7762" t="s">
        <v>1006</v>
      </c>
      <c r="O7762" t="s">
        <v>4237</v>
      </c>
      <c r="P7762" t="s">
        <v>6147</v>
      </c>
      <c r="Q7762" s="2">
        <v>113.88800000000001</v>
      </c>
      <c r="R7762">
        <v>2</v>
      </c>
      <c r="S7762">
        <v>0.2</v>
      </c>
      <c r="T7762" s="2">
        <v>9.9651999999999994</v>
      </c>
      <c r="U7762" s="2">
        <v>7.43</v>
      </c>
      <c r="V7762" t="s">
        <v>41</v>
      </c>
      <c r="W7762" t="s">
        <v>35743</v>
      </c>
      <c r="X7762">
        <f>Global_Superstore_Dataset__2[[#This Row],[ship date format]]-Global_Superstore_Dataset__2[[#This Row],[order date format]]</f>
        <v>4</v>
      </c>
    </row>
    <row r="7763" spans="1:24" x14ac:dyDescent="0.3">
      <c r="A7763">
        <v>34546</v>
      </c>
      <c r="B7763" t="s">
        <v>34603</v>
      </c>
      <c r="C7763" s="1">
        <v>41535</v>
      </c>
      <c r="D7763" s="1">
        <v>41539</v>
      </c>
      <c r="E7763" t="s">
        <v>43</v>
      </c>
      <c r="F7763" t="s">
        <v>2617</v>
      </c>
      <c r="G7763" t="s">
        <v>2618</v>
      </c>
      <c r="H7763" t="s">
        <v>280</v>
      </c>
      <c r="I7763" t="s">
        <v>3712</v>
      </c>
      <c r="J7763" t="s">
        <v>3713</v>
      </c>
      <c r="K7763" t="s">
        <v>29</v>
      </c>
      <c r="L7763" t="s">
        <v>30</v>
      </c>
      <c r="M7763" t="s">
        <v>31</v>
      </c>
      <c r="N7763" t="s">
        <v>982</v>
      </c>
      <c r="O7763" t="s">
        <v>2701</v>
      </c>
      <c r="P7763" t="s">
        <v>5099</v>
      </c>
      <c r="Q7763" s="2">
        <v>105.584</v>
      </c>
      <c r="R7763">
        <v>2</v>
      </c>
      <c r="S7763">
        <v>0.2</v>
      </c>
      <c r="T7763" s="2">
        <v>7.9188000000000001</v>
      </c>
      <c r="U7763" s="2">
        <v>5.26</v>
      </c>
      <c r="V7763" t="s">
        <v>41</v>
      </c>
      <c r="W7763" t="s">
        <v>35743</v>
      </c>
      <c r="X7763">
        <f>Global_Superstore_Dataset__2[[#This Row],[ship date format]]-Global_Superstore_Dataset__2[[#This Row],[order date format]]</f>
        <v>4</v>
      </c>
    </row>
    <row r="7764" spans="1:24" x14ac:dyDescent="0.3">
      <c r="A7764">
        <v>35192</v>
      </c>
      <c r="B7764" t="s">
        <v>5377</v>
      </c>
      <c r="C7764" s="1">
        <v>41761</v>
      </c>
      <c r="D7764" s="1">
        <v>41765</v>
      </c>
      <c r="E7764" t="s">
        <v>43</v>
      </c>
      <c r="F7764" t="s">
        <v>2617</v>
      </c>
      <c r="G7764" t="s">
        <v>2618</v>
      </c>
      <c r="H7764" t="s">
        <v>280</v>
      </c>
      <c r="I7764" t="s">
        <v>5227</v>
      </c>
      <c r="J7764" t="s">
        <v>5175</v>
      </c>
      <c r="K7764" t="s">
        <v>29</v>
      </c>
      <c r="L7764" t="s">
        <v>30</v>
      </c>
      <c r="M7764" t="s">
        <v>4896</v>
      </c>
      <c r="N7764" t="s">
        <v>982</v>
      </c>
      <c r="O7764" t="s">
        <v>983</v>
      </c>
      <c r="P7764" t="s">
        <v>1112</v>
      </c>
      <c r="Q7764" s="2">
        <v>48.9</v>
      </c>
      <c r="R7764">
        <v>5</v>
      </c>
      <c r="S7764">
        <v>0</v>
      </c>
      <c r="T7764" s="2">
        <v>18.093</v>
      </c>
      <c r="U7764" s="2">
        <v>0.51</v>
      </c>
      <c r="V7764" t="s">
        <v>41</v>
      </c>
      <c r="W7764" t="s">
        <v>35743</v>
      </c>
      <c r="X7764">
        <f>Global_Superstore_Dataset__2[[#This Row],[ship date format]]-Global_Superstore_Dataset__2[[#This Row],[order date format]]</f>
        <v>4</v>
      </c>
    </row>
    <row r="7765" spans="1:24" x14ac:dyDescent="0.3">
      <c r="A7765">
        <v>35860</v>
      </c>
      <c r="B7765" t="s">
        <v>35070</v>
      </c>
      <c r="C7765" s="1">
        <v>41909</v>
      </c>
      <c r="D7765" s="1">
        <v>41913</v>
      </c>
      <c r="E7765" t="s">
        <v>43</v>
      </c>
      <c r="F7765" t="s">
        <v>2617</v>
      </c>
      <c r="G7765" t="s">
        <v>2618</v>
      </c>
      <c r="H7765" t="s">
        <v>280</v>
      </c>
      <c r="I7765" t="s">
        <v>15287</v>
      </c>
      <c r="J7765" t="s">
        <v>33971</v>
      </c>
      <c r="K7765" t="s">
        <v>29</v>
      </c>
      <c r="L7765" t="s">
        <v>30</v>
      </c>
      <c r="M7765" t="s">
        <v>4896</v>
      </c>
      <c r="N7765" t="s">
        <v>1006</v>
      </c>
      <c r="O7765" t="s">
        <v>4237</v>
      </c>
      <c r="P7765" t="s">
        <v>4568</v>
      </c>
      <c r="Q7765" s="2">
        <v>419.13600000000002</v>
      </c>
      <c r="R7765">
        <v>4</v>
      </c>
      <c r="S7765">
        <v>0.2</v>
      </c>
      <c r="T7765" s="2">
        <v>-57.6312</v>
      </c>
      <c r="U7765" s="2">
        <v>29.81</v>
      </c>
      <c r="V7765" t="s">
        <v>69</v>
      </c>
      <c r="W7765" t="s">
        <v>35743</v>
      </c>
      <c r="X7765">
        <f>Global_Superstore_Dataset__2[[#This Row],[ship date format]]-Global_Superstore_Dataset__2[[#This Row],[order date format]]</f>
        <v>4</v>
      </c>
    </row>
    <row r="7766" spans="1:24" x14ac:dyDescent="0.3">
      <c r="A7766">
        <v>36821</v>
      </c>
      <c r="B7766" t="s">
        <v>2616</v>
      </c>
      <c r="C7766" s="1">
        <v>41619</v>
      </c>
      <c r="D7766" s="1">
        <v>41621</v>
      </c>
      <c r="E7766" t="s">
        <v>23</v>
      </c>
      <c r="F7766" t="s">
        <v>2617</v>
      </c>
      <c r="G7766" t="s">
        <v>2618</v>
      </c>
      <c r="H7766" t="s">
        <v>280</v>
      </c>
      <c r="I7766" t="s">
        <v>2390</v>
      </c>
      <c r="J7766" t="s">
        <v>28</v>
      </c>
      <c r="K7766" t="s">
        <v>29</v>
      </c>
      <c r="L7766" t="s">
        <v>30</v>
      </c>
      <c r="M7766" t="s">
        <v>31</v>
      </c>
      <c r="N7766" t="s">
        <v>32</v>
      </c>
      <c r="O7766" t="s">
        <v>33</v>
      </c>
      <c r="P7766" t="s">
        <v>265</v>
      </c>
      <c r="Q7766" s="2">
        <v>80.28</v>
      </c>
      <c r="R7766">
        <v>12</v>
      </c>
      <c r="S7766">
        <v>0</v>
      </c>
      <c r="T7766" s="2">
        <v>36.928800000000003</v>
      </c>
      <c r="U7766" s="2">
        <v>8.9</v>
      </c>
      <c r="V7766" t="s">
        <v>69</v>
      </c>
      <c r="W7766" t="s">
        <v>35743</v>
      </c>
      <c r="X7766">
        <f>Global_Superstore_Dataset__2[[#This Row],[ship date format]]-Global_Superstore_Dataset__2[[#This Row],[order date format]]</f>
        <v>2</v>
      </c>
    </row>
    <row r="7767" spans="1:24" x14ac:dyDescent="0.3">
      <c r="A7767">
        <v>36941</v>
      </c>
      <c r="B7767" t="s">
        <v>34563</v>
      </c>
      <c r="C7767" s="1">
        <v>41722</v>
      </c>
      <c r="D7767" s="1">
        <v>41725</v>
      </c>
      <c r="E7767" t="s">
        <v>23</v>
      </c>
      <c r="F7767" t="s">
        <v>2617</v>
      </c>
      <c r="G7767" t="s">
        <v>2618</v>
      </c>
      <c r="H7767" t="s">
        <v>280</v>
      </c>
      <c r="I7767" t="s">
        <v>3712</v>
      </c>
      <c r="J7767" t="s">
        <v>3713</v>
      </c>
      <c r="K7767" t="s">
        <v>29</v>
      </c>
      <c r="L7767" t="s">
        <v>30</v>
      </c>
      <c r="M7767" t="s">
        <v>31</v>
      </c>
      <c r="N7767" t="s">
        <v>32</v>
      </c>
      <c r="O7767" t="s">
        <v>4275</v>
      </c>
      <c r="P7767" t="s">
        <v>33585</v>
      </c>
      <c r="Q7767" s="2">
        <v>34.76</v>
      </c>
      <c r="R7767">
        <v>5</v>
      </c>
      <c r="S7767">
        <v>0.2</v>
      </c>
      <c r="T7767" s="2">
        <v>11.297000000000001</v>
      </c>
      <c r="U7767" s="2">
        <v>6.93</v>
      </c>
      <c r="V7767" t="s">
        <v>41</v>
      </c>
      <c r="W7767" t="s">
        <v>35743</v>
      </c>
      <c r="X7767">
        <f>Global_Superstore_Dataset__2[[#This Row],[ship date format]]-Global_Superstore_Dataset__2[[#This Row],[order date format]]</f>
        <v>3</v>
      </c>
    </row>
    <row r="7768" spans="1:24" x14ac:dyDescent="0.3">
      <c r="A7768">
        <v>38746</v>
      </c>
      <c r="B7768" t="s">
        <v>33021</v>
      </c>
      <c r="C7768" s="1">
        <v>41900</v>
      </c>
      <c r="D7768" s="1">
        <v>41905</v>
      </c>
      <c r="E7768" t="s">
        <v>61</v>
      </c>
      <c r="F7768" t="s">
        <v>2617</v>
      </c>
      <c r="G7768" t="s">
        <v>2618</v>
      </c>
      <c r="H7768" t="s">
        <v>280</v>
      </c>
      <c r="I7768" t="s">
        <v>32979</v>
      </c>
      <c r="J7768" t="s">
        <v>32980</v>
      </c>
      <c r="K7768" t="s">
        <v>29</v>
      </c>
      <c r="L7768" t="s">
        <v>30</v>
      </c>
      <c r="M7768" t="s">
        <v>5569</v>
      </c>
      <c r="N7768" t="s">
        <v>32</v>
      </c>
      <c r="O7768" t="s">
        <v>438</v>
      </c>
      <c r="P7768" t="s">
        <v>478</v>
      </c>
      <c r="Q7768" s="2">
        <v>9.9120000000000008</v>
      </c>
      <c r="R7768">
        <v>3</v>
      </c>
      <c r="S7768">
        <v>0.2</v>
      </c>
      <c r="T7768" s="2">
        <v>3.2214</v>
      </c>
      <c r="U7768" s="2">
        <v>1.78</v>
      </c>
      <c r="V7768" t="s">
        <v>69</v>
      </c>
      <c r="W7768" t="s">
        <v>35743</v>
      </c>
      <c r="X7768">
        <f>Global_Superstore_Dataset__2[[#This Row],[ship date format]]-Global_Superstore_Dataset__2[[#This Row],[order date format]]</f>
        <v>5</v>
      </c>
    </row>
    <row r="7769" spans="1:24" x14ac:dyDescent="0.3">
      <c r="A7769">
        <v>38747</v>
      </c>
      <c r="B7769" t="s">
        <v>33021</v>
      </c>
      <c r="C7769" s="1">
        <v>41900</v>
      </c>
      <c r="D7769" s="1">
        <v>41905</v>
      </c>
      <c r="E7769" t="s">
        <v>61</v>
      </c>
      <c r="F7769" t="s">
        <v>2617</v>
      </c>
      <c r="G7769" t="s">
        <v>2618</v>
      </c>
      <c r="H7769" t="s">
        <v>280</v>
      </c>
      <c r="I7769" t="s">
        <v>32979</v>
      </c>
      <c r="J7769" t="s">
        <v>32980</v>
      </c>
      <c r="K7769" t="s">
        <v>29</v>
      </c>
      <c r="L7769" t="s">
        <v>30</v>
      </c>
      <c r="M7769" t="s">
        <v>5569</v>
      </c>
      <c r="N7769" t="s">
        <v>1006</v>
      </c>
      <c r="O7769" t="s">
        <v>4237</v>
      </c>
      <c r="P7769" t="s">
        <v>5243</v>
      </c>
      <c r="Q7769" s="2">
        <v>318.43</v>
      </c>
      <c r="R7769">
        <v>5</v>
      </c>
      <c r="S7769">
        <v>0.3</v>
      </c>
      <c r="T7769" s="2">
        <v>-77.332999999999998</v>
      </c>
      <c r="U7769" s="2">
        <v>41.02</v>
      </c>
      <c r="V7769" t="s">
        <v>69</v>
      </c>
      <c r="W7769" t="s">
        <v>35743</v>
      </c>
      <c r="X7769">
        <f>Global_Superstore_Dataset__2[[#This Row],[ship date format]]-Global_Superstore_Dataset__2[[#This Row],[order date format]]</f>
        <v>5</v>
      </c>
    </row>
    <row r="7770" spans="1:24" x14ac:dyDescent="0.3">
      <c r="A7770">
        <v>38748</v>
      </c>
      <c r="B7770" t="s">
        <v>33021</v>
      </c>
      <c r="C7770" s="1">
        <v>41900</v>
      </c>
      <c r="D7770" s="1">
        <v>41905</v>
      </c>
      <c r="E7770" t="s">
        <v>61</v>
      </c>
      <c r="F7770" t="s">
        <v>2617</v>
      </c>
      <c r="G7770" t="s">
        <v>2618</v>
      </c>
      <c r="H7770" t="s">
        <v>280</v>
      </c>
      <c r="I7770" t="s">
        <v>32979</v>
      </c>
      <c r="J7770" t="s">
        <v>32980</v>
      </c>
      <c r="K7770" t="s">
        <v>29</v>
      </c>
      <c r="L7770" t="s">
        <v>30</v>
      </c>
      <c r="M7770" t="s">
        <v>5569</v>
      </c>
      <c r="N7770" t="s">
        <v>32</v>
      </c>
      <c r="O7770" t="s">
        <v>4275</v>
      </c>
      <c r="P7770" t="s">
        <v>4424</v>
      </c>
      <c r="Q7770" s="2">
        <v>5.8</v>
      </c>
      <c r="R7770">
        <v>5</v>
      </c>
      <c r="S7770">
        <v>0.8</v>
      </c>
      <c r="T7770" s="2">
        <v>-10.15</v>
      </c>
      <c r="U7770" s="2">
        <v>0.69</v>
      </c>
      <c r="V7770" t="s">
        <v>69</v>
      </c>
      <c r="W7770" t="s">
        <v>35743</v>
      </c>
      <c r="X7770">
        <f>Global_Superstore_Dataset__2[[#This Row],[ship date format]]-Global_Superstore_Dataset__2[[#This Row],[order date format]]</f>
        <v>5</v>
      </c>
    </row>
    <row r="7771" spans="1:24" x14ac:dyDescent="0.3">
      <c r="A7771">
        <v>38749</v>
      </c>
      <c r="B7771" t="s">
        <v>33021</v>
      </c>
      <c r="C7771" s="1">
        <v>41900</v>
      </c>
      <c r="D7771" s="1">
        <v>41905</v>
      </c>
      <c r="E7771" t="s">
        <v>61</v>
      </c>
      <c r="F7771" t="s">
        <v>2617</v>
      </c>
      <c r="G7771" t="s">
        <v>2618</v>
      </c>
      <c r="H7771" t="s">
        <v>280</v>
      </c>
      <c r="I7771" t="s">
        <v>32979</v>
      </c>
      <c r="J7771" t="s">
        <v>32980</v>
      </c>
      <c r="K7771" t="s">
        <v>29</v>
      </c>
      <c r="L7771" t="s">
        <v>30</v>
      </c>
      <c r="M7771" t="s">
        <v>5569</v>
      </c>
      <c r="N7771" t="s">
        <v>982</v>
      </c>
      <c r="O7771" t="s">
        <v>2701</v>
      </c>
      <c r="P7771" t="s">
        <v>4682</v>
      </c>
      <c r="Q7771" s="2">
        <v>1415.76</v>
      </c>
      <c r="R7771">
        <v>6</v>
      </c>
      <c r="S7771">
        <v>0.2</v>
      </c>
      <c r="T7771" s="2">
        <v>88.484999999999999</v>
      </c>
      <c r="U7771" s="2">
        <v>123.82</v>
      </c>
      <c r="V7771" t="s">
        <v>69</v>
      </c>
      <c r="W7771" t="s">
        <v>35743</v>
      </c>
      <c r="X7771">
        <f>Global_Superstore_Dataset__2[[#This Row],[ship date format]]-Global_Superstore_Dataset__2[[#This Row],[order date format]]</f>
        <v>5</v>
      </c>
    </row>
    <row r="7772" spans="1:24" x14ac:dyDescent="0.3">
      <c r="A7772">
        <v>39099</v>
      </c>
      <c r="B7772" t="s">
        <v>34236</v>
      </c>
      <c r="C7772" s="1">
        <v>41174</v>
      </c>
      <c r="D7772" s="1">
        <v>41178</v>
      </c>
      <c r="E7772" t="s">
        <v>43</v>
      </c>
      <c r="F7772" t="s">
        <v>2617</v>
      </c>
      <c r="G7772" t="s">
        <v>2618</v>
      </c>
      <c r="H7772" t="s">
        <v>280</v>
      </c>
      <c r="I7772" t="s">
        <v>4667</v>
      </c>
      <c r="J7772" t="s">
        <v>33994</v>
      </c>
      <c r="K7772" t="s">
        <v>29</v>
      </c>
      <c r="L7772" t="s">
        <v>30</v>
      </c>
      <c r="M7772" t="s">
        <v>4896</v>
      </c>
      <c r="N7772" t="s">
        <v>32</v>
      </c>
      <c r="O7772" t="s">
        <v>768</v>
      </c>
      <c r="P7772" t="s">
        <v>2581</v>
      </c>
      <c r="Q7772" s="2">
        <v>12</v>
      </c>
      <c r="R7772">
        <v>4</v>
      </c>
      <c r="S7772">
        <v>0.2</v>
      </c>
      <c r="T7772" s="2">
        <v>4.2</v>
      </c>
      <c r="U7772" s="2">
        <v>0.86</v>
      </c>
      <c r="V7772" t="s">
        <v>41</v>
      </c>
      <c r="W7772" t="s">
        <v>35743</v>
      </c>
      <c r="X7772">
        <f>Global_Superstore_Dataset__2[[#This Row],[ship date format]]-Global_Superstore_Dataset__2[[#This Row],[order date format]]</f>
        <v>4</v>
      </c>
    </row>
    <row r="7773" spans="1:24" x14ac:dyDescent="0.3">
      <c r="A7773">
        <v>39100</v>
      </c>
      <c r="B7773" t="s">
        <v>34236</v>
      </c>
      <c r="C7773" s="1">
        <v>41174</v>
      </c>
      <c r="D7773" s="1">
        <v>41178</v>
      </c>
      <c r="E7773" t="s">
        <v>43</v>
      </c>
      <c r="F7773" t="s">
        <v>2617</v>
      </c>
      <c r="G7773" t="s">
        <v>2618</v>
      </c>
      <c r="H7773" t="s">
        <v>280</v>
      </c>
      <c r="I7773" t="s">
        <v>4667</v>
      </c>
      <c r="J7773" t="s">
        <v>33994</v>
      </c>
      <c r="K7773" t="s">
        <v>29</v>
      </c>
      <c r="L7773" t="s">
        <v>30</v>
      </c>
      <c r="M7773" t="s">
        <v>4896</v>
      </c>
      <c r="N7773" t="s">
        <v>32</v>
      </c>
      <c r="O7773" t="s">
        <v>610</v>
      </c>
      <c r="P7773" t="s">
        <v>624</v>
      </c>
      <c r="Q7773" s="2">
        <v>720.06399999999996</v>
      </c>
      <c r="R7773">
        <v>4</v>
      </c>
      <c r="S7773">
        <v>0.2</v>
      </c>
      <c r="T7773" s="2">
        <v>-63.005600000000001</v>
      </c>
      <c r="U7773" s="2">
        <v>39.450000000000003</v>
      </c>
      <c r="V7773" t="s">
        <v>41</v>
      </c>
      <c r="W7773" t="s">
        <v>35743</v>
      </c>
      <c r="X7773">
        <f>Global_Superstore_Dataset__2[[#This Row],[ship date format]]-Global_Superstore_Dataset__2[[#This Row],[order date format]]</f>
        <v>4</v>
      </c>
    </row>
    <row r="7774" spans="1:24" x14ac:dyDescent="0.3">
      <c r="A7774">
        <v>39101</v>
      </c>
      <c r="B7774" t="s">
        <v>34236</v>
      </c>
      <c r="C7774" s="1">
        <v>41174</v>
      </c>
      <c r="D7774" s="1">
        <v>41178</v>
      </c>
      <c r="E7774" t="s">
        <v>43</v>
      </c>
      <c r="F7774" t="s">
        <v>2617</v>
      </c>
      <c r="G7774" t="s">
        <v>2618</v>
      </c>
      <c r="H7774" t="s">
        <v>280</v>
      </c>
      <c r="I7774" t="s">
        <v>4667</v>
      </c>
      <c r="J7774" t="s">
        <v>33994</v>
      </c>
      <c r="K7774" t="s">
        <v>29</v>
      </c>
      <c r="L7774" t="s">
        <v>30</v>
      </c>
      <c r="M7774" t="s">
        <v>4896</v>
      </c>
      <c r="N7774" t="s">
        <v>32</v>
      </c>
      <c r="O7774" t="s">
        <v>610</v>
      </c>
      <c r="P7774" t="s">
        <v>746</v>
      </c>
      <c r="Q7774" s="2">
        <v>25.423999999999999</v>
      </c>
      <c r="R7774">
        <v>1</v>
      </c>
      <c r="S7774">
        <v>0.2</v>
      </c>
      <c r="T7774" s="2">
        <v>-4.7670000000000003</v>
      </c>
      <c r="U7774" s="2">
        <v>1.22</v>
      </c>
      <c r="V7774" t="s">
        <v>41</v>
      </c>
      <c r="W7774" t="s">
        <v>35743</v>
      </c>
      <c r="X7774">
        <f>Global_Superstore_Dataset__2[[#This Row],[ship date format]]-Global_Superstore_Dataset__2[[#This Row],[order date format]]</f>
        <v>4</v>
      </c>
    </row>
    <row r="7775" spans="1:24" x14ac:dyDescent="0.3">
      <c r="A7775">
        <v>39102</v>
      </c>
      <c r="B7775" t="s">
        <v>34236</v>
      </c>
      <c r="C7775" s="1">
        <v>41174</v>
      </c>
      <c r="D7775" s="1">
        <v>41178</v>
      </c>
      <c r="E7775" t="s">
        <v>43</v>
      </c>
      <c r="F7775" t="s">
        <v>2617</v>
      </c>
      <c r="G7775" t="s">
        <v>2618</v>
      </c>
      <c r="H7775" t="s">
        <v>280</v>
      </c>
      <c r="I7775" t="s">
        <v>4667</v>
      </c>
      <c r="J7775" t="s">
        <v>33994</v>
      </c>
      <c r="K7775" t="s">
        <v>29</v>
      </c>
      <c r="L7775" t="s">
        <v>30</v>
      </c>
      <c r="M7775" t="s">
        <v>4896</v>
      </c>
      <c r="N7775" t="s">
        <v>32</v>
      </c>
      <c r="O7775" t="s">
        <v>438</v>
      </c>
      <c r="P7775" t="s">
        <v>1796</v>
      </c>
      <c r="Q7775" s="2">
        <v>2.8159999999999998</v>
      </c>
      <c r="R7775">
        <v>2</v>
      </c>
      <c r="S7775">
        <v>0.2</v>
      </c>
      <c r="T7775" s="2">
        <v>0.31680000000000003</v>
      </c>
      <c r="U7775" s="2">
        <v>0.28999999999999998</v>
      </c>
      <c r="V7775" t="s">
        <v>41</v>
      </c>
      <c r="W7775" t="s">
        <v>35743</v>
      </c>
      <c r="X7775">
        <f>Global_Superstore_Dataset__2[[#This Row],[ship date format]]-Global_Superstore_Dataset__2[[#This Row],[order date format]]</f>
        <v>4</v>
      </c>
    </row>
    <row r="7776" spans="1:24" x14ac:dyDescent="0.3">
      <c r="A7776">
        <v>39103</v>
      </c>
      <c r="B7776" t="s">
        <v>34236</v>
      </c>
      <c r="C7776" s="1">
        <v>41174</v>
      </c>
      <c r="D7776" s="1">
        <v>41178</v>
      </c>
      <c r="E7776" t="s">
        <v>43</v>
      </c>
      <c r="F7776" t="s">
        <v>2617</v>
      </c>
      <c r="G7776" t="s">
        <v>2618</v>
      </c>
      <c r="H7776" t="s">
        <v>280</v>
      </c>
      <c r="I7776" t="s">
        <v>4667</v>
      </c>
      <c r="J7776" t="s">
        <v>33994</v>
      </c>
      <c r="K7776" t="s">
        <v>29</v>
      </c>
      <c r="L7776" t="s">
        <v>30</v>
      </c>
      <c r="M7776" t="s">
        <v>4896</v>
      </c>
      <c r="N7776" t="s">
        <v>32</v>
      </c>
      <c r="O7776" t="s">
        <v>4275</v>
      </c>
      <c r="P7776" t="s">
        <v>34237</v>
      </c>
      <c r="Q7776" s="2">
        <v>3.2040000000000002</v>
      </c>
      <c r="R7776">
        <v>2</v>
      </c>
      <c r="S7776">
        <v>0.7</v>
      </c>
      <c r="T7776" s="2">
        <v>-2.5632000000000001</v>
      </c>
      <c r="U7776" s="2">
        <v>0.17</v>
      </c>
      <c r="V7776" t="s">
        <v>41</v>
      </c>
      <c r="W7776" t="s">
        <v>35743</v>
      </c>
      <c r="X7776">
        <f>Global_Superstore_Dataset__2[[#This Row],[ship date format]]-Global_Superstore_Dataset__2[[#This Row],[order date format]]</f>
        <v>4</v>
      </c>
    </row>
    <row r="7777" spans="1:24" x14ac:dyDescent="0.3">
      <c r="A7777">
        <v>39802</v>
      </c>
      <c r="B7777" t="s">
        <v>33328</v>
      </c>
      <c r="C7777" s="1">
        <v>41342</v>
      </c>
      <c r="D7777" s="1">
        <v>41346</v>
      </c>
      <c r="E7777" t="s">
        <v>43</v>
      </c>
      <c r="F7777" t="s">
        <v>2617</v>
      </c>
      <c r="G7777" t="s">
        <v>2618</v>
      </c>
      <c r="H7777" t="s">
        <v>280</v>
      </c>
      <c r="I7777" t="s">
        <v>33133</v>
      </c>
      <c r="J7777" t="s">
        <v>32980</v>
      </c>
      <c r="K7777" t="s">
        <v>29</v>
      </c>
      <c r="L7777" t="s">
        <v>30</v>
      </c>
      <c r="M7777" t="s">
        <v>5569</v>
      </c>
      <c r="N7777" t="s">
        <v>32</v>
      </c>
      <c r="O7777" t="s">
        <v>4275</v>
      </c>
      <c r="P7777" t="s">
        <v>4450</v>
      </c>
      <c r="Q7777" s="2">
        <v>8.8559999999999999</v>
      </c>
      <c r="R7777">
        <v>9</v>
      </c>
      <c r="S7777">
        <v>0.8</v>
      </c>
      <c r="T7777" s="2">
        <v>-14.169600000000001</v>
      </c>
      <c r="U7777" s="2">
        <v>0.61</v>
      </c>
      <c r="V7777" t="s">
        <v>41</v>
      </c>
      <c r="W7777" t="s">
        <v>35743</v>
      </c>
      <c r="X7777">
        <f>Global_Superstore_Dataset__2[[#This Row],[ship date format]]-Global_Superstore_Dataset__2[[#This Row],[order date format]]</f>
        <v>4</v>
      </c>
    </row>
    <row r="7778" spans="1:24" x14ac:dyDescent="0.3">
      <c r="A7778">
        <v>39803</v>
      </c>
      <c r="B7778" t="s">
        <v>33328</v>
      </c>
      <c r="C7778" s="1">
        <v>41342</v>
      </c>
      <c r="D7778" s="1">
        <v>41346</v>
      </c>
      <c r="E7778" t="s">
        <v>43</v>
      </c>
      <c r="F7778" t="s">
        <v>2617</v>
      </c>
      <c r="G7778" t="s">
        <v>2618</v>
      </c>
      <c r="H7778" t="s">
        <v>280</v>
      </c>
      <c r="I7778" t="s">
        <v>33133</v>
      </c>
      <c r="J7778" t="s">
        <v>32980</v>
      </c>
      <c r="K7778" t="s">
        <v>29</v>
      </c>
      <c r="L7778" t="s">
        <v>30</v>
      </c>
      <c r="M7778" t="s">
        <v>5569</v>
      </c>
      <c r="N7778" t="s">
        <v>982</v>
      </c>
      <c r="O7778" t="s">
        <v>983</v>
      </c>
      <c r="P7778" t="s">
        <v>1204</v>
      </c>
      <c r="Q7778" s="2">
        <v>27.96</v>
      </c>
      <c r="R7778">
        <v>5</v>
      </c>
      <c r="S7778">
        <v>0.2</v>
      </c>
      <c r="T7778" s="2">
        <v>8.3879999999999999</v>
      </c>
      <c r="U7778" s="2">
        <v>1.06</v>
      </c>
      <c r="V7778" t="s">
        <v>41</v>
      </c>
      <c r="W7778" t="s">
        <v>35743</v>
      </c>
      <c r="X7778">
        <f>Global_Superstore_Dataset__2[[#This Row],[ship date format]]-Global_Superstore_Dataset__2[[#This Row],[order date format]]</f>
        <v>4</v>
      </c>
    </row>
    <row r="7779" spans="1:24" x14ac:dyDescent="0.3">
      <c r="A7779">
        <v>39804</v>
      </c>
      <c r="B7779" t="s">
        <v>33328</v>
      </c>
      <c r="C7779" s="1">
        <v>41342</v>
      </c>
      <c r="D7779" s="1">
        <v>41346</v>
      </c>
      <c r="E7779" t="s">
        <v>43</v>
      </c>
      <c r="F7779" t="s">
        <v>2617</v>
      </c>
      <c r="G7779" t="s">
        <v>2618</v>
      </c>
      <c r="H7779" t="s">
        <v>280</v>
      </c>
      <c r="I7779" t="s">
        <v>33133</v>
      </c>
      <c r="J7779" t="s">
        <v>32980</v>
      </c>
      <c r="K7779" t="s">
        <v>29</v>
      </c>
      <c r="L7779" t="s">
        <v>30</v>
      </c>
      <c r="M7779" t="s">
        <v>5569</v>
      </c>
      <c r="N7779" t="s">
        <v>32</v>
      </c>
      <c r="O7779" t="s">
        <v>697</v>
      </c>
      <c r="P7779" t="s">
        <v>752</v>
      </c>
      <c r="Q7779" s="2">
        <v>146.352</v>
      </c>
      <c r="R7779">
        <v>3</v>
      </c>
      <c r="S7779">
        <v>0.2</v>
      </c>
      <c r="T7779" s="2">
        <v>49.393799999999999</v>
      </c>
      <c r="U7779" s="2">
        <v>6.23</v>
      </c>
      <c r="V7779" t="s">
        <v>41</v>
      </c>
      <c r="W7779" t="s">
        <v>35743</v>
      </c>
      <c r="X7779">
        <f>Global_Superstore_Dataset__2[[#This Row],[ship date format]]-Global_Superstore_Dataset__2[[#This Row],[order date format]]</f>
        <v>4</v>
      </c>
    </row>
    <row r="7780" spans="1:24" x14ac:dyDescent="0.3">
      <c r="A7780">
        <v>40465</v>
      </c>
      <c r="B7780" t="s">
        <v>5239</v>
      </c>
      <c r="C7780" s="1">
        <v>41349</v>
      </c>
      <c r="D7780" s="1">
        <v>41353</v>
      </c>
      <c r="E7780" t="s">
        <v>43</v>
      </c>
      <c r="F7780" t="s">
        <v>2617</v>
      </c>
      <c r="G7780" t="s">
        <v>2618</v>
      </c>
      <c r="H7780" t="s">
        <v>280</v>
      </c>
      <c r="I7780" t="s">
        <v>5178</v>
      </c>
      <c r="J7780" t="s">
        <v>5179</v>
      </c>
      <c r="K7780" t="s">
        <v>29</v>
      </c>
      <c r="L7780" t="s">
        <v>30</v>
      </c>
      <c r="M7780" t="s">
        <v>4896</v>
      </c>
      <c r="N7780" t="s">
        <v>32</v>
      </c>
      <c r="O7780" t="s">
        <v>33</v>
      </c>
      <c r="P7780" t="s">
        <v>2845</v>
      </c>
      <c r="Q7780" s="2">
        <v>319.76</v>
      </c>
      <c r="R7780">
        <v>14</v>
      </c>
      <c r="S7780">
        <v>0</v>
      </c>
      <c r="T7780" s="2">
        <v>147.08959999999999</v>
      </c>
      <c r="U7780" s="2">
        <v>31.86</v>
      </c>
      <c r="V7780" t="s">
        <v>69</v>
      </c>
      <c r="W7780" t="s">
        <v>35743</v>
      </c>
      <c r="X7780">
        <f>Global_Superstore_Dataset__2[[#This Row],[ship date format]]-Global_Superstore_Dataset__2[[#This Row],[order date format]]</f>
        <v>4</v>
      </c>
    </row>
    <row r="7781" spans="1:24" x14ac:dyDescent="0.3">
      <c r="A7781">
        <v>40466</v>
      </c>
      <c r="B7781" t="s">
        <v>5239</v>
      </c>
      <c r="C7781" s="1">
        <v>41349</v>
      </c>
      <c r="D7781" s="1">
        <v>41353</v>
      </c>
      <c r="E7781" t="s">
        <v>43</v>
      </c>
      <c r="F7781" t="s">
        <v>2617</v>
      </c>
      <c r="G7781" t="s">
        <v>2618</v>
      </c>
      <c r="H7781" t="s">
        <v>280</v>
      </c>
      <c r="I7781" t="s">
        <v>5178</v>
      </c>
      <c r="J7781" t="s">
        <v>5179</v>
      </c>
      <c r="K7781" t="s">
        <v>29</v>
      </c>
      <c r="L7781" t="s">
        <v>30</v>
      </c>
      <c r="M7781" t="s">
        <v>4896</v>
      </c>
      <c r="N7781" t="s">
        <v>32</v>
      </c>
      <c r="O7781" t="s">
        <v>33</v>
      </c>
      <c r="P7781" t="s">
        <v>2845</v>
      </c>
      <c r="Q7781" s="2">
        <v>45.68</v>
      </c>
      <c r="R7781">
        <v>2</v>
      </c>
      <c r="S7781">
        <v>0</v>
      </c>
      <c r="T7781" s="2">
        <v>21.012799999999999</v>
      </c>
      <c r="U7781" s="2">
        <v>8.1999999999999993</v>
      </c>
      <c r="V7781" t="s">
        <v>69</v>
      </c>
      <c r="W7781" t="s">
        <v>35743</v>
      </c>
      <c r="X7781">
        <f>Global_Superstore_Dataset__2[[#This Row],[ship date format]]-Global_Superstore_Dataset__2[[#This Row],[order date format]]</f>
        <v>4</v>
      </c>
    </row>
    <row r="7782" spans="1:24" x14ac:dyDescent="0.3">
      <c r="A7782">
        <v>40681</v>
      </c>
      <c r="B7782" t="s">
        <v>3695</v>
      </c>
      <c r="C7782" s="1">
        <v>41863</v>
      </c>
      <c r="D7782" s="1">
        <v>41868</v>
      </c>
      <c r="E7782" t="s">
        <v>43</v>
      </c>
      <c r="F7782" t="s">
        <v>2617</v>
      </c>
      <c r="G7782" t="s">
        <v>2618</v>
      </c>
      <c r="H7782" t="s">
        <v>280</v>
      </c>
      <c r="I7782" t="s">
        <v>2910</v>
      </c>
      <c r="J7782" t="s">
        <v>2688</v>
      </c>
      <c r="K7782" t="s">
        <v>29</v>
      </c>
      <c r="L7782" t="s">
        <v>30</v>
      </c>
      <c r="M7782" t="s">
        <v>2689</v>
      </c>
      <c r="N7782" t="s">
        <v>32</v>
      </c>
      <c r="O7782" t="s">
        <v>33</v>
      </c>
      <c r="P7782" t="s">
        <v>86</v>
      </c>
      <c r="Q7782" s="2">
        <v>25.92</v>
      </c>
      <c r="R7782">
        <v>4</v>
      </c>
      <c r="S7782">
        <v>0</v>
      </c>
      <c r="T7782" s="2">
        <v>12.441599999999999</v>
      </c>
      <c r="U7782" s="2">
        <v>1.01</v>
      </c>
      <c r="V7782" t="s">
        <v>41</v>
      </c>
      <c r="W7782" t="s">
        <v>35743</v>
      </c>
      <c r="X7782">
        <f>Global_Superstore_Dataset__2[[#This Row],[ship date format]]-Global_Superstore_Dataset__2[[#This Row],[order date format]]</f>
        <v>5</v>
      </c>
    </row>
    <row r="7783" spans="1:24" x14ac:dyDescent="0.3">
      <c r="A7783">
        <v>43567</v>
      </c>
      <c r="B7783" t="s">
        <v>11031</v>
      </c>
      <c r="C7783" s="1">
        <v>41612</v>
      </c>
      <c r="D7783" s="1">
        <v>41616</v>
      </c>
      <c r="E7783" t="s">
        <v>61</v>
      </c>
      <c r="F7783" t="s">
        <v>6359</v>
      </c>
      <c r="G7783" t="s">
        <v>2618</v>
      </c>
      <c r="H7783" t="s">
        <v>280</v>
      </c>
      <c r="I7783" t="s">
        <v>6268</v>
      </c>
      <c r="J7783" t="s">
        <v>6269</v>
      </c>
      <c r="K7783" t="s">
        <v>6270</v>
      </c>
      <c r="L7783" t="s">
        <v>6264</v>
      </c>
      <c r="M7783" t="s">
        <v>6264</v>
      </c>
      <c r="N7783" t="s">
        <v>982</v>
      </c>
      <c r="O7783" t="s">
        <v>983</v>
      </c>
      <c r="P7783" t="s">
        <v>10961</v>
      </c>
      <c r="Q7783" s="2">
        <v>81.69</v>
      </c>
      <c r="R7783">
        <v>1</v>
      </c>
      <c r="S7783">
        <v>0</v>
      </c>
      <c r="T7783" s="2">
        <v>4.8899999999999997</v>
      </c>
      <c r="U7783" s="2">
        <v>7.83</v>
      </c>
      <c r="V7783" t="s">
        <v>41</v>
      </c>
      <c r="W7783" t="s">
        <v>35741</v>
      </c>
      <c r="X7783">
        <f>Global_Superstore_Dataset__2[[#This Row],[ship date format]]-Global_Superstore_Dataset__2[[#This Row],[order date format]]</f>
        <v>4</v>
      </c>
    </row>
    <row r="7784" spans="1:24" x14ac:dyDescent="0.3">
      <c r="A7784">
        <v>43847</v>
      </c>
      <c r="B7784" t="s">
        <v>12438</v>
      </c>
      <c r="C7784" s="1">
        <v>41139</v>
      </c>
      <c r="D7784" s="1">
        <v>41143</v>
      </c>
      <c r="E7784" t="s">
        <v>43</v>
      </c>
      <c r="F7784" t="s">
        <v>6359</v>
      </c>
      <c r="G7784" t="s">
        <v>2618</v>
      </c>
      <c r="H7784" t="s">
        <v>280</v>
      </c>
      <c r="I7784" t="s">
        <v>12439</v>
      </c>
      <c r="J7784" t="s">
        <v>6384</v>
      </c>
      <c r="K7784" t="s">
        <v>6236</v>
      </c>
      <c r="L7784" t="s">
        <v>6217</v>
      </c>
      <c r="M7784" t="s">
        <v>6217</v>
      </c>
      <c r="N7784" t="s">
        <v>32</v>
      </c>
      <c r="O7784" t="s">
        <v>4275</v>
      </c>
      <c r="P7784" t="s">
        <v>17088</v>
      </c>
      <c r="Q7784" s="2">
        <v>16.98</v>
      </c>
      <c r="R7784">
        <v>1</v>
      </c>
      <c r="S7784">
        <v>0</v>
      </c>
      <c r="T7784" s="2">
        <v>0.48</v>
      </c>
      <c r="U7784" s="2">
        <v>1.17</v>
      </c>
      <c r="V7784" t="s">
        <v>69</v>
      </c>
      <c r="W7784" t="s">
        <v>35741</v>
      </c>
      <c r="X7784">
        <f>Global_Superstore_Dataset__2[[#This Row],[ship date format]]-Global_Superstore_Dataset__2[[#This Row],[order date format]]</f>
        <v>4</v>
      </c>
    </row>
    <row r="7785" spans="1:24" x14ac:dyDescent="0.3">
      <c r="A7785">
        <v>43848</v>
      </c>
      <c r="B7785" t="s">
        <v>12438</v>
      </c>
      <c r="C7785" s="1">
        <v>41139</v>
      </c>
      <c r="D7785" s="1">
        <v>41143</v>
      </c>
      <c r="E7785" t="s">
        <v>43</v>
      </c>
      <c r="F7785" t="s">
        <v>6359</v>
      </c>
      <c r="G7785" t="s">
        <v>2618</v>
      </c>
      <c r="H7785" t="s">
        <v>280</v>
      </c>
      <c r="I7785" t="s">
        <v>12439</v>
      </c>
      <c r="J7785" t="s">
        <v>6384</v>
      </c>
      <c r="K7785" t="s">
        <v>6236</v>
      </c>
      <c r="L7785" t="s">
        <v>6217</v>
      </c>
      <c r="M7785" t="s">
        <v>6217</v>
      </c>
      <c r="N7785" t="s">
        <v>982</v>
      </c>
      <c r="O7785" t="s">
        <v>2738</v>
      </c>
      <c r="P7785" t="s">
        <v>10569</v>
      </c>
      <c r="Q7785" s="2">
        <v>122.37</v>
      </c>
      <c r="R7785">
        <v>1</v>
      </c>
      <c r="S7785">
        <v>0</v>
      </c>
      <c r="T7785" s="2">
        <v>35.46</v>
      </c>
      <c r="U7785" s="2">
        <v>20.54</v>
      </c>
      <c r="V7785" t="s">
        <v>69</v>
      </c>
      <c r="W7785" t="s">
        <v>35741</v>
      </c>
      <c r="X7785">
        <f>Global_Superstore_Dataset__2[[#This Row],[ship date format]]-Global_Superstore_Dataset__2[[#This Row],[order date format]]</f>
        <v>4</v>
      </c>
    </row>
    <row r="7786" spans="1:24" x14ac:dyDescent="0.3">
      <c r="A7786">
        <v>43849</v>
      </c>
      <c r="B7786" t="s">
        <v>12438</v>
      </c>
      <c r="C7786" s="1">
        <v>41139</v>
      </c>
      <c r="D7786" s="1">
        <v>41143</v>
      </c>
      <c r="E7786" t="s">
        <v>43</v>
      </c>
      <c r="F7786" t="s">
        <v>6359</v>
      </c>
      <c r="G7786" t="s">
        <v>2618</v>
      </c>
      <c r="H7786" t="s">
        <v>280</v>
      </c>
      <c r="I7786" t="s">
        <v>12439</v>
      </c>
      <c r="J7786" t="s">
        <v>6384</v>
      </c>
      <c r="K7786" t="s">
        <v>6236</v>
      </c>
      <c r="L7786" t="s">
        <v>6217</v>
      </c>
      <c r="M7786" t="s">
        <v>6217</v>
      </c>
      <c r="N7786" t="s">
        <v>1006</v>
      </c>
      <c r="O7786" t="s">
        <v>1007</v>
      </c>
      <c r="P7786" t="s">
        <v>8012</v>
      </c>
      <c r="Q7786" s="2">
        <v>51.81</v>
      </c>
      <c r="R7786">
        <v>1</v>
      </c>
      <c r="S7786">
        <v>0</v>
      </c>
      <c r="T7786" s="2">
        <v>18.63</v>
      </c>
      <c r="U7786" s="2">
        <v>7.54</v>
      </c>
      <c r="V7786" t="s">
        <v>69</v>
      </c>
      <c r="W7786" t="s">
        <v>35741</v>
      </c>
      <c r="X7786">
        <f>Global_Superstore_Dataset__2[[#This Row],[ship date format]]-Global_Superstore_Dataset__2[[#This Row],[order date format]]</f>
        <v>4</v>
      </c>
    </row>
    <row r="7787" spans="1:24" x14ac:dyDescent="0.3">
      <c r="A7787">
        <v>45882</v>
      </c>
      <c r="B7787" t="s">
        <v>17317</v>
      </c>
      <c r="C7787" s="1">
        <v>41493</v>
      </c>
      <c r="D7787" s="1">
        <v>41496</v>
      </c>
      <c r="E7787" t="s">
        <v>23</v>
      </c>
      <c r="F7787" t="s">
        <v>6359</v>
      </c>
      <c r="G7787" t="s">
        <v>2618</v>
      </c>
      <c r="H7787" t="s">
        <v>280</v>
      </c>
      <c r="I7787" t="s">
        <v>13773</v>
      </c>
      <c r="J7787" t="s">
        <v>8771</v>
      </c>
      <c r="K7787" t="s">
        <v>6339</v>
      </c>
      <c r="L7787" t="s">
        <v>6339</v>
      </c>
      <c r="M7787" t="s">
        <v>6339</v>
      </c>
      <c r="N7787" t="s">
        <v>32</v>
      </c>
      <c r="O7787" t="s">
        <v>4275</v>
      </c>
      <c r="P7787" t="s">
        <v>17185</v>
      </c>
      <c r="Q7787" s="2">
        <v>11.46</v>
      </c>
      <c r="R7787">
        <v>1</v>
      </c>
      <c r="S7787">
        <v>0</v>
      </c>
      <c r="T7787" s="2">
        <v>2.97</v>
      </c>
      <c r="U7787" s="2">
        <v>2.65</v>
      </c>
      <c r="V7787" t="s">
        <v>41</v>
      </c>
      <c r="W7787" t="s">
        <v>35741</v>
      </c>
      <c r="X7787">
        <f>Global_Superstore_Dataset__2[[#This Row],[ship date format]]-Global_Superstore_Dataset__2[[#This Row],[order date format]]</f>
        <v>3</v>
      </c>
    </row>
    <row r="7788" spans="1:24" x14ac:dyDescent="0.3">
      <c r="A7788">
        <v>45883</v>
      </c>
      <c r="B7788" t="s">
        <v>17317</v>
      </c>
      <c r="C7788" s="1">
        <v>41493</v>
      </c>
      <c r="D7788" s="1">
        <v>41496</v>
      </c>
      <c r="E7788" t="s">
        <v>23</v>
      </c>
      <c r="F7788" t="s">
        <v>6359</v>
      </c>
      <c r="G7788" t="s">
        <v>2618</v>
      </c>
      <c r="H7788" t="s">
        <v>280</v>
      </c>
      <c r="I7788" t="s">
        <v>13773</v>
      </c>
      <c r="J7788" t="s">
        <v>8771</v>
      </c>
      <c r="K7788" t="s">
        <v>6339</v>
      </c>
      <c r="L7788" t="s">
        <v>6339</v>
      </c>
      <c r="M7788" t="s">
        <v>6339</v>
      </c>
      <c r="N7788" t="s">
        <v>32</v>
      </c>
      <c r="O7788" t="s">
        <v>4275</v>
      </c>
      <c r="P7788" t="s">
        <v>17246</v>
      </c>
      <c r="Q7788" s="2">
        <v>12.36</v>
      </c>
      <c r="R7788">
        <v>1</v>
      </c>
      <c r="S7788">
        <v>0</v>
      </c>
      <c r="T7788" s="2">
        <v>1.23</v>
      </c>
      <c r="U7788" s="2">
        <v>0.56999999999999995</v>
      </c>
      <c r="V7788" t="s">
        <v>41</v>
      </c>
      <c r="W7788" t="s">
        <v>35741</v>
      </c>
      <c r="X7788">
        <f>Global_Superstore_Dataset__2[[#This Row],[ship date format]]-Global_Superstore_Dataset__2[[#This Row],[order date format]]</f>
        <v>3</v>
      </c>
    </row>
    <row r="7789" spans="1:24" x14ac:dyDescent="0.3">
      <c r="A7789">
        <v>46281</v>
      </c>
      <c r="B7789" t="s">
        <v>29192</v>
      </c>
      <c r="C7789" s="1">
        <v>41261</v>
      </c>
      <c r="D7789" s="1">
        <v>41262</v>
      </c>
      <c r="E7789" t="s">
        <v>23</v>
      </c>
      <c r="F7789" t="s">
        <v>6359</v>
      </c>
      <c r="G7789" t="s">
        <v>2618</v>
      </c>
      <c r="H7789" t="s">
        <v>280</v>
      </c>
      <c r="I7789" t="s">
        <v>24897</v>
      </c>
      <c r="J7789" t="s">
        <v>24897</v>
      </c>
      <c r="K7789" t="s">
        <v>24898</v>
      </c>
      <c r="L7789" t="s">
        <v>6217</v>
      </c>
      <c r="M7789" t="s">
        <v>6217</v>
      </c>
      <c r="N7789" t="s">
        <v>32</v>
      </c>
      <c r="O7789" t="s">
        <v>4275</v>
      </c>
      <c r="P7789" t="s">
        <v>16807</v>
      </c>
      <c r="Q7789" s="2">
        <v>19.295999999999999</v>
      </c>
      <c r="R7789">
        <v>8</v>
      </c>
      <c r="S7789">
        <v>0.7</v>
      </c>
      <c r="T7789" s="2">
        <v>-18.143999999999998</v>
      </c>
      <c r="U7789" s="2">
        <v>2.14</v>
      </c>
      <c r="V7789" t="s">
        <v>41</v>
      </c>
      <c r="W7789" t="s">
        <v>35741</v>
      </c>
      <c r="X7789">
        <f>Global_Superstore_Dataset__2[[#This Row],[ship date format]]-Global_Superstore_Dataset__2[[#This Row],[order date format]]</f>
        <v>1</v>
      </c>
    </row>
    <row r="7790" spans="1:24" x14ac:dyDescent="0.3">
      <c r="A7790">
        <v>46282</v>
      </c>
      <c r="B7790" t="s">
        <v>29192</v>
      </c>
      <c r="C7790" s="1">
        <v>41261</v>
      </c>
      <c r="D7790" s="1">
        <v>41262</v>
      </c>
      <c r="E7790" t="s">
        <v>23</v>
      </c>
      <c r="F7790" t="s">
        <v>6359</v>
      </c>
      <c r="G7790" t="s">
        <v>2618</v>
      </c>
      <c r="H7790" t="s">
        <v>280</v>
      </c>
      <c r="I7790" t="s">
        <v>24897</v>
      </c>
      <c r="J7790" t="s">
        <v>24897</v>
      </c>
      <c r="K7790" t="s">
        <v>24898</v>
      </c>
      <c r="L7790" t="s">
        <v>6217</v>
      </c>
      <c r="M7790" t="s">
        <v>6217</v>
      </c>
      <c r="N7790" t="s">
        <v>32</v>
      </c>
      <c r="O7790" t="s">
        <v>438</v>
      </c>
      <c r="P7790" t="s">
        <v>16987</v>
      </c>
      <c r="Q7790" s="2">
        <v>16.47</v>
      </c>
      <c r="R7790">
        <v>1</v>
      </c>
      <c r="S7790">
        <v>0.7</v>
      </c>
      <c r="T7790" s="2">
        <v>-28.56</v>
      </c>
      <c r="U7790" s="2">
        <v>1.38</v>
      </c>
      <c r="V7790" t="s">
        <v>41</v>
      </c>
      <c r="W7790" t="s">
        <v>35741</v>
      </c>
      <c r="X7790">
        <f>Global_Superstore_Dataset__2[[#This Row],[ship date format]]-Global_Superstore_Dataset__2[[#This Row],[order date format]]</f>
        <v>1</v>
      </c>
    </row>
    <row r="7791" spans="1:24" x14ac:dyDescent="0.3">
      <c r="A7791">
        <v>46283</v>
      </c>
      <c r="B7791" t="s">
        <v>29192</v>
      </c>
      <c r="C7791" s="1">
        <v>41261</v>
      </c>
      <c r="D7791" s="1">
        <v>41262</v>
      </c>
      <c r="E7791" t="s">
        <v>23</v>
      </c>
      <c r="F7791" t="s">
        <v>6359</v>
      </c>
      <c r="G7791" t="s">
        <v>2618</v>
      </c>
      <c r="H7791" t="s">
        <v>280</v>
      </c>
      <c r="I7791" t="s">
        <v>24897</v>
      </c>
      <c r="J7791" t="s">
        <v>24897</v>
      </c>
      <c r="K7791" t="s">
        <v>24898</v>
      </c>
      <c r="L7791" t="s">
        <v>6217</v>
      </c>
      <c r="M7791" t="s">
        <v>6217</v>
      </c>
      <c r="N7791" t="s">
        <v>1006</v>
      </c>
      <c r="O7791" t="s">
        <v>1007</v>
      </c>
      <c r="P7791" t="s">
        <v>7520</v>
      </c>
      <c r="Q7791" s="2">
        <v>13.509</v>
      </c>
      <c r="R7791">
        <v>1</v>
      </c>
      <c r="S7791">
        <v>0.7</v>
      </c>
      <c r="T7791" s="2">
        <v>-22.071000000000002</v>
      </c>
      <c r="U7791" s="2">
        <v>1.45</v>
      </c>
      <c r="V7791" t="s">
        <v>41</v>
      </c>
      <c r="W7791" t="s">
        <v>35741</v>
      </c>
      <c r="X7791">
        <f>Global_Superstore_Dataset__2[[#This Row],[ship date format]]-Global_Superstore_Dataset__2[[#This Row],[order date format]]</f>
        <v>1</v>
      </c>
    </row>
    <row r="7792" spans="1:24" x14ac:dyDescent="0.3">
      <c r="A7792">
        <v>46507</v>
      </c>
      <c r="B7792" t="s">
        <v>21911</v>
      </c>
      <c r="C7792" s="1">
        <v>41579</v>
      </c>
      <c r="D7792" s="1">
        <v>41585</v>
      </c>
      <c r="E7792" t="s">
        <v>43</v>
      </c>
      <c r="F7792" t="s">
        <v>6359</v>
      </c>
      <c r="G7792" t="s">
        <v>2618</v>
      </c>
      <c r="H7792" t="s">
        <v>280</v>
      </c>
      <c r="I7792" t="s">
        <v>7065</v>
      </c>
      <c r="J7792" t="s">
        <v>7066</v>
      </c>
      <c r="K7792" t="s">
        <v>6396</v>
      </c>
      <c r="L7792" t="s">
        <v>6217</v>
      </c>
      <c r="M7792" t="s">
        <v>6217</v>
      </c>
      <c r="N7792" t="s">
        <v>32</v>
      </c>
      <c r="O7792" t="s">
        <v>657</v>
      </c>
      <c r="P7792" t="s">
        <v>16669</v>
      </c>
      <c r="Q7792" s="2">
        <v>34.29</v>
      </c>
      <c r="R7792">
        <v>1</v>
      </c>
      <c r="S7792">
        <v>0</v>
      </c>
      <c r="T7792" s="2">
        <v>13.35</v>
      </c>
      <c r="U7792" s="2">
        <v>3.66</v>
      </c>
      <c r="V7792" t="s">
        <v>41</v>
      </c>
      <c r="W7792" t="s">
        <v>35741</v>
      </c>
      <c r="X7792">
        <f>Global_Superstore_Dataset__2[[#This Row],[ship date format]]-Global_Superstore_Dataset__2[[#This Row],[order date format]]</f>
        <v>6</v>
      </c>
    </row>
    <row r="7793" spans="1:24" x14ac:dyDescent="0.3">
      <c r="A7793">
        <v>46508</v>
      </c>
      <c r="B7793" t="s">
        <v>21911</v>
      </c>
      <c r="C7793" s="1">
        <v>41579</v>
      </c>
      <c r="D7793" s="1">
        <v>41585</v>
      </c>
      <c r="E7793" t="s">
        <v>43</v>
      </c>
      <c r="F7793" t="s">
        <v>6359</v>
      </c>
      <c r="G7793" t="s">
        <v>2618</v>
      </c>
      <c r="H7793" t="s">
        <v>280</v>
      </c>
      <c r="I7793" t="s">
        <v>7065</v>
      </c>
      <c r="J7793" t="s">
        <v>7066</v>
      </c>
      <c r="K7793" t="s">
        <v>6396</v>
      </c>
      <c r="L7793" t="s">
        <v>6217</v>
      </c>
      <c r="M7793" t="s">
        <v>6217</v>
      </c>
      <c r="N7793" t="s">
        <v>32</v>
      </c>
      <c r="O7793" t="s">
        <v>615</v>
      </c>
      <c r="P7793" t="s">
        <v>18060</v>
      </c>
      <c r="Q7793" s="2">
        <v>1122.5999999999999</v>
      </c>
      <c r="R7793">
        <v>4</v>
      </c>
      <c r="S7793">
        <v>0</v>
      </c>
      <c r="T7793" s="2">
        <v>67.319999999999993</v>
      </c>
      <c r="U7793" s="2">
        <v>59.12</v>
      </c>
      <c r="V7793" t="s">
        <v>41</v>
      </c>
      <c r="W7793" t="s">
        <v>35741</v>
      </c>
      <c r="X7793">
        <f>Global_Superstore_Dataset__2[[#This Row],[ship date format]]-Global_Superstore_Dataset__2[[#This Row],[order date format]]</f>
        <v>6</v>
      </c>
    </row>
    <row r="7794" spans="1:24" x14ac:dyDescent="0.3">
      <c r="A7794">
        <v>46509</v>
      </c>
      <c r="B7794" t="s">
        <v>21911</v>
      </c>
      <c r="C7794" s="1">
        <v>41579</v>
      </c>
      <c r="D7794" s="1">
        <v>41585</v>
      </c>
      <c r="E7794" t="s">
        <v>43</v>
      </c>
      <c r="F7794" t="s">
        <v>6359</v>
      </c>
      <c r="G7794" t="s">
        <v>2618</v>
      </c>
      <c r="H7794" t="s">
        <v>280</v>
      </c>
      <c r="I7794" t="s">
        <v>7065</v>
      </c>
      <c r="J7794" t="s">
        <v>7066</v>
      </c>
      <c r="K7794" t="s">
        <v>6396</v>
      </c>
      <c r="L7794" t="s">
        <v>6217</v>
      </c>
      <c r="M7794" t="s">
        <v>6217</v>
      </c>
      <c r="N7794" t="s">
        <v>32</v>
      </c>
      <c r="O7794" t="s">
        <v>33</v>
      </c>
      <c r="P7794" t="s">
        <v>16992</v>
      </c>
      <c r="Q7794" s="2">
        <v>22.41</v>
      </c>
      <c r="R7794">
        <v>1</v>
      </c>
      <c r="S7794">
        <v>0</v>
      </c>
      <c r="T7794" s="2">
        <v>9.84</v>
      </c>
      <c r="U7794" s="2">
        <v>1.1299999999999999</v>
      </c>
      <c r="V7794" t="s">
        <v>41</v>
      </c>
      <c r="W7794" t="s">
        <v>35741</v>
      </c>
      <c r="X7794">
        <f>Global_Superstore_Dataset__2[[#This Row],[ship date format]]-Global_Superstore_Dataset__2[[#This Row],[order date format]]</f>
        <v>6</v>
      </c>
    </row>
    <row r="7795" spans="1:24" x14ac:dyDescent="0.3">
      <c r="A7795">
        <v>46529</v>
      </c>
      <c r="B7795" t="s">
        <v>27570</v>
      </c>
      <c r="C7795" s="1">
        <v>40785</v>
      </c>
      <c r="D7795" s="1">
        <v>40789</v>
      </c>
      <c r="E7795" t="s">
        <v>43</v>
      </c>
      <c r="F7795" t="s">
        <v>6359</v>
      </c>
      <c r="G7795" t="s">
        <v>2618</v>
      </c>
      <c r="H7795" t="s">
        <v>280</v>
      </c>
      <c r="I7795" t="s">
        <v>25684</v>
      </c>
      <c r="J7795" t="s">
        <v>25684</v>
      </c>
      <c r="K7795" t="s">
        <v>25533</v>
      </c>
      <c r="L7795" t="s">
        <v>6217</v>
      </c>
      <c r="M7795" t="s">
        <v>6217</v>
      </c>
      <c r="N7795" t="s">
        <v>32</v>
      </c>
      <c r="O7795" t="s">
        <v>697</v>
      </c>
      <c r="P7795" t="s">
        <v>17346</v>
      </c>
      <c r="Q7795" s="2">
        <v>4.8</v>
      </c>
      <c r="R7795">
        <v>2</v>
      </c>
      <c r="S7795">
        <v>0.6</v>
      </c>
      <c r="T7795" s="2">
        <v>-4.68</v>
      </c>
      <c r="U7795" s="2">
        <v>0.5</v>
      </c>
      <c r="V7795" t="s">
        <v>41</v>
      </c>
      <c r="W7795" t="s">
        <v>35741</v>
      </c>
      <c r="X7795">
        <f>Global_Superstore_Dataset__2[[#This Row],[ship date format]]-Global_Superstore_Dataset__2[[#This Row],[order date format]]</f>
        <v>4</v>
      </c>
    </row>
    <row r="7796" spans="1:24" x14ac:dyDescent="0.3">
      <c r="A7796">
        <v>46530</v>
      </c>
      <c r="B7796" t="s">
        <v>27570</v>
      </c>
      <c r="C7796" s="1">
        <v>40785</v>
      </c>
      <c r="D7796" s="1">
        <v>40789</v>
      </c>
      <c r="E7796" t="s">
        <v>43</v>
      </c>
      <c r="F7796" t="s">
        <v>6359</v>
      </c>
      <c r="G7796" t="s">
        <v>2618</v>
      </c>
      <c r="H7796" t="s">
        <v>280</v>
      </c>
      <c r="I7796" t="s">
        <v>25684</v>
      </c>
      <c r="J7796" t="s">
        <v>25684</v>
      </c>
      <c r="K7796" t="s">
        <v>25533</v>
      </c>
      <c r="L7796" t="s">
        <v>6217</v>
      </c>
      <c r="M7796" t="s">
        <v>6217</v>
      </c>
      <c r="N7796" t="s">
        <v>1006</v>
      </c>
      <c r="O7796" t="s">
        <v>3906</v>
      </c>
      <c r="P7796" t="s">
        <v>6775</v>
      </c>
      <c r="Q7796" s="2">
        <v>115.032</v>
      </c>
      <c r="R7796">
        <v>2</v>
      </c>
      <c r="S7796">
        <v>0.6</v>
      </c>
      <c r="T7796" s="2">
        <v>-163.96799999999999</v>
      </c>
      <c r="U7796" s="2">
        <v>11.75</v>
      </c>
      <c r="V7796" t="s">
        <v>41</v>
      </c>
      <c r="W7796" t="s">
        <v>35741</v>
      </c>
      <c r="X7796">
        <f>Global_Superstore_Dataset__2[[#This Row],[ship date format]]-Global_Superstore_Dataset__2[[#This Row],[order date format]]</f>
        <v>4</v>
      </c>
    </row>
    <row r="7797" spans="1:24" x14ac:dyDescent="0.3">
      <c r="A7797">
        <v>46531</v>
      </c>
      <c r="B7797" t="s">
        <v>27570</v>
      </c>
      <c r="C7797" s="1">
        <v>40785</v>
      </c>
      <c r="D7797" s="1">
        <v>40789</v>
      </c>
      <c r="E7797" t="s">
        <v>43</v>
      </c>
      <c r="F7797" t="s">
        <v>6359</v>
      </c>
      <c r="G7797" t="s">
        <v>2618</v>
      </c>
      <c r="H7797" t="s">
        <v>280</v>
      </c>
      <c r="I7797" t="s">
        <v>25684</v>
      </c>
      <c r="J7797" t="s">
        <v>25684</v>
      </c>
      <c r="K7797" t="s">
        <v>25533</v>
      </c>
      <c r="L7797" t="s">
        <v>6217</v>
      </c>
      <c r="M7797" t="s">
        <v>6217</v>
      </c>
      <c r="N7797" t="s">
        <v>32</v>
      </c>
      <c r="O7797" t="s">
        <v>438</v>
      </c>
      <c r="P7797" t="s">
        <v>17035</v>
      </c>
      <c r="Q7797" s="2">
        <v>20.664000000000001</v>
      </c>
      <c r="R7797">
        <v>2</v>
      </c>
      <c r="S7797">
        <v>0.6</v>
      </c>
      <c r="T7797" s="2">
        <v>-12.936</v>
      </c>
      <c r="U7797" s="2">
        <v>1.22</v>
      </c>
      <c r="V7797" t="s">
        <v>41</v>
      </c>
      <c r="W7797" t="s">
        <v>35741</v>
      </c>
      <c r="X7797">
        <f>Global_Superstore_Dataset__2[[#This Row],[ship date format]]-Global_Superstore_Dataset__2[[#This Row],[order date format]]</f>
        <v>4</v>
      </c>
    </row>
    <row r="7798" spans="1:24" x14ac:dyDescent="0.3">
      <c r="A7798">
        <v>48346</v>
      </c>
      <c r="B7798" t="s">
        <v>31390</v>
      </c>
      <c r="C7798" s="1">
        <v>41710</v>
      </c>
      <c r="D7798" s="1">
        <v>41712</v>
      </c>
      <c r="E7798" t="s">
        <v>61</v>
      </c>
      <c r="F7798" t="s">
        <v>6359</v>
      </c>
      <c r="G7798" t="s">
        <v>2618</v>
      </c>
      <c r="H7798" t="s">
        <v>280</v>
      </c>
      <c r="I7798" t="s">
        <v>29454</v>
      </c>
      <c r="J7798" t="s">
        <v>25538</v>
      </c>
      <c r="K7798" t="s">
        <v>25533</v>
      </c>
      <c r="L7798" t="s">
        <v>6217</v>
      </c>
      <c r="M7798" t="s">
        <v>6217</v>
      </c>
      <c r="N7798" t="s">
        <v>32</v>
      </c>
      <c r="O7798" t="s">
        <v>657</v>
      </c>
      <c r="P7798" t="s">
        <v>16572</v>
      </c>
      <c r="Q7798" s="2">
        <v>14.208</v>
      </c>
      <c r="R7798">
        <v>1</v>
      </c>
      <c r="S7798">
        <v>0.6</v>
      </c>
      <c r="T7798" s="2">
        <v>-8.8919999999999995</v>
      </c>
      <c r="U7798" s="2">
        <v>0.67</v>
      </c>
      <c r="V7798" t="s">
        <v>69</v>
      </c>
      <c r="W7798" t="s">
        <v>35741</v>
      </c>
      <c r="X7798">
        <f>Global_Superstore_Dataset__2[[#This Row],[ship date format]]-Global_Superstore_Dataset__2[[#This Row],[order date format]]</f>
        <v>2</v>
      </c>
    </row>
    <row r="7799" spans="1:24" x14ac:dyDescent="0.3">
      <c r="A7799">
        <v>48589</v>
      </c>
      <c r="B7799" t="s">
        <v>6358</v>
      </c>
      <c r="C7799" s="1">
        <v>40553</v>
      </c>
      <c r="D7799" s="1">
        <v>40555</v>
      </c>
      <c r="E7799" t="s">
        <v>61</v>
      </c>
      <c r="F7799" t="s">
        <v>6359</v>
      </c>
      <c r="G7799" t="s">
        <v>2618</v>
      </c>
      <c r="H7799" t="s">
        <v>280</v>
      </c>
      <c r="I7799" t="s">
        <v>6360</v>
      </c>
      <c r="J7799" t="s">
        <v>6361</v>
      </c>
      <c r="K7799" t="s">
        <v>6362</v>
      </c>
      <c r="L7799" t="s">
        <v>6264</v>
      </c>
      <c r="M7799" t="s">
        <v>6264</v>
      </c>
      <c r="N7799" t="s">
        <v>1006</v>
      </c>
      <c r="O7799" t="s">
        <v>3895</v>
      </c>
      <c r="P7799" t="s">
        <v>6363</v>
      </c>
      <c r="Q7799" s="2">
        <v>967.98</v>
      </c>
      <c r="R7799">
        <v>2</v>
      </c>
      <c r="S7799">
        <v>0</v>
      </c>
      <c r="T7799" s="2">
        <v>445.26</v>
      </c>
      <c r="U7799" s="2">
        <v>80.13</v>
      </c>
      <c r="V7799" t="s">
        <v>69</v>
      </c>
      <c r="W7799" t="s">
        <v>35741</v>
      </c>
      <c r="X7799">
        <f>Global_Superstore_Dataset__2[[#This Row],[ship date format]]-Global_Superstore_Dataset__2[[#This Row],[order date format]]</f>
        <v>2</v>
      </c>
    </row>
    <row r="7800" spans="1:24" x14ac:dyDescent="0.3">
      <c r="A7800">
        <v>50254</v>
      </c>
      <c r="B7800" t="s">
        <v>8889</v>
      </c>
      <c r="C7800" s="1">
        <v>41311</v>
      </c>
      <c r="D7800" s="1">
        <v>41311</v>
      </c>
      <c r="E7800" t="s">
        <v>37</v>
      </c>
      <c r="F7800" t="s">
        <v>6359</v>
      </c>
      <c r="G7800" t="s">
        <v>2618</v>
      </c>
      <c r="H7800" t="s">
        <v>280</v>
      </c>
      <c r="I7800" t="s">
        <v>7065</v>
      </c>
      <c r="J7800" t="s">
        <v>7066</v>
      </c>
      <c r="K7800" t="s">
        <v>6396</v>
      </c>
      <c r="L7800" t="s">
        <v>6217</v>
      </c>
      <c r="M7800" t="s">
        <v>6217</v>
      </c>
      <c r="N7800" t="s">
        <v>1006</v>
      </c>
      <c r="O7800" t="s">
        <v>4237</v>
      </c>
      <c r="P7800" t="s">
        <v>8596</v>
      </c>
      <c r="Q7800" s="2">
        <v>134.91</v>
      </c>
      <c r="R7800">
        <v>1</v>
      </c>
      <c r="S7800">
        <v>0</v>
      </c>
      <c r="T7800" s="2">
        <v>6.72</v>
      </c>
      <c r="U7800" s="2">
        <v>10.88</v>
      </c>
      <c r="V7800" t="s">
        <v>41</v>
      </c>
      <c r="W7800" t="s">
        <v>35741</v>
      </c>
      <c r="X7800">
        <f>Global_Superstore_Dataset__2[[#This Row],[ship date format]]-Global_Superstore_Dataset__2[[#This Row],[order date format]]</f>
        <v>0</v>
      </c>
    </row>
    <row r="7801" spans="1:24" x14ac:dyDescent="0.3">
      <c r="A7801">
        <v>50255</v>
      </c>
      <c r="B7801" t="s">
        <v>8889</v>
      </c>
      <c r="C7801" s="1">
        <v>41311</v>
      </c>
      <c r="D7801" s="1">
        <v>41311</v>
      </c>
      <c r="E7801" t="s">
        <v>37</v>
      </c>
      <c r="F7801" t="s">
        <v>6359</v>
      </c>
      <c r="G7801" t="s">
        <v>2618</v>
      </c>
      <c r="H7801" t="s">
        <v>280</v>
      </c>
      <c r="I7801" t="s">
        <v>7065</v>
      </c>
      <c r="J7801" t="s">
        <v>7066</v>
      </c>
      <c r="K7801" t="s">
        <v>6396</v>
      </c>
      <c r="L7801" t="s">
        <v>6217</v>
      </c>
      <c r="M7801" t="s">
        <v>6217</v>
      </c>
      <c r="N7801" t="s">
        <v>32</v>
      </c>
      <c r="O7801" t="s">
        <v>33</v>
      </c>
      <c r="P7801" t="s">
        <v>17216</v>
      </c>
      <c r="Q7801" s="2">
        <v>29.67</v>
      </c>
      <c r="R7801">
        <v>1</v>
      </c>
      <c r="S7801">
        <v>0</v>
      </c>
      <c r="T7801" s="2">
        <v>2.67</v>
      </c>
      <c r="U7801" s="2">
        <v>6.11</v>
      </c>
      <c r="V7801" t="s">
        <v>41</v>
      </c>
      <c r="W7801" t="s">
        <v>35741</v>
      </c>
      <c r="X7801">
        <f>Global_Superstore_Dataset__2[[#This Row],[ship date format]]-Global_Superstore_Dataset__2[[#This Row],[order date format]]</f>
        <v>0</v>
      </c>
    </row>
    <row r="7802" spans="1:24" x14ac:dyDescent="0.3">
      <c r="A7802">
        <v>50256</v>
      </c>
      <c r="B7802" t="s">
        <v>8889</v>
      </c>
      <c r="C7802" s="1">
        <v>41311</v>
      </c>
      <c r="D7802" s="1">
        <v>41311</v>
      </c>
      <c r="E7802" t="s">
        <v>37</v>
      </c>
      <c r="F7802" t="s">
        <v>6359</v>
      </c>
      <c r="G7802" t="s">
        <v>2618</v>
      </c>
      <c r="H7802" t="s">
        <v>280</v>
      </c>
      <c r="I7802" t="s">
        <v>7065</v>
      </c>
      <c r="J7802" t="s">
        <v>7066</v>
      </c>
      <c r="K7802" t="s">
        <v>6396</v>
      </c>
      <c r="L7802" t="s">
        <v>6217</v>
      </c>
      <c r="M7802" t="s">
        <v>6217</v>
      </c>
      <c r="N7802" t="s">
        <v>32</v>
      </c>
      <c r="O7802" t="s">
        <v>4275</v>
      </c>
      <c r="P7802" t="s">
        <v>16683</v>
      </c>
      <c r="Q7802" s="2">
        <v>33.299999999999997</v>
      </c>
      <c r="R7802">
        <v>2</v>
      </c>
      <c r="S7802">
        <v>0</v>
      </c>
      <c r="T7802" s="2">
        <v>9.3000000000000007</v>
      </c>
      <c r="U7802" s="2">
        <v>7.23</v>
      </c>
      <c r="V7802" t="s">
        <v>41</v>
      </c>
      <c r="W7802" t="s">
        <v>35741</v>
      </c>
      <c r="X7802">
        <f>Global_Superstore_Dataset__2[[#This Row],[ship date format]]-Global_Superstore_Dataset__2[[#This Row],[order date format]]</f>
        <v>0</v>
      </c>
    </row>
    <row r="7803" spans="1:24" x14ac:dyDescent="0.3">
      <c r="A7803">
        <v>50257</v>
      </c>
      <c r="B7803" t="s">
        <v>8889</v>
      </c>
      <c r="C7803" s="1">
        <v>41311</v>
      </c>
      <c r="D7803" s="1">
        <v>41311</v>
      </c>
      <c r="E7803" t="s">
        <v>37</v>
      </c>
      <c r="F7803" t="s">
        <v>6359</v>
      </c>
      <c r="G7803" t="s">
        <v>2618</v>
      </c>
      <c r="H7803" t="s">
        <v>280</v>
      </c>
      <c r="I7803" t="s">
        <v>7065</v>
      </c>
      <c r="J7803" t="s">
        <v>7066</v>
      </c>
      <c r="K7803" t="s">
        <v>6396</v>
      </c>
      <c r="L7803" t="s">
        <v>6217</v>
      </c>
      <c r="M7803" t="s">
        <v>6217</v>
      </c>
      <c r="N7803" t="s">
        <v>1006</v>
      </c>
      <c r="O7803" t="s">
        <v>4237</v>
      </c>
      <c r="P7803" t="s">
        <v>8632</v>
      </c>
      <c r="Q7803" s="2">
        <v>115.38</v>
      </c>
      <c r="R7803">
        <v>2</v>
      </c>
      <c r="S7803">
        <v>0</v>
      </c>
      <c r="T7803" s="2">
        <v>5.76</v>
      </c>
      <c r="U7803" s="2">
        <v>22.33</v>
      </c>
      <c r="V7803" t="s">
        <v>41</v>
      </c>
      <c r="W7803" t="s">
        <v>35741</v>
      </c>
      <c r="X7803">
        <f>Global_Superstore_Dataset__2[[#This Row],[ship date format]]-Global_Superstore_Dataset__2[[#This Row],[order date format]]</f>
        <v>0</v>
      </c>
    </row>
    <row r="7804" spans="1:24" x14ac:dyDescent="0.3">
      <c r="A7804">
        <v>1065</v>
      </c>
      <c r="B7804" t="s">
        <v>10669</v>
      </c>
      <c r="C7804" s="1">
        <v>41185</v>
      </c>
      <c r="D7804" s="1">
        <v>41188</v>
      </c>
      <c r="E7804" t="s">
        <v>23</v>
      </c>
      <c r="F7804" t="s">
        <v>2159</v>
      </c>
      <c r="G7804" t="s">
        <v>2160</v>
      </c>
      <c r="H7804" t="s">
        <v>26</v>
      </c>
      <c r="I7804" t="s">
        <v>6812</v>
      </c>
      <c r="J7804" t="s">
        <v>6813</v>
      </c>
      <c r="K7804" t="s">
        <v>6458</v>
      </c>
      <c r="L7804" t="s">
        <v>6275</v>
      </c>
      <c r="M7804" t="s">
        <v>4896</v>
      </c>
      <c r="N7804" t="s">
        <v>32</v>
      </c>
      <c r="O7804" t="s">
        <v>657</v>
      </c>
      <c r="P7804" t="s">
        <v>16482</v>
      </c>
      <c r="Q7804" s="2">
        <v>77</v>
      </c>
      <c r="R7804">
        <v>7</v>
      </c>
      <c r="S7804">
        <v>0</v>
      </c>
      <c r="T7804" s="2">
        <v>6.16</v>
      </c>
      <c r="U7804" s="2">
        <v>14.45</v>
      </c>
      <c r="V7804" t="s">
        <v>41</v>
      </c>
      <c r="W7804" t="s">
        <v>35743</v>
      </c>
      <c r="X7804">
        <f>Global_Superstore_Dataset__2[[#This Row],[ship date format]]-Global_Superstore_Dataset__2[[#This Row],[order date format]]</f>
        <v>3</v>
      </c>
    </row>
    <row r="7805" spans="1:24" x14ac:dyDescent="0.3">
      <c r="A7805">
        <v>1066</v>
      </c>
      <c r="B7805" t="s">
        <v>10669</v>
      </c>
      <c r="C7805" s="1">
        <v>41185</v>
      </c>
      <c r="D7805" s="1">
        <v>41188</v>
      </c>
      <c r="E7805" t="s">
        <v>23</v>
      </c>
      <c r="F7805" t="s">
        <v>2159</v>
      </c>
      <c r="G7805" t="s">
        <v>2160</v>
      </c>
      <c r="H7805" t="s">
        <v>26</v>
      </c>
      <c r="I7805" t="s">
        <v>6812</v>
      </c>
      <c r="J7805" t="s">
        <v>6813</v>
      </c>
      <c r="K7805" t="s">
        <v>6458</v>
      </c>
      <c r="L7805" t="s">
        <v>6275</v>
      </c>
      <c r="M7805" t="s">
        <v>4896</v>
      </c>
      <c r="N7805" t="s">
        <v>32</v>
      </c>
      <c r="O7805" t="s">
        <v>835</v>
      </c>
      <c r="P7805" t="s">
        <v>17056</v>
      </c>
      <c r="Q7805" s="2">
        <v>20.76</v>
      </c>
      <c r="R7805">
        <v>3</v>
      </c>
      <c r="S7805">
        <v>0</v>
      </c>
      <c r="T7805" s="2">
        <v>9.5399999999999991</v>
      </c>
      <c r="U7805" s="2">
        <v>3.3</v>
      </c>
      <c r="V7805" t="s">
        <v>41</v>
      </c>
      <c r="W7805" t="s">
        <v>35743</v>
      </c>
      <c r="X7805">
        <f>Global_Superstore_Dataset__2[[#This Row],[ship date format]]-Global_Superstore_Dataset__2[[#This Row],[order date format]]</f>
        <v>3</v>
      </c>
    </row>
    <row r="7806" spans="1:24" x14ac:dyDescent="0.3">
      <c r="A7806">
        <v>1067</v>
      </c>
      <c r="B7806" t="s">
        <v>10669</v>
      </c>
      <c r="C7806" s="1">
        <v>41185</v>
      </c>
      <c r="D7806" s="1">
        <v>41188</v>
      </c>
      <c r="E7806" t="s">
        <v>23</v>
      </c>
      <c r="F7806" t="s">
        <v>2159</v>
      </c>
      <c r="G7806" t="s">
        <v>2160</v>
      </c>
      <c r="H7806" t="s">
        <v>26</v>
      </c>
      <c r="I7806" t="s">
        <v>6812</v>
      </c>
      <c r="J7806" t="s">
        <v>6813</v>
      </c>
      <c r="K7806" t="s">
        <v>6458</v>
      </c>
      <c r="L7806" t="s">
        <v>6275</v>
      </c>
      <c r="M7806" t="s">
        <v>4896</v>
      </c>
      <c r="N7806" t="s">
        <v>982</v>
      </c>
      <c r="O7806" t="s">
        <v>2738</v>
      </c>
      <c r="P7806" t="s">
        <v>10670</v>
      </c>
      <c r="Q7806" s="2">
        <v>137.68</v>
      </c>
      <c r="R7806">
        <v>4</v>
      </c>
      <c r="S7806">
        <v>0</v>
      </c>
      <c r="T7806" s="2">
        <v>46.8</v>
      </c>
      <c r="U7806" s="2">
        <v>29.11</v>
      </c>
      <c r="V7806" t="s">
        <v>41</v>
      </c>
      <c r="W7806" t="s">
        <v>35743</v>
      </c>
      <c r="X7806">
        <f>Global_Superstore_Dataset__2[[#This Row],[ship date format]]-Global_Superstore_Dataset__2[[#This Row],[order date format]]</f>
        <v>3</v>
      </c>
    </row>
    <row r="7807" spans="1:24" x14ac:dyDescent="0.3">
      <c r="A7807">
        <v>2772</v>
      </c>
      <c r="B7807" t="s">
        <v>23271</v>
      </c>
      <c r="C7807" s="1">
        <v>41529</v>
      </c>
      <c r="D7807" s="1">
        <v>41535</v>
      </c>
      <c r="E7807" t="s">
        <v>43</v>
      </c>
      <c r="F7807" t="s">
        <v>2159</v>
      </c>
      <c r="G7807" t="s">
        <v>2160</v>
      </c>
      <c r="H7807" t="s">
        <v>26</v>
      </c>
      <c r="I7807" t="s">
        <v>9893</v>
      </c>
      <c r="J7807" t="s">
        <v>9894</v>
      </c>
      <c r="K7807" t="s">
        <v>9193</v>
      </c>
      <c r="L7807" t="s">
        <v>6275</v>
      </c>
      <c r="M7807" t="s">
        <v>6250</v>
      </c>
      <c r="N7807" t="s">
        <v>32</v>
      </c>
      <c r="O7807" t="s">
        <v>438</v>
      </c>
      <c r="P7807" t="s">
        <v>16415</v>
      </c>
      <c r="Q7807" s="2">
        <v>60.42</v>
      </c>
      <c r="R7807">
        <v>3</v>
      </c>
      <c r="S7807">
        <v>0</v>
      </c>
      <c r="T7807" s="2">
        <v>1.2</v>
      </c>
      <c r="U7807" s="2">
        <v>3.74</v>
      </c>
      <c r="V7807" t="s">
        <v>41</v>
      </c>
      <c r="W7807" t="s">
        <v>35743</v>
      </c>
      <c r="X7807">
        <f>Global_Superstore_Dataset__2[[#This Row],[ship date format]]-Global_Superstore_Dataset__2[[#This Row],[order date format]]</f>
        <v>6</v>
      </c>
    </row>
    <row r="7808" spans="1:24" x14ac:dyDescent="0.3">
      <c r="A7808">
        <v>2773</v>
      </c>
      <c r="B7808" t="s">
        <v>23271</v>
      </c>
      <c r="C7808" s="1">
        <v>41529</v>
      </c>
      <c r="D7808" s="1">
        <v>41535</v>
      </c>
      <c r="E7808" t="s">
        <v>43</v>
      </c>
      <c r="F7808" t="s">
        <v>2159</v>
      </c>
      <c r="G7808" t="s">
        <v>2160</v>
      </c>
      <c r="H7808" t="s">
        <v>26</v>
      </c>
      <c r="I7808" t="s">
        <v>9893</v>
      </c>
      <c r="J7808" t="s">
        <v>9894</v>
      </c>
      <c r="K7808" t="s">
        <v>9193</v>
      </c>
      <c r="L7808" t="s">
        <v>6275</v>
      </c>
      <c r="M7808" t="s">
        <v>6250</v>
      </c>
      <c r="N7808" t="s">
        <v>1006</v>
      </c>
      <c r="O7808" t="s">
        <v>4237</v>
      </c>
      <c r="P7808" t="s">
        <v>8682</v>
      </c>
      <c r="Q7808" s="2">
        <v>116.08</v>
      </c>
      <c r="R7808">
        <v>5</v>
      </c>
      <c r="S7808">
        <v>0.2</v>
      </c>
      <c r="T7808" s="2">
        <v>34.78</v>
      </c>
      <c r="U7808" s="2">
        <v>3.57</v>
      </c>
      <c r="V7808" t="s">
        <v>41</v>
      </c>
      <c r="W7808" t="s">
        <v>35743</v>
      </c>
      <c r="X7808">
        <f>Global_Superstore_Dataset__2[[#This Row],[ship date format]]-Global_Superstore_Dataset__2[[#This Row],[order date format]]</f>
        <v>6</v>
      </c>
    </row>
    <row r="7809" spans="1:24" x14ac:dyDescent="0.3">
      <c r="A7809">
        <v>2774</v>
      </c>
      <c r="B7809" t="s">
        <v>23271</v>
      </c>
      <c r="C7809" s="1">
        <v>41529</v>
      </c>
      <c r="D7809" s="1">
        <v>41535</v>
      </c>
      <c r="E7809" t="s">
        <v>43</v>
      </c>
      <c r="F7809" t="s">
        <v>2159</v>
      </c>
      <c r="G7809" t="s">
        <v>2160</v>
      </c>
      <c r="H7809" t="s">
        <v>26</v>
      </c>
      <c r="I7809" t="s">
        <v>9893</v>
      </c>
      <c r="J7809" t="s">
        <v>9894</v>
      </c>
      <c r="K7809" t="s">
        <v>9193</v>
      </c>
      <c r="L7809" t="s">
        <v>6275</v>
      </c>
      <c r="M7809" t="s">
        <v>6250</v>
      </c>
      <c r="N7809" t="s">
        <v>32</v>
      </c>
      <c r="O7809" t="s">
        <v>615</v>
      </c>
      <c r="P7809" t="s">
        <v>18972</v>
      </c>
      <c r="Q7809" s="2">
        <v>190.62</v>
      </c>
      <c r="R7809">
        <v>3</v>
      </c>
      <c r="S7809">
        <v>0</v>
      </c>
      <c r="T7809" s="2">
        <v>62.88</v>
      </c>
      <c r="U7809" s="2">
        <v>9.14</v>
      </c>
      <c r="V7809" t="s">
        <v>41</v>
      </c>
      <c r="W7809" t="s">
        <v>35743</v>
      </c>
      <c r="X7809">
        <f>Global_Superstore_Dataset__2[[#This Row],[ship date format]]-Global_Superstore_Dataset__2[[#This Row],[order date format]]</f>
        <v>6</v>
      </c>
    </row>
    <row r="7810" spans="1:24" x14ac:dyDescent="0.3">
      <c r="A7810">
        <v>2775</v>
      </c>
      <c r="B7810" t="s">
        <v>23271</v>
      </c>
      <c r="C7810" s="1">
        <v>41529</v>
      </c>
      <c r="D7810" s="1">
        <v>41535</v>
      </c>
      <c r="E7810" t="s">
        <v>43</v>
      </c>
      <c r="F7810" t="s">
        <v>2159</v>
      </c>
      <c r="G7810" t="s">
        <v>2160</v>
      </c>
      <c r="H7810" t="s">
        <v>26</v>
      </c>
      <c r="I7810" t="s">
        <v>9893</v>
      </c>
      <c r="J7810" t="s">
        <v>9894</v>
      </c>
      <c r="K7810" t="s">
        <v>9193</v>
      </c>
      <c r="L7810" t="s">
        <v>6275</v>
      </c>
      <c r="M7810" t="s">
        <v>6250</v>
      </c>
      <c r="N7810" t="s">
        <v>982</v>
      </c>
      <c r="O7810" t="s">
        <v>3974</v>
      </c>
      <c r="P7810" t="s">
        <v>10239</v>
      </c>
      <c r="Q7810" s="2">
        <v>755.38620000000003</v>
      </c>
      <c r="R7810">
        <v>3</v>
      </c>
      <c r="S7810">
        <v>2E-3</v>
      </c>
      <c r="T7810" s="2">
        <v>157.42619999999999</v>
      </c>
      <c r="U7810" s="2">
        <v>68.569999999999993</v>
      </c>
      <c r="V7810" t="s">
        <v>41</v>
      </c>
      <c r="W7810" t="s">
        <v>35743</v>
      </c>
      <c r="X7810">
        <f>Global_Superstore_Dataset__2[[#This Row],[ship date format]]-Global_Superstore_Dataset__2[[#This Row],[order date format]]</f>
        <v>6</v>
      </c>
    </row>
    <row r="7811" spans="1:24" x14ac:dyDescent="0.3">
      <c r="A7811">
        <v>2776</v>
      </c>
      <c r="B7811" t="s">
        <v>23271</v>
      </c>
      <c r="C7811" s="1">
        <v>41529</v>
      </c>
      <c r="D7811" s="1">
        <v>41535</v>
      </c>
      <c r="E7811" t="s">
        <v>43</v>
      </c>
      <c r="F7811" t="s">
        <v>2159</v>
      </c>
      <c r="G7811" t="s">
        <v>2160</v>
      </c>
      <c r="H7811" t="s">
        <v>26</v>
      </c>
      <c r="I7811" t="s">
        <v>9893</v>
      </c>
      <c r="J7811" t="s">
        <v>9894</v>
      </c>
      <c r="K7811" t="s">
        <v>9193</v>
      </c>
      <c r="L7811" t="s">
        <v>6275</v>
      </c>
      <c r="M7811" t="s">
        <v>6250</v>
      </c>
      <c r="N7811" t="s">
        <v>982</v>
      </c>
      <c r="O7811" t="s">
        <v>3974</v>
      </c>
      <c r="P7811" t="s">
        <v>10298</v>
      </c>
      <c r="Q7811" s="2">
        <v>195.44832</v>
      </c>
      <c r="R7811">
        <v>2</v>
      </c>
      <c r="S7811">
        <v>2E-3</v>
      </c>
      <c r="T7811" s="2">
        <v>17.208320000000001</v>
      </c>
      <c r="U7811" s="2">
        <v>27.74</v>
      </c>
      <c r="V7811" t="s">
        <v>41</v>
      </c>
      <c r="W7811" t="s">
        <v>35743</v>
      </c>
      <c r="X7811">
        <f>Global_Superstore_Dataset__2[[#This Row],[ship date format]]-Global_Superstore_Dataset__2[[#This Row],[order date format]]</f>
        <v>6</v>
      </c>
    </row>
    <row r="7812" spans="1:24" x14ac:dyDescent="0.3">
      <c r="A7812">
        <v>2777</v>
      </c>
      <c r="B7812" t="s">
        <v>23271</v>
      </c>
      <c r="C7812" s="1">
        <v>41529</v>
      </c>
      <c r="D7812" s="1">
        <v>41535</v>
      </c>
      <c r="E7812" t="s">
        <v>43</v>
      </c>
      <c r="F7812" t="s">
        <v>2159</v>
      </c>
      <c r="G7812" t="s">
        <v>2160</v>
      </c>
      <c r="H7812" t="s">
        <v>26</v>
      </c>
      <c r="I7812" t="s">
        <v>9893</v>
      </c>
      <c r="J7812" t="s">
        <v>9894</v>
      </c>
      <c r="K7812" t="s">
        <v>9193</v>
      </c>
      <c r="L7812" t="s">
        <v>6275</v>
      </c>
      <c r="M7812" t="s">
        <v>6250</v>
      </c>
      <c r="N7812" t="s">
        <v>32</v>
      </c>
      <c r="O7812" t="s">
        <v>657</v>
      </c>
      <c r="P7812" t="s">
        <v>16505</v>
      </c>
      <c r="Q7812" s="2">
        <v>46.32</v>
      </c>
      <c r="R7812">
        <v>3</v>
      </c>
      <c r="S7812">
        <v>0</v>
      </c>
      <c r="T7812" s="2">
        <v>6</v>
      </c>
      <c r="U7812" s="2">
        <v>5.0199999999999996</v>
      </c>
      <c r="V7812" t="s">
        <v>41</v>
      </c>
      <c r="W7812" t="s">
        <v>35743</v>
      </c>
      <c r="X7812">
        <f>Global_Superstore_Dataset__2[[#This Row],[ship date format]]-Global_Superstore_Dataset__2[[#This Row],[order date format]]</f>
        <v>6</v>
      </c>
    </row>
    <row r="7813" spans="1:24" x14ac:dyDescent="0.3">
      <c r="A7813">
        <v>2778</v>
      </c>
      <c r="B7813" t="s">
        <v>23271</v>
      </c>
      <c r="C7813" s="1">
        <v>41529</v>
      </c>
      <c r="D7813" s="1">
        <v>41535</v>
      </c>
      <c r="E7813" t="s">
        <v>43</v>
      </c>
      <c r="F7813" t="s">
        <v>2159</v>
      </c>
      <c r="G7813" t="s">
        <v>2160</v>
      </c>
      <c r="H7813" t="s">
        <v>26</v>
      </c>
      <c r="I7813" t="s">
        <v>9893</v>
      </c>
      <c r="J7813" t="s">
        <v>9894</v>
      </c>
      <c r="K7813" t="s">
        <v>9193</v>
      </c>
      <c r="L7813" t="s">
        <v>6275</v>
      </c>
      <c r="M7813" t="s">
        <v>6250</v>
      </c>
      <c r="N7813" t="s">
        <v>1006</v>
      </c>
      <c r="O7813" t="s">
        <v>4237</v>
      </c>
      <c r="P7813" t="s">
        <v>8895</v>
      </c>
      <c r="Q7813" s="2">
        <v>26.367999999999999</v>
      </c>
      <c r="R7813">
        <v>1</v>
      </c>
      <c r="S7813">
        <v>0.2</v>
      </c>
      <c r="T7813" s="2">
        <v>-1.2E-2</v>
      </c>
      <c r="U7813" s="2">
        <v>1.26</v>
      </c>
      <c r="V7813" t="s">
        <v>41</v>
      </c>
      <c r="W7813" t="s">
        <v>35743</v>
      </c>
      <c r="X7813">
        <f>Global_Superstore_Dataset__2[[#This Row],[ship date format]]-Global_Superstore_Dataset__2[[#This Row],[order date format]]</f>
        <v>6</v>
      </c>
    </row>
    <row r="7814" spans="1:24" x14ac:dyDescent="0.3">
      <c r="A7814">
        <v>2779</v>
      </c>
      <c r="B7814" t="s">
        <v>23271</v>
      </c>
      <c r="C7814" s="1">
        <v>41529</v>
      </c>
      <c r="D7814" s="1">
        <v>41535</v>
      </c>
      <c r="E7814" t="s">
        <v>43</v>
      </c>
      <c r="F7814" t="s">
        <v>2159</v>
      </c>
      <c r="G7814" t="s">
        <v>2160</v>
      </c>
      <c r="H7814" t="s">
        <v>26</v>
      </c>
      <c r="I7814" t="s">
        <v>9893</v>
      </c>
      <c r="J7814" t="s">
        <v>9894</v>
      </c>
      <c r="K7814" t="s">
        <v>9193</v>
      </c>
      <c r="L7814" t="s">
        <v>6275</v>
      </c>
      <c r="M7814" t="s">
        <v>6250</v>
      </c>
      <c r="N7814" t="s">
        <v>32</v>
      </c>
      <c r="O7814" t="s">
        <v>4275</v>
      </c>
      <c r="P7814" t="s">
        <v>17521</v>
      </c>
      <c r="Q7814" s="2">
        <v>131.52000000000001</v>
      </c>
      <c r="R7814">
        <v>4</v>
      </c>
      <c r="S7814">
        <v>0</v>
      </c>
      <c r="T7814" s="2">
        <v>9.1999999999999993</v>
      </c>
      <c r="U7814" s="2">
        <v>7.81</v>
      </c>
      <c r="V7814" t="s">
        <v>41</v>
      </c>
      <c r="W7814" t="s">
        <v>35743</v>
      </c>
      <c r="X7814">
        <f>Global_Superstore_Dataset__2[[#This Row],[ship date format]]-Global_Superstore_Dataset__2[[#This Row],[order date format]]</f>
        <v>6</v>
      </c>
    </row>
    <row r="7815" spans="1:24" x14ac:dyDescent="0.3">
      <c r="A7815">
        <v>2780</v>
      </c>
      <c r="B7815" t="s">
        <v>23271</v>
      </c>
      <c r="C7815" s="1">
        <v>41529</v>
      </c>
      <c r="D7815" s="1">
        <v>41535</v>
      </c>
      <c r="E7815" t="s">
        <v>43</v>
      </c>
      <c r="F7815" t="s">
        <v>2159</v>
      </c>
      <c r="G7815" t="s">
        <v>2160</v>
      </c>
      <c r="H7815" t="s">
        <v>26</v>
      </c>
      <c r="I7815" t="s">
        <v>9893</v>
      </c>
      <c r="J7815" t="s">
        <v>9894</v>
      </c>
      <c r="K7815" t="s">
        <v>9193</v>
      </c>
      <c r="L7815" t="s">
        <v>6275</v>
      </c>
      <c r="M7815" t="s">
        <v>6250</v>
      </c>
      <c r="N7815" t="s">
        <v>32</v>
      </c>
      <c r="O7815" t="s">
        <v>438</v>
      </c>
      <c r="P7815" t="s">
        <v>17051</v>
      </c>
      <c r="Q7815" s="2">
        <v>66.48</v>
      </c>
      <c r="R7815">
        <v>2</v>
      </c>
      <c r="S7815">
        <v>0</v>
      </c>
      <c r="T7815" s="2">
        <v>26.56</v>
      </c>
      <c r="U7815" s="2">
        <v>4.66</v>
      </c>
      <c r="V7815" t="s">
        <v>41</v>
      </c>
      <c r="W7815" t="s">
        <v>35743</v>
      </c>
      <c r="X7815">
        <f>Global_Superstore_Dataset__2[[#This Row],[ship date format]]-Global_Superstore_Dataset__2[[#This Row],[order date format]]</f>
        <v>6</v>
      </c>
    </row>
    <row r="7816" spans="1:24" x14ac:dyDescent="0.3">
      <c r="A7816">
        <v>2781</v>
      </c>
      <c r="B7816" t="s">
        <v>23271</v>
      </c>
      <c r="C7816" s="1">
        <v>41529</v>
      </c>
      <c r="D7816" s="1">
        <v>41535</v>
      </c>
      <c r="E7816" t="s">
        <v>43</v>
      </c>
      <c r="F7816" t="s">
        <v>2159</v>
      </c>
      <c r="G7816" t="s">
        <v>2160</v>
      </c>
      <c r="H7816" t="s">
        <v>26</v>
      </c>
      <c r="I7816" t="s">
        <v>9893</v>
      </c>
      <c r="J7816" t="s">
        <v>9894</v>
      </c>
      <c r="K7816" t="s">
        <v>9193</v>
      </c>
      <c r="L7816" t="s">
        <v>6275</v>
      </c>
      <c r="M7816" t="s">
        <v>6250</v>
      </c>
      <c r="N7816" t="s">
        <v>32</v>
      </c>
      <c r="O7816" t="s">
        <v>615</v>
      </c>
      <c r="P7816" t="s">
        <v>18626</v>
      </c>
      <c r="Q7816" s="2">
        <v>190.4</v>
      </c>
      <c r="R7816">
        <v>7</v>
      </c>
      <c r="S7816">
        <v>0</v>
      </c>
      <c r="T7816" s="2">
        <v>13.3</v>
      </c>
      <c r="U7816" s="2">
        <v>5.57</v>
      </c>
      <c r="V7816" t="s">
        <v>41</v>
      </c>
      <c r="W7816" t="s">
        <v>35743</v>
      </c>
      <c r="X7816">
        <f>Global_Superstore_Dataset__2[[#This Row],[ship date format]]-Global_Superstore_Dataset__2[[#This Row],[order date format]]</f>
        <v>6</v>
      </c>
    </row>
    <row r="7817" spans="1:24" x14ac:dyDescent="0.3">
      <c r="A7817">
        <v>2782</v>
      </c>
      <c r="B7817" t="s">
        <v>23271</v>
      </c>
      <c r="C7817" s="1">
        <v>41529</v>
      </c>
      <c r="D7817" s="1">
        <v>41535</v>
      </c>
      <c r="E7817" t="s">
        <v>43</v>
      </c>
      <c r="F7817" t="s">
        <v>2159</v>
      </c>
      <c r="G7817" t="s">
        <v>2160</v>
      </c>
      <c r="H7817" t="s">
        <v>26</v>
      </c>
      <c r="I7817" t="s">
        <v>9893</v>
      </c>
      <c r="J7817" t="s">
        <v>9894</v>
      </c>
      <c r="K7817" t="s">
        <v>9193</v>
      </c>
      <c r="L7817" t="s">
        <v>6275</v>
      </c>
      <c r="M7817" t="s">
        <v>6250</v>
      </c>
      <c r="N7817" t="s">
        <v>32</v>
      </c>
      <c r="O7817" t="s">
        <v>697</v>
      </c>
      <c r="P7817" t="s">
        <v>18463</v>
      </c>
      <c r="Q7817" s="2">
        <v>56.46</v>
      </c>
      <c r="R7817">
        <v>3</v>
      </c>
      <c r="S7817">
        <v>0</v>
      </c>
      <c r="T7817" s="2">
        <v>4.5</v>
      </c>
      <c r="U7817" s="2">
        <v>5.78</v>
      </c>
      <c r="V7817" t="s">
        <v>41</v>
      </c>
      <c r="W7817" t="s">
        <v>35743</v>
      </c>
      <c r="X7817">
        <f>Global_Superstore_Dataset__2[[#This Row],[ship date format]]-Global_Superstore_Dataset__2[[#This Row],[order date format]]</f>
        <v>6</v>
      </c>
    </row>
    <row r="7818" spans="1:24" x14ac:dyDescent="0.3">
      <c r="A7818">
        <v>4350</v>
      </c>
      <c r="B7818" t="s">
        <v>30459</v>
      </c>
      <c r="C7818" s="1">
        <v>41170</v>
      </c>
      <c r="D7818" s="1">
        <v>41172</v>
      </c>
      <c r="E7818" t="s">
        <v>61</v>
      </c>
      <c r="F7818" t="s">
        <v>2159</v>
      </c>
      <c r="G7818" t="s">
        <v>2160</v>
      </c>
      <c r="H7818" t="s">
        <v>26</v>
      </c>
      <c r="I7818" t="s">
        <v>26117</v>
      </c>
      <c r="J7818" t="s">
        <v>26111</v>
      </c>
      <c r="K7818" t="s">
        <v>26111</v>
      </c>
      <c r="L7818" t="s">
        <v>6275</v>
      </c>
      <c r="M7818" t="s">
        <v>5569</v>
      </c>
      <c r="N7818" t="s">
        <v>982</v>
      </c>
      <c r="O7818" t="s">
        <v>983</v>
      </c>
      <c r="P7818" t="s">
        <v>10877</v>
      </c>
      <c r="Q7818" s="2">
        <v>517.5</v>
      </c>
      <c r="R7818">
        <v>5</v>
      </c>
      <c r="S7818">
        <v>0.4</v>
      </c>
      <c r="T7818" s="2">
        <v>-189.8</v>
      </c>
      <c r="U7818" s="2">
        <v>30.13</v>
      </c>
      <c r="V7818" t="s">
        <v>41</v>
      </c>
      <c r="W7818" t="s">
        <v>35743</v>
      </c>
      <c r="X7818">
        <f>Global_Superstore_Dataset__2[[#This Row],[ship date format]]-Global_Superstore_Dataset__2[[#This Row],[order date format]]</f>
        <v>2</v>
      </c>
    </row>
    <row r="7819" spans="1:24" x14ac:dyDescent="0.3">
      <c r="A7819">
        <v>5430</v>
      </c>
      <c r="B7819" t="s">
        <v>11769</v>
      </c>
      <c r="C7819" s="1">
        <v>41070</v>
      </c>
      <c r="D7819" s="1">
        <v>41077</v>
      </c>
      <c r="E7819" t="s">
        <v>43</v>
      </c>
      <c r="F7819" t="s">
        <v>2159</v>
      </c>
      <c r="G7819" t="s">
        <v>2160</v>
      </c>
      <c r="H7819" t="s">
        <v>26</v>
      </c>
      <c r="I7819" t="s">
        <v>6812</v>
      </c>
      <c r="J7819" t="s">
        <v>6813</v>
      </c>
      <c r="K7819" t="s">
        <v>6458</v>
      </c>
      <c r="L7819" t="s">
        <v>6275</v>
      </c>
      <c r="M7819" t="s">
        <v>4896</v>
      </c>
      <c r="N7819" t="s">
        <v>1006</v>
      </c>
      <c r="O7819" t="s">
        <v>3906</v>
      </c>
      <c r="P7819" t="s">
        <v>6525</v>
      </c>
      <c r="Q7819" s="2">
        <v>398.52</v>
      </c>
      <c r="R7819">
        <v>3</v>
      </c>
      <c r="S7819">
        <v>0</v>
      </c>
      <c r="T7819" s="2">
        <v>191.28</v>
      </c>
      <c r="U7819" s="2">
        <v>54.04</v>
      </c>
      <c r="V7819" t="s">
        <v>51</v>
      </c>
      <c r="W7819" t="s">
        <v>35743</v>
      </c>
      <c r="X7819">
        <f>Global_Superstore_Dataset__2[[#This Row],[ship date format]]-Global_Superstore_Dataset__2[[#This Row],[order date format]]</f>
        <v>7</v>
      </c>
    </row>
    <row r="7820" spans="1:24" x14ac:dyDescent="0.3">
      <c r="A7820">
        <v>5431</v>
      </c>
      <c r="B7820" t="s">
        <v>11769</v>
      </c>
      <c r="C7820" s="1">
        <v>41070</v>
      </c>
      <c r="D7820" s="1">
        <v>41077</v>
      </c>
      <c r="E7820" t="s">
        <v>43</v>
      </c>
      <c r="F7820" t="s">
        <v>2159</v>
      </c>
      <c r="G7820" t="s">
        <v>2160</v>
      </c>
      <c r="H7820" t="s">
        <v>26</v>
      </c>
      <c r="I7820" t="s">
        <v>6812</v>
      </c>
      <c r="J7820" t="s">
        <v>6813</v>
      </c>
      <c r="K7820" t="s">
        <v>6458</v>
      </c>
      <c r="L7820" t="s">
        <v>6275</v>
      </c>
      <c r="M7820" t="s">
        <v>4896</v>
      </c>
      <c r="N7820" t="s">
        <v>32</v>
      </c>
      <c r="O7820" t="s">
        <v>835</v>
      </c>
      <c r="P7820" t="s">
        <v>16737</v>
      </c>
      <c r="Q7820" s="2">
        <v>49.42</v>
      </c>
      <c r="R7820">
        <v>7</v>
      </c>
      <c r="S7820">
        <v>0</v>
      </c>
      <c r="T7820" s="2">
        <v>4.34</v>
      </c>
      <c r="U7820" s="2">
        <v>5.63</v>
      </c>
      <c r="V7820" t="s">
        <v>51</v>
      </c>
      <c r="W7820" t="s">
        <v>35743</v>
      </c>
      <c r="X7820">
        <f>Global_Superstore_Dataset__2[[#This Row],[ship date format]]-Global_Superstore_Dataset__2[[#This Row],[order date format]]</f>
        <v>7</v>
      </c>
    </row>
    <row r="7821" spans="1:24" x14ac:dyDescent="0.3">
      <c r="A7821">
        <v>5432</v>
      </c>
      <c r="B7821" t="s">
        <v>11769</v>
      </c>
      <c r="C7821" s="1">
        <v>41070</v>
      </c>
      <c r="D7821" s="1">
        <v>41077</v>
      </c>
      <c r="E7821" t="s">
        <v>43</v>
      </c>
      <c r="F7821" t="s">
        <v>2159</v>
      </c>
      <c r="G7821" t="s">
        <v>2160</v>
      </c>
      <c r="H7821" t="s">
        <v>26</v>
      </c>
      <c r="I7821" t="s">
        <v>6812</v>
      </c>
      <c r="J7821" t="s">
        <v>6813</v>
      </c>
      <c r="K7821" t="s">
        <v>6458</v>
      </c>
      <c r="L7821" t="s">
        <v>6275</v>
      </c>
      <c r="M7821" t="s">
        <v>4896</v>
      </c>
      <c r="N7821" t="s">
        <v>982</v>
      </c>
      <c r="O7821" t="s">
        <v>983</v>
      </c>
      <c r="P7821" t="s">
        <v>11159</v>
      </c>
      <c r="Q7821" s="2">
        <v>495.42</v>
      </c>
      <c r="R7821">
        <v>3</v>
      </c>
      <c r="S7821">
        <v>0</v>
      </c>
      <c r="T7821" s="2">
        <v>99.06</v>
      </c>
      <c r="U7821" s="2">
        <v>59.47</v>
      </c>
      <c r="V7821" t="s">
        <v>51</v>
      </c>
      <c r="W7821" t="s">
        <v>35743</v>
      </c>
      <c r="X7821">
        <f>Global_Superstore_Dataset__2[[#This Row],[ship date format]]-Global_Superstore_Dataset__2[[#This Row],[order date format]]</f>
        <v>7</v>
      </c>
    </row>
    <row r="7822" spans="1:24" x14ac:dyDescent="0.3">
      <c r="A7822">
        <v>5475</v>
      </c>
      <c r="B7822" t="s">
        <v>21512</v>
      </c>
      <c r="C7822" s="1">
        <v>41767</v>
      </c>
      <c r="D7822" s="1">
        <v>41771</v>
      </c>
      <c r="E7822" t="s">
        <v>43</v>
      </c>
      <c r="F7822" t="s">
        <v>2159</v>
      </c>
      <c r="G7822" t="s">
        <v>2160</v>
      </c>
      <c r="H7822" t="s">
        <v>26</v>
      </c>
      <c r="I7822" t="s">
        <v>8027</v>
      </c>
      <c r="J7822" t="s">
        <v>8027</v>
      </c>
      <c r="K7822" t="s">
        <v>6274</v>
      </c>
      <c r="L7822" t="s">
        <v>6275</v>
      </c>
      <c r="M7822" t="s">
        <v>6276</v>
      </c>
      <c r="N7822" t="s">
        <v>32</v>
      </c>
      <c r="O7822" t="s">
        <v>768</v>
      </c>
      <c r="P7822" t="s">
        <v>17889</v>
      </c>
      <c r="Q7822" s="2">
        <v>9.3000000000000007</v>
      </c>
      <c r="R7822">
        <v>3</v>
      </c>
      <c r="S7822">
        <v>0</v>
      </c>
      <c r="T7822" s="2">
        <v>4.62</v>
      </c>
      <c r="U7822" s="2">
        <v>1.1399999999999999</v>
      </c>
      <c r="V7822" t="s">
        <v>69</v>
      </c>
      <c r="W7822" t="s">
        <v>35743</v>
      </c>
      <c r="X7822">
        <f>Global_Superstore_Dataset__2[[#This Row],[ship date format]]-Global_Superstore_Dataset__2[[#This Row],[order date format]]</f>
        <v>4</v>
      </c>
    </row>
    <row r="7823" spans="1:24" x14ac:dyDescent="0.3">
      <c r="A7823">
        <v>5476</v>
      </c>
      <c r="B7823" t="s">
        <v>21512</v>
      </c>
      <c r="C7823" s="1">
        <v>41767</v>
      </c>
      <c r="D7823" s="1">
        <v>41771</v>
      </c>
      <c r="E7823" t="s">
        <v>43</v>
      </c>
      <c r="F7823" t="s">
        <v>2159</v>
      </c>
      <c r="G7823" t="s">
        <v>2160</v>
      </c>
      <c r="H7823" t="s">
        <v>26</v>
      </c>
      <c r="I7823" t="s">
        <v>8027</v>
      </c>
      <c r="J7823" t="s">
        <v>8027</v>
      </c>
      <c r="K7823" t="s">
        <v>6274</v>
      </c>
      <c r="L7823" t="s">
        <v>6275</v>
      </c>
      <c r="M7823" t="s">
        <v>6276</v>
      </c>
      <c r="N7823" t="s">
        <v>32</v>
      </c>
      <c r="O7823" t="s">
        <v>768</v>
      </c>
      <c r="P7823" t="s">
        <v>17476</v>
      </c>
      <c r="Q7823" s="2">
        <v>29.6</v>
      </c>
      <c r="R7823">
        <v>4</v>
      </c>
      <c r="S7823">
        <v>0</v>
      </c>
      <c r="T7823" s="2">
        <v>0</v>
      </c>
      <c r="U7823" s="2">
        <v>2.7</v>
      </c>
      <c r="V7823" t="s">
        <v>69</v>
      </c>
      <c r="W7823" t="s">
        <v>35743</v>
      </c>
      <c r="X7823">
        <f>Global_Superstore_Dataset__2[[#This Row],[ship date format]]-Global_Superstore_Dataset__2[[#This Row],[order date format]]</f>
        <v>4</v>
      </c>
    </row>
    <row r="7824" spans="1:24" x14ac:dyDescent="0.3">
      <c r="A7824">
        <v>7701</v>
      </c>
      <c r="B7824" t="s">
        <v>9534</v>
      </c>
      <c r="C7824" s="1">
        <v>41849</v>
      </c>
      <c r="D7824" s="1">
        <v>41852</v>
      </c>
      <c r="E7824" t="s">
        <v>23</v>
      </c>
      <c r="F7824" t="s">
        <v>2159</v>
      </c>
      <c r="G7824" t="s">
        <v>2160</v>
      </c>
      <c r="H7824" t="s">
        <v>26</v>
      </c>
      <c r="I7824" t="s">
        <v>9272</v>
      </c>
      <c r="J7824" t="s">
        <v>9273</v>
      </c>
      <c r="K7824" t="s">
        <v>9193</v>
      </c>
      <c r="L7824" t="s">
        <v>6275</v>
      </c>
      <c r="M7824" t="s">
        <v>6250</v>
      </c>
      <c r="N7824" t="s">
        <v>982</v>
      </c>
      <c r="O7824" t="s">
        <v>2701</v>
      </c>
      <c r="P7824" t="s">
        <v>9342</v>
      </c>
      <c r="Q7824" s="2">
        <v>1744.64</v>
      </c>
      <c r="R7824">
        <v>4</v>
      </c>
      <c r="S7824">
        <v>0</v>
      </c>
      <c r="T7824" s="2">
        <v>17.440000000000001</v>
      </c>
      <c r="U7824" s="2">
        <v>88.51</v>
      </c>
      <c r="V7824" t="s">
        <v>69</v>
      </c>
      <c r="W7824" t="s">
        <v>35743</v>
      </c>
      <c r="X7824">
        <f>Global_Superstore_Dataset__2[[#This Row],[ship date format]]-Global_Superstore_Dataset__2[[#This Row],[order date format]]</f>
        <v>3</v>
      </c>
    </row>
    <row r="7825" spans="1:24" x14ac:dyDescent="0.3">
      <c r="A7825">
        <v>9208</v>
      </c>
      <c r="B7825" t="s">
        <v>14541</v>
      </c>
      <c r="C7825" s="1">
        <v>41223</v>
      </c>
      <c r="D7825" s="1">
        <v>41229</v>
      </c>
      <c r="E7825" t="s">
        <v>43</v>
      </c>
      <c r="F7825" t="s">
        <v>2159</v>
      </c>
      <c r="G7825" t="s">
        <v>2160</v>
      </c>
      <c r="H7825" t="s">
        <v>26</v>
      </c>
      <c r="I7825" t="s">
        <v>14542</v>
      </c>
      <c r="J7825" t="s">
        <v>14543</v>
      </c>
      <c r="K7825" t="s">
        <v>6859</v>
      </c>
      <c r="L7825" t="s">
        <v>6275</v>
      </c>
      <c r="M7825" t="s">
        <v>4896</v>
      </c>
      <c r="N7825" t="s">
        <v>1006</v>
      </c>
      <c r="O7825" t="s">
        <v>1007</v>
      </c>
      <c r="P7825" t="s">
        <v>7668</v>
      </c>
      <c r="Q7825" s="2">
        <v>21.16</v>
      </c>
      <c r="R7825">
        <v>2</v>
      </c>
      <c r="S7825">
        <v>0</v>
      </c>
      <c r="T7825" s="2">
        <v>4.4400000000000004</v>
      </c>
      <c r="U7825" s="2">
        <v>1.19</v>
      </c>
      <c r="V7825" t="s">
        <v>41</v>
      </c>
      <c r="W7825" t="s">
        <v>35743</v>
      </c>
      <c r="X7825">
        <f>Global_Superstore_Dataset__2[[#This Row],[ship date format]]-Global_Superstore_Dataset__2[[#This Row],[order date format]]</f>
        <v>6</v>
      </c>
    </row>
    <row r="7826" spans="1:24" x14ac:dyDescent="0.3">
      <c r="A7826">
        <v>11554</v>
      </c>
      <c r="B7826" t="s">
        <v>12779</v>
      </c>
      <c r="C7826" s="1">
        <v>41970</v>
      </c>
      <c r="D7826" s="1">
        <v>41974</v>
      </c>
      <c r="E7826" t="s">
        <v>43</v>
      </c>
      <c r="F7826" t="s">
        <v>2159</v>
      </c>
      <c r="G7826" t="s">
        <v>2160</v>
      </c>
      <c r="H7826" t="s">
        <v>26</v>
      </c>
      <c r="I7826" t="s">
        <v>10117</v>
      </c>
      <c r="J7826" t="s">
        <v>8302</v>
      </c>
      <c r="K7826" t="s">
        <v>8283</v>
      </c>
      <c r="L7826" t="s">
        <v>6249</v>
      </c>
      <c r="M7826" t="s">
        <v>5569</v>
      </c>
      <c r="N7826" t="s">
        <v>32</v>
      </c>
      <c r="O7826" t="s">
        <v>4275</v>
      </c>
      <c r="P7826" t="s">
        <v>17385</v>
      </c>
      <c r="Q7826" s="2">
        <v>80.849999999999994</v>
      </c>
      <c r="R7826">
        <v>7</v>
      </c>
      <c r="S7826">
        <v>0</v>
      </c>
      <c r="T7826" s="2">
        <v>19.32</v>
      </c>
      <c r="U7826" s="2">
        <v>7.59</v>
      </c>
      <c r="V7826" t="s">
        <v>69</v>
      </c>
      <c r="W7826" t="s">
        <v>35743</v>
      </c>
      <c r="X7826">
        <f>Global_Superstore_Dataset__2[[#This Row],[ship date format]]-Global_Superstore_Dataset__2[[#This Row],[order date format]]</f>
        <v>4</v>
      </c>
    </row>
    <row r="7827" spans="1:24" x14ac:dyDescent="0.3">
      <c r="A7827">
        <v>11555</v>
      </c>
      <c r="B7827" t="s">
        <v>12779</v>
      </c>
      <c r="C7827" s="1">
        <v>41970</v>
      </c>
      <c r="D7827" s="1">
        <v>41974</v>
      </c>
      <c r="E7827" t="s">
        <v>43</v>
      </c>
      <c r="F7827" t="s">
        <v>2159</v>
      </c>
      <c r="G7827" t="s">
        <v>2160</v>
      </c>
      <c r="H7827" t="s">
        <v>26</v>
      </c>
      <c r="I7827" t="s">
        <v>10117</v>
      </c>
      <c r="J7827" t="s">
        <v>8302</v>
      </c>
      <c r="K7827" t="s">
        <v>8283</v>
      </c>
      <c r="L7827" t="s">
        <v>6249</v>
      </c>
      <c r="M7827" t="s">
        <v>5569</v>
      </c>
      <c r="N7827" t="s">
        <v>32</v>
      </c>
      <c r="O7827" t="s">
        <v>438</v>
      </c>
      <c r="P7827" t="s">
        <v>16384</v>
      </c>
      <c r="Q7827" s="2">
        <v>263.10000000000002</v>
      </c>
      <c r="R7827">
        <v>5</v>
      </c>
      <c r="S7827">
        <v>0</v>
      </c>
      <c r="T7827" s="2">
        <v>49.95</v>
      </c>
      <c r="U7827" s="2">
        <v>47.53</v>
      </c>
      <c r="V7827" t="s">
        <v>69</v>
      </c>
      <c r="W7827" t="s">
        <v>35743</v>
      </c>
      <c r="X7827">
        <f>Global_Superstore_Dataset__2[[#This Row],[ship date format]]-Global_Superstore_Dataset__2[[#This Row],[order date format]]</f>
        <v>4</v>
      </c>
    </row>
    <row r="7828" spans="1:24" x14ac:dyDescent="0.3">
      <c r="A7828">
        <v>11556</v>
      </c>
      <c r="B7828" t="s">
        <v>12779</v>
      </c>
      <c r="C7828" s="1">
        <v>41970</v>
      </c>
      <c r="D7828" s="1">
        <v>41974</v>
      </c>
      <c r="E7828" t="s">
        <v>43</v>
      </c>
      <c r="F7828" t="s">
        <v>2159</v>
      </c>
      <c r="G7828" t="s">
        <v>2160</v>
      </c>
      <c r="H7828" t="s">
        <v>26</v>
      </c>
      <c r="I7828" t="s">
        <v>10117</v>
      </c>
      <c r="J7828" t="s">
        <v>8302</v>
      </c>
      <c r="K7828" t="s">
        <v>8283</v>
      </c>
      <c r="L7828" t="s">
        <v>6249</v>
      </c>
      <c r="M7828" t="s">
        <v>5569</v>
      </c>
      <c r="N7828" t="s">
        <v>982</v>
      </c>
      <c r="O7828" t="s">
        <v>3974</v>
      </c>
      <c r="P7828" t="s">
        <v>10069</v>
      </c>
      <c r="Q7828" s="2">
        <v>954.54</v>
      </c>
      <c r="R7828">
        <v>3</v>
      </c>
      <c r="S7828">
        <v>0</v>
      </c>
      <c r="T7828" s="2">
        <v>305.37</v>
      </c>
      <c r="U7828" s="2">
        <v>187.61</v>
      </c>
      <c r="V7828" t="s">
        <v>69</v>
      </c>
      <c r="W7828" t="s">
        <v>35743</v>
      </c>
      <c r="X7828">
        <f>Global_Superstore_Dataset__2[[#This Row],[ship date format]]-Global_Superstore_Dataset__2[[#This Row],[order date format]]</f>
        <v>4</v>
      </c>
    </row>
    <row r="7829" spans="1:24" x14ac:dyDescent="0.3">
      <c r="A7829">
        <v>11557</v>
      </c>
      <c r="B7829" t="s">
        <v>12779</v>
      </c>
      <c r="C7829" s="1">
        <v>41970</v>
      </c>
      <c r="D7829" s="1">
        <v>41974</v>
      </c>
      <c r="E7829" t="s">
        <v>43</v>
      </c>
      <c r="F7829" t="s">
        <v>2159</v>
      </c>
      <c r="G7829" t="s">
        <v>2160</v>
      </c>
      <c r="H7829" t="s">
        <v>26</v>
      </c>
      <c r="I7829" t="s">
        <v>10117</v>
      </c>
      <c r="J7829" t="s">
        <v>8302</v>
      </c>
      <c r="K7829" t="s">
        <v>8283</v>
      </c>
      <c r="L7829" t="s">
        <v>6249</v>
      </c>
      <c r="M7829" t="s">
        <v>5569</v>
      </c>
      <c r="N7829" t="s">
        <v>32</v>
      </c>
      <c r="O7829" t="s">
        <v>4275</v>
      </c>
      <c r="P7829" t="s">
        <v>17257</v>
      </c>
      <c r="Q7829" s="2">
        <v>70.05</v>
      </c>
      <c r="R7829">
        <v>5</v>
      </c>
      <c r="S7829">
        <v>0</v>
      </c>
      <c r="T7829" s="2">
        <v>25.8</v>
      </c>
      <c r="U7829" s="2">
        <v>3.41</v>
      </c>
      <c r="V7829" t="s">
        <v>69</v>
      </c>
      <c r="W7829" t="s">
        <v>35743</v>
      </c>
      <c r="X7829">
        <f>Global_Superstore_Dataset__2[[#This Row],[ship date format]]-Global_Superstore_Dataset__2[[#This Row],[order date format]]</f>
        <v>4</v>
      </c>
    </row>
    <row r="7830" spans="1:24" x14ac:dyDescent="0.3">
      <c r="A7830">
        <v>11624</v>
      </c>
      <c r="B7830" t="s">
        <v>19396</v>
      </c>
      <c r="C7830" s="1">
        <v>40781</v>
      </c>
      <c r="D7830" s="1">
        <v>40785</v>
      </c>
      <c r="E7830" t="s">
        <v>61</v>
      </c>
      <c r="F7830" t="s">
        <v>2159</v>
      </c>
      <c r="G7830" t="s">
        <v>2160</v>
      </c>
      <c r="H7830" t="s">
        <v>26</v>
      </c>
      <c r="I7830" t="s">
        <v>19084</v>
      </c>
      <c r="J7830" t="s">
        <v>8270</v>
      </c>
      <c r="K7830" t="s">
        <v>8260</v>
      </c>
      <c r="L7830" t="s">
        <v>6249</v>
      </c>
      <c r="M7830" t="s">
        <v>5569</v>
      </c>
      <c r="N7830" t="s">
        <v>32</v>
      </c>
      <c r="O7830" t="s">
        <v>610</v>
      </c>
      <c r="P7830" t="s">
        <v>16932</v>
      </c>
      <c r="Q7830" s="2">
        <v>71.28</v>
      </c>
      <c r="R7830">
        <v>3</v>
      </c>
      <c r="S7830">
        <v>0.1</v>
      </c>
      <c r="T7830" s="2">
        <v>31.68</v>
      </c>
      <c r="U7830" s="2">
        <v>7.15</v>
      </c>
      <c r="V7830" t="s">
        <v>41</v>
      </c>
      <c r="W7830" t="s">
        <v>35743</v>
      </c>
      <c r="X7830">
        <f>Global_Superstore_Dataset__2[[#This Row],[ship date format]]-Global_Superstore_Dataset__2[[#This Row],[order date format]]</f>
        <v>4</v>
      </c>
    </row>
    <row r="7831" spans="1:24" x14ac:dyDescent="0.3">
      <c r="A7831">
        <v>11625</v>
      </c>
      <c r="B7831" t="s">
        <v>19396</v>
      </c>
      <c r="C7831" s="1">
        <v>40781</v>
      </c>
      <c r="D7831" s="1">
        <v>40785</v>
      </c>
      <c r="E7831" t="s">
        <v>61</v>
      </c>
      <c r="F7831" t="s">
        <v>2159</v>
      </c>
      <c r="G7831" t="s">
        <v>2160</v>
      </c>
      <c r="H7831" t="s">
        <v>26</v>
      </c>
      <c r="I7831" t="s">
        <v>19084</v>
      </c>
      <c r="J7831" t="s">
        <v>8270</v>
      </c>
      <c r="K7831" t="s">
        <v>8260</v>
      </c>
      <c r="L7831" t="s">
        <v>6249</v>
      </c>
      <c r="M7831" t="s">
        <v>5569</v>
      </c>
      <c r="N7831" t="s">
        <v>32</v>
      </c>
      <c r="O7831" t="s">
        <v>657</v>
      </c>
      <c r="P7831" t="s">
        <v>17978</v>
      </c>
      <c r="Q7831" s="2">
        <v>189.42</v>
      </c>
      <c r="R7831">
        <v>7</v>
      </c>
      <c r="S7831">
        <v>0</v>
      </c>
      <c r="T7831" s="2">
        <v>45.36</v>
      </c>
      <c r="U7831" s="2">
        <v>3.09</v>
      </c>
      <c r="V7831" t="s">
        <v>41</v>
      </c>
      <c r="W7831" t="s">
        <v>35743</v>
      </c>
      <c r="X7831">
        <f>Global_Superstore_Dataset__2[[#This Row],[ship date format]]-Global_Superstore_Dataset__2[[#This Row],[order date format]]</f>
        <v>4</v>
      </c>
    </row>
    <row r="7832" spans="1:24" x14ac:dyDescent="0.3">
      <c r="A7832">
        <v>13329</v>
      </c>
      <c r="B7832" t="s">
        <v>24325</v>
      </c>
      <c r="C7832" s="1">
        <v>40781</v>
      </c>
      <c r="D7832" s="1">
        <v>40785</v>
      </c>
      <c r="E7832" t="s">
        <v>43</v>
      </c>
      <c r="F7832" t="s">
        <v>2159</v>
      </c>
      <c r="G7832" t="s">
        <v>2160</v>
      </c>
      <c r="H7832" t="s">
        <v>26</v>
      </c>
      <c r="I7832" t="s">
        <v>6461</v>
      </c>
      <c r="J7832" t="s">
        <v>6462</v>
      </c>
      <c r="K7832" t="s">
        <v>6448</v>
      </c>
      <c r="L7832" t="s">
        <v>6249</v>
      </c>
      <c r="M7832" t="s">
        <v>4896</v>
      </c>
      <c r="N7832" t="s">
        <v>32</v>
      </c>
      <c r="O7832" t="s">
        <v>438</v>
      </c>
      <c r="P7832" t="s">
        <v>16987</v>
      </c>
      <c r="Q7832" s="2">
        <v>54.9</v>
      </c>
      <c r="R7832">
        <v>1</v>
      </c>
      <c r="S7832">
        <v>0</v>
      </c>
      <c r="T7832" s="2">
        <v>9.8699999999999992</v>
      </c>
      <c r="U7832" s="2">
        <v>4.07</v>
      </c>
      <c r="V7832" t="s">
        <v>41</v>
      </c>
      <c r="W7832" t="s">
        <v>35743</v>
      </c>
      <c r="X7832">
        <f>Global_Superstore_Dataset__2[[#This Row],[ship date format]]-Global_Superstore_Dataset__2[[#This Row],[order date format]]</f>
        <v>4</v>
      </c>
    </row>
    <row r="7833" spans="1:24" x14ac:dyDescent="0.3">
      <c r="A7833">
        <v>13330</v>
      </c>
      <c r="B7833" t="s">
        <v>24325</v>
      </c>
      <c r="C7833" s="1">
        <v>40781</v>
      </c>
      <c r="D7833" s="1">
        <v>40785</v>
      </c>
      <c r="E7833" t="s">
        <v>43</v>
      </c>
      <c r="F7833" t="s">
        <v>2159</v>
      </c>
      <c r="G7833" t="s">
        <v>2160</v>
      </c>
      <c r="H7833" t="s">
        <v>26</v>
      </c>
      <c r="I7833" t="s">
        <v>6461</v>
      </c>
      <c r="J7833" t="s">
        <v>6462</v>
      </c>
      <c r="K7833" t="s">
        <v>6448</v>
      </c>
      <c r="L7833" t="s">
        <v>6249</v>
      </c>
      <c r="M7833" t="s">
        <v>4896</v>
      </c>
      <c r="N7833" t="s">
        <v>1006</v>
      </c>
      <c r="O7833" t="s">
        <v>4237</v>
      </c>
      <c r="P7833" t="s">
        <v>8498</v>
      </c>
      <c r="Q7833" s="2">
        <v>259.24799999999999</v>
      </c>
      <c r="R7833">
        <v>2</v>
      </c>
      <c r="S7833">
        <v>0.2</v>
      </c>
      <c r="T7833" s="2">
        <v>-55.091999999999999</v>
      </c>
      <c r="U7833" s="2">
        <v>12.6</v>
      </c>
      <c r="V7833" t="s">
        <v>41</v>
      </c>
      <c r="W7833" t="s">
        <v>35743</v>
      </c>
      <c r="X7833">
        <f>Global_Superstore_Dataset__2[[#This Row],[ship date format]]-Global_Superstore_Dataset__2[[#This Row],[order date format]]</f>
        <v>4</v>
      </c>
    </row>
    <row r="7834" spans="1:24" x14ac:dyDescent="0.3">
      <c r="A7834">
        <v>13802</v>
      </c>
      <c r="B7834" t="s">
        <v>24417</v>
      </c>
      <c r="C7834" s="1">
        <v>41239</v>
      </c>
      <c r="D7834" s="1">
        <v>41243</v>
      </c>
      <c r="E7834" t="s">
        <v>43</v>
      </c>
      <c r="F7834" t="s">
        <v>2159</v>
      </c>
      <c r="G7834" t="s">
        <v>2160</v>
      </c>
      <c r="H7834" t="s">
        <v>26</v>
      </c>
      <c r="I7834" t="s">
        <v>23630</v>
      </c>
      <c r="J7834" t="s">
        <v>6447</v>
      </c>
      <c r="K7834" t="s">
        <v>6448</v>
      </c>
      <c r="L7834" t="s">
        <v>6249</v>
      </c>
      <c r="M7834" t="s">
        <v>4896</v>
      </c>
      <c r="N7834" t="s">
        <v>32</v>
      </c>
      <c r="O7834" t="s">
        <v>4275</v>
      </c>
      <c r="P7834" t="s">
        <v>16478</v>
      </c>
      <c r="Q7834" s="2">
        <v>241.5</v>
      </c>
      <c r="R7834">
        <v>5</v>
      </c>
      <c r="S7834">
        <v>0</v>
      </c>
      <c r="T7834" s="2">
        <v>28.95</v>
      </c>
      <c r="U7834" s="2">
        <v>16.73</v>
      </c>
      <c r="V7834" t="s">
        <v>41</v>
      </c>
      <c r="W7834" t="s">
        <v>35743</v>
      </c>
      <c r="X7834">
        <f>Global_Superstore_Dataset__2[[#This Row],[ship date format]]-Global_Superstore_Dataset__2[[#This Row],[order date format]]</f>
        <v>4</v>
      </c>
    </row>
    <row r="7835" spans="1:24" x14ac:dyDescent="0.3">
      <c r="A7835">
        <v>15645</v>
      </c>
      <c r="B7835" t="s">
        <v>12031</v>
      </c>
      <c r="C7835" s="1">
        <v>41757</v>
      </c>
      <c r="D7835" s="1">
        <v>41762</v>
      </c>
      <c r="E7835" t="s">
        <v>43</v>
      </c>
      <c r="F7835" t="s">
        <v>2159</v>
      </c>
      <c r="G7835" t="s">
        <v>2160</v>
      </c>
      <c r="H7835" t="s">
        <v>26</v>
      </c>
      <c r="I7835" t="s">
        <v>12032</v>
      </c>
      <c r="J7835" t="s">
        <v>7945</v>
      </c>
      <c r="K7835" t="s">
        <v>6517</v>
      </c>
      <c r="L7835" t="s">
        <v>6249</v>
      </c>
      <c r="M7835" t="s">
        <v>4896</v>
      </c>
      <c r="N7835" t="s">
        <v>1006</v>
      </c>
      <c r="O7835" t="s">
        <v>1007</v>
      </c>
      <c r="P7835" t="s">
        <v>8279</v>
      </c>
      <c r="Q7835" s="2">
        <v>990.36</v>
      </c>
      <c r="R7835">
        <v>9</v>
      </c>
      <c r="S7835">
        <v>0</v>
      </c>
      <c r="T7835" s="2">
        <v>435.51</v>
      </c>
      <c r="U7835" s="2">
        <v>78.819999999999993</v>
      </c>
      <c r="V7835" t="s">
        <v>69</v>
      </c>
      <c r="W7835" t="s">
        <v>35743</v>
      </c>
      <c r="X7835">
        <f>Global_Superstore_Dataset__2[[#This Row],[ship date format]]-Global_Superstore_Dataset__2[[#This Row],[order date format]]</f>
        <v>5</v>
      </c>
    </row>
    <row r="7836" spans="1:24" x14ac:dyDescent="0.3">
      <c r="A7836">
        <v>15646</v>
      </c>
      <c r="B7836" t="s">
        <v>12031</v>
      </c>
      <c r="C7836" s="1">
        <v>41757</v>
      </c>
      <c r="D7836" s="1">
        <v>41762</v>
      </c>
      <c r="E7836" t="s">
        <v>43</v>
      </c>
      <c r="F7836" t="s">
        <v>2159</v>
      </c>
      <c r="G7836" t="s">
        <v>2160</v>
      </c>
      <c r="H7836" t="s">
        <v>26</v>
      </c>
      <c r="I7836" t="s">
        <v>12032</v>
      </c>
      <c r="J7836" t="s">
        <v>7945</v>
      </c>
      <c r="K7836" t="s">
        <v>6517</v>
      </c>
      <c r="L7836" t="s">
        <v>6249</v>
      </c>
      <c r="M7836" t="s">
        <v>4896</v>
      </c>
      <c r="N7836" t="s">
        <v>1006</v>
      </c>
      <c r="O7836" t="s">
        <v>3906</v>
      </c>
      <c r="P7836" t="s">
        <v>6996</v>
      </c>
      <c r="Q7836" s="2">
        <v>1232.28</v>
      </c>
      <c r="R7836">
        <v>3</v>
      </c>
      <c r="S7836">
        <v>0</v>
      </c>
      <c r="T7836" s="2">
        <v>529.83000000000004</v>
      </c>
      <c r="U7836" s="2">
        <v>185.6</v>
      </c>
      <c r="V7836" t="s">
        <v>69</v>
      </c>
      <c r="W7836" t="s">
        <v>35743</v>
      </c>
      <c r="X7836">
        <f>Global_Superstore_Dataset__2[[#This Row],[ship date format]]-Global_Superstore_Dataset__2[[#This Row],[order date format]]</f>
        <v>5</v>
      </c>
    </row>
    <row r="7837" spans="1:24" x14ac:dyDescent="0.3">
      <c r="A7837">
        <v>16412</v>
      </c>
      <c r="B7837" t="s">
        <v>28280</v>
      </c>
      <c r="C7837" s="1">
        <v>41386</v>
      </c>
      <c r="D7837" s="1">
        <v>41390</v>
      </c>
      <c r="E7837" t="s">
        <v>43</v>
      </c>
      <c r="F7837" t="s">
        <v>2159</v>
      </c>
      <c r="G7837" t="s">
        <v>2160</v>
      </c>
      <c r="H7837" t="s">
        <v>26</v>
      </c>
      <c r="I7837" t="s">
        <v>28281</v>
      </c>
      <c r="J7837" t="s">
        <v>8273</v>
      </c>
      <c r="K7837" t="s">
        <v>8260</v>
      </c>
      <c r="L7837" t="s">
        <v>6249</v>
      </c>
      <c r="M7837" t="s">
        <v>5569</v>
      </c>
      <c r="N7837" t="s">
        <v>1006</v>
      </c>
      <c r="O7837" t="s">
        <v>3906</v>
      </c>
      <c r="P7837" t="s">
        <v>6964</v>
      </c>
      <c r="Q7837" s="2">
        <v>547.12800000000004</v>
      </c>
      <c r="R7837">
        <v>4</v>
      </c>
      <c r="S7837">
        <v>0.1</v>
      </c>
      <c r="T7837" s="2">
        <v>206.68799999999999</v>
      </c>
      <c r="U7837" s="2">
        <v>86.13</v>
      </c>
      <c r="V7837" t="s">
        <v>69</v>
      </c>
      <c r="W7837" t="s">
        <v>35743</v>
      </c>
      <c r="X7837">
        <f>Global_Superstore_Dataset__2[[#This Row],[ship date format]]-Global_Superstore_Dataset__2[[#This Row],[order date format]]</f>
        <v>4</v>
      </c>
    </row>
    <row r="7838" spans="1:24" x14ac:dyDescent="0.3">
      <c r="A7838">
        <v>16672</v>
      </c>
      <c r="B7838" t="s">
        <v>19315</v>
      </c>
      <c r="C7838" s="1">
        <v>41142</v>
      </c>
      <c r="D7838" s="1">
        <v>41145</v>
      </c>
      <c r="E7838" t="s">
        <v>23</v>
      </c>
      <c r="F7838" t="s">
        <v>2159</v>
      </c>
      <c r="G7838" t="s">
        <v>2160</v>
      </c>
      <c r="H7838" t="s">
        <v>26</v>
      </c>
      <c r="I7838" t="s">
        <v>19316</v>
      </c>
      <c r="J7838" t="s">
        <v>8273</v>
      </c>
      <c r="K7838" t="s">
        <v>8260</v>
      </c>
      <c r="L7838" t="s">
        <v>6249</v>
      </c>
      <c r="M7838" t="s">
        <v>5569</v>
      </c>
      <c r="N7838" t="s">
        <v>32</v>
      </c>
      <c r="O7838" t="s">
        <v>33</v>
      </c>
      <c r="P7838" t="s">
        <v>18656</v>
      </c>
      <c r="Q7838" s="2">
        <v>34.799999999999997</v>
      </c>
      <c r="R7838">
        <v>2</v>
      </c>
      <c r="S7838">
        <v>0</v>
      </c>
      <c r="T7838" s="2">
        <v>4.5</v>
      </c>
      <c r="U7838" s="2">
        <v>2.29</v>
      </c>
      <c r="V7838" t="s">
        <v>41</v>
      </c>
      <c r="W7838" t="s">
        <v>35743</v>
      </c>
      <c r="X7838">
        <f>Global_Superstore_Dataset__2[[#This Row],[ship date format]]-Global_Superstore_Dataset__2[[#This Row],[order date format]]</f>
        <v>3</v>
      </c>
    </row>
    <row r="7839" spans="1:24" x14ac:dyDescent="0.3">
      <c r="A7839">
        <v>18195</v>
      </c>
      <c r="B7839" t="s">
        <v>30620</v>
      </c>
      <c r="C7839" s="1">
        <v>41134</v>
      </c>
      <c r="D7839" s="1">
        <v>41135</v>
      </c>
      <c r="E7839" t="s">
        <v>23</v>
      </c>
      <c r="F7839" t="s">
        <v>2159</v>
      </c>
      <c r="G7839" t="s">
        <v>2160</v>
      </c>
      <c r="H7839" t="s">
        <v>26</v>
      </c>
      <c r="I7839" t="s">
        <v>6833</v>
      </c>
      <c r="J7839" t="s">
        <v>6247</v>
      </c>
      <c r="K7839" t="s">
        <v>6248</v>
      </c>
      <c r="L7839" t="s">
        <v>6249</v>
      </c>
      <c r="M7839" t="s">
        <v>6250</v>
      </c>
      <c r="N7839" t="s">
        <v>32</v>
      </c>
      <c r="O7839" t="s">
        <v>33</v>
      </c>
      <c r="P7839" t="s">
        <v>16892</v>
      </c>
      <c r="Q7839" s="2">
        <v>81.162000000000006</v>
      </c>
      <c r="R7839">
        <v>2</v>
      </c>
      <c r="S7839">
        <v>0.1</v>
      </c>
      <c r="T7839" s="2">
        <v>36.042000000000002</v>
      </c>
      <c r="U7839" s="2">
        <v>15.39</v>
      </c>
      <c r="V7839" t="s">
        <v>35</v>
      </c>
      <c r="W7839" t="s">
        <v>35743</v>
      </c>
      <c r="X7839">
        <f>Global_Superstore_Dataset__2[[#This Row],[ship date format]]-Global_Superstore_Dataset__2[[#This Row],[order date format]]</f>
        <v>1</v>
      </c>
    </row>
    <row r="7840" spans="1:24" x14ac:dyDescent="0.3">
      <c r="A7840">
        <v>18254</v>
      </c>
      <c r="B7840" t="s">
        <v>18914</v>
      </c>
      <c r="C7840" s="1">
        <v>41173</v>
      </c>
      <c r="D7840" s="1">
        <v>41173</v>
      </c>
      <c r="E7840" t="s">
        <v>37</v>
      </c>
      <c r="F7840" t="s">
        <v>2159</v>
      </c>
      <c r="G7840" t="s">
        <v>2160</v>
      </c>
      <c r="H7840" t="s">
        <v>26</v>
      </c>
      <c r="I7840" t="s">
        <v>18915</v>
      </c>
      <c r="J7840" t="s">
        <v>8273</v>
      </c>
      <c r="K7840" t="s">
        <v>8260</v>
      </c>
      <c r="L7840" t="s">
        <v>6249</v>
      </c>
      <c r="M7840" t="s">
        <v>5569</v>
      </c>
      <c r="N7840" t="s">
        <v>32</v>
      </c>
      <c r="O7840" t="s">
        <v>33</v>
      </c>
      <c r="P7840" t="s">
        <v>17040</v>
      </c>
      <c r="Q7840" s="2">
        <v>47.64</v>
      </c>
      <c r="R7840">
        <v>2</v>
      </c>
      <c r="S7840">
        <v>0</v>
      </c>
      <c r="T7840" s="2">
        <v>12.36</v>
      </c>
      <c r="U7840" s="2">
        <v>8.74</v>
      </c>
      <c r="V7840" t="s">
        <v>69</v>
      </c>
      <c r="W7840" t="s">
        <v>35743</v>
      </c>
      <c r="X7840">
        <f>Global_Superstore_Dataset__2[[#This Row],[ship date format]]-Global_Superstore_Dataset__2[[#This Row],[order date format]]</f>
        <v>0</v>
      </c>
    </row>
    <row r="7841" spans="1:24" x14ac:dyDescent="0.3">
      <c r="A7841">
        <v>18255</v>
      </c>
      <c r="B7841" t="s">
        <v>18914</v>
      </c>
      <c r="C7841" s="1">
        <v>41173</v>
      </c>
      <c r="D7841" s="1">
        <v>41173</v>
      </c>
      <c r="E7841" t="s">
        <v>37</v>
      </c>
      <c r="F7841" t="s">
        <v>2159</v>
      </c>
      <c r="G7841" t="s">
        <v>2160</v>
      </c>
      <c r="H7841" t="s">
        <v>26</v>
      </c>
      <c r="I7841" t="s">
        <v>18915</v>
      </c>
      <c r="J7841" t="s">
        <v>8273</v>
      </c>
      <c r="K7841" t="s">
        <v>8260</v>
      </c>
      <c r="L7841" t="s">
        <v>6249</v>
      </c>
      <c r="M7841" t="s">
        <v>5569</v>
      </c>
      <c r="N7841" t="s">
        <v>982</v>
      </c>
      <c r="O7841" t="s">
        <v>2701</v>
      </c>
      <c r="P7841" t="s">
        <v>9464</v>
      </c>
      <c r="Q7841" s="2">
        <v>124.593</v>
      </c>
      <c r="R7841">
        <v>2</v>
      </c>
      <c r="S7841">
        <v>0.15</v>
      </c>
      <c r="T7841" s="2">
        <v>39.573</v>
      </c>
      <c r="U7841" s="2">
        <v>31.48</v>
      </c>
      <c r="V7841" t="s">
        <v>69</v>
      </c>
      <c r="W7841" t="s">
        <v>35743</v>
      </c>
      <c r="X7841">
        <f>Global_Superstore_Dataset__2[[#This Row],[ship date format]]-Global_Superstore_Dataset__2[[#This Row],[order date format]]</f>
        <v>0</v>
      </c>
    </row>
    <row r="7842" spans="1:24" x14ac:dyDescent="0.3">
      <c r="A7842">
        <v>18346</v>
      </c>
      <c r="B7842" t="s">
        <v>24638</v>
      </c>
      <c r="C7842" s="1">
        <v>41443</v>
      </c>
      <c r="D7842" s="1">
        <v>41448</v>
      </c>
      <c r="E7842" t="s">
        <v>43</v>
      </c>
      <c r="F7842" t="s">
        <v>2159</v>
      </c>
      <c r="G7842" t="s">
        <v>2160</v>
      </c>
      <c r="H7842" t="s">
        <v>26</v>
      </c>
      <c r="I7842" t="s">
        <v>8325</v>
      </c>
      <c r="J7842" t="s">
        <v>8326</v>
      </c>
      <c r="K7842" t="s">
        <v>8260</v>
      </c>
      <c r="L7842" t="s">
        <v>6249</v>
      </c>
      <c r="M7842" t="s">
        <v>5569</v>
      </c>
      <c r="N7842" t="s">
        <v>982</v>
      </c>
      <c r="O7842" t="s">
        <v>2701</v>
      </c>
      <c r="P7842" t="s">
        <v>9209</v>
      </c>
      <c r="Q7842" s="2">
        <v>1622.5650000000001</v>
      </c>
      <c r="R7842">
        <v>3</v>
      </c>
      <c r="S7842">
        <v>0.15</v>
      </c>
      <c r="T7842" s="2">
        <v>133.60499999999999</v>
      </c>
      <c r="U7842" s="2">
        <v>33.81</v>
      </c>
      <c r="V7842" t="s">
        <v>41</v>
      </c>
      <c r="W7842" t="s">
        <v>35743</v>
      </c>
      <c r="X7842">
        <f>Global_Superstore_Dataset__2[[#This Row],[ship date format]]-Global_Superstore_Dataset__2[[#This Row],[order date format]]</f>
        <v>5</v>
      </c>
    </row>
    <row r="7843" spans="1:24" x14ac:dyDescent="0.3">
      <c r="A7843">
        <v>18347</v>
      </c>
      <c r="B7843" t="s">
        <v>24638</v>
      </c>
      <c r="C7843" s="1">
        <v>41443</v>
      </c>
      <c r="D7843" s="1">
        <v>41448</v>
      </c>
      <c r="E7843" t="s">
        <v>43</v>
      </c>
      <c r="F7843" t="s">
        <v>2159</v>
      </c>
      <c r="G7843" t="s">
        <v>2160</v>
      </c>
      <c r="H7843" t="s">
        <v>26</v>
      </c>
      <c r="I7843" t="s">
        <v>8325</v>
      </c>
      <c r="J7843" t="s">
        <v>8326</v>
      </c>
      <c r="K7843" t="s">
        <v>8260</v>
      </c>
      <c r="L7843" t="s">
        <v>6249</v>
      </c>
      <c r="M7843" t="s">
        <v>5569</v>
      </c>
      <c r="N7843" t="s">
        <v>982</v>
      </c>
      <c r="O7843" t="s">
        <v>2738</v>
      </c>
      <c r="P7843" t="s">
        <v>10735</v>
      </c>
      <c r="Q7843" s="2">
        <v>1331.2529999999999</v>
      </c>
      <c r="R7843">
        <v>6</v>
      </c>
      <c r="S7843">
        <v>0.15</v>
      </c>
      <c r="T7843" s="2">
        <v>-172.28700000000001</v>
      </c>
      <c r="U7843" s="2">
        <v>100.17</v>
      </c>
      <c r="V7843" t="s">
        <v>41</v>
      </c>
      <c r="W7843" t="s">
        <v>35743</v>
      </c>
      <c r="X7843">
        <f>Global_Superstore_Dataset__2[[#This Row],[ship date format]]-Global_Superstore_Dataset__2[[#This Row],[order date format]]</f>
        <v>5</v>
      </c>
    </row>
    <row r="7844" spans="1:24" x14ac:dyDescent="0.3">
      <c r="A7844">
        <v>18348</v>
      </c>
      <c r="B7844" t="s">
        <v>24638</v>
      </c>
      <c r="C7844" s="1">
        <v>41443</v>
      </c>
      <c r="D7844" s="1">
        <v>41448</v>
      </c>
      <c r="E7844" t="s">
        <v>43</v>
      </c>
      <c r="F7844" t="s">
        <v>2159</v>
      </c>
      <c r="G7844" t="s">
        <v>2160</v>
      </c>
      <c r="H7844" t="s">
        <v>26</v>
      </c>
      <c r="I7844" t="s">
        <v>8325</v>
      </c>
      <c r="J7844" t="s">
        <v>8326</v>
      </c>
      <c r="K7844" t="s">
        <v>8260</v>
      </c>
      <c r="L7844" t="s">
        <v>6249</v>
      </c>
      <c r="M7844" t="s">
        <v>5569</v>
      </c>
      <c r="N7844" t="s">
        <v>32</v>
      </c>
      <c r="O7844" t="s">
        <v>4275</v>
      </c>
      <c r="P7844" t="s">
        <v>16744</v>
      </c>
      <c r="Q7844" s="2">
        <v>68.25</v>
      </c>
      <c r="R7844">
        <v>5</v>
      </c>
      <c r="S7844">
        <v>0</v>
      </c>
      <c r="T7844" s="2">
        <v>9.4499999999999993</v>
      </c>
      <c r="U7844" s="2">
        <v>4.49</v>
      </c>
      <c r="V7844" t="s">
        <v>41</v>
      </c>
      <c r="W7844" t="s">
        <v>35743</v>
      </c>
      <c r="X7844">
        <f>Global_Superstore_Dataset__2[[#This Row],[ship date format]]-Global_Superstore_Dataset__2[[#This Row],[order date format]]</f>
        <v>5</v>
      </c>
    </row>
    <row r="7845" spans="1:24" x14ac:dyDescent="0.3">
      <c r="A7845">
        <v>19002</v>
      </c>
      <c r="B7845" t="s">
        <v>8349</v>
      </c>
      <c r="C7845" s="1">
        <v>41919</v>
      </c>
      <c r="D7845" s="1">
        <v>41924</v>
      </c>
      <c r="E7845" t="s">
        <v>61</v>
      </c>
      <c r="F7845" t="s">
        <v>2159</v>
      </c>
      <c r="G7845" t="s">
        <v>2160</v>
      </c>
      <c r="H7845" t="s">
        <v>26</v>
      </c>
      <c r="I7845" t="s">
        <v>6280</v>
      </c>
      <c r="J7845" t="s">
        <v>6280</v>
      </c>
      <c r="K7845" t="s">
        <v>6281</v>
      </c>
      <c r="L7845" t="s">
        <v>6249</v>
      </c>
      <c r="M7845" t="s">
        <v>5569</v>
      </c>
      <c r="N7845" t="s">
        <v>1006</v>
      </c>
      <c r="O7845" t="s">
        <v>1007</v>
      </c>
      <c r="P7845" t="s">
        <v>7782</v>
      </c>
      <c r="Q7845" s="2">
        <v>103.2</v>
      </c>
      <c r="R7845">
        <v>2</v>
      </c>
      <c r="S7845">
        <v>0</v>
      </c>
      <c r="T7845" s="2">
        <v>49.5</v>
      </c>
      <c r="U7845" s="2">
        <v>8.83</v>
      </c>
      <c r="V7845" t="s">
        <v>69</v>
      </c>
      <c r="W7845" t="s">
        <v>35743</v>
      </c>
      <c r="X7845">
        <f>Global_Superstore_Dataset__2[[#This Row],[ship date format]]-Global_Superstore_Dataset__2[[#This Row],[order date format]]</f>
        <v>5</v>
      </c>
    </row>
    <row r="7846" spans="1:24" x14ac:dyDescent="0.3">
      <c r="A7846">
        <v>19003</v>
      </c>
      <c r="B7846" t="s">
        <v>8349</v>
      </c>
      <c r="C7846" s="1">
        <v>41919</v>
      </c>
      <c r="D7846" s="1">
        <v>41924</v>
      </c>
      <c r="E7846" t="s">
        <v>61</v>
      </c>
      <c r="F7846" t="s">
        <v>2159</v>
      </c>
      <c r="G7846" t="s">
        <v>2160</v>
      </c>
      <c r="H7846" t="s">
        <v>26</v>
      </c>
      <c r="I7846" t="s">
        <v>6280</v>
      </c>
      <c r="J7846" t="s">
        <v>6280</v>
      </c>
      <c r="K7846" t="s">
        <v>6281</v>
      </c>
      <c r="L7846" t="s">
        <v>6249</v>
      </c>
      <c r="M7846" t="s">
        <v>5569</v>
      </c>
      <c r="N7846" t="s">
        <v>1006</v>
      </c>
      <c r="O7846" t="s">
        <v>1007</v>
      </c>
      <c r="P7846" t="s">
        <v>7743</v>
      </c>
      <c r="Q7846" s="2">
        <v>100.62</v>
      </c>
      <c r="R7846">
        <v>2</v>
      </c>
      <c r="S7846">
        <v>0</v>
      </c>
      <c r="T7846" s="2">
        <v>38.22</v>
      </c>
      <c r="U7846" s="2">
        <v>15.78</v>
      </c>
      <c r="V7846" t="s">
        <v>69</v>
      </c>
      <c r="W7846" t="s">
        <v>35743</v>
      </c>
      <c r="X7846">
        <f>Global_Superstore_Dataset__2[[#This Row],[ship date format]]-Global_Superstore_Dataset__2[[#This Row],[order date format]]</f>
        <v>5</v>
      </c>
    </row>
    <row r="7847" spans="1:24" x14ac:dyDescent="0.3">
      <c r="A7847">
        <v>19004</v>
      </c>
      <c r="B7847" t="s">
        <v>8349</v>
      </c>
      <c r="C7847" s="1">
        <v>41919</v>
      </c>
      <c r="D7847" s="1">
        <v>41924</v>
      </c>
      <c r="E7847" t="s">
        <v>61</v>
      </c>
      <c r="F7847" t="s">
        <v>2159</v>
      </c>
      <c r="G7847" t="s">
        <v>2160</v>
      </c>
      <c r="H7847" t="s">
        <v>26</v>
      </c>
      <c r="I7847" t="s">
        <v>6280</v>
      </c>
      <c r="J7847" t="s">
        <v>6280</v>
      </c>
      <c r="K7847" t="s">
        <v>6281</v>
      </c>
      <c r="L7847" t="s">
        <v>6249</v>
      </c>
      <c r="M7847" t="s">
        <v>5569</v>
      </c>
      <c r="N7847" t="s">
        <v>982</v>
      </c>
      <c r="O7847" t="s">
        <v>2701</v>
      </c>
      <c r="P7847" t="s">
        <v>9333</v>
      </c>
      <c r="Q7847" s="2">
        <v>910.8</v>
      </c>
      <c r="R7847">
        <v>5</v>
      </c>
      <c r="S7847">
        <v>0</v>
      </c>
      <c r="T7847" s="2">
        <v>355.2</v>
      </c>
      <c r="U7847" s="2">
        <v>85.45</v>
      </c>
      <c r="V7847" t="s">
        <v>69</v>
      </c>
      <c r="W7847" t="s">
        <v>35743</v>
      </c>
      <c r="X7847">
        <f>Global_Superstore_Dataset__2[[#This Row],[ship date format]]-Global_Superstore_Dataset__2[[#This Row],[order date format]]</f>
        <v>5</v>
      </c>
    </row>
    <row r="7848" spans="1:24" x14ac:dyDescent="0.3">
      <c r="A7848">
        <v>22135</v>
      </c>
      <c r="B7848" t="s">
        <v>24138</v>
      </c>
      <c r="C7848" s="1">
        <v>41407</v>
      </c>
      <c r="D7848" s="1">
        <v>41413</v>
      </c>
      <c r="E7848" t="s">
        <v>43</v>
      </c>
      <c r="F7848" t="s">
        <v>2159</v>
      </c>
      <c r="G7848" t="s">
        <v>2160</v>
      </c>
      <c r="H7848" t="s">
        <v>26</v>
      </c>
      <c r="I7848" t="s">
        <v>14181</v>
      </c>
      <c r="J7848" t="s">
        <v>14182</v>
      </c>
      <c r="K7848" t="s">
        <v>6738</v>
      </c>
      <c r="L7848" t="s">
        <v>6209</v>
      </c>
      <c r="M7848" t="s">
        <v>6223</v>
      </c>
      <c r="N7848" t="s">
        <v>32</v>
      </c>
      <c r="O7848" t="s">
        <v>610</v>
      </c>
      <c r="P7848" t="s">
        <v>16811</v>
      </c>
      <c r="Q7848" s="2">
        <v>34.92</v>
      </c>
      <c r="R7848">
        <v>2</v>
      </c>
      <c r="S7848">
        <v>0</v>
      </c>
      <c r="T7848" s="2">
        <v>1.02</v>
      </c>
      <c r="U7848" s="2">
        <v>1.19</v>
      </c>
      <c r="V7848" t="s">
        <v>41</v>
      </c>
      <c r="W7848" t="s">
        <v>35743</v>
      </c>
      <c r="X7848">
        <f>Global_Superstore_Dataset__2[[#This Row],[ship date format]]-Global_Superstore_Dataset__2[[#This Row],[order date format]]</f>
        <v>6</v>
      </c>
    </row>
    <row r="7849" spans="1:24" x14ac:dyDescent="0.3">
      <c r="A7849">
        <v>23293</v>
      </c>
      <c r="B7849" t="s">
        <v>8731</v>
      </c>
      <c r="C7849" s="1">
        <v>41661</v>
      </c>
      <c r="D7849" s="1">
        <v>41663</v>
      </c>
      <c r="E7849" t="s">
        <v>23</v>
      </c>
      <c r="F7849" t="s">
        <v>2159</v>
      </c>
      <c r="G7849" t="s">
        <v>2160</v>
      </c>
      <c r="H7849" t="s">
        <v>26</v>
      </c>
      <c r="I7849" t="s">
        <v>6529</v>
      </c>
      <c r="J7849" t="s">
        <v>6529</v>
      </c>
      <c r="K7849" t="s">
        <v>6529</v>
      </c>
      <c r="L7849" t="s">
        <v>6209</v>
      </c>
      <c r="M7849" t="s">
        <v>6530</v>
      </c>
      <c r="N7849" t="s">
        <v>1006</v>
      </c>
      <c r="O7849" t="s">
        <v>4237</v>
      </c>
      <c r="P7849" t="s">
        <v>8732</v>
      </c>
      <c r="Q7849" s="2">
        <v>467.43</v>
      </c>
      <c r="R7849">
        <v>1</v>
      </c>
      <c r="S7849">
        <v>0</v>
      </c>
      <c r="T7849" s="2">
        <v>219.69</v>
      </c>
      <c r="U7849" s="2">
        <v>49.06</v>
      </c>
      <c r="V7849" t="s">
        <v>41</v>
      </c>
      <c r="W7849" t="s">
        <v>35743</v>
      </c>
      <c r="X7849">
        <f>Global_Superstore_Dataset__2[[#This Row],[ship date format]]-Global_Superstore_Dataset__2[[#This Row],[order date format]]</f>
        <v>2</v>
      </c>
    </row>
    <row r="7850" spans="1:24" x14ac:dyDescent="0.3">
      <c r="A7850">
        <v>23294</v>
      </c>
      <c r="B7850" t="s">
        <v>8731</v>
      </c>
      <c r="C7850" s="1">
        <v>41661</v>
      </c>
      <c r="D7850" s="1">
        <v>41663</v>
      </c>
      <c r="E7850" t="s">
        <v>23</v>
      </c>
      <c r="F7850" t="s">
        <v>2159</v>
      </c>
      <c r="G7850" t="s">
        <v>2160</v>
      </c>
      <c r="H7850" t="s">
        <v>26</v>
      </c>
      <c r="I7850" t="s">
        <v>6529</v>
      </c>
      <c r="J7850" t="s">
        <v>6529</v>
      </c>
      <c r="K7850" t="s">
        <v>6529</v>
      </c>
      <c r="L7850" t="s">
        <v>6209</v>
      </c>
      <c r="M7850" t="s">
        <v>6530</v>
      </c>
      <c r="N7850" t="s">
        <v>32</v>
      </c>
      <c r="O7850" t="s">
        <v>438</v>
      </c>
      <c r="P7850" t="s">
        <v>17367</v>
      </c>
      <c r="Q7850" s="2">
        <v>190.32</v>
      </c>
      <c r="R7850">
        <v>4</v>
      </c>
      <c r="S7850">
        <v>0</v>
      </c>
      <c r="T7850" s="2">
        <v>53.28</v>
      </c>
      <c r="U7850" s="2">
        <v>26.43</v>
      </c>
      <c r="V7850" t="s">
        <v>41</v>
      </c>
      <c r="W7850" t="s">
        <v>35743</v>
      </c>
      <c r="X7850">
        <f>Global_Superstore_Dataset__2[[#This Row],[ship date format]]-Global_Superstore_Dataset__2[[#This Row],[order date format]]</f>
        <v>2</v>
      </c>
    </row>
    <row r="7851" spans="1:24" x14ac:dyDescent="0.3">
      <c r="A7851">
        <v>23295</v>
      </c>
      <c r="B7851" t="s">
        <v>8731</v>
      </c>
      <c r="C7851" s="1">
        <v>41661</v>
      </c>
      <c r="D7851" s="1">
        <v>41663</v>
      </c>
      <c r="E7851" t="s">
        <v>23</v>
      </c>
      <c r="F7851" t="s">
        <v>2159</v>
      </c>
      <c r="G7851" t="s">
        <v>2160</v>
      </c>
      <c r="H7851" t="s">
        <v>26</v>
      </c>
      <c r="I7851" t="s">
        <v>6529</v>
      </c>
      <c r="J7851" t="s">
        <v>6529</v>
      </c>
      <c r="K7851" t="s">
        <v>6529</v>
      </c>
      <c r="L7851" t="s">
        <v>6209</v>
      </c>
      <c r="M7851" t="s">
        <v>6530</v>
      </c>
      <c r="N7851" t="s">
        <v>32</v>
      </c>
      <c r="O7851" t="s">
        <v>438</v>
      </c>
      <c r="P7851" t="s">
        <v>17142</v>
      </c>
      <c r="Q7851" s="2">
        <v>31.08</v>
      </c>
      <c r="R7851">
        <v>2</v>
      </c>
      <c r="S7851">
        <v>0</v>
      </c>
      <c r="T7851" s="2">
        <v>9</v>
      </c>
      <c r="U7851" s="2">
        <v>6.74</v>
      </c>
      <c r="V7851" t="s">
        <v>41</v>
      </c>
      <c r="W7851" t="s">
        <v>35743</v>
      </c>
      <c r="X7851">
        <f>Global_Superstore_Dataset__2[[#This Row],[ship date format]]-Global_Superstore_Dataset__2[[#This Row],[order date format]]</f>
        <v>2</v>
      </c>
    </row>
    <row r="7852" spans="1:24" x14ac:dyDescent="0.3">
      <c r="A7852">
        <v>24174</v>
      </c>
      <c r="B7852" t="s">
        <v>21719</v>
      </c>
      <c r="C7852" s="1">
        <v>40884</v>
      </c>
      <c r="D7852" s="1">
        <v>40888</v>
      </c>
      <c r="E7852" t="s">
        <v>43</v>
      </c>
      <c r="F7852" t="s">
        <v>2159</v>
      </c>
      <c r="G7852" t="s">
        <v>2160</v>
      </c>
      <c r="H7852" t="s">
        <v>26</v>
      </c>
      <c r="I7852" t="s">
        <v>21720</v>
      </c>
      <c r="J7852" t="s">
        <v>6431</v>
      </c>
      <c r="K7852" t="s">
        <v>6227</v>
      </c>
      <c r="L7852" t="s">
        <v>6209</v>
      </c>
      <c r="M7852" t="s">
        <v>6210</v>
      </c>
      <c r="N7852" t="s">
        <v>32</v>
      </c>
      <c r="O7852" t="s">
        <v>4275</v>
      </c>
      <c r="P7852" t="s">
        <v>17261</v>
      </c>
      <c r="Q7852" s="2">
        <v>15.9</v>
      </c>
      <c r="R7852">
        <v>2</v>
      </c>
      <c r="S7852">
        <v>0</v>
      </c>
      <c r="T7852" s="2">
        <v>2.82</v>
      </c>
      <c r="U7852" s="2">
        <v>2.34</v>
      </c>
      <c r="V7852" t="s">
        <v>69</v>
      </c>
      <c r="W7852" t="s">
        <v>35743</v>
      </c>
      <c r="X7852">
        <f>Global_Superstore_Dataset__2[[#This Row],[ship date format]]-Global_Superstore_Dataset__2[[#This Row],[order date format]]</f>
        <v>4</v>
      </c>
    </row>
    <row r="7853" spans="1:24" x14ac:dyDescent="0.3">
      <c r="A7853">
        <v>26156</v>
      </c>
      <c r="B7853" t="s">
        <v>13071</v>
      </c>
      <c r="C7853" s="1">
        <v>40956</v>
      </c>
      <c r="D7853" s="1">
        <v>40960</v>
      </c>
      <c r="E7853" t="s">
        <v>43</v>
      </c>
      <c r="F7853" t="s">
        <v>2159</v>
      </c>
      <c r="G7853" t="s">
        <v>2160</v>
      </c>
      <c r="H7853" t="s">
        <v>26</v>
      </c>
      <c r="I7853" t="s">
        <v>6529</v>
      </c>
      <c r="J7853" t="s">
        <v>6529</v>
      </c>
      <c r="K7853" t="s">
        <v>6529</v>
      </c>
      <c r="L7853" t="s">
        <v>6209</v>
      </c>
      <c r="M7853" t="s">
        <v>6530</v>
      </c>
      <c r="N7853" t="s">
        <v>982</v>
      </c>
      <c r="O7853" t="s">
        <v>983</v>
      </c>
      <c r="P7853" t="s">
        <v>11008</v>
      </c>
      <c r="Q7853" s="2">
        <v>502.02</v>
      </c>
      <c r="R7853">
        <v>6</v>
      </c>
      <c r="S7853">
        <v>0</v>
      </c>
      <c r="T7853" s="2">
        <v>125.46</v>
      </c>
      <c r="U7853" s="2">
        <v>41.6</v>
      </c>
      <c r="V7853" t="s">
        <v>69</v>
      </c>
      <c r="W7853" t="s">
        <v>35743</v>
      </c>
      <c r="X7853">
        <f>Global_Superstore_Dataset__2[[#This Row],[ship date format]]-Global_Superstore_Dataset__2[[#This Row],[order date format]]</f>
        <v>4</v>
      </c>
    </row>
    <row r="7854" spans="1:24" x14ac:dyDescent="0.3">
      <c r="A7854">
        <v>26273</v>
      </c>
      <c r="B7854" t="s">
        <v>24437</v>
      </c>
      <c r="C7854" s="1">
        <v>41302</v>
      </c>
      <c r="D7854" s="1">
        <v>41306</v>
      </c>
      <c r="E7854" t="s">
        <v>43</v>
      </c>
      <c r="F7854" t="s">
        <v>2159</v>
      </c>
      <c r="G7854" t="s">
        <v>2160</v>
      </c>
      <c r="H7854" t="s">
        <v>26</v>
      </c>
      <c r="I7854" t="s">
        <v>7978</v>
      </c>
      <c r="J7854" t="s">
        <v>6680</v>
      </c>
      <c r="K7854" t="s">
        <v>6469</v>
      </c>
      <c r="L7854" t="s">
        <v>6209</v>
      </c>
      <c r="M7854" t="s">
        <v>6223</v>
      </c>
      <c r="N7854" t="s">
        <v>32</v>
      </c>
      <c r="O7854" t="s">
        <v>4275</v>
      </c>
      <c r="P7854" t="s">
        <v>17385</v>
      </c>
      <c r="Q7854" s="2">
        <v>57.75</v>
      </c>
      <c r="R7854">
        <v>5</v>
      </c>
      <c r="S7854">
        <v>0</v>
      </c>
      <c r="T7854" s="2">
        <v>17.850000000000001</v>
      </c>
      <c r="U7854" s="2">
        <v>4.16</v>
      </c>
      <c r="V7854" t="s">
        <v>41</v>
      </c>
      <c r="W7854" t="s">
        <v>35743</v>
      </c>
      <c r="X7854">
        <f>Global_Superstore_Dataset__2[[#This Row],[ship date format]]-Global_Superstore_Dataset__2[[#This Row],[order date format]]</f>
        <v>4</v>
      </c>
    </row>
    <row r="7855" spans="1:24" x14ac:dyDescent="0.3">
      <c r="A7855">
        <v>26326</v>
      </c>
      <c r="B7855" t="s">
        <v>25807</v>
      </c>
      <c r="C7855" s="1">
        <v>41230</v>
      </c>
      <c r="D7855" s="1">
        <v>41236</v>
      </c>
      <c r="E7855" t="s">
        <v>43</v>
      </c>
      <c r="F7855" t="s">
        <v>2159</v>
      </c>
      <c r="G7855" t="s">
        <v>2160</v>
      </c>
      <c r="H7855" t="s">
        <v>26</v>
      </c>
      <c r="I7855" t="s">
        <v>25787</v>
      </c>
      <c r="J7855" t="s">
        <v>25788</v>
      </c>
      <c r="K7855" t="s">
        <v>25733</v>
      </c>
      <c r="L7855" t="s">
        <v>6209</v>
      </c>
      <c r="M7855" t="s">
        <v>6530</v>
      </c>
      <c r="N7855" t="s">
        <v>32</v>
      </c>
      <c r="O7855" t="s">
        <v>697</v>
      </c>
      <c r="P7855" t="s">
        <v>18807</v>
      </c>
      <c r="Q7855" s="2">
        <v>26.584800000000001</v>
      </c>
      <c r="R7855">
        <v>4</v>
      </c>
      <c r="S7855">
        <v>0.47</v>
      </c>
      <c r="T7855" s="2">
        <v>-15.655200000000001</v>
      </c>
      <c r="U7855" s="2">
        <v>2.52</v>
      </c>
      <c r="V7855" t="s">
        <v>41</v>
      </c>
      <c r="W7855" t="s">
        <v>35743</v>
      </c>
      <c r="X7855">
        <f>Global_Superstore_Dataset__2[[#This Row],[ship date format]]-Global_Superstore_Dataset__2[[#This Row],[order date format]]</f>
        <v>6</v>
      </c>
    </row>
    <row r="7856" spans="1:24" x14ac:dyDescent="0.3">
      <c r="A7856">
        <v>26327</v>
      </c>
      <c r="B7856" t="s">
        <v>25807</v>
      </c>
      <c r="C7856" s="1">
        <v>41230</v>
      </c>
      <c r="D7856" s="1">
        <v>41236</v>
      </c>
      <c r="E7856" t="s">
        <v>43</v>
      </c>
      <c r="F7856" t="s">
        <v>2159</v>
      </c>
      <c r="G7856" t="s">
        <v>2160</v>
      </c>
      <c r="H7856" t="s">
        <v>26</v>
      </c>
      <c r="I7856" t="s">
        <v>25787</v>
      </c>
      <c r="J7856" t="s">
        <v>25788</v>
      </c>
      <c r="K7856" t="s">
        <v>25733</v>
      </c>
      <c r="L7856" t="s">
        <v>6209</v>
      </c>
      <c r="M7856" t="s">
        <v>6530</v>
      </c>
      <c r="N7856" t="s">
        <v>1006</v>
      </c>
      <c r="O7856" t="s">
        <v>4237</v>
      </c>
      <c r="P7856" t="s">
        <v>8542</v>
      </c>
      <c r="Q7856" s="2">
        <v>720.33479999999997</v>
      </c>
      <c r="R7856">
        <v>6</v>
      </c>
      <c r="S7856">
        <v>0.27</v>
      </c>
      <c r="T7856" s="2">
        <v>-19.825199999999999</v>
      </c>
      <c r="U7856" s="2">
        <v>14.21</v>
      </c>
      <c r="V7856" t="s">
        <v>41</v>
      </c>
      <c r="W7856" t="s">
        <v>35743</v>
      </c>
      <c r="X7856">
        <f>Global_Superstore_Dataset__2[[#This Row],[ship date format]]-Global_Superstore_Dataset__2[[#This Row],[order date format]]</f>
        <v>6</v>
      </c>
    </row>
    <row r="7857" spans="1:24" x14ac:dyDescent="0.3">
      <c r="A7857">
        <v>26328</v>
      </c>
      <c r="B7857" t="s">
        <v>25807</v>
      </c>
      <c r="C7857" s="1">
        <v>41230</v>
      </c>
      <c r="D7857" s="1">
        <v>41236</v>
      </c>
      <c r="E7857" t="s">
        <v>43</v>
      </c>
      <c r="F7857" t="s">
        <v>2159</v>
      </c>
      <c r="G7857" t="s">
        <v>2160</v>
      </c>
      <c r="H7857" t="s">
        <v>26</v>
      </c>
      <c r="I7857" t="s">
        <v>25787</v>
      </c>
      <c r="J7857" t="s">
        <v>25788</v>
      </c>
      <c r="K7857" t="s">
        <v>25733</v>
      </c>
      <c r="L7857" t="s">
        <v>6209</v>
      </c>
      <c r="M7857" t="s">
        <v>6530</v>
      </c>
      <c r="N7857" t="s">
        <v>1006</v>
      </c>
      <c r="O7857" t="s">
        <v>3906</v>
      </c>
      <c r="P7857" t="s">
        <v>6822</v>
      </c>
      <c r="Q7857" s="2">
        <v>409.46039999999999</v>
      </c>
      <c r="R7857">
        <v>3</v>
      </c>
      <c r="S7857">
        <v>7.0000000000000007E-2</v>
      </c>
      <c r="T7857" s="2">
        <v>162.8604</v>
      </c>
      <c r="U7857" s="2">
        <v>36.29</v>
      </c>
      <c r="V7857" t="s">
        <v>41</v>
      </c>
      <c r="W7857" t="s">
        <v>35743</v>
      </c>
      <c r="X7857">
        <f>Global_Superstore_Dataset__2[[#This Row],[ship date format]]-Global_Superstore_Dataset__2[[#This Row],[order date format]]</f>
        <v>6</v>
      </c>
    </row>
    <row r="7858" spans="1:24" x14ac:dyDescent="0.3">
      <c r="A7858">
        <v>26543</v>
      </c>
      <c r="B7858" t="s">
        <v>25911</v>
      </c>
      <c r="C7858" s="1">
        <v>41452</v>
      </c>
      <c r="D7858" s="1">
        <v>41457</v>
      </c>
      <c r="E7858" t="s">
        <v>43</v>
      </c>
      <c r="F7858" t="s">
        <v>2159</v>
      </c>
      <c r="G7858" t="s">
        <v>2160</v>
      </c>
      <c r="H7858" t="s">
        <v>26</v>
      </c>
      <c r="I7858" t="s">
        <v>25894</v>
      </c>
      <c r="J7858" t="s">
        <v>25894</v>
      </c>
      <c r="K7858" t="s">
        <v>25733</v>
      </c>
      <c r="L7858" t="s">
        <v>6209</v>
      </c>
      <c r="M7858" t="s">
        <v>6530</v>
      </c>
      <c r="N7858" t="s">
        <v>32</v>
      </c>
      <c r="O7858" t="s">
        <v>4275</v>
      </c>
      <c r="P7858" t="s">
        <v>17448</v>
      </c>
      <c r="Q7858" s="2">
        <v>41.035200000000003</v>
      </c>
      <c r="R7858">
        <v>4</v>
      </c>
      <c r="S7858">
        <v>0.17</v>
      </c>
      <c r="T7858" s="2">
        <v>12.8352</v>
      </c>
      <c r="U7858" s="2">
        <v>3.14</v>
      </c>
      <c r="V7858" t="s">
        <v>41</v>
      </c>
      <c r="W7858" t="s">
        <v>35743</v>
      </c>
      <c r="X7858">
        <f>Global_Superstore_Dataset__2[[#This Row],[ship date format]]-Global_Superstore_Dataset__2[[#This Row],[order date format]]</f>
        <v>5</v>
      </c>
    </row>
    <row r="7859" spans="1:24" x14ac:dyDescent="0.3">
      <c r="A7859">
        <v>26544</v>
      </c>
      <c r="B7859" t="s">
        <v>25911</v>
      </c>
      <c r="C7859" s="1">
        <v>41452</v>
      </c>
      <c r="D7859" s="1">
        <v>41457</v>
      </c>
      <c r="E7859" t="s">
        <v>43</v>
      </c>
      <c r="F7859" t="s">
        <v>2159</v>
      </c>
      <c r="G7859" t="s">
        <v>2160</v>
      </c>
      <c r="H7859" t="s">
        <v>26</v>
      </c>
      <c r="I7859" t="s">
        <v>25894</v>
      </c>
      <c r="J7859" t="s">
        <v>25894</v>
      </c>
      <c r="K7859" t="s">
        <v>25733</v>
      </c>
      <c r="L7859" t="s">
        <v>6209</v>
      </c>
      <c r="M7859" t="s">
        <v>6530</v>
      </c>
      <c r="N7859" t="s">
        <v>1006</v>
      </c>
      <c r="O7859" t="s">
        <v>1007</v>
      </c>
      <c r="P7859" t="s">
        <v>7942</v>
      </c>
      <c r="Q7859" s="2">
        <v>110.3103</v>
      </c>
      <c r="R7859">
        <v>3</v>
      </c>
      <c r="S7859">
        <v>0.27</v>
      </c>
      <c r="T7859" s="2">
        <v>-22.709700000000002</v>
      </c>
      <c r="U7859" s="2">
        <v>7.09</v>
      </c>
      <c r="V7859" t="s">
        <v>41</v>
      </c>
      <c r="W7859" t="s">
        <v>35743</v>
      </c>
      <c r="X7859">
        <f>Global_Superstore_Dataset__2[[#This Row],[ship date format]]-Global_Superstore_Dataset__2[[#This Row],[order date format]]</f>
        <v>5</v>
      </c>
    </row>
    <row r="7860" spans="1:24" x14ac:dyDescent="0.3">
      <c r="A7860">
        <v>32218</v>
      </c>
      <c r="B7860" t="s">
        <v>3011</v>
      </c>
      <c r="C7860" s="1">
        <v>41010</v>
      </c>
      <c r="D7860" s="1">
        <v>41014</v>
      </c>
      <c r="E7860" t="s">
        <v>43</v>
      </c>
      <c r="F7860" t="s">
        <v>2159</v>
      </c>
      <c r="G7860" t="s">
        <v>2160</v>
      </c>
      <c r="H7860" t="s">
        <v>26</v>
      </c>
      <c r="I7860" t="s">
        <v>2910</v>
      </c>
      <c r="J7860" t="s">
        <v>2688</v>
      </c>
      <c r="K7860" t="s">
        <v>29</v>
      </c>
      <c r="L7860" t="s">
        <v>30</v>
      </c>
      <c r="M7860" t="s">
        <v>2689</v>
      </c>
      <c r="N7860" t="s">
        <v>982</v>
      </c>
      <c r="O7860" t="s">
        <v>983</v>
      </c>
      <c r="P7860" t="s">
        <v>3012</v>
      </c>
      <c r="Q7860" s="2">
        <v>85.14</v>
      </c>
      <c r="R7860">
        <v>3</v>
      </c>
      <c r="S7860">
        <v>0</v>
      </c>
      <c r="T7860" s="2">
        <v>34.907400000000003</v>
      </c>
      <c r="U7860" s="2">
        <v>6.18</v>
      </c>
      <c r="V7860" t="s">
        <v>41</v>
      </c>
      <c r="W7860" t="s">
        <v>35743</v>
      </c>
      <c r="X7860">
        <f>Global_Superstore_Dataset__2[[#This Row],[ship date format]]-Global_Superstore_Dataset__2[[#This Row],[order date format]]</f>
        <v>4</v>
      </c>
    </row>
    <row r="7861" spans="1:24" x14ac:dyDescent="0.3">
      <c r="A7861">
        <v>32219</v>
      </c>
      <c r="B7861" t="s">
        <v>3011</v>
      </c>
      <c r="C7861" s="1">
        <v>41010</v>
      </c>
      <c r="D7861" s="1">
        <v>41014</v>
      </c>
      <c r="E7861" t="s">
        <v>43</v>
      </c>
      <c r="F7861" t="s">
        <v>2159</v>
      </c>
      <c r="G7861" t="s">
        <v>2160</v>
      </c>
      <c r="H7861" t="s">
        <v>26</v>
      </c>
      <c r="I7861" t="s">
        <v>2910</v>
      </c>
      <c r="J7861" t="s">
        <v>2688</v>
      </c>
      <c r="K7861" t="s">
        <v>29</v>
      </c>
      <c r="L7861" t="s">
        <v>30</v>
      </c>
      <c r="M7861" t="s">
        <v>2689</v>
      </c>
      <c r="N7861" t="s">
        <v>982</v>
      </c>
      <c r="O7861" t="s">
        <v>2701</v>
      </c>
      <c r="P7861" t="s">
        <v>3324</v>
      </c>
      <c r="Q7861" s="2">
        <v>21.99</v>
      </c>
      <c r="R7861">
        <v>1</v>
      </c>
      <c r="S7861">
        <v>0</v>
      </c>
      <c r="T7861" s="2">
        <v>10.555199999999999</v>
      </c>
      <c r="U7861" s="2">
        <v>1.71</v>
      </c>
      <c r="V7861" t="s">
        <v>41</v>
      </c>
      <c r="W7861" t="s">
        <v>35743</v>
      </c>
      <c r="X7861">
        <f>Global_Superstore_Dataset__2[[#This Row],[ship date format]]-Global_Superstore_Dataset__2[[#This Row],[order date format]]</f>
        <v>4</v>
      </c>
    </row>
    <row r="7862" spans="1:24" x14ac:dyDescent="0.3">
      <c r="A7862">
        <v>32220</v>
      </c>
      <c r="B7862" t="s">
        <v>3011</v>
      </c>
      <c r="C7862" s="1">
        <v>41010</v>
      </c>
      <c r="D7862" s="1">
        <v>41014</v>
      </c>
      <c r="E7862" t="s">
        <v>43</v>
      </c>
      <c r="F7862" t="s">
        <v>2159</v>
      </c>
      <c r="G7862" t="s">
        <v>2160</v>
      </c>
      <c r="H7862" t="s">
        <v>26</v>
      </c>
      <c r="I7862" t="s">
        <v>2910</v>
      </c>
      <c r="J7862" t="s">
        <v>2688</v>
      </c>
      <c r="K7862" t="s">
        <v>29</v>
      </c>
      <c r="L7862" t="s">
        <v>30</v>
      </c>
      <c r="M7862" t="s">
        <v>2689</v>
      </c>
      <c r="N7862" t="s">
        <v>32</v>
      </c>
      <c r="O7862" t="s">
        <v>615</v>
      </c>
      <c r="P7862" t="s">
        <v>688</v>
      </c>
      <c r="Q7862" s="2">
        <v>406.6</v>
      </c>
      <c r="R7862">
        <v>5</v>
      </c>
      <c r="S7862">
        <v>0</v>
      </c>
      <c r="T7862" s="2">
        <v>113.848</v>
      </c>
      <c r="U7862" s="2">
        <v>35.03</v>
      </c>
      <c r="V7862" t="s">
        <v>41</v>
      </c>
      <c r="W7862" t="s">
        <v>35743</v>
      </c>
      <c r="X7862">
        <f>Global_Superstore_Dataset__2[[#This Row],[ship date format]]-Global_Superstore_Dataset__2[[#This Row],[order date format]]</f>
        <v>4</v>
      </c>
    </row>
    <row r="7863" spans="1:24" x14ac:dyDescent="0.3">
      <c r="A7863">
        <v>33887</v>
      </c>
      <c r="B7863" t="s">
        <v>33698</v>
      </c>
      <c r="C7863" s="1">
        <v>41526</v>
      </c>
      <c r="D7863" s="1">
        <v>41532</v>
      </c>
      <c r="E7863" t="s">
        <v>43</v>
      </c>
      <c r="F7863" t="s">
        <v>2159</v>
      </c>
      <c r="G7863" t="s">
        <v>2160</v>
      </c>
      <c r="H7863" t="s">
        <v>26</v>
      </c>
      <c r="I7863" t="s">
        <v>4289</v>
      </c>
      <c r="J7863" t="s">
        <v>33556</v>
      </c>
      <c r="K7863" t="s">
        <v>29</v>
      </c>
      <c r="L7863" t="s">
        <v>30</v>
      </c>
      <c r="M7863" t="s">
        <v>5569</v>
      </c>
      <c r="N7863" t="s">
        <v>1006</v>
      </c>
      <c r="O7863" t="s">
        <v>1007</v>
      </c>
      <c r="P7863" t="s">
        <v>2067</v>
      </c>
      <c r="Q7863" s="2">
        <v>14.135999999999999</v>
      </c>
      <c r="R7863">
        <v>2</v>
      </c>
      <c r="S7863">
        <v>0.6</v>
      </c>
      <c r="T7863" s="2">
        <v>-7.7747999999999999</v>
      </c>
      <c r="U7863" s="2">
        <v>0.96</v>
      </c>
      <c r="V7863" t="s">
        <v>41</v>
      </c>
      <c r="W7863" t="s">
        <v>35743</v>
      </c>
      <c r="X7863">
        <f>Global_Superstore_Dataset__2[[#This Row],[ship date format]]-Global_Superstore_Dataset__2[[#This Row],[order date format]]</f>
        <v>6</v>
      </c>
    </row>
    <row r="7864" spans="1:24" x14ac:dyDescent="0.3">
      <c r="A7864">
        <v>33888</v>
      </c>
      <c r="B7864" t="s">
        <v>33698</v>
      </c>
      <c r="C7864" s="1">
        <v>41526</v>
      </c>
      <c r="D7864" s="1">
        <v>41532</v>
      </c>
      <c r="E7864" t="s">
        <v>43</v>
      </c>
      <c r="F7864" t="s">
        <v>2159</v>
      </c>
      <c r="G7864" t="s">
        <v>2160</v>
      </c>
      <c r="H7864" t="s">
        <v>26</v>
      </c>
      <c r="I7864" t="s">
        <v>4289</v>
      </c>
      <c r="J7864" t="s">
        <v>33556</v>
      </c>
      <c r="K7864" t="s">
        <v>29</v>
      </c>
      <c r="L7864" t="s">
        <v>30</v>
      </c>
      <c r="M7864" t="s">
        <v>5569</v>
      </c>
      <c r="N7864" t="s">
        <v>1006</v>
      </c>
      <c r="O7864" t="s">
        <v>3895</v>
      </c>
      <c r="P7864" t="s">
        <v>5209</v>
      </c>
      <c r="Q7864" s="2">
        <v>601.47</v>
      </c>
      <c r="R7864">
        <v>3</v>
      </c>
      <c r="S7864">
        <v>0.5</v>
      </c>
      <c r="T7864" s="2">
        <v>-300.73500000000001</v>
      </c>
      <c r="U7864" s="2">
        <v>51.4</v>
      </c>
      <c r="V7864" t="s">
        <v>41</v>
      </c>
      <c r="W7864" t="s">
        <v>35743</v>
      </c>
      <c r="X7864">
        <f>Global_Superstore_Dataset__2[[#This Row],[ship date format]]-Global_Superstore_Dataset__2[[#This Row],[order date format]]</f>
        <v>6</v>
      </c>
    </row>
    <row r="7865" spans="1:24" x14ac:dyDescent="0.3">
      <c r="A7865">
        <v>34015</v>
      </c>
      <c r="B7865" t="s">
        <v>2450</v>
      </c>
      <c r="C7865" s="1">
        <v>41995</v>
      </c>
      <c r="D7865" s="1">
        <v>42001</v>
      </c>
      <c r="E7865" t="s">
        <v>43</v>
      </c>
      <c r="F7865" t="s">
        <v>2159</v>
      </c>
      <c r="G7865" t="s">
        <v>2160</v>
      </c>
      <c r="H7865" t="s">
        <v>26</v>
      </c>
      <c r="I7865" t="s">
        <v>2097</v>
      </c>
      <c r="J7865" t="s">
        <v>28</v>
      </c>
      <c r="K7865" t="s">
        <v>29</v>
      </c>
      <c r="L7865" t="s">
        <v>30</v>
      </c>
      <c r="M7865" t="s">
        <v>31</v>
      </c>
      <c r="N7865" t="s">
        <v>32</v>
      </c>
      <c r="O7865" t="s">
        <v>610</v>
      </c>
      <c r="P7865" t="s">
        <v>825</v>
      </c>
      <c r="Q7865" s="2">
        <v>124.36</v>
      </c>
      <c r="R7865">
        <v>2</v>
      </c>
      <c r="S7865">
        <v>0</v>
      </c>
      <c r="T7865" s="2">
        <v>33.577199999999998</v>
      </c>
      <c r="U7865" s="2">
        <v>6.61</v>
      </c>
      <c r="V7865" t="s">
        <v>41</v>
      </c>
      <c r="W7865" t="s">
        <v>35743</v>
      </c>
      <c r="X7865">
        <f>Global_Superstore_Dataset__2[[#This Row],[ship date format]]-Global_Superstore_Dataset__2[[#This Row],[order date format]]</f>
        <v>6</v>
      </c>
    </row>
    <row r="7866" spans="1:24" x14ac:dyDescent="0.3">
      <c r="A7866">
        <v>34214</v>
      </c>
      <c r="B7866" t="s">
        <v>35423</v>
      </c>
      <c r="C7866" s="1">
        <v>41879</v>
      </c>
      <c r="D7866" s="1">
        <v>41882</v>
      </c>
      <c r="E7866" t="s">
        <v>23</v>
      </c>
      <c r="F7866" t="s">
        <v>2159</v>
      </c>
      <c r="G7866" t="s">
        <v>2160</v>
      </c>
      <c r="H7866" t="s">
        <v>26</v>
      </c>
      <c r="I7866" t="s">
        <v>33133</v>
      </c>
      <c r="J7866" t="s">
        <v>32980</v>
      </c>
      <c r="K7866" t="s">
        <v>29</v>
      </c>
      <c r="L7866" t="s">
        <v>30</v>
      </c>
      <c r="M7866" t="s">
        <v>5569</v>
      </c>
      <c r="N7866" t="s">
        <v>32</v>
      </c>
      <c r="O7866" t="s">
        <v>438</v>
      </c>
      <c r="P7866" t="s">
        <v>1725</v>
      </c>
      <c r="Q7866" s="2">
        <v>5.952</v>
      </c>
      <c r="R7866">
        <v>1</v>
      </c>
      <c r="S7866">
        <v>0.2</v>
      </c>
      <c r="T7866" s="2">
        <v>0.372</v>
      </c>
      <c r="U7866" s="2">
        <v>0.94</v>
      </c>
      <c r="V7866" t="s">
        <v>41</v>
      </c>
      <c r="W7866" t="s">
        <v>35743</v>
      </c>
      <c r="X7866">
        <f>Global_Superstore_Dataset__2[[#This Row],[ship date format]]-Global_Superstore_Dataset__2[[#This Row],[order date format]]</f>
        <v>3</v>
      </c>
    </row>
    <row r="7867" spans="1:24" x14ac:dyDescent="0.3">
      <c r="A7867">
        <v>35755</v>
      </c>
      <c r="B7867" t="s">
        <v>34615</v>
      </c>
      <c r="C7867" s="1">
        <v>41712</v>
      </c>
      <c r="D7867" s="1">
        <v>41719</v>
      </c>
      <c r="E7867" t="s">
        <v>43</v>
      </c>
      <c r="F7867" t="s">
        <v>2159</v>
      </c>
      <c r="G7867" t="s">
        <v>2160</v>
      </c>
      <c r="H7867" t="s">
        <v>26</v>
      </c>
      <c r="I7867" t="s">
        <v>34038</v>
      </c>
      <c r="J7867" t="s">
        <v>33983</v>
      </c>
      <c r="K7867" t="s">
        <v>29</v>
      </c>
      <c r="L7867" t="s">
        <v>30</v>
      </c>
      <c r="M7867" t="s">
        <v>31</v>
      </c>
      <c r="N7867" t="s">
        <v>32</v>
      </c>
      <c r="O7867" t="s">
        <v>657</v>
      </c>
      <c r="P7867" t="s">
        <v>5160</v>
      </c>
      <c r="Q7867" s="2">
        <v>1332.4960000000001</v>
      </c>
      <c r="R7867">
        <v>2</v>
      </c>
      <c r="S7867">
        <v>0.2</v>
      </c>
      <c r="T7867" s="2">
        <v>-299.8116</v>
      </c>
      <c r="U7867" s="2">
        <v>101.95</v>
      </c>
      <c r="V7867" t="s">
        <v>51</v>
      </c>
      <c r="W7867" t="s">
        <v>35743</v>
      </c>
      <c r="X7867">
        <f>Global_Superstore_Dataset__2[[#This Row],[ship date format]]-Global_Superstore_Dataset__2[[#This Row],[order date format]]</f>
        <v>7</v>
      </c>
    </row>
    <row r="7868" spans="1:24" x14ac:dyDescent="0.3">
      <c r="A7868">
        <v>35874</v>
      </c>
      <c r="B7868" t="s">
        <v>34734</v>
      </c>
      <c r="C7868" s="1">
        <v>40644</v>
      </c>
      <c r="D7868" s="1">
        <v>40649</v>
      </c>
      <c r="E7868" t="s">
        <v>43</v>
      </c>
      <c r="F7868" t="s">
        <v>2159</v>
      </c>
      <c r="G7868" t="s">
        <v>2160</v>
      </c>
      <c r="H7868" t="s">
        <v>26</v>
      </c>
      <c r="I7868" t="s">
        <v>4351</v>
      </c>
      <c r="J7868" t="s">
        <v>4104</v>
      </c>
      <c r="K7868" t="s">
        <v>29</v>
      </c>
      <c r="L7868" t="s">
        <v>30</v>
      </c>
      <c r="M7868" t="s">
        <v>31</v>
      </c>
      <c r="N7868" t="s">
        <v>32</v>
      </c>
      <c r="O7868" t="s">
        <v>4275</v>
      </c>
      <c r="P7868" t="s">
        <v>33324</v>
      </c>
      <c r="Q7868" s="2">
        <v>9.5839999999999996</v>
      </c>
      <c r="R7868">
        <v>1</v>
      </c>
      <c r="S7868">
        <v>0.2</v>
      </c>
      <c r="T7868" s="2">
        <v>3.3544</v>
      </c>
      <c r="U7868" s="2">
        <v>0.12</v>
      </c>
      <c r="V7868" t="s">
        <v>41</v>
      </c>
      <c r="W7868" t="s">
        <v>35743</v>
      </c>
      <c r="X7868">
        <f>Global_Superstore_Dataset__2[[#This Row],[ship date format]]-Global_Superstore_Dataset__2[[#This Row],[order date format]]</f>
        <v>5</v>
      </c>
    </row>
    <row r="7869" spans="1:24" x14ac:dyDescent="0.3">
      <c r="A7869">
        <v>36964</v>
      </c>
      <c r="B7869" t="s">
        <v>3882</v>
      </c>
      <c r="C7869" s="1">
        <v>41437</v>
      </c>
      <c r="D7869" s="1">
        <v>41441</v>
      </c>
      <c r="E7869" t="s">
        <v>43</v>
      </c>
      <c r="F7869" t="s">
        <v>2159</v>
      </c>
      <c r="G7869" t="s">
        <v>2160</v>
      </c>
      <c r="H7869" t="s">
        <v>26</v>
      </c>
      <c r="I7869" t="s">
        <v>3712</v>
      </c>
      <c r="J7869" t="s">
        <v>3713</v>
      </c>
      <c r="K7869" t="s">
        <v>29</v>
      </c>
      <c r="L7869" t="s">
        <v>30</v>
      </c>
      <c r="M7869" t="s">
        <v>31</v>
      </c>
      <c r="N7869" t="s">
        <v>32</v>
      </c>
      <c r="O7869" t="s">
        <v>768</v>
      </c>
      <c r="P7869" t="s">
        <v>901</v>
      </c>
      <c r="Q7869" s="2">
        <v>14.62</v>
      </c>
      <c r="R7869">
        <v>2</v>
      </c>
      <c r="S7869">
        <v>0</v>
      </c>
      <c r="T7869" s="2">
        <v>6.8714000000000004</v>
      </c>
      <c r="U7869" s="2">
        <v>0.62</v>
      </c>
      <c r="V7869" t="s">
        <v>41</v>
      </c>
      <c r="W7869" t="s">
        <v>35743</v>
      </c>
      <c r="X7869">
        <f>Global_Superstore_Dataset__2[[#This Row],[ship date format]]-Global_Superstore_Dataset__2[[#This Row],[order date format]]</f>
        <v>4</v>
      </c>
    </row>
    <row r="7870" spans="1:24" x14ac:dyDescent="0.3">
      <c r="A7870">
        <v>36965</v>
      </c>
      <c r="B7870" t="s">
        <v>3882</v>
      </c>
      <c r="C7870" s="1">
        <v>41437</v>
      </c>
      <c r="D7870" s="1">
        <v>41441</v>
      </c>
      <c r="E7870" t="s">
        <v>43</v>
      </c>
      <c r="F7870" t="s">
        <v>2159</v>
      </c>
      <c r="G7870" t="s">
        <v>2160</v>
      </c>
      <c r="H7870" t="s">
        <v>26</v>
      </c>
      <c r="I7870" t="s">
        <v>3712</v>
      </c>
      <c r="J7870" t="s">
        <v>3713</v>
      </c>
      <c r="K7870" t="s">
        <v>29</v>
      </c>
      <c r="L7870" t="s">
        <v>30</v>
      </c>
      <c r="M7870" t="s">
        <v>31</v>
      </c>
      <c r="N7870" t="s">
        <v>32</v>
      </c>
      <c r="O7870" t="s">
        <v>4275</v>
      </c>
      <c r="P7870" t="s">
        <v>4366</v>
      </c>
      <c r="Q7870" s="2">
        <v>53.984000000000002</v>
      </c>
      <c r="R7870">
        <v>14</v>
      </c>
      <c r="S7870">
        <v>0.2</v>
      </c>
      <c r="T7870" s="2">
        <v>17.544799999999999</v>
      </c>
      <c r="U7870" s="2">
        <v>3.54</v>
      </c>
      <c r="V7870" t="s">
        <v>41</v>
      </c>
      <c r="W7870" t="s">
        <v>35743</v>
      </c>
      <c r="X7870">
        <f>Global_Superstore_Dataset__2[[#This Row],[ship date format]]-Global_Superstore_Dataset__2[[#This Row],[order date format]]</f>
        <v>4</v>
      </c>
    </row>
    <row r="7871" spans="1:24" x14ac:dyDescent="0.3">
      <c r="A7871">
        <v>36966</v>
      </c>
      <c r="B7871" t="s">
        <v>3882</v>
      </c>
      <c r="C7871" s="1">
        <v>41437</v>
      </c>
      <c r="D7871" s="1">
        <v>41441</v>
      </c>
      <c r="E7871" t="s">
        <v>43</v>
      </c>
      <c r="F7871" t="s">
        <v>2159</v>
      </c>
      <c r="G7871" t="s">
        <v>2160</v>
      </c>
      <c r="H7871" t="s">
        <v>26</v>
      </c>
      <c r="I7871" t="s">
        <v>3712</v>
      </c>
      <c r="J7871" t="s">
        <v>3713</v>
      </c>
      <c r="K7871" t="s">
        <v>29</v>
      </c>
      <c r="L7871" t="s">
        <v>30</v>
      </c>
      <c r="M7871" t="s">
        <v>31</v>
      </c>
      <c r="N7871" t="s">
        <v>982</v>
      </c>
      <c r="O7871" t="s">
        <v>983</v>
      </c>
      <c r="P7871" t="s">
        <v>1262</v>
      </c>
      <c r="Q7871" s="2">
        <v>389.97</v>
      </c>
      <c r="R7871">
        <v>3</v>
      </c>
      <c r="S7871">
        <v>0</v>
      </c>
      <c r="T7871" s="2">
        <v>132.5898</v>
      </c>
      <c r="U7871" s="2">
        <v>22.1</v>
      </c>
      <c r="V7871" t="s">
        <v>41</v>
      </c>
      <c r="W7871" t="s">
        <v>35743</v>
      </c>
      <c r="X7871">
        <f>Global_Superstore_Dataset__2[[#This Row],[ship date format]]-Global_Superstore_Dataset__2[[#This Row],[order date format]]</f>
        <v>4</v>
      </c>
    </row>
    <row r="7872" spans="1:24" x14ac:dyDescent="0.3">
      <c r="A7872">
        <v>37658</v>
      </c>
      <c r="B7872" t="s">
        <v>34701</v>
      </c>
      <c r="C7872" s="1">
        <v>40872</v>
      </c>
      <c r="D7872" s="1">
        <v>40877</v>
      </c>
      <c r="E7872" t="s">
        <v>43</v>
      </c>
      <c r="F7872" t="s">
        <v>2159</v>
      </c>
      <c r="G7872" t="s">
        <v>2160</v>
      </c>
      <c r="H7872" t="s">
        <v>26</v>
      </c>
      <c r="I7872" t="s">
        <v>5395</v>
      </c>
      <c r="J7872" t="s">
        <v>34009</v>
      </c>
      <c r="K7872" t="s">
        <v>29</v>
      </c>
      <c r="L7872" t="s">
        <v>30</v>
      </c>
      <c r="M7872" t="s">
        <v>31</v>
      </c>
      <c r="N7872" t="s">
        <v>32</v>
      </c>
      <c r="O7872" t="s">
        <v>438</v>
      </c>
      <c r="P7872" t="s">
        <v>1998</v>
      </c>
      <c r="Q7872" s="2">
        <v>51.015999999999998</v>
      </c>
      <c r="R7872">
        <v>7</v>
      </c>
      <c r="S7872">
        <v>0.2</v>
      </c>
      <c r="T7872" s="2">
        <v>8.2901000000000007</v>
      </c>
      <c r="U7872" s="2">
        <v>5.44</v>
      </c>
      <c r="V7872" t="s">
        <v>41</v>
      </c>
      <c r="W7872" t="s">
        <v>35743</v>
      </c>
      <c r="X7872">
        <f>Global_Superstore_Dataset__2[[#This Row],[ship date format]]-Global_Superstore_Dataset__2[[#This Row],[order date format]]</f>
        <v>5</v>
      </c>
    </row>
    <row r="7873" spans="1:24" x14ac:dyDescent="0.3">
      <c r="A7873">
        <v>39529</v>
      </c>
      <c r="B7873" t="s">
        <v>2451</v>
      </c>
      <c r="C7873" s="1">
        <v>40808</v>
      </c>
      <c r="D7873" s="1">
        <v>40814</v>
      </c>
      <c r="E7873" t="s">
        <v>43</v>
      </c>
      <c r="F7873" t="s">
        <v>2159</v>
      </c>
      <c r="G7873" t="s">
        <v>2160</v>
      </c>
      <c r="H7873" t="s">
        <v>26</v>
      </c>
      <c r="I7873" t="s">
        <v>2130</v>
      </c>
      <c r="J7873" t="s">
        <v>28</v>
      </c>
      <c r="K7873" t="s">
        <v>29</v>
      </c>
      <c r="L7873" t="s">
        <v>30</v>
      </c>
      <c r="M7873" t="s">
        <v>31</v>
      </c>
      <c r="N7873" t="s">
        <v>32</v>
      </c>
      <c r="O7873" t="s">
        <v>610</v>
      </c>
      <c r="P7873" t="s">
        <v>763</v>
      </c>
      <c r="Q7873" s="2">
        <v>169.45</v>
      </c>
      <c r="R7873">
        <v>5</v>
      </c>
      <c r="S7873">
        <v>0</v>
      </c>
      <c r="T7873" s="2">
        <v>42.362499999999997</v>
      </c>
      <c r="U7873" s="2">
        <v>6.61</v>
      </c>
      <c r="V7873" t="s">
        <v>41</v>
      </c>
      <c r="W7873" t="s">
        <v>35743</v>
      </c>
      <c r="X7873">
        <f>Global_Superstore_Dataset__2[[#This Row],[ship date format]]-Global_Superstore_Dataset__2[[#This Row],[order date format]]</f>
        <v>6</v>
      </c>
    </row>
    <row r="7874" spans="1:24" x14ac:dyDescent="0.3">
      <c r="A7874">
        <v>39530</v>
      </c>
      <c r="B7874" t="s">
        <v>2451</v>
      </c>
      <c r="C7874" s="1">
        <v>40808</v>
      </c>
      <c r="D7874" s="1">
        <v>40814</v>
      </c>
      <c r="E7874" t="s">
        <v>43</v>
      </c>
      <c r="F7874" t="s">
        <v>2159</v>
      </c>
      <c r="G7874" t="s">
        <v>2160</v>
      </c>
      <c r="H7874" t="s">
        <v>26</v>
      </c>
      <c r="I7874" t="s">
        <v>2130</v>
      </c>
      <c r="J7874" t="s">
        <v>28</v>
      </c>
      <c r="K7874" t="s">
        <v>29</v>
      </c>
      <c r="L7874" t="s">
        <v>30</v>
      </c>
      <c r="M7874" t="s">
        <v>31</v>
      </c>
      <c r="N7874" t="s">
        <v>32</v>
      </c>
      <c r="O7874" t="s">
        <v>610</v>
      </c>
      <c r="P7874" t="s">
        <v>928</v>
      </c>
      <c r="Q7874" s="2">
        <v>40.68</v>
      </c>
      <c r="R7874">
        <v>2</v>
      </c>
      <c r="S7874">
        <v>0</v>
      </c>
      <c r="T7874" s="2">
        <v>0.40679999999999999</v>
      </c>
      <c r="U7874" s="2">
        <v>3.03</v>
      </c>
      <c r="V7874" t="s">
        <v>41</v>
      </c>
      <c r="W7874" t="s">
        <v>35743</v>
      </c>
      <c r="X7874">
        <f>Global_Superstore_Dataset__2[[#This Row],[ship date format]]-Global_Superstore_Dataset__2[[#This Row],[order date format]]</f>
        <v>6</v>
      </c>
    </row>
    <row r="7875" spans="1:24" x14ac:dyDescent="0.3">
      <c r="A7875">
        <v>39785</v>
      </c>
      <c r="B7875" t="s">
        <v>5480</v>
      </c>
      <c r="C7875" s="1">
        <v>41307</v>
      </c>
      <c r="D7875" s="1">
        <v>41309</v>
      </c>
      <c r="E7875" t="s">
        <v>61</v>
      </c>
      <c r="F7875" t="s">
        <v>2159</v>
      </c>
      <c r="G7875" t="s">
        <v>2160</v>
      </c>
      <c r="H7875" t="s">
        <v>26</v>
      </c>
      <c r="I7875" t="s">
        <v>5415</v>
      </c>
      <c r="J7875" t="s">
        <v>5385</v>
      </c>
      <c r="K7875" t="s">
        <v>29</v>
      </c>
      <c r="L7875" t="s">
        <v>30</v>
      </c>
      <c r="M7875" t="s">
        <v>4896</v>
      </c>
      <c r="N7875" t="s">
        <v>982</v>
      </c>
      <c r="O7875" t="s">
        <v>2738</v>
      </c>
      <c r="P7875" t="s">
        <v>2914</v>
      </c>
      <c r="Q7875" s="2">
        <v>8749.9500000000007</v>
      </c>
      <c r="R7875">
        <v>5</v>
      </c>
      <c r="S7875">
        <v>0</v>
      </c>
      <c r="T7875" s="2">
        <v>2799.9839999999999</v>
      </c>
      <c r="U7875" s="2">
        <v>17.829999999999998</v>
      </c>
      <c r="V7875" t="s">
        <v>35</v>
      </c>
      <c r="W7875" t="s">
        <v>35743</v>
      </c>
      <c r="X7875">
        <f>Global_Superstore_Dataset__2[[#This Row],[ship date format]]-Global_Superstore_Dataset__2[[#This Row],[order date format]]</f>
        <v>2</v>
      </c>
    </row>
    <row r="7876" spans="1:24" x14ac:dyDescent="0.3">
      <c r="A7876">
        <v>39786</v>
      </c>
      <c r="B7876" t="s">
        <v>5480</v>
      </c>
      <c r="C7876" s="1">
        <v>41307</v>
      </c>
      <c r="D7876" s="1">
        <v>41309</v>
      </c>
      <c r="E7876" t="s">
        <v>61</v>
      </c>
      <c r="F7876" t="s">
        <v>2159</v>
      </c>
      <c r="G7876" t="s">
        <v>2160</v>
      </c>
      <c r="H7876" t="s">
        <v>26</v>
      </c>
      <c r="I7876" t="s">
        <v>5415</v>
      </c>
      <c r="J7876" t="s">
        <v>5385</v>
      </c>
      <c r="K7876" t="s">
        <v>29</v>
      </c>
      <c r="L7876" t="s">
        <v>30</v>
      </c>
      <c r="M7876" t="s">
        <v>4896</v>
      </c>
      <c r="N7876" t="s">
        <v>32</v>
      </c>
      <c r="O7876" t="s">
        <v>4275</v>
      </c>
      <c r="P7876" t="s">
        <v>5333</v>
      </c>
      <c r="Q7876" s="2">
        <v>36.4</v>
      </c>
      <c r="R7876">
        <v>8</v>
      </c>
      <c r="S7876">
        <v>0</v>
      </c>
      <c r="T7876" s="2">
        <v>18.2</v>
      </c>
      <c r="U7876" s="2">
        <v>4.62</v>
      </c>
      <c r="V7876" t="s">
        <v>35</v>
      </c>
      <c r="W7876" t="s">
        <v>35743</v>
      </c>
      <c r="X7876">
        <f>Global_Superstore_Dataset__2[[#This Row],[ship date format]]-Global_Superstore_Dataset__2[[#This Row],[order date format]]</f>
        <v>2</v>
      </c>
    </row>
    <row r="7877" spans="1:24" x14ac:dyDescent="0.3">
      <c r="A7877">
        <v>39787</v>
      </c>
      <c r="B7877" t="s">
        <v>5480</v>
      </c>
      <c r="C7877" s="1">
        <v>41307</v>
      </c>
      <c r="D7877" s="1">
        <v>41309</v>
      </c>
      <c r="E7877" t="s">
        <v>61</v>
      </c>
      <c r="F7877" t="s">
        <v>2159</v>
      </c>
      <c r="G7877" t="s">
        <v>2160</v>
      </c>
      <c r="H7877" t="s">
        <v>26</v>
      </c>
      <c r="I7877" t="s">
        <v>5415</v>
      </c>
      <c r="J7877" t="s">
        <v>5385</v>
      </c>
      <c r="K7877" t="s">
        <v>29</v>
      </c>
      <c r="L7877" t="s">
        <v>30</v>
      </c>
      <c r="M7877" t="s">
        <v>4896</v>
      </c>
      <c r="N7877" t="s">
        <v>1006</v>
      </c>
      <c r="O7877" t="s">
        <v>1007</v>
      </c>
      <c r="P7877" t="s">
        <v>1446</v>
      </c>
      <c r="Q7877" s="2">
        <v>18.690000000000001</v>
      </c>
      <c r="R7877">
        <v>7</v>
      </c>
      <c r="S7877">
        <v>0</v>
      </c>
      <c r="T7877" s="2">
        <v>7.1021999999999998</v>
      </c>
      <c r="U7877" s="2">
        <v>4.1500000000000004</v>
      </c>
      <c r="V7877" t="s">
        <v>35</v>
      </c>
      <c r="W7877" t="s">
        <v>35743</v>
      </c>
      <c r="X7877">
        <f>Global_Superstore_Dataset__2[[#This Row],[ship date format]]-Global_Superstore_Dataset__2[[#This Row],[order date format]]</f>
        <v>2</v>
      </c>
    </row>
    <row r="7878" spans="1:24" x14ac:dyDescent="0.3">
      <c r="A7878">
        <v>39908</v>
      </c>
      <c r="B7878" t="s">
        <v>2158</v>
      </c>
      <c r="C7878" s="1">
        <v>41957</v>
      </c>
      <c r="D7878" s="1">
        <v>41961</v>
      </c>
      <c r="E7878" t="s">
        <v>61</v>
      </c>
      <c r="F7878" t="s">
        <v>2159</v>
      </c>
      <c r="G7878" t="s">
        <v>2160</v>
      </c>
      <c r="H7878" t="s">
        <v>26</v>
      </c>
      <c r="I7878" t="s">
        <v>2161</v>
      </c>
      <c r="J7878" t="s">
        <v>28</v>
      </c>
      <c r="K7878" t="s">
        <v>29</v>
      </c>
      <c r="L7878" t="s">
        <v>30</v>
      </c>
      <c r="M7878" t="s">
        <v>31</v>
      </c>
      <c r="N7878" t="s">
        <v>982</v>
      </c>
      <c r="O7878" t="s">
        <v>983</v>
      </c>
      <c r="P7878" t="s">
        <v>1035</v>
      </c>
      <c r="Q7878" s="2">
        <v>82.95</v>
      </c>
      <c r="R7878">
        <v>5</v>
      </c>
      <c r="S7878">
        <v>0</v>
      </c>
      <c r="T7878" s="2">
        <v>29.032499999999999</v>
      </c>
      <c r="U7878" s="2">
        <v>6.27</v>
      </c>
      <c r="V7878" t="s">
        <v>69</v>
      </c>
      <c r="W7878" t="s">
        <v>35743</v>
      </c>
      <c r="X7878">
        <f>Global_Superstore_Dataset__2[[#This Row],[ship date format]]-Global_Superstore_Dataset__2[[#This Row],[order date format]]</f>
        <v>4</v>
      </c>
    </row>
    <row r="7879" spans="1:24" x14ac:dyDescent="0.3">
      <c r="A7879">
        <v>46641</v>
      </c>
      <c r="B7879" t="s">
        <v>13580</v>
      </c>
      <c r="C7879" s="1">
        <v>41827</v>
      </c>
      <c r="D7879" s="1">
        <v>41832</v>
      </c>
      <c r="E7879" t="s">
        <v>43</v>
      </c>
      <c r="F7879" t="s">
        <v>10751</v>
      </c>
      <c r="G7879" t="s">
        <v>2160</v>
      </c>
      <c r="H7879" t="s">
        <v>26</v>
      </c>
      <c r="I7879" t="s">
        <v>13581</v>
      </c>
      <c r="J7879" t="s">
        <v>13581</v>
      </c>
      <c r="K7879" t="s">
        <v>6900</v>
      </c>
      <c r="L7879" t="s">
        <v>6217</v>
      </c>
      <c r="M7879" t="s">
        <v>6217</v>
      </c>
      <c r="N7879" t="s">
        <v>32</v>
      </c>
      <c r="O7879" t="s">
        <v>4275</v>
      </c>
      <c r="P7879" t="s">
        <v>16787</v>
      </c>
      <c r="Q7879" s="2">
        <v>9.27</v>
      </c>
      <c r="R7879">
        <v>1</v>
      </c>
      <c r="S7879">
        <v>0</v>
      </c>
      <c r="T7879" s="2">
        <v>4.05</v>
      </c>
      <c r="U7879" s="2">
        <v>0.61</v>
      </c>
      <c r="V7879" t="s">
        <v>41</v>
      </c>
      <c r="W7879" t="s">
        <v>35742</v>
      </c>
      <c r="X7879">
        <f>Global_Superstore_Dataset__2[[#This Row],[ship date format]]-Global_Superstore_Dataset__2[[#This Row],[order date format]]</f>
        <v>5</v>
      </c>
    </row>
    <row r="7880" spans="1:24" x14ac:dyDescent="0.3">
      <c r="A7880">
        <v>46642</v>
      </c>
      <c r="B7880" t="s">
        <v>13580</v>
      </c>
      <c r="C7880" s="1">
        <v>41827</v>
      </c>
      <c r="D7880" s="1">
        <v>41832</v>
      </c>
      <c r="E7880" t="s">
        <v>43</v>
      </c>
      <c r="F7880" t="s">
        <v>10751</v>
      </c>
      <c r="G7880" t="s">
        <v>2160</v>
      </c>
      <c r="H7880" t="s">
        <v>26</v>
      </c>
      <c r="I7880" t="s">
        <v>13581</v>
      </c>
      <c r="J7880" t="s">
        <v>13581</v>
      </c>
      <c r="K7880" t="s">
        <v>6900</v>
      </c>
      <c r="L7880" t="s">
        <v>6217</v>
      </c>
      <c r="M7880" t="s">
        <v>6217</v>
      </c>
      <c r="N7880" t="s">
        <v>1006</v>
      </c>
      <c r="O7880" t="s">
        <v>3906</v>
      </c>
      <c r="P7880" t="s">
        <v>6575</v>
      </c>
      <c r="Q7880" s="2">
        <v>149.82</v>
      </c>
      <c r="R7880">
        <v>1</v>
      </c>
      <c r="S7880">
        <v>0</v>
      </c>
      <c r="T7880" s="2">
        <v>44.94</v>
      </c>
      <c r="U7880" s="2">
        <v>11.16</v>
      </c>
      <c r="V7880" t="s">
        <v>41</v>
      </c>
      <c r="W7880" t="s">
        <v>35742</v>
      </c>
      <c r="X7880">
        <f>Global_Superstore_Dataset__2[[#This Row],[ship date format]]-Global_Superstore_Dataset__2[[#This Row],[order date format]]</f>
        <v>5</v>
      </c>
    </row>
    <row r="7881" spans="1:24" x14ac:dyDescent="0.3">
      <c r="A7881">
        <v>46643</v>
      </c>
      <c r="B7881" t="s">
        <v>13580</v>
      </c>
      <c r="C7881" s="1">
        <v>41827</v>
      </c>
      <c r="D7881" s="1">
        <v>41832</v>
      </c>
      <c r="E7881" t="s">
        <v>43</v>
      </c>
      <c r="F7881" t="s">
        <v>10751</v>
      </c>
      <c r="G7881" t="s">
        <v>2160</v>
      </c>
      <c r="H7881" t="s">
        <v>26</v>
      </c>
      <c r="I7881" t="s">
        <v>13581</v>
      </c>
      <c r="J7881" t="s">
        <v>13581</v>
      </c>
      <c r="K7881" t="s">
        <v>6900</v>
      </c>
      <c r="L7881" t="s">
        <v>6217</v>
      </c>
      <c r="M7881" t="s">
        <v>6217</v>
      </c>
      <c r="N7881" t="s">
        <v>982</v>
      </c>
      <c r="O7881" t="s">
        <v>3974</v>
      </c>
      <c r="P7881" t="s">
        <v>10322</v>
      </c>
      <c r="Q7881" s="2">
        <v>170.04</v>
      </c>
      <c r="R7881">
        <v>1</v>
      </c>
      <c r="S7881">
        <v>0</v>
      </c>
      <c r="T7881" s="2">
        <v>83.31</v>
      </c>
      <c r="U7881" s="2">
        <v>16.07</v>
      </c>
      <c r="V7881" t="s">
        <v>41</v>
      </c>
      <c r="W7881" t="s">
        <v>35742</v>
      </c>
      <c r="X7881">
        <f>Global_Superstore_Dataset__2[[#This Row],[ship date format]]-Global_Superstore_Dataset__2[[#This Row],[order date format]]</f>
        <v>5</v>
      </c>
    </row>
    <row r="7882" spans="1:24" x14ac:dyDescent="0.3">
      <c r="A7882">
        <v>47489</v>
      </c>
      <c r="B7882" t="s">
        <v>23703</v>
      </c>
      <c r="C7882" s="1">
        <v>41926</v>
      </c>
      <c r="D7882" s="1">
        <v>41930</v>
      </c>
      <c r="E7882" t="s">
        <v>43</v>
      </c>
      <c r="F7882" t="s">
        <v>10751</v>
      </c>
      <c r="G7882" t="s">
        <v>2160</v>
      </c>
      <c r="H7882" t="s">
        <v>26</v>
      </c>
      <c r="I7882" t="s">
        <v>10452</v>
      </c>
      <c r="J7882" t="s">
        <v>10452</v>
      </c>
      <c r="K7882" t="s">
        <v>6416</v>
      </c>
      <c r="L7882" t="s">
        <v>6217</v>
      </c>
      <c r="M7882" t="s">
        <v>6217</v>
      </c>
      <c r="N7882" t="s">
        <v>32</v>
      </c>
      <c r="O7882" t="s">
        <v>835</v>
      </c>
      <c r="P7882" t="s">
        <v>16790</v>
      </c>
      <c r="Q7882" s="2">
        <v>12.93</v>
      </c>
      <c r="R7882">
        <v>1</v>
      </c>
      <c r="S7882">
        <v>0</v>
      </c>
      <c r="T7882" s="2">
        <v>0.36</v>
      </c>
      <c r="U7882" s="2">
        <v>1.0900000000000001</v>
      </c>
      <c r="V7882" t="s">
        <v>41</v>
      </c>
      <c r="W7882" t="s">
        <v>35742</v>
      </c>
      <c r="X7882">
        <f>Global_Superstore_Dataset__2[[#This Row],[ship date format]]-Global_Superstore_Dataset__2[[#This Row],[order date format]]</f>
        <v>4</v>
      </c>
    </row>
    <row r="7883" spans="1:24" x14ac:dyDescent="0.3">
      <c r="A7883">
        <v>49817</v>
      </c>
      <c r="B7883" t="s">
        <v>10750</v>
      </c>
      <c r="C7883" s="1">
        <v>41079</v>
      </c>
      <c r="D7883" s="1">
        <v>41081</v>
      </c>
      <c r="E7883" t="s">
        <v>61</v>
      </c>
      <c r="F7883" t="s">
        <v>10751</v>
      </c>
      <c r="G7883" t="s">
        <v>2160</v>
      </c>
      <c r="H7883" t="s">
        <v>26</v>
      </c>
      <c r="I7883" t="s">
        <v>8162</v>
      </c>
      <c r="J7883" t="s">
        <v>8163</v>
      </c>
      <c r="K7883" t="s">
        <v>6300</v>
      </c>
      <c r="L7883" t="s">
        <v>6264</v>
      </c>
      <c r="M7883" t="s">
        <v>6264</v>
      </c>
      <c r="N7883" t="s">
        <v>32</v>
      </c>
      <c r="O7883" t="s">
        <v>697</v>
      </c>
      <c r="P7883" t="s">
        <v>16836</v>
      </c>
      <c r="Q7883" s="2">
        <v>173.34</v>
      </c>
      <c r="R7883">
        <v>6</v>
      </c>
      <c r="S7883">
        <v>0</v>
      </c>
      <c r="T7883" s="2">
        <v>13.86</v>
      </c>
      <c r="U7883" s="2">
        <v>34.79</v>
      </c>
      <c r="V7883" t="s">
        <v>35</v>
      </c>
      <c r="W7883" t="s">
        <v>35742</v>
      </c>
      <c r="X7883">
        <f>Global_Superstore_Dataset__2[[#This Row],[ship date format]]-Global_Superstore_Dataset__2[[#This Row],[order date format]]</f>
        <v>2</v>
      </c>
    </row>
    <row r="7884" spans="1:24" x14ac:dyDescent="0.3">
      <c r="A7884">
        <v>49818</v>
      </c>
      <c r="B7884" t="s">
        <v>10750</v>
      </c>
      <c r="C7884" s="1">
        <v>41079</v>
      </c>
      <c r="D7884" s="1">
        <v>41081</v>
      </c>
      <c r="E7884" t="s">
        <v>61</v>
      </c>
      <c r="F7884" t="s">
        <v>10751</v>
      </c>
      <c r="G7884" t="s">
        <v>2160</v>
      </c>
      <c r="H7884" t="s">
        <v>26</v>
      </c>
      <c r="I7884" t="s">
        <v>8162</v>
      </c>
      <c r="J7884" t="s">
        <v>8163</v>
      </c>
      <c r="K7884" t="s">
        <v>6300</v>
      </c>
      <c r="L7884" t="s">
        <v>6264</v>
      </c>
      <c r="M7884" t="s">
        <v>6264</v>
      </c>
      <c r="N7884" t="s">
        <v>32</v>
      </c>
      <c r="O7884" t="s">
        <v>33</v>
      </c>
      <c r="P7884" t="s">
        <v>18347</v>
      </c>
      <c r="Q7884" s="2">
        <v>18.39</v>
      </c>
      <c r="R7884">
        <v>1</v>
      </c>
      <c r="S7884">
        <v>0</v>
      </c>
      <c r="T7884" s="2">
        <v>0.9</v>
      </c>
      <c r="U7884" s="2">
        <v>4.8099999999999996</v>
      </c>
      <c r="V7884" t="s">
        <v>35</v>
      </c>
      <c r="W7884" t="s">
        <v>35742</v>
      </c>
      <c r="X7884">
        <f>Global_Superstore_Dataset__2[[#This Row],[ship date format]]-Global_Superstore_Dataset__2[[#This Row],[order date format]]</f>
        <v>2</v>
      </c>
    </row>
    <row r="7885" spans="1:24" x14ac:dyDescent="0.3">
      <c r="A7885">
        <v>49819</v>
      </c>
      <c r="B7885" t="s">
        <v>10750</v>
      </c>
      <c r="C7885" s="1">
        <v>41079</v>
      </c>
      <c r="D7885" s="1">
        <v>41081</v>
      </c>
      <c r="E7885" t="s">
        <v>61</v>
      </c>
      <c r="F7885" t="s">
        <v>10751</v>
      </c>
      <c r="G7885" t="s">
        <v>2160</v>
      </c>
      <c r="H7885" t="s">
        <v>26</v>
      </c>
      <c r="I7885" t="s">
        <v>8162</v>
      </c>
      <c r="J7885" t="s">
        <v>8163</v>
      </c>
      <c r="K7885" t="s">
        <v>6300</v>
      </c>
      <c r="L7885" t="s">
        <v>6264</v>
      </c>
      <c r="M7885" t="s">
        <v>6264</v>
      </c>
      <c r="N7885" t="s">
        <v>982</v>
      </c>
      <c r="O7885" t="s">
        <v>2738</v>
      </c>
      <c r="P7885" t="s">
        <v>10686</v>
      </c>
      <c r="Q7885" s="2">
        <v>79.92</v>
      </c>
      <c r="R7885">
        <v>2</v>
      </c>
      <c r="S7885">
        <v>0</v>
      </c>
      <c r="T7885" s="2">
        <v>4.74</v>
      </c>
      <c r="U7885" s="2">
        <v>24.77</v>
      </c>
      <c r="V7885" t="s">
        <v>35</v>
      </c>
      <c r="W7885" t="s">
        <v>35742</v>
      </c>
      <c r="X7885">
        <f>Global_Superstore_Dataset__2[[#This Row],[ship date format]]-Global_Superstore_Dataset__2[[#This Row],[order date format]]</f>
        <v>2</v>
      </c>
    </row>
    <row r="7886" spans="1:24" x14ac:dyDescent="0.3">
      <c r="A7886">
        <v>5074</v>
      </c>
      <c r="B7886" t="s">
        <v>6881</v>
      </c>
      <c r="C7886" s="1">
        <v>41537</v>
      </c>
      <c r="D7886" s="1">
        <v>41539</v>
      </c>
      <c r="E7886" t="s">
        <v>61</v>
      </c>
      <c r="F7886" t="s">
        <v>871</v>
      </c>
      <c r="G7886" t="s">
        <v>872</v>
      </c>
      <c r="H7886" t="s">
        <v>26</v>
      </c>
      <c r="I7886" t="s">
        <v>6497</v>
      </c>
      <c r="J7886" t="s">
        <v>6497</v>
      </c>
      <c r="K7886" t="s">
        <v>6498</v>
      </c>
      <c r="L7886" t="s">
        <v>6275</v>
      </c>
      <c r="M7886" t="s">
        <v>5569</v>
      </c>
      <c r="N7886" t="s">
        <v>1006</v>
      </c>
      <c r="O7886" t="s">
        <v>3906</v>
      </c>
      <c r="P7886" t="s">
        <v>6756</v>
      </c>
      <c r="Q7886" s="2">
        <v>417</v>
      </c>
      <c r="R7886">
        <v>5</v>
      </c>
      <c r="S7886">
        <v>0</v>
      </c>
      <c r="T7886" s="2">
        <v>133.4</v>
      </c>
      <c r="U7886" s="2">
        <v>55.07</v>
      </c>
      <c r="V7886" t="s">
        <v>35</v>
      </c>
      <c r="W7886" t="s">
        <v>35743</v>
      </c>
      <c r="X7886">
        <f>Global_Superstore_Dataset__2[[#This Row],[ship date format]]-Global_Superstore_Dataset__2[[#This Row],[order date format]]</f>
        <v>2</v>
      </c>
    </row>
    <row r="7887" spans="1:24" x14ac:dyDescent="0.3">
      <c r="A7887">
        <v>6210</v>
      </c>
      <c r="B7887" t="s">
        <v>23962</v>
      </c>
      <c r="C7887" s="1">
        <v>41919</v>
      </c>
      <c r="D7887" s="1">
        <v>41923</v>
      </c>
      <c r="E7887" t="s">
        <v>43</v>
      </c>
      <c r="F7887" t="s">
        <v>871</v>
      </c>
      <c r="G7887" t="s">
        <v>872</v>
      </c>
      <c r="H7887" t="s">
        <v>26</v>
      </c>
      <c r="I7887" t="s">
        <v>6504</v>
      </c>
      <c r="J7887" t="s">
        <v>6504</v>
      </c>
      <c r="K7887" t="s">
        <v>6505</v>
      </c>
      <c r="L7887" t="s">
        <v>6275</v>
      </c>
      <c r="M7887" t="s">
        <v>5569</v>
      </c>
      <c r="N7887" t="s">
        <v>32</v>
      </c>
      <c r="O7887" t="s">
        <v>33</v>
      </c>
      <c r="P7887" t="s">
        <v>19416</v>
      </c>
      <c r="Q7887" s="2">
        <v>29.04</v>
      </c>
      <c r="R7887">
        <v>2</v>
      </c>
      <c r="S7887">
        <v>0</v>
      </c>
      <c r="T7887" s="2">
        <v>5.2</v>
      </c>
      <c r="U7887" s="2">
        <v>1.77</v>
      </c>
      <c r="V7887" t="s">
        <v>41</v>
      </c>
      <c r="W7887" t="s">
        <v>35743</v>
      </c>
      <c r="X7887">
        <f>Global_Superstore_Dataset__2[[#This Row],[ship date format]]-Global_Superstore_Dataset__2[[#This Row],[order date format]]</f>
        <v>4</v>
      </c>
    </row>
    <row r="7888" spans="1:24" x14ac:dyDescent="0.3">
      <c r="A7888">
        <v>8513</v>
      </c>
      <c r="B7888" t="s">
        <v>24090</v>
      </c>
      <c r="C7888" s="1">
        <v>41929</v>
      </c>
      <c r="D7888" s="1">
        <v>41934</v>
      </c>
      <c r="E7888" t="s">
        <v>43</v>
      </c>
      <c r="F7888" t="s">
        <v>871</v>
      </c>
      <c r="G7888" t="s">
        <v>872</v>
      </c>
      <c r="H7888" t="s">
        <v>26</v>
      </c>
      <c r="I7888" t="s">
        <v>8667</v>
      </c>
      <c r="J7888" t="s">
        <v>8080</v>
      </c>
      <c r="K7888" t="s">
        <v>6458</v>
      </c>
      <c r="L7888" t="s">
        <v>6275</v>
      </c>
      <c r="M7888" t="s">
        <v>4896</v>
      </c>
      <c r="N7888" t="s">
        <v>32</v>
      </c>
      <c r="O7888" t="s">
        <v>610</v>
      </c>
      <c r="P7888" t="s">
        <v>16512</v>
      </c>
      <c r="Q7888" s="2">
        <v>108.48</v>
      </c>
      <c r="R7888">
        <v>3</v>
      </c>
      <c r="S7888">
        <v>0</v>
      </c>
      <c r="T7888" s="2">
        <v>21.66</v>
      </c>
      <c r="U7888" s="2">
        <v>7.12</v>
      </c>
      <c r="V7888" t="s">
        <v>41</v>
      </c>
      <c r="W7888" t="s">
        <v>35743</v>
      </c>
      <c r="X7888">
        <f>Global_Superstore_Dataset__2[[#This Row],[ship date format]]-Global_Superstore_Dataset__2[[#This Row],[order date format]]</f>
        <v>5</v>
      </c>
    </row>
    <row r="7889" spans="1:24" x14ac:dyDescent="0.3">
      <c r="A7889">
        <v>9613</v>
      </c>
      <c r="B7889" t="s">
        <v>29021</v>
      </c>
      <c r="C7889" s="1">
        <v>41587</v>
      </c>
      <c r="D7889" s="1">
        <v>41593</v>
      </c>
      <c r="E7889" t="s">
        <v>43</v>
      </c>
      <c r="F7889" t="s">
        <v>871</v>
      </c>
      <c r="G7889" t="s">
        <v>872</v>
      </c>
      <c r="H7889" t="s">
        <v>26</v>
      </c>
      <c r="I7889" t="s">
        <v>26310</v>
      </c>
      <c r="J7889" t="s">
        <v>26311</v>
      </c>
      <c r="K7889" t="s">
        <v>26266</v>
      </c>
      <c r="L7889" t="s">
        <v>6275</v>
      </c>
      <c r="M7889" t="s">
        <v>5569</v>
      </c>
      <c r="N7889" t="s">
        <v>32</v>
      </c>
      <c r="O7889" t="s">
        <v>438</v>
      </c>
      <c r="P7889" t="s">
        <v>17225</v>
      </c>
      <c r="Q7889" s="2">
        <v>81.168000000000006</v>
      </c>
      <c r="R7889">
        <v>4</v>
      </c>
      <c r="S7889">
        <v>0.4</v>
      </c>
      <c r="T7889" s="2">
        <v>10.768000000000001</v>
      </c>
      <c r="U7889" s="2">
        <v>11.72</v>
      </c>
      <c r="V7889" t="s">
        <v>51</v>
      </c>
      <c r="W7889" t="s">
        <v>35743</v>
      </c>
      <c r="X7889">
        <f>Global_Superstore_Dataset__2[[#This Row],[ship date format]]-Global_Superstore_Dataset__2[[#This Row],[order date format]]</f>
        <v>6</v>
      </c>
    </row>
    <row r="7890" spans="1:24" x14ac:dyDescent="0.3">
      <c r="A7890">
        <v>10493</v>
      </c>
      <c r="B7890" t="s">
        <v>11384</v>
      </c>
      <c r="C7890" s="1">
        <v>41583</v>
      </c>
      <c r="D7890" s="1">
        <v>41585</v>
      </c>
      <c r="E7890" t="s">
        <v>61</v>
      </c>
      <c r="F7890" t="s">
        <v>871</v>
      </c>
      <c r="G7890" t="s">
        <v>872</v>
      </c>
      <c r="H7890" t="s">
        <v>26</v>
      </c>
      <c r="I7890" t="s">
        <v>11385</v>
      </c>
      <c r="J7890" t="s">
        <v>6247</v>
      </c>
      <c r="K7890" t="s">
        <v>6248</v>
      </c>
      <c r="L7890" t="s">
        <v>6249</v>
      </c>
      <c r="M7890" t="s">
        <v>6250</v>
      </c>
      <c r="N7890" t="s">
        <v>32</v>
      </c>
      <c r="O7890" t="s">
        <v>615</v>
      </c>
      <c r="P7890" t="s">
        <v>16944</v>
      </c>
      <c r="Q7890" s="2">
        <v>343.95</v>
      </c>
      <c r="R7890">
        <v>5</v>
      </c>
      <c r="S7890">
        <v>0</v>
      </c>
      <c r="T7890" s="2">
        <v>10.199999999999999</v>
      </c>
      <c r="U7890" s="2">
        <v>73.37</v>
      </c>
      <c r="V7890" t="s">
        <v>35</v>
      </c>
      <c r="W7890" t="s">
        <v>35743</v>
      </c>
      <c r="X7890">
        <f>Global_Superstore_Dataset__2[[#This Row],[ship date format]]-Global_Superstore_Dataset__2[[#This Row],[order date format]]</f>
        <v>2</v>
      </c>
    </row>
    <row r="7891" spans="1:24" x14ac:dyDescent="0.3">
      <c r="A7891">
        <v>10494</v>
      </c>
      <c r="B7891" t="s">
        <v>11384</v>
      </c>
      <c r="C7891" s="1">
        <v>41583</v>
      </c>
      <c r="D7891" s="1">
        <v>41585</v>
      </c>
      <c r="E7891" t="s">
        <v>61</v>
      </c>
      <c r="F7891" t="s">
        <v>871</v>
      </c>
      <c r="G7891" t="s">
        <v>872</v>
      </c>
      <c r="H7891" t="s">
        <v>26</v>
      </c>
      <c r="I7891" t="s">
        <v>11385</v>
      </c>
      <c r="J7891" t="s">
        <v>6247</v>
      </c>
      <c r="K7891" t="s">
        <v>6248</v>
      </c>
      <c r="L7891" t="s">
        <v>6249</v>
      </c>
      <c r="M7891" t="s">
        <v>6250</v>
      </c>
      <c r="N7891" t="s">
        <v>32</v>
      </c>
      <c r="O7891" t="s">
        <v>4275</v>
      </c>
      <c r="P7891" t="s">
        <v>16799</v>
      </c>
      <c r="Q7891" s="2">
        <v>14.19</v>
      </c>
      <c r="R7891">
        <v>1</v>
      </c>
      <c r="S7891">
        <v>0</v>
      </c>
      <c r="T7891" s="2">
        <v>2.97</v>
      </c>
      <c r="U7891" s="2">
        <v>3.95</v>
      </c>
      <c r="V7891" t="s">
        <v>35</v>
      </c>
      <c r="W7891" t="s">
        <v>35743</v>
      </c>
      <c r="X7891">
        <f>Global_Superstore_Dataset__2[[#This Row],[ship date format]]-Global_Superstore_Dataset__2[[#This Row],[order date format]]</f>
        <v>2</v>
      </c>
    </row>
    <row r="7892" spans="1:24" x14ac:dyDescent="0.3">
      <c r="A7892">
        <v>10495</v>
      </c>
      <c r="B7892" t="s">
        <v>11384</v>
      </c>
      <c r="C7892" s="1">
        <v>41583</v>
      </c>
      <c r="D7892" s="1">
        <v>41585</v>
      </c>
      <c r="E7892" t="s">
        <v>61</v>
      </c>
      <c r="F7892" t="s">
        <v>871</v>
      </c>
      <c r="G7892" t="s">
        <v>872</v>
      </c>
      <c r="H7892" t="s">
        <v>26</v>
      </c>
      <c r="I7892" t="s">
        <v>11385</v>
      </c>
      <c r="J7892" t="s">
        <v>6247</v>
      </c>
      <c r="K7892" t="s">
        <v>6248</v>
      </c>
      <c r="L7892" t="s">
        <v>6249</v>
      </c>
      <c r="M7892" t="s">
        <v>6250</v>
      </c>
      <c r="N7892" t="s">
        <v>982</v>
      </c>
      <c r="O7892" t="s">
        <v>983</v>
      </c>
      <c r="P7892" t="s">
        <v>10978</v>
      </c>
      <c r="Q7892" s="2">
        <v>206.43</v>
      </c>
      <c r="R7892">
        <v>7</v>
      </c>
      <c r="S7892">
        <v>0</v>
      </c>
      <c r="T7892" s="2">
        <v>26.67</v>
      </c>
      <c r="U7892" s="2">
        <v>34.21</v>
      </c>
      <c r="V7892" t="s">
        <v>35</v>
      </c>
      <c r="W7892" t="s">
        <v>35743</v>
      </c>
      <c r="X7892">
        <f>Global_Superstore_Dataset__2[[#This Row],[ship date format]]-Global_Superstore_Dataset__2[[#This Row],[order date format]]</f>
        <v>2</v>
      </c>
    </row>
    <row r="7893" spans="1:24" x14ac:dyDescent="0.3">
      <c r="A7893">
        <v>10496</v>
      </c>
      <c r="B7893" t="s">
        <v>11384</v>
      </c>
      <c r="C7893" s="1">
        <v>41583</v>
      </c>
      <c r="D7893" s="1">
        <v>41585</v>
      </c>
      <c r="E7893" t="s">
        <v>61</v>
      </c>
      <c r="F7893" t="s">
        <v>871</v>
      </c>
      <c r="G7893" t="s">
        <v>872</v>
      </c>
      <c r="H7893" t="s">
        <v>26</v>
      </c>
      <c r="I7893" t="s">
        <v>11385</v>
      </c>
      <c r="J7893" t="s">
        <v>6247</v>
      </c>
      <c r="K7893" t="s">
        <v>6248</v>
      </c>
      <c r="L7893" t="s">
        <v>6249</v>
      </c>
      <c r="M7893" t="s">
        <v>6250</v>
      </c>
      <c r="N7893" t="s">
        <v>32</v>
      </c>
      <c r="O7893" t="s">
        <v>438</v>
      </c>
      <c r="P7893" t="s">
        <v>16522</v>
      </c>
      <c r="Q7893" s="2">
        <v>29.28</v>
      </c>
      <c r="R7893">
        <v>1</v>
      </c>
      <c r="S7893">
        <v>0</v>
      </c>
      <c r="T7893" s="2">
        <v>1.44</v>
      </c>
      <c r="U7893" s="2">
        <v>6.34</v>
      </c>
      <c r="V7893" t="s">
        <v>35</v>
      </c>
      <c r="W7893" t="s">
        <v>35743</v>
      </c>
      <c r="X7893">
        <f>Global_Superstore_Dataset__2[[#This Row],[ship date format]]-Global_Superstore_Dataset__2[[#This Row],[order date format]]</f>
        <v>2</v>
      </c>
    </row>
    <row r="7894" spans="1:24" x14ac:dyDescent="0.3">
      <c r="A7894">
        <v>11215</v>
      </c>
      <c r="B7894" t="s">
        <v>15395</v>
      </c>
      <c r="C7894" s="1">
        <v>41907</v>
      </c>
      <c r="D7894" s="1">
        <v>41913</v>
      </c>
      <c r="E7894" t="s">
        <v>43</v>
      </c>
      <c r="F7894" t="s">
        <v>871</v>
      </c>
      <c r="G7894" t="s">
        <v>872</v>
      </c>
      <c r="H7894" t="s">
        <v>26</v>
      </c>
      <c r="I7894" t="s">
        <v>12812</v>
      </c>
      <c r="J7894" t="s">
        <v>8296</v>
      </c>
      <c r="K7894" t="s">
        <v>8283</v>
      </c>
      <c r="L7894" t="s">
        <v>6249</v>
      </c>
      <c r="M7894" t="s">
        <v>5569</v>
      </c>
      <c r="N7894" t="s">
        <v>32</v>
      </c>
      <c r="O7894" t="s">
        <v>4275</v>
      </c>
      <c r="P7894" t="s">
        <v>16577</v>
      </c>
      <c r="Q7894" s="2">
        <v>42.45</v>
      </c>
      <c r="R7894">
        <v>5</v>
      </c>
      <c r="S7894">
        <v>0</v>
      </c>
      <c r="T7894" s="2">
        <v>11.85</v>
      </c>
      <c r="U7894" s="2">
        <v>2.72</v>
      </c>
      <c r="V7894" t="s">
        <v>41</v>
      </c>
      <c r="W7894" t="s">
        <v>35743</v>
      </c>
      <c r="X7894">
        <f>Global_Superstore_Dataset__2[[#This Row],[ship date format]]-Global_Superstore_Dataset__2[[#This Row],[order date format]]</f>
        <v>6</v>
      </c>
    </row>
    <row r="7895" spans="1:24" x14ac:dyDescent="0.3">
      <c r="A7895">
        <v>11216</v>
      </c>
      <c r="B7895" t="s">
        <v>15395</v>
      </c>
      <c r="C7895" s="1">
        <v>41907</v>
      </c>
      <c r="D7895" s="1">
        <v>41913</v>
      </c>
      <c r="E7895" t="s">
        <v>43</v>
      </c>
      <c r="F7895" t="s">
        <v>871</v>
      </c>
      <c r="G7895" t="s">
        <v>872</v>
      </c>
      <c r="H7895" t="s">
        <v>26</v>
      </c>
      <c r="I7895" t="s">
        <v>12812</v>
      </c>
      <c r="J7895" t="s">
        <v>8296</v>
      </c>
      <c r="K7895" t="s">
        <v>8283</v>
      </c>
      <c r="L7895" t="s">
        <v>6249</v>
      </c>
      <c r="M7895" t="s">
        <v>5569</v>
      </c>
      <c r="N7895" t="s">
        <v>32</v>
      </c>
      <c r="O7895" t="s">
        <v>610</v>
      </c>
      <c r="P7895" t="s">
        <v>17363</v>
      </c>
      <c r="Q7895" s="2">
        <v>892.755</v>
      </c>
      <c r="R7895">
        <v>5</v>
      </c>
      <c r="S7895">
        <v>0.1</v>
      </c>
      <c r="T7895" s="2">
        <v>386.80500000000001</v>
      </c>
      <c r="U7895" s="2">
        <v>43.33</v>
      </c>
      <c r="V7895" t="s">
        <v>41</v>
      </c>
      <c r="W7895" t="s">
        <v>35743</v>
      </c>
      <c r="X7895">
        <f>Global_Superstore_Dataset__2[[#This Row],[ship date format]]-Global_Superstore_Dataset__2[[#This Row],[order date format]]</f>
        <v>6</v>
      </c>
    </row>
    <row r="7896" spans="1:24" x14ac:dyDescent="0.3">
      <c r="A7896">
        <v>11217</v>
      </c>
      <c r="B7896" t="s">
        <v>15395</v>
      </c>
      <c r="C7896" s="1">
        <v>41907</v>
      </c>
      <c r="D7896" s="1">
        <v>41913</v>
      </c>
      <c r="E7896" t="s">
        <v>43</v>
      </c>
      <c r="F7896" t="s">
        <v>871</v>
      </c>
      <c r="G7896" t="s">
        <v>872</v>
      </c>
      <c r="H7896" t="s">
        <v>26</v>
      </c>
      <c r="I7896" t="s">
        <v>12812</v>
      </c>
      <c r="J7896" t="s">
        <v>8296</v>
      </c>
      <c r="K7896" t="s">
        <v>8283</v>
      </c>
      <c r="L7896" t="s">
        <v>6249</v>
      </c>
      <c r="M7896" t="s">
        <v>5569</v>
      </c>
      <c r="N7896" t="s">
        <v>32</v>
      </c>
      <c r="O7896" t="s">
        <v>438</v>
      </c>
      <c r="P7896" t="s">
        <v>16387</v>
      </c>
      <c r="Q7896" s="2">
        <v>274.8</v>
      </c>
      <c r="R7896">
        <v>5</v>
      </c>
      <c r="S7896">
        <v>0</v>
      </c>
      <c r="T7896" s="2">
        <v>96.15</v>
      </c>
      <c r="U7896" s="2">
        <v>25.01</v>
      </c>
      <c r="V7896" t="s">
        <v>41</v>
      </c>
      <c r="W7896" t="s">
        <v>35743</v>
      </c>
      <c r="X7896">
        <f>Global_Superstore_Dataset__2[[#This Row],[ship date format]]-Global_Superstore_Dataset__2[[#This Row],[order date format]]</f>
        <v>6</v>
      </c>
    </row>
    <row r="7897" spans="1:24" x14ac:dyDescent="0.3">
      <c r="A7897">
        <v>11218</v>
      </c>
      <c r="B7897" t="s">
        <v>15395</v>
      </c>
      <c r="C7897" s="1">
        <v>41907</v>
      </c>
      <c r="D7897" s="1">
        <v>41913</v>
      </c>
      <c r="E7897" t="s">
        <v>43</v>
      </c>
      <c r="F7897" t="s">
        <v>871</v>
      </c>
      <c r="G7897" t="s">
        <v>872</v>
      </c>
      <c r="H7897" t="s">
        <v>26</v>
      </c>
      <c r="I7897" t="s">
        <v>12812</v>
      </c>
      <c r="J7897" t="s">
        <v>8296</v>
      </c>
      <c r="K7897" t="s">
        <v>8283</v>
      </c>
      <c r="L7897" t="s">
        <v>6249</v>
      </c>
      <c r="M7897" t="s">
        <v>5569</v>
      </c>
      <c r="N7897" t="s">
        <v>982</v>
      </c>
      <c r="O7897" t="s">
        <v>3974</v>
      </c>
      <c r="P7897" t="s">
        <v>10095</v>
      </c>
      <c r="Q7897" s="2">
        <v>955.62</v>
      </c>
      <c r="R7897">
        <v>3</v>
      </c>
      <c r="S7897">
        <v>0</v>
      </c>
      <c r="T7897" s="2">
        <v>391.77</v>
      </c>
      <c r="U7897" s="2">
        <v>60.29</v>
      </c>
      <c r="V7897" t="s">
        <v>41</v>
      </c>
      <c r="W7897" t="s">
        <v>35743</v>
      </c>
      <c r="X7897">
        <f>Global_Superstore_Dataset__2[[#This Row],[ship date format]]-Global_Superstore_Dataset__2[[#This Row],[order date format]]</f>
        <v>6</v>
      </c>
    </row>
    <row r="7898" spans="1:24" x14ac:dyDescent="0.3">
      <c r="A7898">
        <v>11492</v>
      </c>
      <c r="B7898" t="s">
        <v>24411</v>
      </c>
      <c r="C7898" s="1">
        <v>41152</v>
      </c>
      <c r="D7898" s="1">
        <v>41156</v>
      </c>
      <c r="E7898" t="s">
        <v>61</v>
      </c>
      <c r="F7898" t="s">
        <v>871</v>
      </c>
      <c r="G7898" t="s">
        <v>872</v>
      </c>
      <c r="H7898" t="s">
        <v>26</v>
      </c>
      <c r="I7898" t="s">
        <v>26429</v>
      </c>
      <c r="J7898" t="s">
        <v>12509</v>
      </c>
      <c r="K7898" t="s">
        <v>8260</v>
      </c>
      <c r="L7898" t="s">
        <v>6249</v>
      </c>
      <c r="M7898" t="s">
        <v>5569</v>
      </c>
      <c r="N7898" t="s">
        <v>32</v>
      </c>
      <c r="O7898" t="s">
        <v>615</v>
      </c>
      <c r="P7898" t="s">
        <v>20839</v>
      </c>
      <c r="Q7898" s="2">
        <v>28.716000000000001</v>
      </c>
      <c r="R7898">
        <v>1</v>
      </c>
      <c r="S7898">
        <v>0.6</v>
      </c>
      <c r="T7898" s="2">
        <v>-17.244</v>
      </c>
      <c r="U7898" s="2">
        <v>3.97</v>
      </c>
      <c r="V7898" t="s">
        <v>69</v>
      </c>
      <c r="W7898" t="s">
        <v>35743</v>
      </c>
      <c r="X7898">
        <f>Global_Superstore_Dataset__2[[#This Row],[ship date format]]-Global_Superstore_Dataset__2[[#This Row],[order date format]]</f>
        <v>4</v>
      </c>
    </row>
    <row r="7899" spans="1:24" x14ac:dyDescent="0.3">
      <c r="A7899">
        <v>11881</v>
      </c>
      <c r="B7899" t="s">
        <v>6330</v>
      </c>
      <c r="C7899" s="1">
        <v>41400</v>
      </c>
      <c r="D7899" s="1">
        <v>41405</v>
      </c>
      <c r="E7899" t="s">
        <v>61</v>
      </c>
      <c r="F7899" t="s">
        <v>871</v>
      </c>
      <c r="G7899" t="s">
        <v>872</v>
      </c>
      <c r="H7899" t="s">
        <v>26</v>
      </c>
      <c r="I7899" t="s">
        <v>6331</v>
      </c>
      <c r="J7899" t="s">
        <v>6247</v>
      </c>
      <c r="K7899" t="s">
        <v>6248</v>
      </c>
      <c r="L7899" t="s">
        <v>6249</v>
      </c>
      <c r="M7899" t="s">
        <v>6250</v>
      </c>
      <c r="N7899" t="s">
        <v>1006</v>
      </c>
      <c r="O7899" t="s">
        <v>3895</v>
      </c>
      <c r="P7899" t="s">
        <v>6332</v>
      </c>
      <c r="Q7899" s="2">
        <v>668.34</v>
      </c>
      <c r="R7899">
        <v>2</v>
      </c>
      <c r="S7899">
        <v>0</v>
      </c>
      <c r="T7899" s="2">
        <v>267.3</v>
      </c>
      <c r="U7899" s="2">
        <v>136.32</v>
      </c>
      <c r="V7899" t="s">
        <v>69</v>
      </c>
      <c r="W7899" t="s">
        <v>35743</v>
      </c>
      <c r="X7899">
        <f>Global_Superstore_Dataset__2[[#This Row],[ship date format]]-Global_Superstore_Dataset__2[[#This Row],[order date format]]</f>
        <v>5</v>
      </c>
    </row>
    <row r="7900" spans="1:24" x14ac:dyDescent="0.3">
      <c r="A7900">
        <v>14707</v>
      </c>
      <c r="B7900" t="s">
        <v>17063</v>
      </c>
      <c r="C7900" s="1">
        <v>41626</v>
      </c>
      <c r="D7900" s="1">
        <v>41630</v>
      </c>
      <c r="E7900" t="s">
        <v>43</v>
      </c>
      <c r="F7900" t="s">
        <v>871</v>
      </c>
      <c r="G7900" t="s">
        <v>872</v>
      </c>
      <c r="H7900" t="s">
        <v>26</v>
      </c>
      <c r="I7900" t="s">
        <v>8368</v>
      </c>
      <c r="J7900" t="s">
        <v>8263</v>
      </c>
      <c r="K7900" t="s">
        <v>8260</v>
      </c>
      <c r="L7900" t="s">
        <v>6249</v>
      </c>
      <c r="M7900" t="s">
        <v>5569</v>
      </c>
      <c r="N7900" t="s">
        <v>982</v>
      </c>
      <c r="O7900" t="s">
        <v>3974</v>
      </c>
      <c r="P7900" t="s">
        <v>10306</v>
      </c>
      <c r="Q7900" s="2">
        <v>1654.644</v>
      </c>
      <c r="R7900">
        <v>8</v>
      </c>
      <c r="S7900">
        <v>0.15</v>
      </c>
      <c r="T7900" s="2">
        <v>681.20399999999995</v>
      </c>
      <c r="U7900" s="2">
        <v>263.47000000000003</v>
      </c>
      <c r="V7900" t="s">
        <v>69</v>
      </c>
      <c r="W7900" t="s">
        <v>35743</v>
      </c>
      <c r="X7900">
        <f>Global_Superstore_Dataset__2[[#This Row],[ship date format]]-Global_Superstore_Dataset__2[[#This Row],[order date format]]</f>
        <v>4</v>
      </c>
    </row>
    <row r="7901" spans="1:24" x14ac:dyDescent="0.3">
      <c r="A7901">
        <v>16009</v>
      </c>
      <c r="B7901" t="s">
        <v>19731</v>
      </c>
      <c r="C7901" s="1">
        <v>41262</v>
      </c>
      <c r="D7901" s="1">
        <v>41265</v>
      </c>
      <c r="E7901" t="s">
        <v>61</v>
      </c>
      <c r="F7901" t="s">
        <v>871</v>
      </c>
      <c r="G7901" t="s">
        <v>872</v>
      </c>
      <c r="H7901" t="s">
        <v>26</v>
      </c>
      <c r="I7901" t="s">
        <v>19732</v>
      </c>
      <c r="J7901" t="s">
        <v>8276</v>
      </c>
      <c r="K7901" t="s">
        <v>8260</v>
      </c>
      <c r="L7901" t="s">
        <v>6249</v>
      </c>
      <c r="M7901" t="s">
        <v>5569</v>
      </c>
      <c r="N7901" t="s">
        <v>32</v>
      </c>
      <c r="O7901" t="s">
        <v>697</v>
      </c>
      <c r="P7901" t="s">
        <v>17824</v>
      </c>
      <c r="Q7901" s="2">
        <v>112.05</v>
      </c>
      <c r="R7901">
        <v>5</v>
      </c>
      <c r="S7901">
        <v>0</v>
      </c>
      <c r="T7901" s="2">
        <v>12.3</v>
      </c>
      <c r="U7901" s="2">
        <v>8.86</v>
      </c>
      <c r="V7901" t="s">
        <v>69</v>
      </c>
      <c r="W7901" t="s">
        <v>35743</v>
      </c>
      <c r="X7901">
        <f>Global_Superstore_Dataset__2[[#This Row],[ship date format]]-Global_Superstore_Dataset__2[[#This Row],[order date format]]</f>
        <v>3</v>
      </c>
    </row>
    <row r="7902" spans="1:24" x14ac:dyDescent="0.3">
      <c r="A7902">
        <v>16010</v>
      </c>
      <c r="B7902" t="s">
        <v>19731</v>
      </c>
      <c r="C7902" s="1">
        <v>41262</v>
      </c>
      <c r="D7902" s="1">
        <v>41265</v>
      </c>
      <c r="E7902" t="s">
        <v>61</v>
      </c>
      <c r="F7902" t="s">
        <v>871</v>
      </c>
      <c r="G7902" t="s">
        <v>872</v>
      </c>
      <c r="H7902" t="s">
        <v>26</v>
      </c>
      <c r="I7902" t="s">
        <v>19732</v>
      </c>
      <c r="J7902" t="s">
        <v>8276</v>
      </c>
      <c r="K7902" t="s">
        <v>8260</v>
      </c>
      <c r="L7902" t="s">
        <v>6249</v>
      </c>
      <c r="M7902" t="s">
        <v>5569</v>
      </c>
      <c r="N7902" t="s">
        <v>982</v>
      </c>
      <c r="O7902" t="s">
        <v>3974</v>
      </c>
      <c r="P7902" t="s">
        <v>10169</v>
      </c>
      <c r="Q7902" s="2">
        <v>1081.3019999999999</v>
      </c>
      <c r="R7902">
        <v>4</v>
      </c>
      <c r="S7902">
        <v>0.15</v>
      </c>
      <c r="T7902" s="2">
        <v>101.742</v>
      </c>
      <c r="U7902" s="2">
        <v>68.05</v>
      </c>
      <c r="V7902" t="s">
        <v>69</v>
      </c>
      <c r="W7902" t="s">
        <v>35743</v>
      </c>
      <c r="X7902">
        <f>Global_Superstore_Dataset__2[[#This Row],[ship date format]]-Global_Superstore_Dataset__2[[#This Row],[order date format]]</f>
        <v>3</v>
      </c>
    </row>
    <row r="7903" spans="1:24" x14ac:dyDescent="0.3">
      <c r="A7903">
        <v>16527</v>
      </c>
      <c r="B7903" t="s">
        <v>16319</v>
      </c>
      <c r="C7903" s="1">
        <v>41026</v>
      </c>
      <c r="D7903" s="1">
        <v>41030</v>
      </c>
      <c r="E7903" t="s">
        <v>43</v>
      </c>
      <c r="F7903" t="s">
        <v>871</v>
      </c>
      <c r="G7903" t="s">
        <v>872</v>
      </c>
      <c r="H7903" t="s">
        <v>26</v>
      </c>
      <c r="I7903" t="s">
        <v>16320</v>
      </c>
      <c r="J7903" t="s">
        <v>8273</v>
      </c>
      <c r="K7903" t="s">
        <v>8260</v>
      </c>
      <c r="L7903" t="s">
        <v>6249</v>
      </c>
      <c r="M7903" t="s">
        <v>5569</v>
      </c>
      <c r="N7903" t="s">
        <v>982</v>
      </c>
      <c r="O7903" t="s">
        <v>983</v>
      </c>
      <c r="P7903" t="s">
        <v>11317</v>
      </c>
      <c r="Q7903" s="2">
        <v>93.42</v>
      </c>
      <c r="R7903">
        <v>2</v>
      </c>
      <c r="S7903">
        <v>0</v>
      </c>
      <c r="T7903" s="2">
        <v>14.94</v>
      </c>
      <c r="U7903" s="2">
        <v>8.82</v>
      </c>
      <c r="V7903" t="s">
        <v>41</v>
      </c>
      <c r="W7903" t="s">
        <v>35743</v>
      </c>
      <c r="X7903">
        <f>Global_Superstore_Dataset__2[[#This Row],[ship date format]]-Global_Superstore_Dataset__2[[#This Row],[order date format]]</f>
        <v>4</v>
      </c>
    </row>
    <row r="7904" spans="1:24" x14ac:dyDescent="0.3">
      <c r="A7904">
        <v>16528</v>
      </c>
      <c r="B7904" t="s">
        <v>16319</v>
      </c>
      <c r="C7904" s="1">
        <v>41026</v>
      </c>
      <c r="D7904" s="1">
        <v>41030</v>
      </c>
      <c r="E7904" t="s">
        <v>43</v>
      </c>
      <c r="F7904" t="s">
        <v>871</v>
      </c>
      <c r="G7904" t="s">
        <v>872</v>
      </c>
      <c r="H7904" t="s">
        <v>26</v>
      </c>
      <c r="I7904" t="s">
        <v>16320</v>
      </c>
      <c r="J7904" t="s">
        <v>8273</v>
      </c>
      <c r="K7904" t="s">
        <v>8260</v>
      </c>
      <c r="L7904" t="s">
        <v>6249</v>
      </c>
      <c r="M7904" t="s">
        <v>5569</v>
      </c>
      <c r="N7904" t="s">
        <v>32</v>
      </c>
      <c r="O7904" t="s">
        <v>438</v>
      </c>
      <c r="P7904" t="s">
        <v>16987</v>
      </c>
      <c r="Q7904" s="2">
        <v>109.8</v>
      </c>
      <c r="R7904">
        <v>2</v>
      </c>
      <c r="S7904">
        <v>0</v>
      </c>
      <c r="T7904" s="2">
        <v>19.739999999999998</v>
      </c>
      <c r="U7904" s="2">
        <v>9.4600000000000009</v>
      </c>
      <c r="V7904" t="s">
        <v>41</v>
      </c>
      <c r="W7904" t="s">
        <v>35743</v>
      </c>
      <c r="X7904">
        <f>Global_Superstore_Dataset__2[[#This Row],[ship date format]]-Global_Superstore_Dataset__2[[#This Row],[order date format]]</f>
        <v>4</v>
      </c>
    </row>
    <row r="7905" spans="1:24" x14ac:dyDescent="0.3">
      <c r="A7905">
        <v>19302</v>
      </c>
      <c r="B7905" t="s">
        <v>24711</v>
      </c>
      <c r="C7905" s="1">
        <v>41514</v>
      </c>
      <c r="D7905" s="1">
        <v>41519</v>
      </c>
      <c r="E7905" t="s">
        <v>43</v>
      </c>
      <c r="F7905" t="s">
        <v>871</v>
      </c>
      <c r="G7905" t="s">
        <v>872</v>
      </c>
      <c r="H7905" t="s">
        <v>26</v>
      </c>
      <c r="I7905" t="s">
        <v>24666</v>
      </c>
      <c r="J7905" t="s">
        <v>6247</v>
      </c>
      <c r="K7905" t="s">
        <v>6248</v>
      </c>
      <c r="L7905" t="s">
        <v>6249</v>
      </c>
      <c r="M7905" t="s">
        <v>6250</v>
      </c>
      <c r="N7905" t="s">
        <v>32</v>
      </c>
      <c r="O7905" t="s">
        <v>33</v>
      </c>
      <c r="P7905" t="s">
        <v>17684</v>
      </c>
      <c r="Q7905" s="2">
        <v>66.599999999999994</v>
      </c>
      <c r="R7905">
        <v>5</v>
      </c>
      <c r="S7905">
        <v>0.5</v>
      </c>
      <c r="T7905" s="2">
        <v>-36</v>
      </c>
      <c r="U7905" s="2">
        <v>1.17</v>
      </c>
      <c r="V7905" t="s">
        <v>41</v>
      </c>
      <c r="W7905" t="s">
        <v>35743</v>
      </c>
      <c r="X7905">
        <f>Global_Superstore_Dataset__2[[#This Row],[ship date format]]-Global_Superstore_Dataset__2[[#This Row],[order date format]]</f>
        <v>5</v>
      </c>
    </row>
    <row r="7906" spans="1:24" x14ac:dyDescent="0.3">
      <c r="A7906">
        <v>19672</v>
      </c>
      <c r="B7906" t="s">
        <v>24884</v>
      </c>
      <c r="C7906" s="1">
        <v>40890</v>
      </c>
      <c r="D7906" s="1">
        <v>40894</v>
      </c>
      <c r="E7906" t="s">
        <v>43</v>
      </c>
      <c r="F7906" t="s">
        <v>871</v>
      </c>
      <c r="G7906" t="s">
        <v>872</v>
      </c>
      <c r="H7906" t="s">
        <v>26</v>
      </c>
      <c r="I7906" t="s">
        <v>12394</v>
      </c>
      <c r="J7906" t="s">
        <v>12395</v>
      </c>
      <c r="K7906" t="s">
        <v>6448</v>
      </c>
      <c r="L7906" t="s">
        <v>6249</v>
      </c>
      <c r="M7906" t="s">
        <v>4896</v>
      </c>
      <c r="N7906" t="s">
        <v>1006</v>
      </c>
      <c r="O7906" t="s">
        <v>3895</v>
      </c>
      <c r="P7906" t="s">
        <v>6251</v>
      </c>
      <c r="Q7906" s="2">
        <v>726.84</v>
      </c>
      <c r="R7906">
        <v>2</v>
      </c>
      <c r="S7906">
        <v>0.6</v>
      </c>
      <c r="T7906" s="2">
        <v>-399.78</v>
      </c>
      <c r="U7906" s="2">
        <v>47.1</v>
      </c>
      <c r="V7906" t="s">
        <v>41</v>
      </c>
      <c r="W7906" t="s">
        <v>35743</v>
      </c>
      <c r="X7906">
        <f>Global_Superstore_Dataset__2[[#This Row],[ship date format]]-Global_Superstore_Dataset__2[[#This Row],[order date format]]</f>
        <v>4</v>
      </c>
    </row>
    <row r="7907" spans="1:24" x14ac:dyDescent="0.3">
      <c r="A7907">
        <v>21799</v>
      </c>
      <c r="B7907" t="s">
        <v>32118</v>
      </c>
      <c r="C7907" s="1">
        <v>40805</v>
      </c>
      <c r="D7907" s="1">
        <v>40810</v>
      </c>
      <c r="E7907" t="s">
        <v>43</v>
      </c>
      <c r="F7907" t="s">
        <v>871</v>
      </c>
      <c r="G7907" t="s">
        <v>872</v>
      </c>
      <c r="H7907" t="s">
        <v>26</v>
      </c>
      <c r="I7907" t="s">
        <v>31854</v>
      </c>
      <c r="J7907" t="s">
        <v>31623</v>
      </c>
      <c r="K7907" t="s">
        <v>6241</v>
      </c>
      <c r="L7907" t="s">
        <v>6209</v>
      </c>
      <c r="M7907" t="s">
        <v>6242</v>
      </c>
      <c r="N7907" t="s">
        <v>1006</v>
      </c>
      <c r="O7907" t="s">
        <v>3906</v>
      </c>
      <c r="P7907" t="s">
        <v>6481</v>
      </c>
      <c r="Q7907" s="2">
        <v>1968.03</v>
      </c>
      <c r="R7907">
        <v>5</v>
      </c>
      <c r="S7907">
        <v>0.1</v>
      </c>
      <c r="T7907" s="2">
        <v>262.38</v>
      </c>
      <c r="U7907" s="2">
        <v>64.459999999999994</v>
      </c>
      <c r="V7907" t="s">
        <v>41</v>
      </c>
      <c r="W7907" t="s">
        <v>35743</v>
      </c>
      <c r="X7907">
        <f>Global_Superstore_Dataset__2[[#This Row],[ship date format]]-Global_Superstore_Dataset__2[[#This Row],[order date format]]</f>
        <v>5</v>
      </c>
    </row>
    <row r="7908" spans="1:24" x14ac:dyDescent="0.3">
      <c r="A7908">
        <v>21800</v>
      </c>
      <c r="B7908" t="s">
        <v>32118</v>
      </c>
      <c r="C7908" s="1">
        <v>40805</v>
      </c>
      <c r="D7908" s="1">
        <v>40810</v>
      </c>
      <c r="E7908" t="s">
        <v>43</v>
      </c>
      <c r="F7908" t="s">
        <v>871</v>
      </c>
      <c r="G7908" t="s">
        <v>872</v>
      </c>
      <c r="H7908" t="s">
        <v>26</v>
      </c>
      <c r="I7908" t="s">
        <v>31854</v>
      </c>
      <c r="J7908" t="s">
        <v>31623</v>
      </c>
      <c r="K7908" t="s">
        <v>6241</v>
      </c>
      <c r="L7908" t="s">
        <v>6209</v>
      </c>
      <c r="M7908" t="s">
        <v>6242</v>
      </c>
      <c r="N7908" t="s">
        <v>32</v>
      </c>
      <c r="O7908" t="s">
        <v>615</v>
      </c>
      <c r="P7908" t="s">
        <v>16943</v>
      </c>
      <c r="Q7908" s="2">
        <v>737.01900000000001</v>
      </c>
      <c r="R7908">
        <v>9</v>
      </c>
      <c r="S7908">
        <v>0.1</v>
      </c>
      <c r="T7908" s="2">
        <v>261.81900000000002</v>
      </c>
      <c r="U7908" s="2">
        <v>36.549999999999997</v>
      </c>
      <c r="V7908" t="s">
        <v>41</v>
      </c>
      <c r="W7908" t="s">
        <v>35743</v>
      </c>
      <c r="X7908">
        <f>Global_Superstore_Dataset__2[[#This Row],[ship date format]]-Global_Superstore_Dataset__2[[#This Row],[order date format]]</f>
        <v>5</v>
      </c>
    </row>
    <row r="7909" spans="1:24" x14ac:dyDescent="0.3">
      <c r="A7909">
        <v>23302</v>
      </c>
      <c r="B7909" t="s">
        <v>28663</v>
      </c>
      <c r="C7909" s="1">
        <v>40943</v>
      </c>
      <c r="D7909" s="1">
        <v>40947</v>
      </c>
      <c r="E7909" t="s">
        <v>43</v>
      </c>
      <c r="F7909" t="s">
        <v>871</v>
      </c>
      <c r="G7909" t="s">
        <v>872</v>
      </c>
      <c r="H7909" t="s">
        <v>26</v>
      </c>
      <c r="I7909" t="s">
        <v>25787</v>
      </c>
      <c r="J7909" t="s">
        <v>25788</v>
      </c>
      <c r="K7909" t="s">
        <v>25733</v>
      </c>
      <c r="L7909" t="s">
        <v>6209</v>
      </c>
      <c r="M7909" t="s">
        <v>6530</v>
      </c>
      <c r="N7909" t="s">
        <v>32</v>
      </c>
      <c r="O7909" t="s">
        <v>610</v>
      </c>
      <c r="P7909" t="s">
        <v>16574</v>
      </c>
      <c r="Q7909" s="2">
        <v>221.11199999999999</v>
      </c>
      <c r="R7909">
        <v>5</v>
      </c>
      <c r="S7909">
        <v>0.17</v>
      </c>
      <c r="T7909" s="2">
        <v>74.561999999999998</v>
      </c>
      <c r="U7909" s="2">
        <v>34.81</v>
      </c>
      <c r="V7909" t="s">
        <v>69</v>
      </c>
      <c r="W7909" t="s">
        <v>35743</v>
      </c>
      <c r="X7909">
        <f>Global_Superstore_Dataset__2[[#This Row],[ship date format]]-Global_Superstore_Dataset__2[[#This Row],[order date format]]</f>
        <v>4</v>
      </c>
    </row>
    <row r="7910" spans="1:24" x14ac:dyDescent="0.3">
      <c r="A7910">
        <v>23303</v>
      </c>
      <c r="B7910" t="s">
        <v>28663</v>
      </c>
      <c r="C7910" s="1">
        <v>40943</v>
      </c>
      <c r="D7910" s="1">
        <v>40947</v>
      </c>
      <c r="E7910" t="s">
        <v>43</v>
      </c>
      <c r="F7910" t="s">
        <v>871</v>
      </c>
      <c r="G7910" t="s">
        <v>872</v>
      </c>
      <c r="H7910" t="s">
        <v>26</v>
      </c>
      <c r="I7910" t="s">
        <v>25787</v>
      </c>
      <c r="J7910" t="s">
        <v>25788</v>
      </c>
      <c r="K7910" t="s">
        <v>25733</v>
      </c>
      <c r="L7910" t="s">
        <v>6209</v>
      </c>
      <c r="M7910" t="s">
        <v>6530</v>
      </c>
      <c r="N7910" t="s">
        <v>32</v>
      </c>
      <c r="O7910" t="s">
        <v>657</v>
      </c>
      <c r="P7910" t="s">
        <v>16490</v>
      </c>
      <c r="Q7910" s="2">
        <v>104.46299999999999</v>
      </c>
      <c r="R7910">
        <v>5</v>
      </c>
      <c r="S7910">
        <v>0.47</v>
      </c>
      <c r="T7910" s="2">
        <v>-88.736999999999995</v>
      </c>
      <c r="U7910" s="2">
        <v>9.0500000000000007</v>
      </c>
      <c r="V7910" t="s">
        <v>69</v>
      </c>
      <c r="W7910" t="s">
        <v>35743</v>
      </c>
      <c r="X7910">
        <f>Global_Superstore_Dataset__2[[#This Row],[ship date format]]-Global_Superstore_Dataset__2[[#This Row],[order date format]]</f>
        <v>4</v>
      </c>
    </row>
    <row r="7911" spans="1:24" x14ac:dyDescent="0.3">
      <c r="A7911">
        <v>24746</v>
      </c>
      <c r="B7911" t="s">
        <v>30998</v>
      </c>
      <c r="C7911" s="1">
        <v>41492</v>
      </c>
      <c r="D7911" s="1">
        <v>41495</v>
      </c>
      <c r="E7911" t="s">
        <v>23</v>
      </c>
      <c r="F7911" t="s">
        <v>871</v>
      </c>
      <c r="G7911" t="s">
        <v>872</v>
      </c>
      <c r="H7911" t="s">
        <v>26</v>
      </c>
      <c r="I7911" t="s">
        <v>28845</v>
      </c>
      <c r="J7911" t="s">
        <v>28846</v>
      </c>
      <c r="K7911" t="s">
        <v>24735</v>
      </c>
      <c r="L7911" t="s">
        <v>6209</v>
      </c>
      <c r="M7911" t="s">
        <v>6210</v>
      </c>
      <c r="N7911" t="s">
        <v>32</v>
      </c>
      <c r="O7911" t="s">
        <v>835</v>
      </c>
      <c r="P7911" t="s">
        <v>17524</v>
      </c>
      <c r="Q7911" s="2">
        <v>49.424999999999997</v>
      </c>
      <c r="R7911">
        <v>5</v>
      </c>
      <c r="S7911">
        <v>0.5</v>
      </c>
      <c r="T7911" s="2">
        <v>-24.824999999999999</v>
      </c>
      <c r="U7911" s="2">
        <v>5</v>
      </c>
      <c r="V7911" t="s">
        <v>41</v>
      </c>
      <c r="W7911" t="s">
        <v>35743</v>
      </c>
      <c r="X7911">
        <f>Global_Superstore_Dataset__2[[#This Row],[ship date format]]-Global_Superstore_Dataset__2[[#This Row],[order date format]]</f>
        <v>3</v>
      </c>
    </row>
    <row r="7912" spans="1:24" x14ac:dyDescent="0.3">
      <c r="A7912">
        <v>29196</v>
      </c>
      <c r="B7912" t="s">
        <v>14416</v>
      </c>
      <c r="C7912" s="1">
        <v>40675</v>
      </c>
      <c r="D7912" s="1">
        <v>40680</v>
      </c>
      <c r="E7912" t="s">
        <v>43</v>
      </c>
      <c r="F7912" t="s">
        <v>871</v>
      </c>
      <c r="G7912" t="s">
        <v>872</v>
      </c>
      <c r="H7912" t="s">
        <v>26</v>
      </c>
      <c r="I7912" t="s">
        <v>6220</v>
      </c>
      <c r="J7912" t="s">
        <v>6221</v>
      </c>
      <c r="K7912" t="s">
        <v>6222</v>
      </c>
      <c r="L7912" t="s">
        <v>6209</v>
      </c>
      <c r="M7912" t="s">
        <v>6223</v>
      </c>
      <c r="N7912" t="s">
        <v>1006</v>
      </c>
      <c r="O7912" t="s">
        <v>1007</v>
      </c>
      <c r="P7912" t="s">
        <v>7782</v>
      </c>
      <c r="Q7912" s="2">
        <v>258</v>
      </c>
      <c r="R7912">
        <v>5</v>
      </c>
      <c r="S7912">
        <v>0</v>
      </c>
      <c r="T7912" s="2">
        <v>110.85</v>
      </c>
      <c r="U7912" s="2">
        <v>7.58</v>
      </c>
      <c r="V7912" t="s">
        <v>41</v>
      </c>
      <c r="W7912" t="s">
        <v>35743</v>
      </c>
      <c r="X7912">
        <f>Global_Superstore_Dataset__2[[#This Row],[ship date format]]-Global_Superstore_Dataset__2[[#This Row],[order date format]]</f>
        <v>5</v>
      </c>
    </row>
    <row r="7913" spans="1:24" x14ac:dyDescent="0.3">
      <c r="A7913">
        <v>29197</v>
      </c>
      <c r="B7913" t="s">
        <v>14416</v>
      </c>
      <c r="C7913" s="1">
        <v>40675</v>
      </c>
      <c r="D7913" s="1">
        <v>40680</v>
      </c>
      <c r="E7913" t="s">
        <v>43</v>
      </c>
      <c r="F7913" t="s">
        <v>871</v>
      </c>
      <c r="G7913" t="s">
        <v>872</v>
      </c>
      <c r="H7913" t="s">
        <v>26</v>
      </c>
      <c r="I7913" t="s">
        <v>6220</v>
      </c>
      <c r="J7913" t="s">
        <v>6221</v>
      </c>
      <c r="K7913" t="s">
        <v>6222</v>
      </c>
      <c r="L7913" t="s">
        <v>6209</v>
      </c>
      <c r="M7913" t="s">
        <v>6223</v>
      </c>
      <c r="N7913" t="s">
        <v>32</v>
      </c>
      <c r="O7913" t="s">
        <v>697</v>
      </c>
      <c r="P7913" t="s">
        <v>17064</v>
      </c>
      <c r="Q7913" s="2">
        <v>47.58</v>
      </c>
      <c r="R7913">
        <v>2</v>
      </c>
      <c r="S7913">
        <v>0</v>
      </c>
      <c r="T7913" s="2">
        <v>18.059999999999999</v>
      </c>
      <c r="U7913" s="2">
        <v>3.86</v>
      </c>
      <c r="V7913" t="s">
        <v>41</v>
      </c>
      <c r="W7913" t="s">
        <v>35743</v>
      </c>
      <c r="X7913">
        <f>Global_Superstore_Dataset__2[[#This Row],[ship date format]]-Global_Superstore_Dataset__2[[#This Row],[order date format]]</f>
        <v>5</v>
      </c>
    </row>
    <row r="7914" spans="1:24" x14ac:dyDescent="0.3">
      <c r="A7914">
        <v>30327</v>
      </c>
      <c r="B7914" t="s">
        <v>24870</v>
      </c>
      <c r="C7914" s="1">
        <v>41131</v>
      </c>
      <c r="D7914" s="1">
        <v>41135</v>
      </c>
      <c r="E7914" t="s">
        <v>43</v>
      </c>
      <c r="F7914" t="s">
        <v>871</v>
      </c>
      <c r="G7914" t="s">
        <v>872</v>
      </c>
      <c r="H7914" t="s">
        <v>26</v>
      </c>
      <c r="I7914" t="s">
        <v>24833</v>
      </c>
      <c r="J7914" t="s">
        <v>24830</v>
      </c>
      <c r="K7914" t="s">
        <v>6391</v>
      </c>
      <c r="L7914" t="s">
        <v>6209</v>
      </c>
      <c r="M7914" t="s">
        <v>6242</v>
      </c>
      <c r="N7914" t="s">
        <v>32</v>
      </c>
      <c r="O7914" t="s">
        <v>4275</v>
      </c>
      <c r="P7914" t="s">
        <v>17193</v>
      </c>
      <c r="Q7914" s="2">
        <v>15.984</v>
      </c>
      <c r="R7914">
        <v>4</v>
      </c>
      <c r="S7914">
        <v>0.4</v>
      </c>
      <c r="T7914" s="2">
        <v>-0.81599999999999995</v>
      </c>
      <c r="U7914" s="2">
        <v>1.43</v>
      </c>
      <c r="V7914" t="s">
        <v>41</v>
      </c>
      <c r="W7914" t="s">
        <v>35743</v>
      </c>
      <c r="X7914">
        <f>Global_Superstore_Dataset__2[[#This Row],[ship date format]]-Global_Superstore_Dataset__2[[#This Row],[order date format]]</f>
        <v>4</v>
      </c>
    </row>
    <row r="7915" spans="1:24" x14ac:dyDescent="0.3">
      <c r="A7915">
        <v>30328</v>
      </c>
      <c r="B7915" t="s">
        <v>24870</v>
      </c>
      <c r="C7915" s="1">
        <v>41131</v>
      </c>
      <c r="D7915" s="1">
        <v>41135</v>
      </c>
      <c r="E7915" t="s">
        <v>43</v>
      </c>
      <c r="F7915" t="s">
        <v>871</v>
      </c>
      <c r="G7915" t="s">
        <v>872</v>
      </c>
      <c r="H7915" t="s">
        <v>26</v>
      </c>
      <c r="I7915" t="s">
        <v>24833</v>
      </c>
      <c r="J7915" t="s">
        <v>24830</v>
      </c>
      <c r="K7915" t="s">
        <v>6391</v>
      </c>
      <c r="L7915" t="s">
        <v>6209</v>
      </c>
      <c r="M7915" t="s">
        <v>6242</v>
      </c>
      <c r="N7915" t="s">
        <v>32</v>
      </c>
      <c r="O7915" t="s">
        <v>610</v>
      </c>
      <c r="P7915" t="s">
        <v>16685</v>
      </c>
      <c r="Q7915" s="2">
        <v>23.616</v>
      </c>
      <c r="R7915">
        <v>4</v>
      </c>
      <c r="S7915">
        <v>0.4</v>
      </c>
      <c r="T7915" s="2">
        <v>-10.704000000000001</v>
      </c>
      <c r="U7915" s="2">
        <v>1.1100000000000001</v>
      </c>
      <c r="V7915" t="s">
        <v>41</v>
      </c>
      <c r="W7915" t="s">
        <v>35743</v>
      </c>
      <c r="X7915">
        <f>Global_Superstore_Dataset__2[[#This Row],[ship date format]]-Global_Superstore_Dataset__2[[#This Row],[order date format]]</f>
        <v>4</v>
      </c>
    </row>
    <row r="7916" spans="1:24" x14ac:dyDescent="0.3">
      <c r="A7916">
        <v>31109</v>
      </c>
      <c r="B7916" t="s">
        <v>24852</v>
      </c>
      <c r="C7916" s="1">
        <v>41792</v>
      </c>
      <c r="D7916" s="1">
        <v>41798</v>
      </c>
      <c r="E7916" t="s">
        <v>43</v>
      </c>
      <c r="F7916" t="s">
        <v>871</v>
      </c>
      <c r="G7916" t="s">
        <v>872</v>
      </c>
      <c r="H7916" t="s">
        <v>26</v>
      </c>
      <c r="I7916" t="s">
        <v>24833</v>
      </c>
      <c r="J7916" t="s">
        <v>24830</v>
      </c>
      <c r="K7916" t="s">
        <v>6391</v>
      </c>
      <c r="L7916" t="s">
        <v>6209</v>
      </c>
      <c r="M7916" t="s">
        <v>6242</v>
      </c>
      <c r="N7916" t="s">
        <v>32</v>
      </c>
      <c r="O7916" t="s">
        <v>438</v>
      </c>
      <c r="P7916" t="s">
        <v>16398</v>
      </c>
      <c r="Q7916" s="2">
        <v>98.171999999999997</v>
      </c>
      <c r="R7916">
        <v>6</v>
      </c>
      <c r="S7916">
        <v>0.4</v>
      </c>
      <c r="T7916" s="2">
        <v>3.1320000000000001</v>
      </c>
      <c r="U7916" s="2">
        <v>6.97</v>
      </c>
      <c r="V7916" t="s">
        <v>41</v>
      </c>
      <c r="W7916" t="s">
        <v>35743</v>
      </c>
      <c r="X7916">
        <f>Global_Superstore_Dataset__2[[#This Row],[ship date format]]-Global_Superstore_Dataset__2[[#This Row],[order date format]]</f>
        <v>6</v>
      </c>
    </row>
    <row r="7917" spans="1:24" x14ac:dyDescent="0.3">
      <c r="A7917">
        <v>31753</v>
      </c>
      <c r="B7917" t="s">
        <v>35562</v>
      </c>
      <c r="C7917" s="1">
        <v>40587</v>
      </c>
      <c r="D7917" s="1">
        <v>40593</v>
      </c>
      <c r="E7917" t="s">
        <v>43</v>
      </c>
      <c r="F7917" t="s">
        <v>871</v>
      </c>
      <c r="G7917" t="s">
        <v>872</v>
      </c>
      <c r="H7917" t="s">
        <v>26</v>
      </c>
      <c r="I7917" t="s">
        <v>2110</v>
      </c>
      <c r="J7917" t="s">
        <v>28</v>
      </c>
      <c r="K7917" t="s">
        <v>29</v>
      </c>
      <c r="L7917" t="s">
        <v>30</v>
      </c>
      <c r="M7917" t="s">
        <v>31</v>
      </c>
      <c r="N7917" t="s">
        <v>1006</v>
      </c>
      <c r="O7917" t="s">
        <v>4237</v>
      </c>
      <c r="P7917" t="s">
        <v>5593</v>
      </c>
      <c r="Q7917" s="2">
        <v>129.56800000000001</v>
      </c>
      <c r="R7917">
        <v>2</v>
      </c>
      <c r="S7917">
        <v>0.2</v>
      </c>
      <c r="T7917" s="2">
        <v>-24.294</v>
      </c>
      <c r="U7917" s="2">
        <v>3.26</v>
      </c>
      <c r="V7917" t="s">
        <v>41</v>
      </c>
      <c r="W7917" t="s">
        <v>35743</v>
      </c>
      <c r="X7917">
        <f>Global_Superstore_Dataset__2[[#This Row],[ship date format]]-Global_Superstore_Dataset__2[[#This Row],[order date format]]</f>
        <v>6</v>
      </c>
    </row>
    <row r="7918" spans="1:24" x14ac:dyDescent="0.3">
      <c r="A7918">
        <v>31793</v>
      </c>
      <c r="B7918" t="s">
        <v>2227</v>
      </c>
      <c r="C7918" s="1">
        <v>41481</v>
      </c>
      <c r="D7918" s="1">
        <v>41487</v>
      </c>
      <c r="E7918" t="s">
        <v>43</v>
      </c>
      <c r="F7918" t="s">
        <v>871</v>
      </c>
      <c r="G7918" t="s">
        <v>872</v>
      </c>
      <c r="H7918" t="s">
        <v>26</v>
      </c>
      <c r="I7918" t="s">
        <v>2097</v>
      </c>
      <c r="J7918" t="s">
        <v>28</v>
      </c>
      <c r="K7918" t="s">
        <v>29</v>
      </c>
      <c r="L7918" t="s">
        <v>30</v>
      </c>
      <c r="M7918" t="s">
        <v>31</v>
      </c>
      <c r="N7918" t="s">
        <v>32</v>
      </c>
      <c r="O7918" t="s">
        <v>4275</v>
      </c>
      <c r="P7918" t="s">
        <v>33534</v>
      </c>
      <c r="Q7918" s="2">
        <v>119.616</v>
      </c>
      <c r="R7918">
        <v>8</v>
      </c>
      <c r="S7918">
        <v>0.2</v>
      </c>
      <c r="T7918" s="2">
        <v>40.370399999999997</v>
      </c>
      <c r="U7918" s="2">
        <v>7.61</v>
      </c>
      <c r="V7918" t="s">
        <v>41</v>
      </c>
      <c r="W7918" t="s">
        <v>35743</v>
      </c>
      <c r="X7918">
        <f>Global_Superstore_Dataset__2[[#This Row],[ship date format]]-Global_Superstore_Dataset__2[[#This Row],[order date format]]</f>
        <v>6</v>
      </c>
    </row>
    <row r="7919" spans="1:24" x14ac:dyDescent="0.3">
      <c r="A7919">
        <v>31794</v>
      </c>
      <c r="B7919" t="s">
        <v>2227</v>
      </c>
      <c r="C7919" s="1">
        <v>41481</v>
      </c>
      <c r="D7919" s="1">
        <v>41487</v>
      </c>
      <c r="E7919" t="s">
        <v>43</v>
      </c>
      <c r="F7919" t="s">
        <v>871</v>
      </c>
      <c r="G7919" t="s">
        <v>872</v>
      </c>
      <c r="H7919" t="s">
        <v>26</v>
      </c>
      <c r="I7919" t="s">
        <v>2097</v>
      </c>
      <c r="J7919" t="s">
        <v>28</v>
      </c>
      <c r="K7919" t="s">
        <v>29</v>
      </c>
      <c r="L7919" t="s">
        <v>30</v>
      </c>
      <c r="M7919" t="s">
        <v>31</v>
      </c>
      <c r="N7919" t="s">
        <v>1006</v>
      </c>
      <c r="O7919" t="s">
        <v>1007</v>
      </c>
      <c r="P7919" t="s">
        <v>2208</v>
      </c>
      <c r="Q7919" s="2">
        <v>255.76</v>
      </c>
      <c r="R7919">
        <v>4</v>
      </c>
      <c r="S7919">
        <v>0</v>
      </c>
      <c r="T7919" s="2">
        <v>81.843199999999996</v>
      </c>
      <c r="U7919" s="2">
        <v>14.92</v>
      </c>
      <c r="V7919" t="s">
        <v>41</v>
      </c>
      <c r="W7919" t="s">
        <v>35743</v>
      </c>
      <c r="X7919">
        <f>Global_Superstore_Dataset__2[[#This Row],[ship date format]]-Global_Superstore_Dataset__2[[#This Row],[order date format]]</f>
        <v>6</v>
      </c>
    </row>
    <row r="7920" spans="1:24" x14ac:dyDescent="0.3">
      <c r="A7920">
        <v>31795</v>
      </c>
      <c r="B7920" t="s">
        <v>2227</v>
      </c>
      <c r="C7920" s="1">
        <v>41481</v>
      </c>
      <c r="D7920" s="1">
        <v>41487</v>
      </c>
      <c r="E7920" t="s">
        <v>43</v>
      </c>
      <c r="F7920" t="s">
        <v>871</v>
      </c>
      <c r="G7920" t="s">
        <v>872</v>
      </c>
      <c r="H7920" t="s">
        <v>26</v>
      </c>
      <c r="I7920" t="s">
        <v>2097</v>
      </c>
      <c r="J7920" t="s">
        <v>28</v>
      </c>
      <c r="K7920" t="s">
        <v>29</v>
      </c>
      <c r="L7920" t="s">
        <v>30</v>
      </c>
      <c r="M7920" t="s">
        <v>31</v>
      </c>
      <c r="N7920" t="s">
        <v>1006</v>
      </c>
      <c r="O7920" t="s">
        <v>4237</v>
      </c>
      <c r="P7920" t="s">
        <v>5063</v>
      </c>
      <c r="Q7920" s="2">
        <v>241.56800000000001</v>
      </c>
      <c r="R7920">
        <v>2</v>
      </c>
      <c r="S7920">
        <v>0.2</v>
      </c>
      <c r="T7920" s="2">
        <v>18.117599999999999</v>
      </c>
      <c r="U7920" s="2">
        <v>20.350000000000001</v>
      </c>
      <c r="V7920" t="s">
        <v>41</v>
      </c>
      <c r="W7920" t="s">
        <v>35743</v>
      </c>
      <c r="X7920">
        <f>Global_Superstore_Dataset__2[[#This Row],[ship date format]]-Global_Superstore_Dataset__2[[#This Row],[order date format]]</f>
        <v>6</v>
      </c>
    </row>
    <row r="7921" spans="1:24" x14ac:dyDescent="0.3">
      <c r="A7921">
        <v>31796</v>
      </c>
      <c r="B7921" t="s">
        <v>2227</v>
      </c>
      <c r="C7921" s="1">
        <v>41481</v>
      </c>
      <c r="D7921" s="1">
        <v>41487</v>
      </c>
      <c r="E7921" t="s">
        <v>43</v>
      </c>
      <c r="F7921" t="s">
        <v>871</v>
      </c>
      <c r="G7921" t="s">
        <v>872</v>
      </c>
      <c r="H7921" t="s">
        <v>26</v>
      </c>
      <c r="I7921" t="s">
        <v>2097</v>
      </c>
      <c r="J7921" t="s">
        <v>28</v>
      </c>
      <c r="K7921" t="s">
        <v>29</v>
      </c>
      <c r="L7921" t="s">
        <v>30</v>
      </c>
      <c r="M7921" t="s">
        <v>31</v>
      </c>
      <c r="N7921" t="s">
        <v>1006</v>
      </c>
      <c r="O7921" t="s">
        <v>1007</v>
      </c>
      <c r="P7921" t="s">
        <v>1425</v>
      </c>
      <c r="Q7921" s="2">
        <v>69.3</v>
      </c>
      <c r="R7921">
        <v>9</v>
      </c>
      <c r="S7921">
        <v>0</v>
      </c>
      <c r="T7921" s="2">
        <v>22.869</v>
      </c>
      <c r="U7921" s="2">
        <v>5.04</v>
      </c>
      <c r="V7921" t="s">
        <v>41</v>
      </c>
      <c r="W7921" t="s">
        <v>35743</v>
      </c>
      <c r="X7921">
        <f>Global_Superstore_Dataset__2[[#This Row],[ship date format]]-Global_Superstore_Dataset__2[[#This Row],[order date format]]</f>
        <v>6</v>
      </c>
    </row>
    <row r="7922" spans="1:24" x14ac:dyDescent="0.3">
      <c r="A7922">
        <v>32867</v>
      </c>
      <c r="B7922" t="s">
        <v>870</v>
      </c>
      <c r="C7922" s="1">
        <v>40870</v>
      </c>
      <c r="D7922" s="1">
        <v>40872</v>
      </c>
      <c r="E7922" t="s">
        <v>23</v>
      </c>
      <c r="F7922" t="s">
        <v>871</v>
      </c>
      <c r="G7922" t="s">
        <v>872</v>
      </c>
      <c r="H7922" t="s">
        <v>26</v>
      </c>
      <c r="I7922" t="s">
        <v>27</v>
      </c>
      <c r="J7922" t="s">
        <v>28</v>
      </c>
      <c r="K7922" t="s">
        <v>29</v>
      </c>
      <c r="L7922" t="s">
        <v>30</v>
      </c>
      <c r="M7922" t="s">
        <v>31</v>
      </c>
      <c r="N7922" t="s">
        <v>1006</v>
      </c>
      <c r="O7922" t="s">
        <v>4237</v>
      </c>
      <c r="P7922" t="s">
        <v>5238</v>
      </c>
      <c r="Q7922" s="2">
        <v>603.91999999999996</v>
      </c>
      <c r="R7922">
        <v>5</v>
      </c>
      <c r="S7922">
        <v>0.2</v>
      </c>
      <c r="T7922" s="2">
        <v>-67.941000000000003</v>
      </c>
      <c r="U7922" s="2">
        <v>131.5</v>
      </c>
      <c r="V7922" t="s">
        <v>35</v>
      </c>
      <c r="W7922" t="s">
        <v>35743</v>
      </c>
      <c r="X7922">
        <f>Global_Superstore_Dataset__2[[#This Row],[ship date format]]-Global_Superstore_Dataset__2[[#This Row],[order date format]]</f>
        <v>2</v>
      </c>
    </row>
    <row r="7923" spans="1:24" x14ac:dyDescent="0.3">
      <c r="A7923">
        <v>32868</v>
      </c>
      <c r="B7923" t="s">
        <v>870</v>
      </c>
      <c r="C7923" s="1">
        <v>40870</v>
      </c>
      <c r="D7923" s="1">
        <v>40872</v>
      </c>
      <c r="E7923" t="s">
        <v>23</v>
      </c>
      <c r="F7923" t="s">
        <v>871</v>
      </c>
      <c r="G7923" t="s">
        <v>872</v>
      </c>
      <c r="H7923" t="s">
        <v>26</v>
      </c>
      <c r="I7923" t="s">
        <v>27</v>
      </c>
      <c r="J7923" t="s">
        <v>28</v>
      </c>
      <c r="K7923" t="s">
        <v>29</v>
      </c>
      <c r="L7923" t="s">
        <v>30</v>
      </c>
      <c r="M7923" t="s">
        <v>31</v>
      </c>
      <c r="N7923" t="s">
        <v>32</v>
      </c>
      <c r="O7923" t="s">
        <v>697</v>
      </c>
      <c r="P7923" t="s">
        <v>873</v>
      </c>
      <c r="Q7923" s="2">
        <v>21.84</v>
      </c>
      <c r="R7923">
        <v>3</v>
      </c>
      <c r="S7923">
        <v>0</v>
      </c>
      <c r="T7923" s="2">
        <v>10.4832</v>
      </c>
      <c r="U7923" s="2">
        <v>2.9</v>
      </c>
      <c r="V7923" t="s">
        <v>35</v>
      </c>
      <c r="W7923" t="s">
        <v>35743</v>
      </c>
      <c r="X7923">
        <f>Global_Superstore_Dataset__2[[#This Row],[ship date format]]-Global_Superstore_Dataset__2[[#This Row],[order date format]]</f>
        <v>2</v>
      </c>
    </row>
    <row r="7924" spans="1:24" x14ac:dyDescent="0.3">
      <c r="A7924">
        <v>32869</v>
      </c>
      <c r="B7924" t="s">
        <v>870</v>
      </c>
      <c r="C7924" s="1">
        <v>40870</v>
      </c>
      <c r="D7924" s="1">
        <v>40872</v>
      </c>
      <c r="E7924" t="s">
        <v>23</v>
      </c>
      <c r="F7924" t="s">
        <v>871</v>
      </c>
      <c r="G7924" t="s">
        <v>872</v>
      </c>
      <c r="H7924" t="s">
        <v>26</v>
      </c>
      <c r="I7924" t="s">
        <v>27</v>
      </c>
      <c r="J7924" t="s">
        <v>28</v>
      </c>
      <c r="K7924" t="s">
        <v>29</v>
      </c>
      <c r="L7924" t="s">
        <v>30</v>
      </c>
      <c r="M7924" t="s">
        <v>31</v>
      </c>
      <c r="N7924" t="s">
        <v>982</v>
      </c>
      <c r="O7924" t="s">
        <v>983</v>
      </c>
      <c r="P7924" t="s">
        <v>1074</v>
      </c>
      <c r="Q7924" s="2">
        <v>29.99</v>
      </c>
      <c r="R7924">
        <v>1</v>
      </c>
      <c r="S7924">
        <v>0</v>
      </c>
      <c r="T7924" s="2">
        <v>6.2979000000000003</v>
      </c>
      <c r="U7924" s="2">
        <v>10.73</v>
      </c>
      <c r="V7924" t="s">
        <v>35</v>
      </c>
      <c r="W7924" t="s">
        <v>35743</v>
      </c>
      <c r="X7924">
        <f>Global_Superstore_Dataset__2[[#This Row],[ship date format]]-Global_Superstore_Dataset__2[[#This Row],[order date format]]</f>
        <v>2</v>
      </c>
    </row>
    <row r="7925" spans="1:24" x14ac:dyDescent="0.3">
      <c r="A7925">
        <v>32870</v>
      </c>
      <c r="B7925" t="s">
        <v>870</v>
      </c>
      <c r="C7925" s="1">
        <v>40870</v>
      </c>
      <c r="D7925" s="1">
        <v>40872</v>
      </c>
      <c r="E7925" t="s">
        <v>23</v>
      </c>
      <c r="F7925" t="s">
        <v>871</v>
      </c>
      <c r="G7925" t="s">
        <v>872</v>
      </c>
      <c r="H7925" t="s">
        <v>26</v>
      </c>
      <c r="I7925" t="s">
        <v>27</v>
      </c>
      <c r="J7925" t="s">
        <v>28</v>
      </c>
      <c r="K7925" t="s">
        <v>29</v>
      </c>
      <c r="L7925" t="s">
        <v>30</v>
      </c>
      <c r="M7925" t="s">
        <v>31</v>
      </c>
      <c r="N7925" t="s">
        <v>1006</v>
      </c>
      <c r="O7925" t="s">
        <v>4237</v>
      </c>
      <c r="P7925" t="s">
        <v>4279</v>
      </c>
      <c r="Q7925" s="2">
        <v>381.44</v>
      </c>
      <c r="R7925">
        <v>2</v>
      </c>
      <c r="S7925">
        <v>0.2</v>
      </c>
      <c r="T7925" s="2">
        <v>23.84</v>
      </c>
      <c r="U7925" s="2">
        <v>115.76</v>
      </c>
      <c r="V7925" t="s">
        <v>35</v>
      </c>
      <c r="W7925" t="s">
        <v>35743</v>
      </c>
      <c r="X7925">
        <f>Global_Superstore_Dataset__2[[#This Row],[ship date format]]-Global_Superstore_Dataset__2[[#This Row],[order date format]]</f>
        <v>2</v>
      </c>
    </row>
    <row r="7926" spans="1:24" x14ac:dyDescent="0.3">
      <c r="A7926">
        <v>34316</v>
      </c>
      <c r="B7926" t="s">
        <v>4157</v>
      </c>
      <c r="C7926" s="1">
        <v>41221</v>
      </c>
      <c r="D7926" s="1">
        <v>41227</v>
      </c>
      <c r="E7926" t="s">
        <v>43</v>
      </c>
      <c r="F7926" t="s">
        <v>871</v>
      </c>
      <c r="G7926" t="s">
        <v>872</v>
      </c>
      <c r="H7926" t="s">
        <v>26</v>
      </c>
      <c r="I7926" t="s">
        <v>4158</v>
      </c>
      <c r="J7926" t="s">
        <v>4086</v>
      </c>
      <c r="K7926" t="s">
        <v>29</v>
      </c>
      <c r="L7926" t="s">
        <v>30</v>
      </c>
      <c r="M7926" t="s">
        <v>31</v>
      </c>
      <c r="N7926" t="s">
        <v>32</v>
      </c>
      <c r="O7926" t="s">
        <v>835</v>
      </c>
      <c r="P7926" t="s">
        <v>3801</v>
      </c>
      <c r="Q7926" s="2">
        <v>5.04</v>
      </c>
      <c r="R7926">
        <v>3</v>
      </c>
      <c r="S7926">
        <v>0</v>
      </c>
      <c r="T7926" s="2">
        <v>0.2016</v>
      </c>
      <c r="U7926" s="2">
        <v>0.39</v>
      </c>
      <c r="V7926" t="s">
        <v>41</v>
      </c>
      <c r="W7926" t="s">
        <v>35743</v>
      </c>
      <c r="X7926">
        <f>Global_Superstore_Dataset__2[[#This Row],[ship date format]]-Global_Superstore_Dataset__2[[#This Row],[order date format]]</f>
        <v>6</v>
      </c>
    </row>
    <row r="7927" spans="1:24" x14ac:dyDescent="0.3">
      <c r="A7927">
        <v>34317</v>
      </c>
      <c r="B7927" t="s">
        <v>4157</v>
      </c>
      <c r="C7927" s="1">
        <v>41221</v>
      </c>
      <c r="D7927" s="1">
        <v>41227</v>
      </c>
      <c r="E7927" t="s">
        <v>43</v>
      </c>
      <c r="F7927" t="s">
        <v>871</v>
      </c>
      <c r="G7927" t="s">
        <v>872</v>
      </c>
      <c r="H7927" t="s">
        <v>26</v>
      </c>
      <c r="I7927" t="s">
        <v>4158</v>
      </c>
      <c r="J7927" t="s">
        <v>4086</v>
      </c>
      <c r="K7927" t="s">
        <v>29</v>
      </c>
      <c r="L7927" t="s">
        <v>30</v>
      </c>
      <c r="M7927" t="s">
        <v>31</v>
      </c>
      <c r="N7927" t="s">
        <v>32</v>
      </c>
      <c r="O7927" t="s">
        <v>33</v>
      </c>
      <c r="P7927" t="s">
        <v>3793</v>
      </c>
      <c r="Q7927" s="2">
        <v>92.94</v>
      </c>
      <c r="R7927">
        <v>3</v>
      </c>
      <c r="S7927">
        <v>0</v>
      </c>
      <c r="T7927" s="2">
        <v>41.823</v>
      </c>
      <c r="U7927" s="2">
        <v>4.5199999999999996</v>
      </c>
      <c r="V7927" t="s">
        <v>41</v>
      </c>
      <c r="W7927" t="s">
        <v>35743</v>
      </c>
      <c r="X7927">
        <f>Global_Superstore_Dataset__2[[#This Row],[ship date format]]-Global_Superstore_Dataset__2[[#This Row],[order date format]]</f>
        <v>6</v>
      </c>
    </row>
    <row r="7928" spans="1:24" x14ac:dyDescent="0.3">
      <c r="A7928">
        <v>34318</v>
      </c>
      <c r="B7928" t="s">
        <v>4157</v>
      </c>
      <c r="C7928" s="1">
        <v>41221</v>
      </c>
      <c r="D7928" s="1">
        <v>41227</v>
      </c>
      <c r="E7928" t="s">
        <v>43</v>
      </c>
      <c r="F7928" t="s">
        <v>871</v>
      </c>
      <c r="G7928" t="s">
        <v>872</v>
      </c>
      <c r="H7928" t="s">
        <v>26</v>
      </c>
      <c r="I7928" t="s">
        <v>4158</v>
      </c>
      <c r="J7928" t="s">
        <v>4086</v>
      </c>
      <c r="K7928" t="s">
        <v>29</v>
      </c>
      <c r="L7928" t="s">
        <v>30</v>
      </c>
      <c r="M7928" t="s">
        <v>31</v>
      </c>
      <c r="N7928" t="s">
        <v>1006</v>
      </c>
      <c r="O7928" t="s">
        <v>1007</v>
      </c>
      <c r="P7928" t="s">
        <v>1113</v>
      </c>
      <c r="Q7928" s="2">
        <v>66.69</v>
      </c>
      <c r="R7928">
        <v>3</v>
      </c>
      <c r="S7928">
        <v>0</v>
      </c>
      <c r="T7928" s="2">
        <v>22.0077</v>
      </c>
      <c r="U7928" s="2">
        <v>2.8</v>
      </c>
      <c r="V7928" t="s">
        <v>41</v>
      </c>
      <c r="W7928" t="s">
        <v>35743</v>
      </c>
      <c r="X7928">
        <f>Global_Superstore_Dataset__2[[#This Row],[ship date format]]-Global_Superstore_Dataset__2[[#This Row],[order date format]]</f>
        <v>6</v>
      </c>
    </row>
    <row r="7929" spans="1:24" x14ac:dyDescent="0.3">
      <c r="A7929">
        <v>34319</v>
      </c>
      <c r="B7929" t="s">
        <v>4157</v>
      </c>
      <c r="C7929" s="1">
        <v>41221</v>
      </c>
      <c r="D7929" s="1">
        <v>41227</v>
      </c>
      <c r="E7929" t="s">
        <v>43</v>
      </c>
      <c r="F7929" t="s">
        <v>871</v>
      </c>
      <c r="G7929" t="s">
        <v>872</v>
      </c>
      <c r="H7929" t="s">
        <v>26</v>
      </c>
      <c r="I7929" t="s">
        <v>4158</v>
      </c>
      <c r="J7929" t="s">
        <v>4086</v>
      </c>
      <c r="K7929" t="s">
        <v>29</v>
      </c>
      <c r="L7929" t="s">
        <v>30</v>
      </c>
      <c r="M7929" t="s">
        <v>31</v>
      </c>
      <c r="N7929" t="s">
        <v>32</v>
      </c>
      <c r="O7929" t="s">
        <v>4275</v>
      </c>
      <c r="P7929" t="s">
        <v>4737</v>
      </c>
      <c r="Q7929" s="2">
        <v>91.68</v>
      </c>
      <c r="R7929">
        <v>5</v>
      </c>
      <c r="S7929">
        <v>0.2</v>
      </c>
      <c r="T7929" s="2">
        <v>28.65</v>
      </c>
      <c r="U7929" s="2">
        <v>11.81</v>
      </c>
      <c r="V7929" t="s">
        <v>41</v>
      </c>
      <c r="W7929" t="s">
        <v>35743</v>
      </c>
      <c r="X7929">
        <f>Global_Superstore_Dataset__2[[#This Row],[ship date format]]-Global_Superstore_Dataset__2[[#This Row],[order date format]]</f>
        <v>6</v>
      </c>
    </row>
    <row r="7930" spans="1:24" x14ac:dyDescent="0.3">
      <c r="A7930">
        <v>35250</v>
      </c>
      <c r="B7930" t="s">
        <v>4766</v>
      </c>
      <c r="C7930" s="1">
        <v>41655</v>
      </c>
      <c r="D7930" s="1">
        <v>41659</v>
      </c>
      <c r="E7930" t="s">
        <v>43</v>
      </c>
      <c r="F7930" t="s">
        <v>871</v>
      </c>
      <c r="G7930" t="s">
        <v>872</v>
      </c>
      <c r="H7930" t="s">
        <v>26</v>
      </c>
      <c r="I7930" t="s">
        <v>4701</v>
      </c>
      <c r="J7930" t="s">
        <v>4654</v>
      </c>
      <c r="K7930" t="s">
        <v>29</v>
      </c>
      <c r="L7930" t="s">
        <v>30</v>
      </c>
      <c r="M7930" t="s">
        <v>2689</v>
      </c>
      <c r="N7930" t="s">
        <v>32</v>
      </c>
      <c r="O7930" t="s">
        <v>33</v>
      </c>
      <c r="P7930" t="s">
        <v>221</v>
      </c>
      <c r="Q7930" s="2">
        <v>12.7</v>
      </c>
      <c r="R7930">
        <v>2</v>
      </c>
      <c r="S7930">
        <v>0</v>
      </c>
      <c r="T7930" s="2">
        <v>5.8419999999999996</v>
      </c>
      <c r="U7930" s="2">
        <v>0.62</v>
      </c>
      <c r="V7930" t="s">
        <v>41</v>
      </c>
      <c r="W7930" t="s">
        <v>35743</v>
      </c>
      <c r="X7930">
        <f>Global_Superstore_Dataset__2[[#This Row],[ship date format]]-Global_Superstore_Dataset__2[[#This Row],[order date format]]</f>
        <v>4</v>
      </c>
    </row>
    <row r="7931" spans="1:24" x14ac:dyDescent="0.3">
      <c r="A7931">
        <v>35393</v>
      </c>
      <c r="B7931" t="s">
        <v>5795</v>
      </c>
      <c r="C7931" s="1">
        <v>40809</v>
      </c>
      <c r="D7931" s="1">
        <v>40814</v>
      </c>
      <c r="E7931" t="s">
        <v>43</v>
      </c>
      <c r="F7931" t="s">
        <v>871</v>
      </c>
      <c r="G7931" t="s">
        <v>872</v>
      </c>
      <c r="H7931" t="s">
        <v>26</v>
      </c>
      <c r="I7931" t="s">
        <v>5767</v>
      </c>
      <c r="J7931" t="s">
        <v>5765</v>
      </c>
      <c r="K7931" t="s">
        <v>29</v>
      </c>
      <c r="L7931" t="s">
        <v>30</v>
      </c>
      <c r="M7931" t="s">
        <v>5569</v>
      </c>
      <c r="N7931" t="s">
        <v>32</v>
      </c>
      <c r="O7931" t="s">
        <v>33</v>
      </c>
      <c r="P7931" t="s">
        <v>1976</v>
      </c>
      <c r="Q7931" s="2">
        <v>32.4</v>
      </c>
      <c r="R7931">
        <v>5</v>
      </c>
      <c r="S7931">
        <v>0</v>
      </c>
      <c r="T7931" s="2">
        <v>15.552</v>
      </c>
      <c r="U7931" s="2">
        <v>1.76</v>
      </c>
      <c r="V7931" t="s">
        <v>41</v>
      </c>
      <c r="W7931" t="s">
        <v>35743</v>
      </c>
      <c r="X7931">
        <f>Global_Superstore_Dataset__2[[#This Row],[ship date format]]-Global_Superstore_Dataset__2[[#This Row],[order date format]]</f>
        <v>5</v>
      </c>
    </row>
    <row r="7932" spans="1:24" x14ac:dyDescent="0.3">
      <c r="A7932">
        <v>35394</v>
      </c>
      <c r="B7932" t="s">
        <v>5795</v>
      </c>
      <c r="C7932" s="1">
        <v>40809</v>
      </c>
      <c r="D7932" s="1">
        <v>40814</v>
      </c>
      <c r="E7932" t="s">
        <v>43</v>
      </c>
      <c r="F7932" t="s">
        <v>871</v>
      </c>
      <c r="G7932" t="s">
        <v>872</v>
      </c>
      <c r="H7932" t="s">
        <v>26</v>
      </c>
      <c r="I7932" t="s">
        <v>5767</v>
      </c>
      <c r="J7932" t="s">
        <v>5765</v>
      </c>
      <c r="K7932" t="s">
        <v>29</v>
      </c>
      <c r="L7932" t="s">
        <v>30</v>
      </c>
      <c r="M7932" t="s">
        <v>5569</v>
      </c>
      <c r="N7932" t="s">
        <v>32</v>
      </c>
      <c r="O7932" t="s">
        <v>610</v>
      </c>
      <c r="P7932" t="s">
        <v>673</v>
      </c>
      <c r="Q7932" s="2">
        <v>404.9</v>
      </c>
      <c r="R7932">
        <v>5</v>
      </c>
      <c r="S7932">
        <v>0</v>
      </c>
      <c r="T7932" s="2">
        <v>16.196000000000002</v>
      </c>
      <c r="U7932" s="2">
        <v>40.5</v>
      </c>
      <c r="V7932" t="s">
        <v>41</v>
      </c>
      <c r="W7932" t="s">
        <v>35743</v>
      </c>
      <c r="X7932">
        <f>Global_Superstore_Dataset__2[[#This Row],[ship date format]]-Global_Superstore_Dataset__2[[#This Row],[order date format]]</f>
        <v>5</v>
      </c>
    </row>
    <row r="7933" spans="1:24" x14ac:dyDescent="0.3">
      <c r="A7933">
        <v>35395</v>
      </c>
      <c r="B7933" t="s">
        <v>5795</v>
      </c>
      <c r="C7933" s="1">
        <v>40809</v>
      </c>
      <c r="D7933" s="1">
        <v>40814</v>
      </c>
      <c r="E7933" t="s">
        <v>43</v>
      </c>
      <c r="F7933" t="s">
        <v>871</v>
      </c>
      <c r="G7933" t="s">
        <v>872</v>
      </c>
      <c r="H7933" t="s">
        <v>26</v>
      </c>
      <c r="I7933" t="s">
        <v>5767</v>
      </c>
      <c r="J7933" t="s">
        <v>5765</v>
      </c>
      <c r="K7933" t="s">
        <v>29</v>
      </c>
      <c r="L7933" t="s">
        <v>30</v>
      </c>
      <c r="M7933" t="s">
        <v>5569</v>
      </c>
      <c r="N7933" t="s">
        <v>32</v>
      </c>
      <c r="O7933" t="s">
        <v>4275</v>
      </c>
      <c r="P7933" t="s">
        <v>5796</v>
      </c>
      <c r="Q7933" s="2">
        <v>9449.9500000000007</v>
      </c>
      <c r="R7933">
        <v>5</v>
      </c>
      <c r="S7933">
        <v>0</v>
      </c>
      <c r="T7933" s="2">
        <v>4630.4754999999996</v>
      </c>
      <c r="U7933" s="2">
        <v>655.61</v>
      </c>
      <c r="V7933" t="s">
        <v>41</v>
      </c>
      <c r="W7933" t="s">
        <v>35743</v>
      </c>
      <c r="X7933">
        <f>Global_Superstore_Dataset__2[[#This Row],[ship date format]]-Global_Superstore_Dataset__2[[#This Row],[order date format]]</f>
        <v>5</v>
      </c>
    </row>
    <row r="7934" spans="1:24" x14ac:dyDescent="0.3">
      <c r="A7934">
        <v>35396</v>
      </c>
      <c r="B7934" t="s">
        <v>5795</v>
      </c>
      <c r="C7934" s="1">
        <v>40809</v>
      </c>
      <c r="D7934" s="1">
        <v>40814</v>
      </c>
      <c r="E7934" t="s">
        <v>43</v>
      </c>
      <c r="F7934" t="s">
        <v>871</v>
      </c>
      <c r="G7934" t="s">
        <v>872</v>
      </c>
      <c r="H7934" t="s">
        <v>26</v>
      </c>
      <c r="I7934" t="s">
        <v>5767</v>
      </c>
      <c r="J7934" t="s">
        <v>5765</v>
      </c>
      <c r="K7934" t="s">
        <v>29</v>
      </c>
      <c r="L7934" t="s">
        <v>30</v>
      </c>
      <c r="M7934" t="s">
        <v>5569</v>
      </c>
      <c r="N7934" t="s">
        <v>32</v>
      </c>
      <c r="O7934" t="s">
        <v>4275</v>
      </c>
      <c r="P7934" t="s">
        <v>5746</v>
      </c>
      <c r="Q7934" s="2">
        <v>12.94</v>
      </c>
      <c r="R7934">
        <v>2</v>
      </c>
      <c r="S7934">
        <v>0</v>
      </c>
      <c r="T7934" s="2">
        <v>6.47</v>
      </c>
      <c r="U7934" s="2">
        <v>1.04</v>
      </c>
      <c r="V7934" t="s">
        <v>41</v>
      </c>
      <c r="W7934" t="s">
        <v>35743</v>
      </c>
      <c r="X7934">
        <f>Global_Superstore_Dataset__2[[#This Row],[ship date format]]-Global_Superstore_Dataset__2[[#This Row],[order date format]]</f>
        <v>5</v>
      </c>
    </row>
    <row r="7935" spans="1:24" x14ac:dyDescent="0.3">
      <c r="A7935">
        <v>35718</v>
      </c>
      <c r="B7935" t="s">
        <v>35153</v>
      </c>
      <c r="C7935" s="1">
        <v>40606</v>
      </c>
      <c r="D7935" s="1">
        <v>40611</v>
      </c>
      <c r="E7935" t="s">
        <v>43</v>
      </c>
      <c r="F7935" t="s">
        <v>871</v>
      </c>
      <c r="G7935" t="s">
        <v>872</v>
      </c>
      <c r="H7935" t="s">
        <v>26</v>
      </c>
      <c r="I7935" t="s">
        <v>6908</v>
      </c>
      <c r="J7935" t="s">
        <v>33971</v>
      </c>
      <c r="K7935" t="s">
        <v>29</v>
      </c>
      <c r="L7935" t="s">
        <v>30</v>
      </c>
      <c r="M7935" t="s">
        <v>4896</v>
      </c>
      <c r="N7935" t="s">
        <v>32</v>
      </c>
      <c r="O7935" t="s">
        <v>438</v>
      </c>
      <c r="P7935" t="s">
        <v>514</v>
      </c>
      <c r="Q7935" s="2">
        <v>15.552</v>
      </c>
      <c r="R7935">
        <v>3</v>
      </c>
      <c r="S7935">
        <v>0.2</v>
      </c>
      <c r="T7935" s="2">
        <v>2.3328000000000002</v>
      </c>
      <c r="U7935" s="2">
        <v>1.31</v>
      </c>
      <c r="V7935" t="s">
        <v>41</v>
      </c>
      <c r="W7935" t="s">
        <v>35743</v>
      </c>
      <c r="X7935">
        <f>Global_Superstore_Dataset__2[[#This Row],[ship date format]]-Global_Superstore_Dataset__2[[#This Row],[order date format]]</f>
        <v>5</v>
      </c>
    </row>
    <row r="7936" spans="1:24" x14ac:dyDescent="0.3">
      <c r="A7936">
        <v>40330</v>
      </c>
      <c r="B7936" t="s">
        <v>5197</v>
      </c>
      <c r="C7936" s="1">
        <v>40788</v>
      </c>
      <c r="D7936" s="1">
        <v>40793</v>
      </c>
      <c r="E7936" t="s">
        <v>43</v>
      </c>
      <c r="F7936" t="s">
        <v>871</v>
      </c>
      <c r="G7936" t="s">
        <v>872</v>
      </c>
      <c r="H7936" t="s">
        <v>26</v>
      </c>
      <c r="I7936" t="s">
        <v>5188</v>
      </c>
      <c r="J7936" t="s">
        <v>5175</v>
      </c>
      <c r="K7936" t="s">
        <v>29</v>
      </c>
      <c r="L7936" t="s">
        <v>30</v>
      </c>
      <c r="M7936" t="s">
        <v>4896</v>
      </c>
      <c r="N7936" t="s">
        <v>32</v>
      </c>
      <c r="O7936" t="s">
        <v>4275</v>
      </c>
      <c r="P7936" t="s">
        <v>4775</v>
      </c>
      <c r="Q7936" s="2">
        <v>1793.98</v>
      </c>
      <c r="R7936">
        <v>2</v>
      </c>
      <c r="S7936">
        <v>0</v>
      </c>
      <c r="T7936" s="2">
        <v>843.17060000000004</v>
      </c>
      <c r="U7936" s="2">
        <v>68.650000000000006</v>
      </c>
      <c r="V7936" t="s">
        <v>41</v>
      </c>
      <c r="W7936" t="s">
        <v>35743</v>
      </c>
      <c r="X7936">
        <f>Global_Superstore_Dataset__2[[#This Row],[ship date format]]-Global_Superstore_Dataset__2[[#This Row],[order date format]]</f>
        <v>5</v>
      </c>
    </row>
    <row r="7937" spans="1:24" x14ac:dyDescent="0.3">
      <c r="A7937">
        <v>40906</v>
      </c>
      <c r="B7937" t="s">
        <v>896</v>
      </c>
      <c r="C7937" s="1">
        <v>41411</v>
      </c>
      <c r="D7937" s="1">
        <v>41414</v>
      </c>
      <c r="E7937" t="s">
        <v>61</v>
      </c>
      <c r="F7937" t="s">
        <v>871</v>
      </c>
      <c r="G7937" t="s">
        <v>872</v>
      </c>
      <c r="H7937" t="s">
        <v>26</v>
      </c>
      <c r="I7937" t="s">
        <v>27</v>
      </c>
      <c r="J7937" t="s">
        <v>28</v>
      </c>
      <c r="K7937" t="s">
        <v>29</v>
      </c>
      <c r="L7937" t="s">
        <v>30</v>
      </c>
      <c r="M7937" t="s">
        <v>31</v>
      </c>
      <c r="N7937" t="s">
        <v>1006</v>
      </c>
      <c r="O7937" t="s">
        <v>1007</v>
      </c>
      <c r="P7937" t="s">
        <v>1062</v>
      </c>
      <c r="Q7937" s="2">
        <v>282.83999999999997</v>
      </c>
      <c r="R7937">
        <v>4</v>
      </c>
      <c r="S7937">
        <v>0</v>
      </c>
      <c r="T7937" s="2">
        <v>19.7988</v>
      </c>
      <c r="U7937" s="2">
        <v>15.01</v>
      </c>
      <c r="V7937" t="s">
        <v>41</v>
      </c>
      <c r="W7937" t="s">
        <v>35743</v>
      </c>
      <c r="X7937">
        <f>Global_Superstore_Dataset__2[[#This Row],[ship date format]]-Global_Superstore_Dataset__2[[#This Row],[order date format]]</f>
        <v>3</v>
      </c>
    </row>
    <row r="7938" spans="1:24" x14ac:dyDescent="0.3">
      <c r="A7938">
        <v>40907</v>
      </c>
      <c r="B7938" t="s">
        <v>896</v>
      </c>
      <c r="C7938" s="1">
        <v>41411</v>
      </c>
      <c r="D7938" s="1">
        <v>41414</v>
      </c>
      <c r="E7938" t="s">
        <v>61</v>
      </c>
      <c r="F7938" t="s">
        <v>871</v>
      </c>
      <c r="G7938" t="s">
        <v>872</v>
      </c>
      <c r="H7938" t="s">
        <v>26</v>
      </c>
      <c r="I7938" t="s">
        <v>27</v>
      </c>
      <c r="J7938" t="s">
        <v>28</v>
      </c>
      <c r="K7938" t="s">
        <v>29</v>
      </c>
      <c r="L7938" t="s">
        <v>30</v>
      </c>
      <c r="M7938" t="s">
        <v>31</v>
      </c>
      <c r="N7938" t="s">
        <v>32</v>
      </c>
      <c r="O7938" t="s">
        <v>768</v>
      </c>
      <c r="P7938" t="s">
        <v>897</v>
      </c>
      <c r="Q7938" s="2">
        <v>27.72</v>
      </c>
      <c r="R7938">
        <v>9</v>
      </c>
      <c r="S7938">
        <v>0</v>
      </c>
      <c r="T7938" s="2">
        <v>13.3056</v>
      </c>
      <c r="U7938" s="2">
        <v>2</v>
      </c>
      <c r="V7938" t="s">
        <v>41</v>
      </c>
      <c r="W7938" t="s">
        <v>35743</v>
      </c>
      <c r="X7938">
        <f>Global_Superstore_Dataset__2[[#This Row],[ship date format]]-Global_Superstore_Dataset__2[[#This Row],[order date format]]</f>
        <v>3</v>
      </c>
    </row>
    <row r="7939" spans="1:24" x14ac:dyDescent="0.3">
      <c r="A7939">
        <v>42058</v>
      </c>
      <c r="B7939" t="s">
        <v>18589</v>
      </c>
      <c r="C7939" s="1">
        <v>41779</v>
      </c>
      <c r="D7939" s="1">
        <v>41783</v>
      </c>
      <c r="E7939" t="s">
        <v>43</v>
      </c>
      <c r="F7939" t="s">
        <v>13591</v>
      </c>
      <c r="G7939" t="s">
        <v>872</v>
      </c>
      <c r="H7939" t="s">
        <v>26</v>
      </c>
      <c r="I7939" t="s">
        <v>5384</v>
      </c>
      <c r="J7939" t="s">
        <v>7041</v>
      </c>
      <c r="K7939" t="s">
        <v>6362</v>
      </c>
      <c r="L7939" t="s">
        <v>6264</v>
      </c>
      <c r="M7939" t="s">
        <v>6264</v>
      </c>
      <c r="N7939" t="s">
        <v>32</v>
      </c>
      <c r="O7939" t="s">
        <v>697</v>
      </c>
      <c r="P7939" t="s">
        <v>17241</v>
      </c>
      <c r="Q7939" s="2">
        <v>45.72</v>
      </c>
      <c r="R7939">
        <v>1</v>
      </c>
      <c r="S7939">
        <v>0</v>
      </c>
      <c r="T7939" s="2">
        <v>15.06</v>
      </c>
      <c r="U7939" s="2">
        <v>2.94</v>
      </c>
      <c r="V7939" t="s">
        <v>41</v>
      </c>
      <c r="W7939" t="s">
        <v>35742</v>
      </c>
      <c r="X7939">
        <f>Global_Superstore_Dataset__2[[#This Row],[ship date format]]-Global_Superstore_Dataset__2[[#This Row],[order date format]]</f>
        <v>4</v>
      </c>
    </row>
    <row r="7940" spans="1:24" x14ac:dyDescent="0.3">
      <c r="A7940">
        <v>42948</v>
      </c>
      <c r="B7940" t="s">
        <v>14325</v>
      </c>
      <c r="C7940" s="1">
        <v>41482</v>
      </c>
      <c r="D7940" s="1">
        <v>41487</v>
      </c>
      <c r="E7940" t="s">
        <v>43</v>
      </c>
      <c r="F7940" t="s">
        <v>13591</v>
      </c>
      <c r="G7940" t="s">
        <v>872</v>
      </c>
      <c r="H7940" t="s">
        <v>26</v>
      </c>
      <c r="I7940" t="s">
        <v>6360</v>
      </c>
      <c r="J7940" t="s">
        <v>6361</v>
      </c>
      <c r="K7940" t="s">
        <v>6362</v>
      </c>
      <c r="L7940" t="s">
        <v>6264</v>
      </c>
      <c r="M7940" t="s">
        <v>6264</v>
      </c>
      <c r="N7940" t="s">
        <v>32</v>
      </c>
      <c r="O7940" t="s">
        <v>835</v>
      </c>
      <c r="P7940" t="s">
        <v>19066</v>
      </c>
      <c r="Q7940" s="2">
        <v>14.55</v>
      </c>
      <c r="R7940">
        <v>1</v>
      </c>
      <c r="S7940">
        <v>0</v>
      </c>
      <c r="T7940" s="2">
        <v>3.78</v>
      </c>
      <c r="U7940" s="2">
        <v>0.96</v>
      </c>
      <c r="V7940" t="s">
        <v>41</v>
      </c>
      <c r="W7940" t="s">
        <v>35742</v>
      </c>
      <c r="X7940">
        <f>Global_Superstore_Dataset__2[[#This Row],[ship date format]]-Global_Superstore_Dataset__2[[#This Row],[order date format]]</f>
        <v>5</v>
      </c>
    </row>
    <row r="7941" spans="1:24" x14ac:dyDescent="0.3">
      <c r="A7941">
        <v>42949</v>
      </c>
      <c r="B7941" t="s">
        <v>14325</v>
      </c>
      <c r="C7941" s="1">
        <v>41482</v>
      </c>
      <c r="D7941" s="1">
        <v>41487</v>
      </c>
      <c r="E7941" t="s">
        <v>43</v>
      </c>
      <c r="F7941" t="s">
        <v>13591</v>
      </c>
      <c r="G7941" t="s">
        <v>872</v>
      </c>
      <c r="H7941" t="s">
        <v>26</v>
      </c>
      <c r="I7941" t="s">
        <v>6360</v>
      </c>
      <c r="J7941" t="s">
        <v>6361</v>
      </c>
      <c r="K7941" t="s">
        <v>6362</v>
      </c>
      <c r="L7941" t="s">
        <v>6264</v>
      </c>
      <c r="M7941" t="s">
        <v>6264</v>
      </c>
      <c r="N7941" t="s">
        <v>32</v>
      </c>
      <c r="O7941" t="s">
        <v>4275</v>
      </c>
      <c r="P7941" t="s">
        <v>16594</v>
      </c>
      <c r="Q7941" s="2">
        <v>13.38</v>
      </c>
      <c r="R7941">
        <v>1</v>
      </c>
      <c r="S7941">
        <v>0</v>
      </c>
      <c r="T7941" s="2">
        <v>5.07</v>
      </c>
      <c r="U7941" s="2">
        <v>0.86</v>
      </c>
      <c r="V7941" t="s">
        <v>41</v>
      </c>
      <c r="W7941" t="s">
        <v>35742</v>
      </c>
      <c r="X7941">
        <f>Global_Superstore_Dataset__2[[#This Row],[ship date format]]-Global_Superstore_Dataset__2[[#This Row],[order date format]]</f>
        <v>5</v>
      </c>
    </row>
    <row r="7942" spans="1:24" x14ac:dyDescent="0.3">
      <c r="A7942">
        <v>42950</v>
      </c>
      <c r="B7942" t="s">
        <v>14325</v>
      </c>
      <c r="C7942" s="1">
        <v>41482</v>
      </c>
      <c r="D7942" s="1">
        <v>41487</v>
      </c>
      <c r="E7942" t="s">
        <v>43</v>
      </c>
      <c r="F7942" t="s">
        <v>13591</v>
      </c>
      <c r="G7942" t="s">
        <v>872</v>
      </c>
      <c r="H7942" t="s">
        <v>26</v>
      </c>
      <c r="I7942" t="s">
        <v>6360</v>
      </c>
      <c r="J7942" t="s">
        <v>6361</v>
      </c>
      <c r="K7942" t="s">
        <v>6362</v>
      </c>
      <c r="L7942" t="s">
        <v>6264</v>
      </c>
      <c r="M7942" t="s">
        <v>6264</v>
      </c>
      <c r="N7942" t="s">
        <v>1006</v>
      </c>
      <c r="O7942" t="s">
        <v>1007</v>
      </c>
      <c r="P7942" t="s">
        <v>7520</v>
      </c>
      <c r="Q7942" s="2">
        <v>360.24</v>
      </c>
      <c r="R7942">
        <v>8</v>
      </c>
      <c r="S7942">
        <v>0</v>
      </c>
      <c r="T7942" s="2">
        <v>75.599999999999994</v>
      </c>
      <c r="U7942" s="2">
        <v>21.03</v>
      </c>
      <c r="V7942" t="s">
        <v>41</v>
      </c>
      <c r="W7942" t="s">
        <v>35742</v>
      </c>
      <c r="X7942">
        <f>Global_Superstore_Dataset__2[[#This Row],[ship date format]]-Global_Superstore_Dataset__2[[#This Row],[order date format]]</f>
        <v>5</v>
      </c>
    </row>
    <row r="7943" spans="1:24" x14ac:dyDescent="0.3">
      <c r="A7943">
        <v>42951</v>
      </c>
      <c r="B7943" t="s">
        <v>14325</v>
      </c>
      <c r="C7943" s="1">
        <v>41482</v>
      </c>
      <c r="D7943" s="1">
        <v>41487</v>
      </c>
      <c r="E7943" t="s">
        <v>43</v>
      </c>
      <c r="F7943" t="s">
        <v>13591</v>
      </c>
      <c r="G7943" t="s">
        <v>872</v>
      </c>
      <c r="H7943" t="s">
        <v>26</v>
      </c>
      <c r="I7943" t="s">
        <v>6360</v>
      </c>
      <c r="J7943" t="s">
        <v>6361</v>
      </c>
      <c r="K7943" t="s">
        <v>6362</v>
      </c>
      <c r="L7943" t="s">
        <v>6264</v>
      </c>
      <c r="M7943" t="s">
        <v>6264</v>
      </c>
      <c r="N7943" t="s">
        <v>32</v>
      </c>
      <c r="O7943" t="s">
        <v>768</v>
      </c>
      <c r="P7943" t="s">
        <v>18433</v>
      </c>
      <c r="Q7943" s="2">
        <v>50.76</v>
      </c>
      <c r="R7943">
        <v>6</v>
      </c>
      <c r="S7943">
        <v>0</v>
      </c>
      <c r="T7943" s="2">
        <v>19.260000000000002</v>
      </c>
      <c r="U7943" s="2">
        <v>4.66</v>
      </c>
      <c r="V7943" t="s">
        <v>41</v>
      </c>
      <c r="W7943" t="s">
        <v>35742</v>
      </c>
      <c r="X7943">
        <f>Global_Superstore_Dataset__2[[#This Row],[ship date format]]-Global_Superstore_Dataset__2[[#This Row],[order date format]]</f>
        <v>5</v>
      </c>
    </row>
    <row r="7944" spans="1:24" x14ac:dyDescent="0.3">
      <c r="A7944">
        <v>44087</v>
      </c>
      <c r="B7944" t="s">
        <v>25660</v>
      </c>
      <c r="C7944" s="1">
        <v>41333</v>
      </c>
      <c r="D7944" s="1">
        <v>41340</v>
      </c>
      <c r="E7944" t="s">
        <v>43</v>
      </c>
      <c r="F7944" t="s">
        <v>13591</v>
      </c>
      <c r="G7944" t="s">
        <v>872</v>
      </c>
      <c r="H7944" t="s">
        <v>26</v>
      </c>
      <c r="I7944" t="s">
        <v>25538</v>
      </c>
      <c r="J7944" t="s">
        <v>25538</v>
      </c>
      <c r="K7944" t="s">
        <v>25533</v>
      </c>
      <c r="L7944" t="s">
        <v>6217</v>
      </c>
      <c r="M7944" t="s">
        <v>6217</v>
      </c>
      <c r="N7944" t="s">
        <v>32</v>
      </c>
      <c r="O7944" t="s">
        <v>610</v>
      </c>
      <c r="P7944" t="s">
        <v>17555</v>
      </c>
      <c r="Q7944" s="2">
        <v>19.763999999999999</v>
      </c>
      <c r="R7944">
        <v>1</v>
      </c>
      <c r="S7944">
        <v>0.6</v>
      </c>
      <c r="T7944" s="2">
        <v>-17.795999999999999</v>
      </c>
      <c r="U7944" s="2">
        <v>1.33</v>
      </c>
      <c r="V7944" t="s">
        <v>41</v>
      </c>
      <c r="W7944" t="s">
        <v>35742</v>
      </c>
      <c r="X7944">
        <f>Global_Superstore_Dataset__2[[#This Row],[ship date format]]-Global_Superstore_Dataset__2[[#This Row],[order date format]]</f>
        <v>7</v>
      </c>
    </row>
    <row r="7945" spans="1:24" x14ac:dyDescent="0.3">
      <c r="A7945">
        <v>44088</v>
      </c>
      <c r="B7945" t="s">
        <v>25660</v>
      </c>
      <c r="C7945" s="1">
        <v>41333</v>
      </c>
      <c r="D7945" s="1">
        <v>41340</v>
      </c>
      <c r="E7945" t="s">
        <v>43</v>
      </c>
      <c r="F7945" t="s">
        <v>13591</v>
      </c>
      <c r="G7945" t="s">
        <v>872</v>
      </c>
      <c r="H7945" t="s">
        <v>26</v>
      </c>
      <c r="I7945" t="s">
        <v>25538</v>
      </c>
      <c r="J7945" t="s">
        <v>25538</v>
      </c>
      <c r="K7945" t="s">
        <v>25533</v>
      </c>
      <c r="L7945" t="s">
        <v>6217</v>
      </c>
      <c r="M7945" t="s">
        <v>6217</v>
      </c>
      <c r="N7945" t="s">
        <v>32</v>
      </c>
      <c r="O7945" t="s">
        <v>4275</v>
      </c>
      <c r="P7945" t="s">
        <v>17448</v>
      </c>
      <c r="Q7945" s="2">
        <v>4.944</v>
      </c>
      <c r="R7945">
        <v>1</v>
      </c>
      <c r="S7945">
        <v>0.6</v>
      </c>
      <c r="T7945" s="2">
        <v>-1.8660000000000001</v>
      </c>
      <c r="U7945" s="2">
        <v>0.38</v>
      </c>
      <c r="V7945" t="s">
        <v>41</v>
      </c>
      <c r="W7945" t="s">
        <v>35742</v>
      </c>
      <c r="X7945">
        <f>Global_Superstore_Dataset__2[[#This Row],[ship date format]]-Global_Superstore_Dataset__2[[#This Row],[order date format]]</f>
        <v>7</v>
      </c>
    </row>
    <row r="7946" spans="1:24" x14ac:dyDescent="0.3">
      <c r="A7946">
        <v>44089</v>
      </c>
      <c r="B7946" t="s">
        <v>25660</v>
      </c>
      <c r="C7946" s="1">
        <v>41333</v>
      </c>
      <c r="D7946" s="1">
        <v>41340</v>
      </c>
      <c r="E7946" t="s">
        <v>43</v>
      </c>
      <c r="F7946" t="s">
        <v>13591</v>
      </c>
      <c r="G7946" t="s">
        <v>872</v>
      </c>
      <c r="H7946" t="s">
        <v>26</v>
      </c>
      <c r="I7946" t="s">
        <v>25538</v>
      </c>
      <c r="J7946" t="s">
        <v>25538</v>
      </c>
      <c r="K7946" t="s">
        <v>25533</v>
      </c>
      <c r="L7946" t="s">
        <v>6217</v>
      </c>
      <c r="M7946" t="s">
        <v>6217</v>
      </c>
      <c r="N7946" t="s">
        <v>32</v>
      </c>
      <c r="O7946" t="s">
        <v>610</v>
      </c>
      <c r="P7946" t="s">
        <v>16580</v>
      </c>
      <c r="Q7946" s="2">
        <v>6.7919999999999998</v>
      </c>
      <c r="R7946">
        <v>1</v>
      </c>
      <c r="S7946">
        <v>0.6</v>
      </c>
      <c r="T7946" s="2">
        <v>-2.2080000000000002</v>
      </c>
      <c r="U7946" s="2">
        <v>0.46</v>
      </c>
      <c r="V7946" t="s">
        <v>41</v>
      </c>
      <c r="W7946" t="s">
        <v>35742</v>
      </c>
      <c r="X7946">
        <f>Global_Superstore_Dataset__2[[#This Row],[ship date format]]-Global_Superstore_Dataset__2[[#This Row],[order date format]]</f>
        <v>7</v>
      </c>
    </row>
    <row r="7947" spans="1:24" x14ac:dyDescent="0.3">
      <c r="A7947">
        <v>45606</v>
      </c>
      <c r="B7947" t="s">
        <v>28011</v>
      </c>
      <c r="C7947" s="1">
        <v>41367</v>
      </c>
      <c r="D7947" s="1">
        <v>41371</v>
      </c>
      <c r="E7947" t="s">
        <v>43</v>
      </c>
      <c r="F7947" t="s">
        <v>13591</v>
      </c>
      <c r="G7947" t="s">
        <v>872</v>
      </c>
      <c r="H7947" t="s">
        <v>26</v>
      </c>
      <c r="I7947" t="s">
        <v>28012</v>
      </c>
      <c r="J7947" t="s">
        <v>28012</v>
      </c>
      <c r="K7947" t="s">
        <v>25017</v>
      </c>
      <c r="L7947" t="s">
        <v>6264</v>
      </c>
      <c r="M7947" t="s">
        <v>6264</v>
      </c>
      <c r="N7947" t="s">
        <v>32</v>
      </c>
      <c r="O7947" t="s">
        <v>4275</v>
      </c>
      <c r="P7947" t="s">
        <v>17567</v>
      </c>
      <c r="Q7947" s="2">
        <v>8.8740000000000006</v>
      </c>
      <c r="R7947">
        <v>1</v>
      </c>
      <c r="S7947">
        <v>0.7</v>
      </c>
      <c r="T7947" s="2">
        <v>-15.696</v>
      </c>
      <c r="U7947" s="2">
        <v>1.1599999999999999</v>
      </c>
      <c r="V7947" t="s">
        <v>69</v>
      </c>
      <c r="W7947" t="s">
        <v>35742</v>
      </c>
      <c r="X7947">
        <f>Global_Superstore_Dataset__2[[#This Row],[ship date format]]-Global_Superstore_Dataset__2[[#This Row],[order date format]]</f>
        <v>4</v>
      </c>
    </row>
    <row r="7948" spans="1:24" x14ac:dyDescent="0.3">
      <c r="A7948">
        <v>45607</v>
      </c>
      <c r="B7948" t="s">
        <v>28011</v>
      </c>
      <c r="C7948" s="1">
        <v>41367</v>
      </c>
      <c r="D7948" s="1">
        <v>41371</v>
      </c>
      <c r="E7948" t="s">
        <v>43</v>
      </c>
      <c r="F7948" t="s">
        <v>13591</v>
      </c>
      <c r="G7948" t="s">
        <v>872</v>
      </c>
      <c r="H7948" t="s">
        <v>26</v>
      </c>
      <c r="I7948" t="s">
        <v>28012</v>
      </c>
      <c r="J7948" t="s">
        <v>28012</v>
      </c>
      <c r="K7948" t="s">
        <v>25017</v>
      </c>
      <c r="L7948" t="s">
        <v>6264</v>
      </c>
      <c r="M7948" t="s">
        <v>6264</v>
      </c>
      <c r="N7948" t="s">
        <v>32</v>
      </c>
      <c r="O7948" t="s">
        <v>610</v>
      </c>
      <c r="P7948" t="s">
        <v>16674</v>
      </c>
      <c r="Q7948" s="2">
        <v>11.826000000000001</v>
      </c>
      <c r="R7948">
        <v>2</v>
      </c>
      <c r="S7948">
        <v>0.7</v>
      </c>
      <c r="T7948" s="2">
        <v>-25.254000000000001</v>
      </c>
      <c r="U7948" s="2">
        <v>1.38</v>
      </c>
      <c r="V7948" t="s">
        <v>69</v>
      </c>
      <c r="W7948" t="s">
        <v>35742</v>
      </c>
      <c r="X7948">
        <f>Global_Superstore_Dataset__2[[#This Row],[ship date format]]-Global_Superstore_Dataset__2[[#This Row],[order date format]]</f>
        <v>4</v>
      </c>
    </row>
    <row r="7949" spans="1:24" x14ac:dyDescent="0.3">
      <c r="A7949">
        <v>45608</v>
      </c>
      <c r="B7949" t="s">
        <v>28011</v>
      </c>
      <c r="C7949" s="1">
        <v>41367</v>
      </c>
      <c r="D7949" s="1">
        <v>41371</v>
      </c>
      <c r="E7949" t="s">
        <v>43</v>
      </c>
      <c r="F7949" t="s">
        <v>13591</v>
      </c>
      <c r="G7949" t="s">
        <v>872</v>
      </c>
      <c r="H7949" t="s">
        <v>26</v>
      </c>
      <c r="I7949" t="s">
        <v>28012</v>
      </c>
      <c r="J7949" t="s">
        <v>28012</v>
      </c>
      <c r="K7949" t="s">
        <v>25017</v>
      </c>
      <c r="L7949" t="s">
        <v>6264</v>
      </c>
      <c r="M7949" t="s">
        <v>6264</v>
      </c>
      <c r="N7949" t="s">
        <v>1006</v>
      </c>
      <c r="O7949" t="s">
        <v>4237</v>
      </c>
      <c r="P7949" t="s">
        <v>8641</v>
      </c>
      <c r="Q7949" s="2">
        <v>16.632000000000001</v>
      </c>
      <c r="R7949">
        <v>1</v>
      </c>
      <c r="S7949">
        <v>0.7</v>
      </c>
      <c r="T7949" s="2">
        <v>-27.738</v>
      </c>
      <c r="U7949" s="2">
        <v>1.78</v>
      </c>
      <c r="V7949" t="s">
        <v>69</v>
      </c>
      <c r="W7949" t="s">
        <v>35742</v>
      </c>
      <c r="X7949">
        <f>Global_Superstore_Dataset__2[[#This Row],[ship date format]]-Global_Superstore_Dataset__2[[#This Row],[order date format]]</f>
        <v>4</v>
      </c>
    </row>
    <row r="7950" spans="1:24" x14ac:dyDescent="0.3">
      <c r="A7950">
        <v>46163</v>
      </c>
      <c r="B7950" t="s">
        <v>13590</v>
      </c>
      <c r="C7950" s="1">
        <v>40941</v>
      </c>
      <c r="D7950" s="1">
        <v>40945</v>
      </c>
      <c r="E7950" t="s">
        <v>43</v>
      </c>
      <c r="F7950" t="s">
        <v>13591</v>
      </c>
      <c r="G7950" t="s">
        <v>872</v>
      </c>
      <c r="H7950" t="s">
        <v>26</v>
      </c>
      <c r="I7950" t="s">
        <v>13592</v>
      </c>
      <c r="J7950" t="s">
        <v>12344</v>
      </c>
      <c r="K7950" t="s">
        <v>7237</v>
      </c>
      <c r="L7950" t="s">
        <v>6264</v>
      </c>
      <c r="M7950" t="s">
        <v>6264</v>
      </c>
      <c r="N7950" t="s">
        <v>1006</v>
      </c>
      <c r="O7950" t="s">
        <v>3906</v>
      </c>
      <c r="P7950" t="s">
        <v>6822</v>
      </c>
      <c r="Q7950" s="2">
        <v>146.76</v>
      </c>
      <c r="R7950">
        <v>1</v>
      </c>
      <c r="S7950">
        <v>0</v>
      </c>
      <c r="T7950" s="2">
        <v>42.54</v>
      </c>
      <c r="U7950" s="2">
        <v>8.8699999999999992</v>
      </c>
      <c r="V7950" t="s">
        <v>41</v>
      </c>
      <c r="W7950" t="s">
        <v>35742</v>
      </c>
      <c r="X7950">
        <f>Global_Superstore_Dataset__2[[#This Row],[ship date format]]-Global_Superstore_Dataset__2[[#This Row],[order date format]]</f>
        <v>4</v>
      </c>
    </row>
    <row r="7951" spans="1:24" x14ac:dyDescent="0.3">
      <c r="A7951">
        <v>46164</v>
      </c>
      <c r="B7951" t="s">
        <v>13590</v>
      </c>
      <c r="C7951" s="1">
        <v>40941</v>
      </c>
      <c r="D7951" s="1">
        <v>40945</v>
      </c>
      <c r="E7951" t="s">
        <v>43</v>
      </c>
      <c r="F7951" t="s">
        <v>13591</v>
      </c>
      <c r="G7951" t="s">
        <v>872</v>
      </c>
      <c r="H7951" t="s">
        <v>26</v>
      </c>
      <c r="I7951" t="s">
        <v>13592</v>
      </c>
      <c r="J7951" t="s">
        <v>12344</v>
      </c>
      <c r="K7951" t="s">
        <v>7237</v>
      </c>
      <c r="L7951" t="s">
        <v>6264</v>
      </c>
      <c r="M7951" t="s">
        <v>6264</v>
      </c>
      <c r="N7951" t="s">
        <v>1006</v>
      </c>
      <c r="O7951" t="s">
        <v>1007</v>
      </c>
      <c r="P7951" t="s">
        <v>7841</v>
      </c>
      <c r="Q7951" s="2">
        <v>47.19</v>
      </c>
      <c r="R7951">
        <v>1</v>
      </c>
      <c r="S7951">
        <v>0</v>
      </c>
      <c r="T7951" s="2">
        <v>9.9</v>
      </c>
      <c r="U7951" s="2">
        <v>1.89</v>
      </c>
      <c r="V7951" t="s">
        <v>41</v>
      </c>
      <c r="W7951" t="s">
        <v>35742</v>
      </c>
      <c r="X7951">
        <f>Global_Superstore_Dataset__2[[#This Row],[ship date format]]-Global_Superstore_Dataset__2[[#This Row],[order date format]]</f>
        <v>4</v>
      </c>
    </row>
    <row r="7952" spans="1:24" x14ac:dyDescent="0.3">
      <c r="A7952">
        <v>48512</v>
      </c>
      <c r="B7952" t="s">
        <v>19988</v>
      </c>
      <c r="C7952" s="1">
        <v>41393</v>
      </c>
      <c r="D7952" s="1">
        <v>41397</v>
      </c>
      <c r="E7952" t="s">
        <v>61</v>
      </c>
      <c r="F7952" t="s">
        <v>13591</v>
      </c>
      <c r="G7952" t="s">
        <v>872</v>
      </c>
      <c r="H7952" t="s">
        <v>26</v>
      </c>
      <c r="I7952" t="s">
        <v>6400</v>
      </c>
      <c r="J7952" t="s">
        <v>6400</v>
      </c>
      <c r="K7952" t="s">
        <v>6312</v>
      </c>
      <c r="L7952" t="s">
        <v>6217</v>
      </c>
      <c r="M7952" t="s">
        <v>6217</v>
      </c>
      <c r="N7952" t="s">
        <v>32</v>
      </c>
      <c r="O7952" t="s">
        <v>438</v>
      </c>
      <c r="P7952" t="s">
        <v>18445</v>
      </c>
      <c r="Q7952" s="2">
        <v>26.67</v>
      </c>
      <c r="R7952">
        <v>1</v>
      </c>
      <c r="S7952">
        <v>0</v>
      </c>
      <c r="T7952" s="2">
        <v>1.05</v>
      </c>
      <c r="U7952" s="2">
        <v>2.68</v>
      </c>
      <c r="V7952" t="s">
        <v>41</v>
      </c>
      <c r="W7952" t="s">
        <v>35742</v>
      </c>
      <c r="X7952">
        <f>Global_Superstore_Dataset__2[[#This Row],[ship date format]]-Global_Superstore_Dataset__2[[#This Row],[order date format]]</f>
        <v>4</v>
      </c>
    </row>
    <row r="7953" spans="1:24" x14ac:dyDescent="0.3">
      <c r="A7953">
        <v>48984</v>
      </c>
      <c r="B7953" t="s">
        <v>15865</v>
      </c>
      <c r="C7953" s="1">
        <v>40754</v>
      </c>
      <c r="D7953" s="1">
        <v>40760</v>
      </c>
      <c r="E7953" t="s">
        <v>43</v>
      </c>
      <c r="F7953" t="s">
        <v>13591</v>
      </c>
      <c r="G7953" t="s">
        <v>872</v>
      </c>
      <c r="H7953" t="s">
        <v>26</v>
      </c>
      <c r="I7953" t="s">
        <v>7574</v>
      </c>
      <c r="J7953" t="s">
        <v>7575</v>
      </c>
      <c r="K7953" t="s">
        <v>6312</v>
      </c>
      <c r="L7953" t="s">
        <v>6217</v>
      </c>
      <c r="M7953" t="s">
        <v>6217</v>
      </c>
      <c r="N7953" t="s">
        <v>982</v>
      </c>
      <c r="O7953" t="s">
        <v>2738</v>
      </c>
      <c r="P7953" t="s">
        <v>10693</v>
      </c>
      <c r="Q7953" s="2">
        <v>101.4</v>
      </c>
      <c r="R7953">
        <v>2</v>
      </c>
      <c r="S7953">
        <v>0</v>
      </c>
      <c r="T7953" s="2">
        <v>1.98</v>
      </c>
      <c r="U7953" s="2">
        <v>3.57</v>
      </c>
      <c r="V7953" t="s">
        <v>41</v>
      </c>
      <c r="W7953" t="s">
        <v>35742</v>
      </c>
      <c r="X7953">
        <f>Global_Superstore_Dataset__2[[#This Row],[ship date format]]-Global_Superstore_Dataset__2[[#This Row],[order date format]]</f>
        <v>6</v>
      </c>
    </row>
    <row r="7954" spans="1:24" x14ac:dyDescent="0.3">
      <c r="A7954">
        <v>48985</v>
      </c>
      <c r="B7954" t="s">
        <v>15865</v>
      </c>
      <c r="C7954" s="1">
        <v>40754</v>
      </c>
      <c r="D7954" s="1">
        <v>40760</v>
      </c>
      <c r="E7954" t="s">
        <v>43</v>
      </c>
      <c r="F7954" t="s">
        <v>13591</v>
      </c>
      <c r="G7954" t="s">
        <v>872</v>
      </c>
      <c r="H7954" t="s">
        <v>26</v>
      </c>
      <c r="I7954" t="s">
        <v>7574</v>
      </c>
      <c r="J7954" t="s">
        <v>7575</v>
      </c>
      <c r="K7954" t="s">
        <v>6312</v>
      </c>
      <c r="L7954" t="s">
        <v>6217</v>
      </c>
      <c r="M7954" t="s">
        <v>6217</v>
      </c>
      <c r="N7954" t="s">
        <v>982</v>
      </c>
      <c r="O7954" t="s">
        <v>983</v>
      </c>
      <c r="P7954" t="s">
        <v>10994</v>
      </c>
      <c r="Q7954" s="2">
        <v>43.02</v>
      </c>
      <c r="R7954">
        <v>1</v>
      </c>
      <c r="S7954">
        <v>0</v>
      </c>
      <c r="T7954" s="2">
        <v>15.48</v>
      </c>
      <c r="U7954" s="2">
        <v>2.86</v>
      </c>
      <c r="V7954" t="s">
        <v>41</v>
      </c>
      <c r="W7954" t="s">
        <v>35742</v>
      </c>
      <c r="X7954">
        <f>Global_Superstore_Dataset__2[[#This Row],[ship date format]]-Global_Superstore_Dataset__2[[#This Row],[order date format]]</f>
        <v>6</v>
      </c>
    </row>
    <row r="7955" spans="1:24" x14ac:dyDescent="0.3">
      <c r="A7955">
        <v>327</v>
      </c>
      <c r="B7955" t="s">
        <v>25282</v>
      </c>
      <c r="C7955" s="1">
        <v>42001</v>
      </c>
      <c r="D7955" s="1">
        <v>42005</v>
      </c>
      <c r="E7955" t="s">
        <v>43</v>
      </c>
      <c r="F7955" t="s">
        <v>2453</v>
      </c>
      <c r="G7955" t="s">
        <v>2454</v>
      </c>
      <c r="H7955" t="s">
        <v>26</v>
      </c>
      <c r="I7955" t="s">
        <v>25244</v>
      </c>
      <c r="J7955" t="s">
        <v>7236</v>
      </c>
      <c r="K7955" t="s">
        <v>25245</v>
      </c>
      <c r="L7955" t="s">
        <v>6275</v>
      </c>
      <c r="M7955" t="s">
        <v>6276</v>
      </c>
      <c r="N7955" t="s">
        <v>982</v>
      </c>
      <c r="O7955" t="s">
        <v>983</v>
      </c>
      <c r="P7955" t="s">
        <v>10947</v>
      </c>
      <c r="Q7955" s="2">
        <v>31.847999999999999</v>
      </c>
      <c r="R7955">
        <v>2</v>
      </c>
      <c r="S7955">
        <v>0.4</v>
      </c>
      <c r="T7955" s="2">
        <v>-6.3920000000000003</v>
      </c>
      <c r="U7955" s="2">
        <v>1.1100000000000001</v>
      </c>
      <c r="V7955" t="s">
        <v>41</v>
      </c>
      <c r="W7955" t="s">
        <v>35743</v>
      </c>
      <c r="X7955">
        <f>Global_Superstore_Dataset__2[[#This Row],[ship date format]]-Global_Superstore_Dataset__2[[#This Row],[order date format]]</f>
        <v>4</v>
      </c>
    </row>
    <row r="7956" spans="1:24" x14ac:dyDescent="0.3">
      <c r="A7956">
        <v>1648</v>
      </c>
      <c r="B7956" t="s">
        <v>14084</v>
      </c>
      <c r="C7956" s="1">
        <v>40677</v>
      </c>
      <c r="D7956" s="1">
        <v>40682</v>
      </c>
      <c r="E7956" t="s">
        <v>43</v>
      </c>
      <c r="F7956" t="s">
        <v>2453</v>
      </c>
      <c r="G7956" t="s">
        <v>2454</v>
      </c>
      <c r="H7956" t="s">
        <v>26</v>
      </c>
      <c r="I7956" t="s">
        <v>6497</v>
      </c>
      <c r="J7956" t="s">
        <v>6497</v>
      </c>
      <c r="K7956" t="s">
        <v>6498</v>
      </c>
      <c r="L7956" t="s">
        <v>6275</v>
      </c>
      <c r="M7956" t="s">
        <v>5569</v>
      </c>
      <c r="N7956" t="s">
        <v>32</v>
      </c>
      <c r="O7956" t="s">
        <v>33</v>
      </c>
      <c r="P7956" t="s">
        <v>17561</v>
      </c>
      <c r="Q7956" s="2">
        <v>31.4</v>
      </c>
      <c r="R7956">
        <v>1</v>
      </c>
      <c r="S7956">
        <v>0</v>
      </c>
      <c r="T7956" s="2">
        <v>3.76</v>
      </c>
      <c r="U7956" s="2">
        <v>1.24</v>
      </c>
      <c r="V7956" t="s">
        <v>41</v>
      </c>
      <c r="W7956" t="s">
        <v>35743</v>
      </c>
      <c r="X7956">
        <f>Global_Superstore_Dataset__2[[#This Row],[ship date format]]-Global_Superstore_Dataset__2[[#This Row],[order date format]]</f>
        <v>5</v>
      </c>
    </row>
    <row r="7957" spans="1:24" x14ac:dyDescent="0.3">
      <c r="A7957">
        <v>1649</v>
      </c>
      <c r="B7957" t="s">
        <v>14084</v>
      </c>
      <c r="C7957" s="1">
        <v>40677</v>
      </c>
      <c r="D7957" s="1">
        <v>40682</v>
      </c>
      <c r="E7957" t="s">
        <v>43</v>
      </c>
      <c r="F7957" t="s">
        <v>2453</v>
      </c>
      <c r="G7957" t="s">
        <v>2454</v>
      </c>
      <c r="H7957" t="s">
        <v>26</v>
      </c>
      <c r="I7957" t="s">
        <v>6497</v>
      </c>
      <c r="J7957" t="s">
        <v>6497</v>
      </c>
      <c r="K7957" t="s">
        <v>6498</v>
      </c>
      <c r="L7957" t="s">
        <v>6275</v>
      </c>
      <c r="M7957" t="s">
        <v>5569</v>
      </c>
      <c r="N7957" t="s">
        <v>32</v>
      </c>
      <c r="O7957" t="s">
        <v>610</v>
      </c>
      <c r="P7957" t="s">
        <v>16374</v>
      </c>
      <c r="Q7957" s="2">
        <v>952.7</v>
      </c>
      <c r="R7957">
        <v>7</v>
      </c>
      <c r="S7957">
        <v>0</v>
      </c>
      <c r="T7957" s="2">
        <v>104.72</v>
      </c>
      <c r="U7957" s="2">
        <v>74.59</v>
      </c>
      <c r="V7957" t="s">
        <v>41</v>
      </c>
      <c r="W7957" t="s">
        <v>35743</v>
      </c>
      <c r="X7957">
        <f>Global_Superstore_Dataset__2[[#This Row],[ship date format]]-Global_Superstore_Dataset__2[[#This Row],[order date format]]</f>
        <v>5</v>
      </c>
    </row>
    <row r="7958" spans="1:24" x14ac:dyDescent="0.3">
      <c r="A7958">
        <v>1650</v>
      </c>
      <c r="B7958" t="s">
        <v>14084</v>
      </c>
      <c r="C7958" s="1">
        <v>40677</v>
      </c>
      <c r="D7958" s="1">
        <v>40682</v>
      </c>
      <c r="E7958" t="s">
        <v>43</v>
      </c>
      <c r="F7958" t="s">
        <v>2453</v>
      </c>
      <c r="G7958" t="s">
        <v>2454</v>
      </c>
      <c r="H7958" t="s">
        <v>26</v>
      </c>
      <c r="I7958" t="s">
        <v>6497</v>
      </c>
      <c r="J7958" t="s">
        <v>6497</v>
      </c>
      <c r="K7958" t="s">
        <v>6498</v>
      </c>
      <c r="L7958" t="s">
        <v>6275</v>
      </c>
      <c r="M7958" t="s">
        <v>5569</v>
      </c>
      <c r="N7958" t="s">
        <v>1006</v>
      </c>
      <c r="O7958" t="s">
        <v>4237</v>
      </c>
      <c r="P7958" t="s">
        <v>8561</v>
      </c>
      <c r="Q7958" s="2">
        <v>96</v>
      </c>
      <c r="R7958">
        <v>2</v>
      </c>
      <c r="S7958">
        <v>0</v>
      </c>
      <c r="T7958" s="2">
        <v>3.84</v>
      </c>
      <c r="U7958" s="2">
        <v>7.78</v>
      </c>
      <c r="V7958" t="s">
        <v>41</v>
      </c>
      <c r="W7958" t="s">
        <v>35743</v>
      </c>
      <c r="X7958">
        <f>Global_Superstore_Dataset__2[[#This Row],[ship date format]]-Global_Superstore_Dataset__2[[#This Row],[order date format]]</f>
        <v>5</v>
      </c>
    </row>
    <row r="7959" spans="1:24" x14ac:dyDescent="0.3">
      <c r="A7959">
        <v>2875</v>
      </c>
      <c r="B7959" t="s">
        <v>13496</v>
      </c>
      <c r="C7959" s="1">
        <v>41628</v>
      </c>
      <c r="D7959" s="1">
        <v>41635</v>
      </c>
      <c r="E7959" t="s">
        <v>43</v>
      </c>
      <c r="F7959" t="s">
        <v>2453</v>
      </c>
      <c r="G7959" t="s">
        <v>2454</v>
      </c>
      <c r="H7959" t="s">
        <v>26</v>
      </c>
      <c r="I7959" t="s">
        <v>6315</v>
      </c>
      <c r="J7959" t="s">
        <v>6315</v>
      </c>
      <c r="K7959" t="s">
        <v>6274</v>
      </c>
      <c r="L7959" t="s">
        <v>6275</v>
      </c>
      <c r="M7959" t="s">
        <v>6276</v>
      </c>
      <c r="N7959" t="s">
        <v>982</v>
      </c>
      <c r="O7959" t="s">
        <v>3974</v>
      </c>
      <c r="P7959" t="s">
        <v>10228</v>
      </c>
      <c r="Q7959" s="2">
        <v>881.93259999999998</v>
      </c>
      <c r="R7959">
        <v>5</v>
      </c>
      <c r="S7959">
        <v>2E-3</v>
      </c>
      <c r="T7959" s="2">
        <v>130.73259999999999</v>
      </c>
      <c r="U7959" s="2">
        <v>89.48</v>
      </c>
      <c r="V7959" t="s">
        <v>41</v>
      </c>
      <c r="W7959" t="s">
        <v>35743</v>
      </c>
      <c r="X7959">
        <f>Global_Superstore_Dataset__2[[#This Row],[ship date format]]-Global_Superstore_Dataset__2[[#This Row],[order date format]]</f>
        <v>7</v>
      </c>
    </row>
    <row r="7960" spans="1:24" x14ac:dyDescent="0.3">
      <c r="A7960">
        <v>2876</v>
      </c>
      <c r="B7960" t="s">
        <v>13496</v>
      </c>
      <c r="C7960" s="1">
        <v>41628</v>
      </c>
      <c r="D7960" s="1">
        <v>41635</v>
      </c>
      <c r="E7960" t="s">
        <v>43</v>
      </c>
      <c r="F7960" t="s">
        <v>2453</v>
      </c>
      <c r="G7960" t="s">
        <v>2454</v>
      </c>
      <c r="H7960" t="s">
        <v>26</v>
      </c>
      <c r="I7960" t="s">
        <v>6315</v>
      </c>
      <c r="J7960" t="s">
        <v>6315</v>
      </c>
      <c r="K7960" t="s">
        <v>6274</v>
      </c>
      <c r="L7960" t="s">
        <v>6275</v>
      </c>
      <c r="M7960" t="s">
        <v>6276</v>
      </c>
      <c r="N7960" t="s">
        <v>32</v>
      </c>
      <c r="O7960" t="s">
        <v>835</v>
      </c>
      <c r="P7960" t="s">
        <v>16849</v>
      </c>
      <c r="Q7960" s="2">
        <v>58.08</v>
      </c>
      <c r="R7960">
        <v>6</v>
      </c>
      <c r="S7960">
        <v>0</v>
      </c>
      <c r="T7960" s="2">
        <v>8.0399999999999991</v>
      </c>
      <c r="U7960" s="2">
        <v>3.59</v>
      </c>
      <c r="V7960" t="s">
        <v>41</v>
      </c>
      <c r="W7960" t="s">
        <v>35743</v>
      </c>
      <c r="X7960">
        <f>Global_Superstore_Dataset__2[[#This Row],[ship date format]]-Global_Superstore_Dataset__2[[#This Row],[order date format]]</f>
        <v>7</v>
      </c>
    </row>
    <row r="7961" spans="1:24" x14ac:dyDescent="0.3">
      <c r="A7961">
        <v>2877</v>
      </c>
      <c r="B7961" t="s">
        <v>13496</v>
      </c>
      <c r="C7961" s="1">
        <v>41628</v>
      </c>
      <c r="D7961" s="1">
        <v>41635</v>
      </c>
      <c r="E7961" t="s">
        <v>43</v>
      </c>
      <c r="F7961" t="s">
        <v>2453</v>
      </c>
      <c r="G7961" t="s">
        <v>2454</v>
      </c>
      <c r="H7961" t="s">
        <v>26</v>
      </c>
      <c r="I7961" t="s">
        <v>6315</v>
      </c>
      <c r="J7961" t="s">
        <v>6315</v>
      </c>
      <c r="K7961" t="s">
        <v>6274</v>
      </c>
      <c r="L7961" t="s">
        <v>6275</v>
      </c>
      <c r="M7961" t="s">
        <v>6276</v>
      </c>
      <c r="N7961" t="s">
        <v>32</v>
      </c>
      <c r="O7961" t="s">
        <v>33</v>
      </c>
      <c r="P7961" t="s">
        <v>17447</v>
      </c>
      <c r="Q7961" s="2">
        <v>18.52</v>
      </c>
      <c r="R7961">
        <v>1</v>
      </c>
      <c r="S7961">
        <v>0</v>
      </c>
      <c r="T7961" s="2">
        <v>8.32</v>
      </c>
      <c r="U7961" s="2">
        <v>1.67</v>
      </c>
      <c r="V7961" t="s">
        <v>41</v>
      </c>
      <c r="W7961" t="s">
        <v>35743</v>
      </c>
      <c r="X7961">
        <f>Global_Superstore_Dataset__2[[#This Row],[ship date format]]-Global_Superstore_Dataset__2[[#This Row],[order date format]]</f>
        <v>7</v>
      </c>
    </row>
    <row r="7962" spans="1:24" x14ac:dyDescent="0.3">
      <c r="A7962">
        <v>2878</v>
      </c>
      <c r="B7962" t="s">
        <v>13496</v>
      </c>
      <c r="C7962" s="1">
        <v>41628</v>
      </c>
      <c r="D7962" s="1">
        <v>41635</v>
      </c>
      <c r="E7962" t="s">
        <v>43</v>
      </c>
      <c r="F7962" t="s">
        <v>2453</v>
      </c>
      <c r="G7962" t="s">
        <v>2454</v>
      </c>
      <c r="H7962" t="s">
        <v>26</v>
      </c>
      <c r="I7962" t="s">
        <v>6315</v>
      </c>
      <c r="J7962" t="s">
        <v>6315</v>
      </c>
      <c r="K7962" t="s">
        <v>6274</v>
      </c>
      <c r="L7962" t="s">
        <v>6275</v>
      </c>
      <c r="M7962" t="s">
        <v>6276</v>
      </c>
      <c r="N7962" t="s">
        <v>1006</v>
      </c>
      <c r="O7962" t="s">
        <v>3906</v>
      </c>
      <c r="P7962" t="s">
        <v>6782</v>
      </c>
      <c r="Q7962" s="2">
        <v>343.74</v>
      </c>
      <c r="R7962">
        <v>3</v>
      </c>
      <c r="S7962">
        <v>0</v>
      </c>
      <c r="T7962" s="2">
        <v>164.94</v>
      </c>
      <c r="U7962" s="2">
        <v>34.43</v>
      </c>
      <c r="V7962" t="s">
        <v>41</v>
      </c>
      <c r="W7962" t="s">
        <v>35743</v>
      </c>
      <c r="X7962">
        <f>Global_Superstore_Dataset__2[[#This Row],[ship date format]]-Global_Superstore_Dataset__2[[#This Row],[order date format]]</f>
        <v>7</v>
      </c>
    </row>
    <row r="7963" spans="1:24" x14ac:dyDescent="0.3">
      <c r="A7963">
        <v>2879</v>
      </c>
      <c r="B7963" t="s">
        <v>13496</v>
      </c>
      <c r="C7963" s="1">
        <v>41628</v>
      </c>
      <c r="D7963" s="1">
        <v>41635</v>
      </c>
      <c r="E7963" t="s">
        <v>43</v>
      </c>
      <c r="F7963" t="s">
        <v>2453</v>
      </c>
      <c r="G7963" t="s">
        <v>2454</v>
      </c>
      <c r="H7963" t="s">
        <v>26</v>
      </c>
      <c r="I7963" t="s">
        <v>6315</v>
      </c>
      <c r="J7963" t="s">
        <v>6315</v>
      </c>
      <c r="K7963" t="s">
        <v>6274</v>
      </c>
      <c r="L7963" t="s">
        <v>6275</v>
      </c>
      <c r="M7963" t="s">
        <v>6276</v>
      </c>
      <c r="N7963" t="s">
        <v>32</v>
      </c>
      <c r="O7963" t="s">
        <v>768</v>
      </c>
      <c r="P7963" t="s">
        <v>17492</v>
      </c>
      <c r="Q7963" s="2">
        <v>56.84</v>
      </c>
      <c r="R7963">
        <v>14</v>
      </c>
      <c r="S7963">
        <v>0</v>
      </c>
      <c r="T7963" s="2">
        <v>20.440000000000001</v>
      </c>
      <c r="U7963" s="2">
        <v>4.28</v>
      </c>
      <c r="V7963" t="s">
        <v>41</v>
      </c>
      <c r="W7963" t="s">
        <v>35743</v>
      </c>
      <c r="X7963">
        <f>Global_Superstore_Dataset__2[[#This Row],[ship date format]]-Global_Superstore_Dataset__2[[#This Row],[order date format]]</f>
        <v>7</v>
      </c>
    </row>
    <row r="7964" spans="1:24" x14ac:dyDescent="0.3">
      <c r="A7964">
        <v>4113</v>
      </c>
      <c r="B7964" t="s">
        <v>31203</v>
      </c>
      <c r="C7964" s="1">
        <v>41404</v>
      </c>
      <c r="D7964" s="1">
        <v>41404</v>
      </c>
      <c r="E7964" t="s">
        <v>37</v>
      </c>
      <c r="F7964" t="s">
        <v>2453</v>
      </c>
      <c r="G7964" t="s">
        <v>2454</v>
      </c>
      <c r="H7964" t="s">
        <v>26</v>
      </c>
      <c r="I7964" t="s">
        <v>26310</v>
      </c>
      <c r="J7964" t="s">
        <v>26311</v>
      </c>
      <c r="K7964" t="s">
        <v>26266</v>
      </c>
      <c r="L7964" t="s">
        <v>6275</v>
      </c>
      <c r="M7964" t="s">
        <v>5569</v>
      </c>
      <c r="N7964" t="s">
        <v>32</v>
      </c>
      <c r="O7964" t="s">
        <v>835</v>
      </c>
      <c r="P7964" t="s">
        <v>17197</v>
      </c>
      <c r="Q7964" s="2">
        <v>26.448</v>
      </c>
      <c r="R7964">
        <v>4</v>
      </c>
      <c r="S7964">
        <v>0.4</v>
      </c>
      <c r="T7964" s="2">
        <v>-1.792</v>
      </c>
      <c r="U7964" s="2">
        <v>6.64</v>
      </c>
      <c r="V7964" t="s">
        <v>35</v>
      </c>
      <c r="W7964" t="s">
        <v>35743</v>
      </c>
      <c r="X7964">
        <f>Global_Superstore_Dataset__2[[#This Row],[ship date format]]-Global_Superstore_Dataset__2[[#This Row],[order date format]]</f>
        <v>0</v>
      </c>
    </row>
    <row r="7965" spans="1:24" x14ac:dyDescent="0.3">
      <c r="A7965">
        <v>8763</v>
      </c>
      <c r="B7965" t="s">
        <v>30149</v>
      </c>
      <c r="C7965" s="1">
        <v>41564</v>
      </c>
      <c r="D7965" s="1">
        <v>41567</v>
      </c>
      <c r="E7965" t="s">
        <v>23</v>
      </c>
      <c r="F7965" t="s">
        <v>2453</v>
      </c>
      <c r="G7965" t="s">
        <v>2454</v>
      </c>
      <c r="H7965" t="s">
        <v>26</v>
      </c>
      <c r="I7965" t="s">
        <v>11025</v>
      </c>
      <c r="J7965" t="s">
        <v>9308</v>
      </c>
      <c r="K7965" t="s">
        <v>9193</v>
      </c>
      <c r="L7965" t="s">
        <v>6275</v>
      </c>
      <c r="M7965" t="s">
        <v>6250</v>
      </c>
      <c r="N7965" t="s">
        <v>1006</v>
      </c>
      <c r="O7965" t="s">
        <v>3895</v>
      </c>
      <c r="P7965" t="s">
        <v>6325</v>
      </c>
      <c r="Q7965" s="2">
        <v>168.464</v>
      </c>
      <c r="R7965">
        <v>1</v>
      </c>
      <c r="S7965">
        <v>0.2</v>
      </c>
      <c r="T7965" s="2">
        <v>-40.015999999999998</v>
      </c>
      <c r="U7965" s="2">
        <v>14.77</v>
      </c>
      <c r="V7965" t="s">
        <v>41</v>
      </c>
      <c r="W7965" t="s">
        <v>35743</v>
      </c>
      <c r="X7965">
        <f>Global_Superstore_Dataset__2[[#This Row],[ship date format]]-Global_Superstore_Dataset__2[[#This Row],[order date format]]</f>
        <v>3</v>
      </c>
    </row>
    <row r="7966" spans="1:24" x14ac:dyDescent="0.3">
      <c r="A7966">
        <v>15993</v>
      </c>
      <c r="B7966" t="s">
        <v>26419</v>
      </c>
      <c r="C7966" s="1">
        <v>41306</v>
      </c>
      <c r="D7966" s="1">
        <v>41310</v>
      </c>
      <c r="E7966" t="s">
        <v>43</v>
      </c>
      <c r="F7966" t="s">
        <v>2453</v>
      </c>
      <c r="G7966" t="s">
        <v>2454</v>
      </c>
      <c r="H7966" t="s">
        <v>26</v>
      </c>
      <c r="I7966" t="s">
        <v>10984</v>
      </c>
      <c r="J7966" t="s">
        <v>8407</v>
      </c>
      <c r="K7966" t="s">
        <v>8260</v>
      </c>
      <c r="L7966" t="s">
        <v>6249</v>
      </c>
      <c r="M7966" t="s">
        <v>5569</v>
      </c>
      <c r="N7966" t="s">
        <v>1006</v>
      </c>
      <c r="O7966" t="s">
        <v>3906</v>
      </c>
      <c r="P7966" t="s">
        <v>6802</v>
      </c>
      <c r="Q7966" s="2">
        <v>303.858</v>
      </c>
      <c r="R7966">
        <v>2</v>
      </c>
      <c r="S7966">
        <v>0.1</v>
      </c>
      <c r="T7966" s="2">
        <v>94.518000000000001</v>
      </c>
      <c r="U7966" s="2">
        <v>11.1</v>
      </c>
      <c r="V7966" t="s">
        <v>41</v>
      </c>
      <c r="W7966" t="s">
        <v>35743</v>
      </c>
      <c r="X7966">
        <f>Global_Superstore_Dataset__2[[#This Row],[ship date format]]-Global_Superstore_Dataset__2[[#This Row],[order date format]]</f>
        <v>4</v>
      </c>
    </row>
    <row r="7967" spans="1:24" x14ac:dyDescent="0.3">
      <c r="A7967">
        <v>16880</v>
      </c>
      <c r="B7967" t="s">
        <v>20235</v>
      </c>
      <c r="C7967" s="1">
        <v>41718</v>
      </c>
      <c r="D7967" s="1">
        <v>41719</v>
      </c>
      <c r="E7967" t="s">
        <v>23</v>
      </c>
      <c r="F7967" t="s">
        <v>2453</v>
      </c>
      <c r="G7967" t="s">
        <v>2454</v>
      </c>
      <c r="H7967" t="s">
        <v>26</v>
      </c>
      <c r="I7967" t="s">
        <v>20236</v>
      </c>
      <c r="J7967" t="s">
        <v>11724</v>
      </c>
      <c r="K7967" t="s">
        <v>8260</v>
      </c>
      <c r="L7967" t="s">
        <v>6249</v>
      </c>
      <c r="M7967" t="s">
        <v>5569</v>
      </c>
      <c r="N7967" t="s">
        <v>32</v>
      </c>
      <c r="O7967" t="s">
        <v>438</v>
      </c>
      <c r="P7967" t="s">
        <v>17563</v>
      </c>
      <c r="Q7967" s="2">
        <v>39.54</v>
      </c>
      <c r="R7967">
        <v>2</v>
      </c>
      <c r="S7967">
        <v>0</v>
      </c>
      <c r="T7967" s="2">
        <v>16.559999999999999</v>
      </c>
      <c r="U7967" s="2">
        <v>9.9600000000000009</v>
      </c>
      <c r="V7967" t="s">
        <v>69</v>
      </c>
      <c r="W7967" t="s">
        <v>35743</v>
      </c>
      <c r="X7967">
        <f>Global_Superstore_Dataset__2[[#This Row],[ship date format]]-Global_Superstore_Dataset__2[[#This Row],[order date format]]</f>
        <v>1</v>
      </c>
    </row>
    <row r="7968" spans="1:24" x14ac:dyDescent="0.3">
      <c r="A7968">
        <v>16881</v>
      </c>
      <c r="B7968" t="s">
        <v>20235</v>
      </c>
      <c r="C7968" s="1">
        <v>41718</v>
      </c>
      <c r="D7968" s="1">
        <v>41719</v>
      </c>
      <c r="E7968" t="s">
        <v>23</v>
      </c>
      <c r="F7968" t="s">
        <v>2453</v>
      </c>
      <c r="G7968" t="s">
        <v>2454</v>
      </c>
      <c r="H7968" t="s">
        <v>26</v>
      </c>
      <c r="I7968" t="s">
        <v>20236</v>
      </c>
      <c r="J7968" t="s">
        <v>11724</v>
      </c>
      <c r="K7968" t="s">
        <v>8260</v>
      </c>
      <c r="L7968" t="s">
        <v>6249</v>
      </c>
      <c r="M7968" t="s">
        <v>5569</v>
      </c>
      <c r="N7968" t="s">
        <v>32</v>
      </c>
      <c r="O7968" t="s">
        <v>610</v>
      </c>
      <c r="P7968" t="s">
        <v>18028</v>
      </c>
      <c r="Q7968" s="2">
        <v>132.03</v>
      </c>
      <c r="R7968">
        <v>3</v>
      </c>
      <c r="S7968">
        <v>0.1</v>
      </c>
      <c r="T7968" s="2">
        <v>-10.35</v>
      </c>
      <c r="U7968" s="2">
        <v>7.39</v>
      </c>
      <c r="V7968" t="s">
        <v>69</v>
      </c>
      <c r="W7968" t="s">
        <v>35743</v>
      </c>
      <c r="X7968">
        <f>Global_Superstore_Dataset__2[[#This Row],[ship date format]]-Global_Superstore_Dataset__2[[#This Row],[order date format]]</f>
        <v>1</v>
      </c>
    </row>
    <row r="7969" spans="1:24" x14ac:dyDescent="0.3">
      <c r="A7969">
        <v>17421</v>
      </c>
      <c r="B7969" t="s">
        <v>15626</v>
      </c>
      <c r="C7969" s="1">
        <v>41936</v>
      </c>
      <c r="D7969" s="1">
        <v>41941</v>
      </c>
      <c r="E7969" t="s">
        <v>43</v>
      </c>
      <c r="F7969" t="s">
        <v>2453</v>
      </c>
      <c r="G7969" t="s">
        <v>2454</v>
      </c>
      <c r="H7969" t="s">
        <v>26</v>
      </c>
      <c r="I7969" t="s">
        <v>12394</v>
      </c>
      <c r="J7969" t="s">
        <v>12395</v>
      </c>
      <c r="K7969" t="s">
        <v>6448</v>
      </c>
      <c r="L7969" t="s">
        <v>6249</v>
      </c>
      <c r="M7969" t="s">
        <v>4896</v>
      </c>
      <c r="N7969" t="s">
        <v>32</v>
      </c>
      <c r="O7969" t="s">
        <v>438</v>
      </c>
      <c r="P7969" t="s">
        <v>16734</v>
      </c>
      <c r="Q7969" s="2">
        <v>56.85</v>
      </c>
      <c r="R7969">
        <v>5</v>
      </c>
      <c r="S7969">
        <v>0</v>
      </c>
      <c r="T7969" s="2">
        <v>13.05</v>
      </c>
      <c r="U7969" s="2">
        <v>0.77</v>
      </c>
      <c r="V7969" t="s">
        <v>41</v>
      </c>
      <c r="W7969" t="s">
        <v>35743</v>
      </c>
      <c r="X7969">
        <f>Global_Superstore_Dataset__2[[#This Row],[ship date format]]-Global_Superstore_Dataset__2[[#This Row],[order date format]]</f>
        <v>5</v>
      </c>
    </row>
    <row r="7970" spans="1:24" x14ac:dyDescent="0.3">
      <c r="A7970">
        <v>17422</v>
      </c>
      <c r="B7970" t="s">
        <v>15626</v>
      </c>
      <c r="C7970" s="1">
        <v>41936</v>
      </c>
      <c r="D7970" s="1">
        <v>41941</v>
      </c>
      <c r="E7970" t="s">
        <v>43</v>
      </c>
      <c r="F7970" t="s">
        <v>2453</v>
      </c>
      <c r="G7970" t="s">
        <v>2454</v>
      </c>
      <c r="H7970" t="s">
        <v>26</v>
      </c>
      <c r="I7970" t="s">
        <v>12394</v>
      </c>
      <c r="J7970" t="s">
        <v>12395</v>
      </c>
      <c r="K7970" t="s">
        <v>6448</v>
      </c>
      <c r="L7970" t="s">
        <v>6249</v>
      </c>
      <c r="M7970" t="s">
        <v>4896</v>
      </c>
      <c r="N7970" t="s">
        <v>32</v>
      </c>
      <c r="O7970" t="s">
        <v>438</v>
      </c>
      <c r="P7970" t="s">
        <v>17312</v>
      </c>
      <c r="Q7970" s="2">
        <v>55.26</v>
      </c>
      <c r="R7970">
        <v>2</v>
      </c>
      <c r="S7970">
        <v>0</v>
      </c>
      <c r="T7970" s="2">
        <v>8.2799999999999994</v>
      </c>
      <c r="U7970" s="2">
        <v>4.38</v>
      </c>
      <c r="V7970" t="s">
        <v>41</v>
      </c>
      <c r="W7970" t="s">
        <v>35743</v>
      </c>
      <c r="X7970">
        <f>Global_Superstore_Dataset__2[[#This Row],[ship date format]]-Global_Superstore_Dataset__2[[#This Row],[order date format]]</f>
        <v>5</v>
      </c>
    </row>
    <row r="7971" spans="1:24" x14ac:dyDescent="0.3">
      <c r="A7971">
        <v>17423</v>
      </c>
      <c r="B7971" t="s">
        <v>15626</v>
      </c>
      <c r="C7971" s="1">
        <v>41936</v>
      </c>
      <c r="D7971" s="1">
        <v>41941</v>
      </c>
      <c r="E7971" t="s">
        <v>43</v>
      </c>
      <c r="F7971" t="s">
        <v>2453</v>
      </c>
      <c r="G7971" t="s">
        <v>2454</v>
      </c>
      <c r="H7971" t="s">
        <v>26</v>
      </c>
      <c r="I7971" t="s">
        <v>12394</v>
      </c>
      <c r="J7971" t="s">
        <v>12395</v>
      </c>
      <c r="K7971" t="s">
        <v>6448</v>
      </c>
      <c r="L7971" t="s">
        <v>6249</v>
      </c>
      <c r="M7971" t="s">
        <v>4896</v>
      </c>
      <c r="N7971" t="s">
        <v>32</v>
      </c>
      <c r="O7971" t="s">
        <v>768</v>
      </c>
      <c r="P7971" t="s">
        <v>17348</v>
      </c>
      <c r="Q7971" s="2">
        <v>35.4</v>
      </c>
      <c r="R7971">
        <v>4</v>
      </c>
      <c r="S7971">
        <v>0</v>
      </c>
      <c r="T7971" s="2">
        <v>16.2</v>
      </c>
      <c r="U7971" s="2">
        <v>2.73</v>
      </c>
      <c r="V7971" t="s">
        <v>41</v>
      </c>
      <c r="W7971" t="s">
        <v>35743</v>
      </c>
      <c r="X7971">
        <f>Global_Superstore_Dataset__2[[#This Row],[ship date format]]-Global_Superstore_Dataset__2[[#This Row],[order date format]]</f>
        <v>5</v>
      </c>
    </row>
    <row r="7972" spans="1:24" x14ac:dyDescent="0.3">
      <c r="A7972">
        <v>17424</v>
      </c>
      <c r="B7972" t="s">
        <v>15626</v>
      </c>
      <c r="C7972" s="1">
        <v>41936</v>
      </c>
      <c r="D7972" s="1">
        <v>41941</v>
      </c>
      <c r="E7972" t="s">
        <v>43</v>
      </c>
      <c r="F7972" t="s">
        <v>2453</v>
      </c>
      <c r="G7972" t="s">
        <v>2454</v>
      </c>
      <c r="H7972" t="s">
        <v>26</v>
      </c>
      <c r="I7972" t="s">
        <v>12394</v>
      </c>
      <c r="J7972" t="s">
        <v>12395</v>
      </c>
      <c r="K7972" t="s">
        <v>6448</v>
      </c>
      <c r="L7972" t="s">
        <v>6249</v>
      </c>
      <c r="M7972" t="s">
        <v>4896</v>
      </c>
      <c r="N7972" t="s">
        <v>32</v>
      </c>
      <c r="O7972" t="s">
        <v>438</v>
      </c>
      <c r="P7972" t="s">
        <v>17434</v>
      </c>
      <c r="Q7972" s="2">
        <v>148.5</v>
      </c>
      <c r="R7972">
        <v>3</v>
      </c>
      <c r="S7972">
        <v>0</v>
      </c>
      <c r="T7972" s="2">
        <v>48.96</v>
      </c>
      <c r="U7972" s="2">
        <v>5.99</v>
      </c>
      <c r="V7972" t="s">
        <v>41</v>
      </c>
      <c r="W7972" t="s">
        <v>35743</v>
      </c>
      <c r="X7972">
        <f>Global_Superstore_Dataset__2[[#This Row],[ship date format]]-Global_Superstore_Dataset__2[[#This Row],[order date format]]</f>
        <v>5</v>
      </c>
    </row>
    <row r="7973" spans="1:24" x14ac:dyDescent="0.3">
      <c r="A7973">
        <v>17425</v>
      </c>
      <c r="B7973" t="s">
        <v>15626</v>
      </c>
      <c r="C7973" s="1">
        <v>41936</v>
      </c>
      <c r="D7973" s="1">
        <v>41941</v>
      </c>
      <c r="E7973" t="s">
        <v>43</v>
      </c>
      <c r="F7973" t="s">
        <v>2453</v>
      </c>
      <c r="G7973" t="s">
        <v>2454</v>
      </c>
      <c r="H7973" t="s">
        <v>26</v>
      </c>
      <c r="I7973" t="s">
        <v>12394</v>
      </c>
      <c r="J7973" t="s">
        <v>12395</v>
      </c>
      <c r="K7973" t="s">
        <v>6448</v>
      </c>
      <c r="L7973" t="s">
        <v>6249</v>
      </c>
      <c r="M7973" t="s">
        <v>4896</v>
      </c>
      <c r="N7973" t="s">
        <v>982</v>
      </c>
      <c r="O7973" t="s">
        <v>3974</v>
      </c>
      <c r="P7973" t="s">
        <v>10052</v>
      </c>
      <c r="Q7973" s="2">
        <v>639.96</v>
      </c>
      <c r="R7973">
        <v>2</v>
      </c>
      <c r="S7973">
        <v>0</v>
      </c>
      <c r="T7973" s="2">
        <v>287.94</v>
      </c>
      <c r="U7973" s="2">
        <v>6.19</v>
      </c>
      <c r="V7973" t="s">
        <v>41</v>
      </c>
      <c r="W7973" t="s">
        <v>35743</v>
      </c>
      <c r="X7973">
        <f>Global_Superstore_Dataset__2[[#This Row],[ship date format]]-Global_Superstore_Dataset__2[[#This Row],[order date format]]</f>
        <v>5</v>
      </c>
    </row>
    <row r="7974" spans="1:24" x14ac:dyDescent="0.3">
      <c r="A7974">
        <v>20993</v>
      </c>
      <c r="B7974" t="s">
        <v>6814</v>
      </c>
      <c r="C7974" s="1">
        <v>41078</v>
      </c>
      <c r="D7974" s="1">
        <v>41079</v>
      </c>
      <c r="E7974" t="s">
        <v>23</v>
      </c>
      <c r="F7974" t="s">
        <v>2453</v>
      </c>
      <c r="G7974" t="s">
        <v>2454</v>
      </c>
      <c r="H7974" t="s">
        <v>26</v>
      </c>
      <c r="I7974" t="s">
        <v>6529</v>
      </c>
      <c r="J7974" t="s">
        <v>6529</v>
      </c>
      <c r="K7974" t="s">
        <v>6529</v>
      </c>
      <c r="L7974" t="s">
        <v>6209</v>
      </c>
      <c r="M7974" t="s">
        <v>6530</v>
      </c>
      <c r="N7974" t="s">
        <v>1006</v>
      </c>
      <c r="O7974" t="s">
        <v>3906</v>
      </c>
      <c r="P7974" t="s">
        <v>6815</v>
      </c>
      <c r="Q7974" s="2">
        <v>370.35</v>
      </c>
      <c r="R7974">
        <v>3</v>
      </c>
      <c r="S7974">
        <v>0</v>
      </c>
      <c r="T7974" s="2">
        <v>151.83000000000001</v>
      </c>
      <c r="U7974" s="2">
        <v>76.7</v>
      </c>
      <c r="V7974" t="s">
        <v>69</v>
      </c>
      <c r="W7974" t="s">
        <v>35743</v>
      </c>
      <c r="X7974">
        <f>Global_Superstore_Dataset__2[[#This Row],[ship date format]]-Global_Superstore_Dataset__2[[#This Row],[order date format]]</f>
        <v>1</v>
      </c>
    </row>
    <row r="7975" spans="1:24" x14ac:dyDescent="0.3">
      <c r="A7975">
        <v>20994</v>
      </c>
      <c r="B7975" t="s">
        <v>6814</v>
      </c>
      <c r="C7975" s="1">
        <v>41078</v>
      </c>
      <c r="D7975" s="1">
        <v>41079</v>
      </c>
      <c r="E7975" t="s">
        <v>23</v>
      </c>
      <c r="F7975" t="s">
        <v>2453</v>
      </c>
      <c r="G7975" t="s">
        <v>2454</v>
      </c>
      <c r="H7975" t="s">
        <v>26</v>
      </c>
      <c r="I7975" t="s">
        <v>6529</v>
      </c>
      <c r="J7975" t="s">
        <v>6529</v>
      </c>
      <c r="K7975" t="s">
        <v>6529</v>
      </c>
      <c r="L7975" t="s">
        <v>6209</v>
      </c>
      <c r="M7975" t="s">
        <v>6530</v>
      </c>
      <c r="N7975" t="s">
        <v>32</v>
      </c>
      <c r="O7975" t="s">
        <v>697</v>
      </c>
      <c r="P7975" t="s">
        <v>18883</v>
      </c>
      <c r="Q7975" s="2">
        <v>63.27</v>
      </c>
      <c r="R7975">
        <v>3</v>
      </c>
      <c r="S7975">
        <v>0</v>
      </c>
      <c r="T7975" s="2">
        <v>11.97</v>
      </c>
      <c r="U7975" s="2">
        <v>3.45</v>
      </c>
      <c r="V7975" t="s">
        <v>69</v>
      </c>
      <c r="W7975" t="s">
        <v>35743</v>
      </c>
      <c r="X7975">
        <f>Global_Superstore_Dataset__2[[#This Row],[ship date format]]-Global_Superstore_Dataset__2[[#This Row],[order date format]]</f>
        <v>1</v>
      </c>
    </row>
    <row r="7976" spans="1:24" x14ac:dyDescent="0.3">
      <c r="A7976">
        <v>21528</v>
      </c>
      <c r="B7976" t="s">
        <v>25882</v>
      </c>
      <c r="C7976" s="1">
        <v>40807</v>
      </c>
      <c r="D7976" s="1">
        <v>40812</v>
      </c>
      <c r="E7976" t="s">
        <v>43</v>
      </c>
      <c r="F7976" t="s">
        <v>2453</v>
      </c>
      <c r="G7976" t="s">
        <v>2454</v>
      </c>
      <c r="H7976" t="s">
        <v>26</v>
      </c>
      <c r="I7976" t="s">
        <v>25804</v>
      </c>
      <c r="J7976" t="s">
        <v>25805</v>
      </c>
      <c r="K7976" t="s">
        <v>25733</v>
      </c>
      <c r="L7976" t="s">
        <v>6209</v>
      </c>
      <c r="M7976" t="s">
        <v>6530</v>
      </c>
      <c r="N7976" t="s">
        <v>32</v>
      </c>
      <c r="O7976" t="s">
        <v>438</v>
      </c>
      <c r="P7976" t="s">
        <v>16498</v>
      </c>
      <c r="Q7976" s="2">
        <v>84.709199999999996</v>
      </c>
      <c r="R7976">
        <v>4</v>
      </c>
      <c r="S7976">
        <v>0.27</v>
      </c>
      <c r="T7976" s="2">
        <v>-6.9707999999999997</v>
      </c>
      <c r="U7976" s="2">
        <v>2.06</v>
      </c>
      <c r="V7976" t="s">
        <v>41</v>
      </c>
      <c r="W7976" t="s">
        <v>35743</v>
      </c>
      <c r="X7976">
        <f>Global_Superstore_Dataset__2[[#This Row],[ship date format]]-Global_Superstore_Dataset__2[[#This Row],[order date format]]</f>
        <v>5</v>
      </c>
    </row>
    <row r="7977" spans="1:24" x14ac:dyDescent="0.3">
      <c r="A7977">
        <v>21529</v>
      </c>
      <c r="B7977" t="s">
        <v>25882</v>
      </c>
      <c r="C7977" s="1">
        <v>40807</v>
      </c>
      <c r="D7977" s="1">
        <v>40812</v>
      </c>
      <c r="E7977" t="s">
        <v>43</v>
      </c>
      <c r="F7977" t="s">
        <v>2453</v>
      </c>
      <c r="G7977" t="s">
        <v>2454</v>
      </c>
      <c r="H7977" t="s">
        <v>26</v>
      </c>
      <c r="I7977" t="s">
        <v>25804</v>
      </c>
      <c r="J7977" t="s">
        <v>25805</v>
      </c>
      <c r="K7977" t="s">
        <v>25733</v>
      </c>
      <c r="L7977" t="s">
        <v>6209</v>
      </c>
      <c r="M7977" t="s">
        <v>6530</v>
      </c>
      <c r="N7977" t="s">
        <v>32</v>
      </c>
      <c r="O7977" t="s">
        <v>4275</v>
      </c>
      <c r="P7977" t="s">
        <v>16667</v>
      </c>
      <c r="Q7977" s="2">
        <v>24.252600000000001</v>
      </c>
      <c r="R7977">
        <v>2</v>
      </c>
      <c r="S7977">
        <v>0.17</v>
      </c>
      <c r="T7977" s="2">
        <v>1.7525999999999999</v>
      </c>
      <c r="U7977" s="2">
        <v>1.08</v>
      </c>
      <c r="V7977" t="s">
        <v>41</v>
      </c>
      <c r="W7977" t="s">
        <v>35743</v>
      </c>
      <c r="X7977">
        <f>Global_Superstore_Dataset__2[[#This Row],[ship date format]]-Global_Superstore_Dataset__2[[#This Row],[order date format]]</f>
        <v>5</v>
      </c>
    </row>
    <row r="7978" spans="1:24" x14ac:dyDescent="0.3">
      <c r="A7978">
        <v>21719</v>
      </c>
      <c r="B7978" t="s">
        <v>32001</v>
      </c>
      <c r="C7978" s="1">
        <v>41968</v>
      </c>
      <c r="D7978" s="1">
        <v>41972</v>
      </c>
      <c r="E7978" t="s">
        <v>43</v>
      </c>
      <c r="F7978" t="s">
        <v>2453</v>
      </c>
      <c r="G7978" t="s">
        <v>2454</v>
      </c>
      <c r="H7978" t="s">
        <v>26</v>
      </c>
      <c r="I7978" t="s">
        <v>31881</v>
      </c>
      <c r="J7978" t="s">
        <v>7941</v>
      </c>
      <c r="K7978" t="s">
        <v>6241</v>
      </c>
      <c r="L7978" t="s">
        <v>6209</v>
      </c>
      <c r="M7978" t="s">
        <v>6242</v>
      </c>
      <c r="N7978" t="s">
        <v>1006</v>
      </c>
      <c r="O7978" t="s">
        <v>1007</v>
      </c>
      <c r="P7978" t="s">
        <v>7611</v>
      </c>
      <c r="Q7978" s="2">
        <v>87.965999999999994</v>
      </c>
      <c r="R7978">
        <v>2</v>
      </c>
      <c r="S7978">
        <v>0.1</v>
      </c>
      <c r="T7978" s="2">
        <v>23.405999999999999</v>
      </c>
      <c r="U7978" s="2">
        <v>8.1300000000000008</v>
      </c>
      <c r="V7978" t="s">
        <v>41</v>
      </c>
      <c r="W7978" t="s">
        <v>35743</v>
      </c>
      <c r="X7978">
        <f>Global_Superstore_Dataset__2[[#This Row],[ship date format]]-Global_Superstore_Dataset__2[[#This Row],[order date format]]</f>
        <v>4</v>
      </c>
    </row>
    <row r="7979" spans="1:24" x14ac:dyDescent="0.3">
      <c r="A7979">
        <v>27994</v>
      </c>
      <c r="B7979" t="s">
        <v>13638</v>
      </c>
      <c r="C7979" s="1">
        <v>40843</v>
      </c>
      <c r="D7979" s="1">
        <v>40847</v>
      </c>
      <c r="E7979" t="s">
        <v>43</v>
      </c>
      <c r="F7979" t="s">
        <v>2453</v>
      </c>
      <c r="G7979" t="s">
        <v>2454</v>
      </c>
      <c r="H7979" t="s">
        <v>26</v>
      </c>
      <c r="I7979" t="s">
        <v>9499</v>
      </c>
      <c r="J7979" t="s">
        <v>9500</v>
      </c>
      <c r="K7979" t="s">
        <v>6227</v>
      </c>
      <c r="L7979" t="s">
        <v>6209</v>
      </c>
      <c r="M7979" t="s">
        <v>6210</v>
      </c>
      <c r="N7979" t="s">
        <v>1006</v>
      </c>
      <c r="O7979" t="s">
        <v>3906</v>
      </c>
      <c r="P7979" t="s">
        <v>7022</v>
      </c>
      <c r="Q7979" s="2">
        <v>1285.47</v>
      </c>
      <c r="R7979">
        <v>9</v>
      </c>
      <c r="S7979">
        <v>0</v>
      </c>
      <c r="T7979" s="2">
        <v>565.38</v>
      </c>
      <c r="U7979" s="2">
        <v>71.790000000000006</v>
      </c>
      <c r="V7979" t="s">
        <v>41</v>
      </c>
      <c r="W7979" t="s">
        <v>35743</v>
      </c>
      <c r="X7979">
        <f>Global_Superstore_Dataset__2[[#This Row],[ship date format]]-Global_Superstore_Dataset__2[[#This Row],[order date format]]</f>
        <v>4</v>
      </c>
    </row>
    <row r="7980" spans="1:24" x14ac:dyDescent="0.3">
      <c r="A7980">
        <v>27995</v>
      </c>
      <c r="B7980" t="s">
        <v>13638</v>
      </c>
      <c r="C7980" s="1">
        <v>40843</v>
      </c>
      <c r="D7980" s="1">
        <v>40847</v>
      </c>
      <c r="E7980" t="s">
        <v>43</v>
      </c>
      <c r="F7980" t="s">
        <v>2453</v>
      </c>
      <c r="G7980" t="s">
        <v>2454</v>
      </c>
      <c r="H7980" t="s">
        <v>26</v>
      </c>
      <c r="I7980" t="s">
        <v>9499</v>
      </c>
      <c r="J7980" t="s">
        <v>9500</v>
      </c>
      <c r="K7980" t="s">
        <v>6227</v>
      </c>
      <c r="L7980" t="s">
        <v>6209</v>
      </c>
      <c r="M7980" t="s">
        <v>6210</v>
      </c>
      <c r="N7980" t="s">
        <v>982</v>
      </c>
      <c r="O7980" t="s">
        <v>2738</v>
      </c>
      <c r="P7980" t="s">
        <v>10658</v>
      </c>
      <c r="Q7980" s="2">
        <v>185.55</v>
      </c>
      <c r="R7980">
        <v>5</v>
      </c>
      <c r="S7980">
        <v>0</v>
      </c>
      <c r="T7980" s="2">
        <v>79.650000000000006</v>
      </c>
      <c r="U7980" s="2">
        <v>11.66</v>
      </c>
      <c r="V7980" t="s">
        <v>41</v>
      </c>
      <c r="W7980" t="s">
        <v>35743</v>
      </c>
      <c r="X7980">
        <f>Global_Superstore_Dataset__2[[#This Row],[ship date format]]-Global_Superstore_Dataset__2[[#This Row],[order date format]]</f>
        <v>4</v>
      </c>
    </row>
    <row r="7981" spans="1:24" x14ac:dyDescent="0.3">
      <c r="A7981">
        <v>28255</v>
      </c>
      <c r="B7981" t="s">
        <v>13665</v>
      </c>
      <c r="C7981" s="1">
        <v>41632</v>
      </c>
      <c r="D7981" s="1">
        <v>41637</v>
      </c>
      <c r="E7981" t="s">
        <v>43</v>
      </c>
      <c r="F7981" t="s">
        <v>2453</v>
      </c>
      <c r="G7981" t="s">
        <v>2454</v>
      </c>
      <c r="H7981" t="s">
        <v>26</v>
      </c>
      <c r="I7981" t="s">
        <v>6379</v>
      </c>
      <c r="J7981" t="s">
        <v>6380</v>
      </c>
      <c r="K7981" t="s">
        <v>6227</v>
      </c>
      <c r="L7981" t="s">
        <v>6209</v>
      </c>
      <c r="M7981" t="s">
        <v>6210</v>
      </c>
      <c r="N7981" t="s">
        <v>1006</v>
      </c>
      <c r="O7981" t="s">
        <v>3895</v>
      </c>
      <c r="P7981" t="s">
        <v>12002</v>
      </c>
      <c r="Q7981" s="2">
        <v>669.78</v>
      </c>
      <c r="R7981">
        <v>2</v>
      </c>
      <c r="S7981">
        <v>0</v>
      </c>
      <c r="T7981" s="2">
        <v>214.32</v>
      </c>
      <c r="U7981" s="2">
        <v>63.15</v>
      </c>
      <c r="V7981" t="s">
        <v>41</v>
      </c>
      <c r="W7981" t="s">
        <v>35743</v>
      </c>
      <c r="X7981">
        <f>Global_Superstore_Dataset__2[[#This Row],[ship date format]]-Global_Superstore_Dataset__2[[#This Row],[order date format]]</f>
        <v>5</v>
      </c>
    </row>
    <row r="7982" spans="1:24" x14ac:dyDescent="0.3">
      <c r="A7982">
        <v>28256</v>
      </c>
      <c r="B7982" t="s">
        <v>13665</v>
      </c>
      <c r="C7982" s="1">
        <v>41632</v>
      </c>
      <c r="D7982" s="1">
        <v>41637</v>
      </c>
      <c r="E7982" t="s">
        <v>43</v>
      </c>
      <c r="F7982" t="s">
        <v>2453</v>
      </c>
      <c r="G7982" t="s">
        <v>2454</v>
      </c>
      <c r="H7982" t="s">
        <v>26</v>
      </c>
      <c r="I7982" t="s">
        <v>6379</v>
      </c>
      <c r="J7982" t="s">
        <v>6380</v>
      </c>
      <c r="K7982" t="s">
        <v>6227</v>
      </c>
      <c r="L7982" t="s">
        <v>6209</v>
      </c>
      <c r="M7982" t="s">
        <v>6210</v>
      </c>
      <c r="N7982" t="s">
        <v>1006</v>
      </c>
      <c r="O7982" t="s">
        <v>3906</v>
      </c>
      <c r="P7982" t="s">
        <v>6848</v>
      </c>
      <c r="Q7982" s="2">
        <v>340.68</v>
      </c>
      <c r="R7982">
        <v>2</v>
      </c>
      <c r="S7982">
        <v>0</v>
      </c>
      <c r="T7982" s="2">
        <v>13.62</v>
      </c>
      <c r="U7982" s="2">
        <v>28.18</v>
      </c>
      <c r="V7982" t="s">
        <v>41</v>
      </c>
      <c r="W7982" t="s">
        <v>35743</v>
      </c>
      <c r="X7982">
        <f>Global_Superstore_Dataset__2[[#This Row],[ship date format]]-Global_Superstore_Dataset__2[[#This Row],[order date format]]</f>
        <v>5</v>
      </c>
    </row>
    <row r="7983" spans="1:24" x14ac:dyDescent="0.3">
      <c r="A7983">
        <v>29917</v>
      </c>
      <c r="B7983" t="s">
        <v>32664</v>
      </c>
      <c r="C7983" s="1">
        <v>40975</v>
      </c>
      <c r="D7983" s="1">
        <v>40977</v>
      </c>
      <c r="E7983" t="s">
        <v>61</v>
      </c>
      <c r="F7983" t="s">
        <v>2453</v>
      </c>
      <c r="G7983" t="s">
        <v>2454</v>
      </c>
      <c r="H7983" t="s">
        <v>26</v>
      </c>
      <c r="I7983" t="s">
        <v>6239</v>
      </c>
      <c r="J7983" t="s">
        <v>6240</v>
      </c>
      <c r="K7983" t="s">
        <v>6241</v>
      </c>
      <c r="L7983" t="s">
        <v>6209</v>
      </c>
      <c r="M7983" t="s">
        <v>6242</v>
      </c>
      <c r="N7983" t="s">
        <v>982</v>
      </c>
      <c r="O7983" t="s">
        <v>983</v>
      </c>
      <c r="P7983" t="s">
        <v>11317</v>
      </c>
      <c r="Q7983" s="2">
        <v>42.039000000000001</v>
      </c>
      <c r="R7983">
        <v>1</v>
      </c>
      <c r="S7983">
        <v>0.1</v>
      </c>
      <c r="T7983" s="2">
        <v>16.809000000000001</v>
      </c>
      <c r="U7983" s="2">
        <v>3.42</v>
      </c>
      <c r="V7983" t="s">
        <v>69</v>
      </c>
      <c r="W7983" t="s">
        <v>35743</v>
      </c>
      <c r="X7983">
        <f>Global_Superstore_Dataset__2[[#This Row],[ship date format]]-Global_Superstore_Dataset__2[[#This Row],[order date format]]</f>
        <v>2</v>
      </c>
    </row>
    <row r="7984" spans="1:24" x14ac:dyDescent="0.3">
      <c r="A7984">
        <v>29918</v>
      </c>
      <c r="B7984" t="s">
        <v>32664</v>
      </c>
      <c r="C7984" s="1">
        <v>40975</v>
      </c>
      <c r="D7984" s="1">
        <v>40977</v>
      </c>
      <c r="E7984" t="s">
        <v>61</v>
      </c>
      <c r="F7984" t="s">
        <v>2453</v>
      </c>
      <c r="G7984" t="s">
        <v>2454</v>
      </c>
      <c r="H7984" t="s">
        <v>26</v>
      </c>
      <c r="I7984" t="s">
        <v>6239</v>
      </c>
      <c r="J7984" t="s">
        <v>6240</v>
      </c>
      <c r="K7984" t="s">
        <v>6241</v>
      </c>
      <c r="L7984" t="s">
        <v>6209</v>
      </c>
      <c r="M7984" t="s">
        <v>6242</v>
      </c>
      <c r="N7984" t="s">
        <v>32</v>
      </c>
      <c r="O7984" t="s">
        <v>4275</v>
      </c>
      <c r="P7984" t="s">
        <v>18647</v>
      </c>
      <c r="Q7984" s="2">
        <v>136.48500000000001</v>
      </c>
      <c r="R7984">
        <v>3</v>
      </c>
      <c r="S7984">
        <v>0.1</v>
      </c>
      <c r="T7984" s="2">
        <v>37.844999999999999</v>
      </c>
      <c r="U7984" s="2">
        <v>23.11</v>
      </c>
      <c r="V7984" t="s">
        <v>69</v>
      </c>
      <c r="W7984" t="s">
        <v>35743</v>
      </c>
      <c r="X7984">
        <f>Global_Superstore_Dataset__2[[#This Row],[ship date format]]-Global_Superstore_Dataset__2[[#This Row],[order date format]]</f>
        <v>2</v>
      </c>
    </row>
    <row r="7985" spans="1:24" x14ac:dyDescent="0.3">
      <c r="A7985">
        <v>31441</v>
      </c>
      <c r="B7985" t="s">
        <v>5836</v>
      </c>
      <c r="C7985" s="1">
        <v>41996</v>
      </c>
      <c r="D7985" s="1">
        <v>42001</v>
      </c>
      <c r="E7985" t="s">
        <v>43</v>
      </c>
      <c r="F7985" t="s">
        <v>2453</v>
      </c>
      <c r="G7985" t="s">
        <v>2454</v>
      </c>
      <c r="H7985" t="s">
        <v>26</v>
      </c>
      <c r="I7985" t="s">
        <v>5837</v>
      </c>
      <c r="J7985" t="s">
        <v>5831</v>
      </c>
      <c r="K7985" t="s">
        <v>29</v>
      </c>
      <c r="L7985" t="s">
        <v>30</v>
      </c>
      <c r="M7985" t="s">
        <v>5569</v>
      </c>
      <c r="N7985" t="s">
        <v>32</v>
      </c>
      <c r="O7985" t="s">
        <v>615</v>
      </c>
      <c r="P7985" t="s">
        <v>2330</v>
      </c>
      <c r="Q7985" s="2">
        <v>839.43</v>
      </c>
      <c r="R7985">
        <v>3</v>
      </c>
      <c r="S7985">
        <v>0</v>
      </c>
      <c r="T7985" s="2">
        <v>218.2518</v>
      </c>
      <c r="U7985" s="2">
        <v>95.19</v>
      </c>
      <c r="V7985" t="s">
        <v>41</v>
      </c>
      <c r="W7985" t="s">
        <v>35743</v>
      </c>
      <c r="X7985">
        <f>Global_Superstore_Dataset__2[[#This Row],[ship date format]]-Global_Superstore_Dataset__2[[#This Row],[order date format]]</f>
        <v>5</v>
      </c>
    </row>
    <row r="7986" spans="1:24" x14ac:dyDescent="0.3">
      <c r="A7986">
        <v>33404</v>
      </c>
      <c r="B7986" t="s">
        <v>2452</v>
      </c>
      <c r="C7986" s="1">
        <v>41213</v>
      </c>
      <c r="D7986" s="1">
        <v>41213</v>
      </c>
      <c r="E7986" t="s">
        <v>37</v>
      </c>
      <c r="F7986" t="s">
        <v>2453</v>
      </c>
      <c r="G7986" t="s">
        <v>2454</v>
      </c>
      <c r="H7986" t="s">
        <v>26</v>
      </c>
      <c r="I7986" t="s">
        <v>2416</v>
      </c>
      <c r="J7986" t="s">
        <v>28</v>
      </c>
      <c r="K7986" t="s">
        <v>29</v>
      </c>
      <c r="L7986" t="s">
        <v>30</v>
      </c>
      <c r="M7986" t="s">
        <v>31</v>
      </c>
      <c r="N7986" t="s">
        <v>32</v>
      </c>
      <c r="O7986" t="s">
        <v>33</v>
      </c>
      <c r="P7986" t="s">
        <v>1822</v>
      </c>
      <c r="Q7986" s="2">
        <v>19.98</v>
      </c>
      <c r="R7986">
        <v>1</v>
      </c>
      <c r="S7986">
        <v>0</v>
      </c>
      <c r="T7986" s="2">
        <v>9.3905999999999992</v>
      </c>
      <c r="U7986" s="2">
        <v>4.49</v>
      </c>
      <c r="V7986" t="s">
        <v>35</v>
      </c>
      <c r="W7986" t="s">
        <v>35743</v>
      </c>
      <c r="X7986">
        <f>Global_Superstore_Dataset__2[[#This Row],[ship date format]]-Global_Superstore_Dataset__2[[#This Row],[order date format]]</f>
        <v>0</v>
      </c>
    </row>
    <row r="7987" spans="1:24" x14ac:dyDescent="0.3">
      <c r="A7987">
        <v>33405</v>
      </c>
      <c r="B7987" t="s">
        <v>2452</v>
      </c>
      <c r="C7987" s="1">
        <v>41213</v>
      </c>
      <c r="D7987" s="1">
        <v>41213</v>
      </c>
      <c r="E7987" t="s">
        <v>37</v>
      </c>
      <c r="F7987" t="s">
        <v>2453</v>
      </c>
      <c r="G7987" t="s">
        <v>2454</v>
      </c>
      <c r="H7987" t="s">
        <v>26</v>
      </c>
      <c r="I7987" t="s">
        <v>2416</v>
      </c>
      <c r="J7987" t="s">
        <v>28</v>
      </c>
      <c r="K7987" t="s">
        <v>29</v>
      </c>
      <c r="L7987" t="s">
        <v>30</v>
      </c>
      <c r="M7987" t="s">
        <v>31</v>
      </c>
      <c r="N7987" t="s">
        <v>32</v>
      </c>
      <c r="O7987" t="s">
        <v>4275</v>
      </c>
      <c r="P7987" t="s">
        <v>4945</v>
      </c>
      <c r="Q7987" s="2">
        <v>398.35199999999998</v>
      </c>
      <c r="R7987">
        <v>3</v>
      </c>
      <c r="S7987">
        <v>0.2</v>
      </c>
      <c r="T7987" s="2">
        <v>124.485</v>
      </c>
      <c r="U7987" s="2">
        <v>92.05</v>
      </c>
      <c r="V7987" t="s">
        <v>35</v>
      </c>
      <c r="W7987" t="s">
        <v>35743</v>
      </c>
      <c r="X7987">
        <f>Global_Superstore_Dataset__2[[#This Row],[ship date format]]-Global_Superstore_Dataset__2[[#This Row],[order date format]]</f>
        <v>0</v>
      </c>
    </row>
    <row r="7988" spans="1:24" x14ac:dyDescent="0.3">
      <c r="A7988">
        <v>33406</v>
      </c>
      <c r="B7988" t="s">
        <v>2452</v>
      </c>
      <c r="C7988" s="1">
        <v>41213</v>
      </c>
      <c r="D7988" s="1">
        <v>41213</v>
      </c>
      <c r="E7988" t="s">
        <v>37</v>
      </c>
      <c r="F7988" t="s">
        <v>2453</v>
      </c>
      <c r="G7988" t="s">
        <v>2454</v>
      </c>
      <c r="H7988" t="s">
        <v>26</v>
      </c>
      <c r="I7988" t="s">
        <v>2416</v>
      </c>
      <c r="J7988" t="s">
        <v>28</v>
      </c>
      <c r="K7988" t="s">
        <v>29</v>
      </c>
      <c r="L7988" t="s">
        <v>30</v>
      </c>
      <c r="M7988" t="s">
        <v>31</v>
      </c>
      <c r="N7988" t="s">
        <v>32</v>
      </c>
      <c r="O7988" t="s">
        <v>438</v>
      </c>
      <c r="P7988" t="s">
        <v>1805</v>
      </c>
      <c r="Q7988" s="2">
        <v>5.04</v>
      </c>
      <c r="R7988">
        <v>3</v>
      </c>
      <c r="S7988">
        <v>0</v>
      </c>
      <c r="T7988" s="2">
        <v>1.26</v>
      </c>
      <c r="U7988" s="2">
        <v>1.3</v>
      </c>
      <c r="V7988" t="s">
        <v>35</v>
      </c>
      <c r="W7988" t="s">
        <v>35743</v>
      </c>
      <c r="X7988">
        <f>Global_Superstore_Dataset__2[[#This Row],[ship date format]]-Global_Superstore_Dataset__2[[#This Row],[order date format]]</f>
        <v>0</v>
      </c>
    </row>
    <row r="7989" spans="1:24" x14ac:dyDescent="0.3">
      <c r="A7989">
        <v>33407</v>
      </c>
      <c r="B7989" t="s">
        <v>2452</v>
      </c>
      <c r="C7989" s="1">
        <v>41213</v>
      </c>
      <c r="D7989" s="1">
        <v>41213</v>
      </c>
      <c r="E7989" t="s">
        <v>37</v>
      </c>
      <c r="F7989" t="s">
        <v>2453</v>
      </c>
      <c r="G7989" t="s">
        <v>2454</v>
      </c>
      <c r="H7989" t="s">
        <v>26</v>
      </c>
      <c r="I7989" t="s">
        <v>2416</v>
      </c>
      <c r="J7989" t="s">
        <v>28</v>
      </c>
      <c r="K7989" t="s">
        <v>29</v>
      </c>
      <c r="L7989" t="s">
        <v>30</v>
      </c>
      <c r="M7989" t="s">
        <v>31</v>
      </c>
      <c r="N7989" t="s">
        <v>32</v>
      </c>
      <c r="O7989" t="s">
        <v>835</v>
      </c>
      <c r="P7989" t="s">
        <v>2465</v>
      </c>
      <c r="Q7989" s="2">
        <v>17.45</v>
      </c>
      <c r="R7989">
        <v>5</v>
      </c>
      <c r="S7989">
        <v>0</v>
      </c>
      <c r="T7989" s="2">
        <v>8.0269999999999992</v>
      </c>
      <c r="U7989" s="2">
        <v>5.68</v>
      </c>
      <c r="V7989" t="s">
        <v>35</v>
      </c>
      <c r="W7989" t="s">
        <v>35743</v>
      </c>
      <c r="X7989">
        <f>Global_Superstore_Dataset__2[[#This Row],[ship date format]]-Global_Superstore_Dataset__2[[#This Row],[order date format]]</f>
        <v>0</v>
      </c>
    </row>
    <row r="7990" spans="1:24" x14ac:dyDescent="0.3">
      <c r="A7990">
        <v>33408</v>
      </c>
      <c r="B7990" t="s">
        <v>2452</v>
      </c>
      <c r="C7990" s="1">
        <v>41213</v>
      </c>
      <c r="D7990" s="1">
        <v>41213</v>
      </c>
      <c r="E7990" t="s">
        <v>37</v>
      </c>
      <c r="F7990" t="s">
        <v>2453</v>
      </c>
      <c r="G7990" t="s">
        <v>2454</v>
      </c>
      <c r="H7990" t="s">
        <v>26</v>
      </c>
      <c r="I7990" t="s">
        <v>2416</v>
      </c>
      <c r="J7990" t="s">
        <v>28</v>
      </c>
      <c r="K7990" t="s">
        <v>29</v>
      </c>
      <c r="L7990" t="s">
        <v>30</v>
      </c>
      <c r="M7990" t="s">
        <v>31</v>
      </c>
      <c r="N7990" t="s">
        <v>1006</v>
      </c>
      <c r="O7990" t="s">
        <v>4237</v>
      </c>
      <c r="P7990" t="s">
        <v>4277</v>
      </c>
      <c r="Q7990" s="2">
        <v>323.13600000000002</v>
      </c>
      <c r="R7990">
        <v>4</v>
      </c>
      <c r="S7990">
        <v>0.2</v>
      </c>
      <c r="T7990" s="2">
        <v>20.196000000000002</v>
      </c>
      <c r="U7990" s="2">
        <v>102.77</v>
      </c>
      <c r="V7990" t="s">
        <v>35</v>
      </c>
      <c r="W7990" t="s">
        <v>35743</v>
      </c>
      <c r="X7990">
        <f>Global_Superstore_Dataset__2[[#This Row],[ship date format]]-Global_Superstore_Dataset__2[[#This Row],[order date format]]</f>
        <v>0</v>
      </c>
    </row>
    <row r="7991" spans="1:24" x14ac:dyDescent="0.3">
      <c r="A7991">
        <v>33409</v>
      </c>
      <c r="B7991" t="s">
        <v>2452</v>
      </c>
      <c r="C7991" s="1">
        <v>41213</v>
      </c>
      <c r="D7991" s="1">
        <v>41213</v>
      </c>
      <c r="E7991" t="s">
        <v>37</v>
      </c>
      <c r="F7991" t="s">
        <v>2453</v>
      </c>
      <c r="G7991" t="s">
        <v>2454</v>
      </c>
      <c r="H7991" t="s">
        <v>26</v>
      </c>
      <c r="I7991" t="s">
        <v>2416</v>
      </c>
      <c r="J7991" t="s">
        <v>28</v>
      </c>
      <c r="K7991" t="s">
        <v>29</v>
      </c>
      <c r="L7991" t="s">
        <v>30</v>
      </c>
      <c r="M7991" t="s">
        <v>31</v>
      </c>
      <c r="N7991" t="s">
        <v>32</v>
      </c>
      <c r="O7991" t="s">
        <v>657</v>
      </c>
      <c r="P7991" t="s">
        <v>854</v>
      </c>
      <c r="Q7991" s="2">
        <v>29.7</v>
      </c>
      <c r="R7991">
        <v>3</v>
      </c>
      <c r="S7991">
        <v>0</v>
      </c>
      <c r="T7991" s="2">
        <v>8.0190000000000001</v>
      </c>
      <c r="U7991" s="2">
        <v>5.5</v>
      </c>
      <c r="V7991" t="s">
        <v>35</v>
      </c>
      <c r="W7991" t="s">
        <v>35743</v>
      </c>
      <c r="X7991">
        <f>Global_Superstore_Dataset__2[[#This Row],[ship date format]]-Global_Superstore_Dataset__2[[#This Row],[order date format]]</f>
        <v>0</v>
      </c>
    </row>
    <row r="7992" spans="1:24" x14ac:dyDescent="0.3">
      <c r="A7992">
        <v>33410</v>
      </c>
      <c r="B7992" t="s">
        <v>2452</v>
      </c>
      <c r="C7992" s="1">
        <v>41213</v>
      </c>
      <c r="D7992" s="1">
        <v>41213</v>
      </c>
      <c r="E7992" t="s">
        <v>37</v>
      </c>
      <c r="F7992" t="s">
        <v>2453</v>
      </c>
      <c r="G7992" t="s">
        <v>2454</v>
      </c>
      <c r="H7992" t="s">
        <v>26</v>
      </c>
      <c r="I7992" t="s">
        <v>2416</v>
      </c>
      <c r="J7992" t="s">
        <v>28</v>
      </c>
      <c r="K7992" t="s">
        <v>29</v>
      </c>
      <c r="L7992" t="s">
        <v>30</v>
      </c>
      <c r="M7992" t="s">
        <v>31</v>
      </c>
      <c r="N7992" t="s">
        <v>982</v>
      </c>
      <c r="O7992" t="s">
        <v>2701</v>
      </c>
      <c r="P7992" t="s">
        <v>2779</v>
      </c>
      <c r="Q7992" s="2">
        <v>1295.8399999999999</v>
      </c>
      <c r="R7992">
        <v>4</v>
      </c>
      <c r="S7992">
        <v>0.2</v>
      </c>
      <c r="T7992" s="2">
        <v>145.78200000000001</v>
      </c>
      <c r="U7992" s="2">
        <v>218.4</v>
      </c>
      <c r="V7992" t="s">
        <v>35</v>
      </c>
      <c r="W7992" t="s">
        <v>35743</v>
      </c>
      <c r="X7992">
        <f>Global_Superstore_Dataset__2[[#This Row],[ship date format]]-Global_Superstore_Dataset__2[[#This Row],[order date format]]</f>
        <v>0</v>
      </c>
    </row>
    <row r="7993" spans="1:24" x14ac:dyDescent="0.3">
      <c r="A7993">
        <v>33411</v>
      </c>
      <c r="B7993" t="s">
        <v>2452</v>
      </c>
      <c r="C7993" s="1">
        <v>41213</v>
      </c>
      <c r="D7993" s="1">
        <v>41213</v>
      </c>
      <c r="E7993" t="s">
        <v>37</v>
      </c>
      <c r="F7993" t="s">
        <v>2453</v>
      </c>
      <c r="G7993" t="s">
        <v>2454</v>
      </c>
      <c r="H7993" t="s">
        <v>26</v>
      </c>
      <c r="I7993" t="s">
        <v>2416</v>
      </c>
      <c r="J7993" t="s">
        <v>28</v>
      </c>
      <c r="K7993" t="s">
        <v>29</v>
      </c>
      <c r="L7993" t="s">
        <v>30</v>
      </c>
      <c r="M7993" t="s">
        <v>31</v>
      </c>
      <c r="N7993" t="s">
        <v>32</v>
      </c>
      <c r="O7993" t="s">
        <v>610</v>
      </c>
      <c r="P7993" t="s">
        <v>1522</v>
      </c>
      <c r="Q7993" s="2">
        <v>46.84</v>
      </c>
      <c r="R7993">
        <v>2</v>
      </c>
      <c r="S7993">
        <v>0</v>
      </c>
      <c r="T7993" s="2">
        <v>12.646800000000001</v>
      </c>
      <c r="U7993" s="2">
        <v>6.53</v>
      </c>
      <c r="V7993" t="s">
        <v>35</v>
      </c>
      <c r="W7993" t="s">
        <v>35743</v>
      </c>
      <c r="X7993">
        <f>Global_Superstore_Dataset__2[[#This Row],[ship date format]]-Global_Superstore_Dataset__2[[#This Row],[order date format]]</f>
        <v>0</v>
      </c>
    </row>
    <row r="7994" spans="1:24" x14ac:dyDescent="0.3">
      <c r="A7994">
        <v>33412</v>
      </c>
      <c r="B7994" t="s">
        <v>2452</v>
      </c>
      <c r="C7994" s="1">
        <v>41213</v>
      </c>
      <c r="D7994" s="1">
        <v>41213</v>
      </c>
      <c r="E7994" t="s">
        <v>37</v>
      </c>
      <c r="F7994" t="s">
        <v>2453</v>
      </c>
      <c r="G7994" t="s">
        <v>2454</v>
      </c>
      <c r="H7994" t="s">
        <v>26</v>
      </c>
      <c r="I7994" t="s">
        <v>2416</v>
      </c>
      <c r="J7994" t="s">
        <v>28</v>
      </c>
      <c r="K7994" t="s">
        <v>29</v>
      </c>
      <c r="L7994" t="s">
        <v>30</v>
      </c>
      <c r="M7994" t="s">
        <v>31</v>
      </c>
      <c r="N7994" t="s">
        <v>1006</v>
      </c>
      <c r="O7994" t="s">
        <v>3906</v>
      </c>
      <c r="P7994" t="s">
        <v>33973</v>
      </c>
      <c r="Q7994" s="2">
        <v>425.83300000000003</v>
      </c>
      <c r="R7994">
        <v>1</v>
      </c>
      <c r="S7994">
        <v>0.15</v>
      </c>
      <c r="T7994" s="2">
        <v>20.039200000000001</v>
      </c>
      <c r="U7994" s="2">
        <v>150.07</v>
      </c>
      <c r="V7994" t="s">
        <v>35</v>
      </c>
      <c r="W7994" t="s">
        <v>35743</v>
      </c>
      <c r="X7994">
        <f>Global_Superstore_Dataset__2[[#This Row],[ship date format]]-Global_Superstore_Dataset__2[[#This Row],[order date format]]</f>
        <v>0</v>
      </c>
    </row>
    <row r="7995" spans="1:24" x14ac:dyDescent="0.3">
      <c r="A7995">
        <v>38169</v>
      </c>
      <c r="B7995" t="s">
        <v>3781</v>
      </c>
      <c r="C7995" s="1">
        <v>41259</v>
      </c>
      <c r="D7995" s="1">
        <v>41262</v>
      </c>
      <c r="E7995" t="s">
        <v>23</v>
      </c>
      <c r="F7995" t="s">
        <v>2453</v>
      </c>
      <c r="G7995" t="s">
        <v>2454</v>
      </c>
      <c r="H7995" t="s">
        <v>26</v>
      </c>
      <c r="I7995" t="s">
        <v>3712</v>
      </c>
      <c r="J7995" t="s">
        <v>3713</v>
      </c>
      <c r="K7995" t="s">
        <v>29</v>
      </c>
      <c r="L7995" t="s">
        <v>30</v>
      </c>
      <c r="M7995" t="s">
        <v>31</v>
      </c>
      <c r="N7995" t="s">
        <v>32</v>
      </c>
      <c r="O7995" t="s">
        <v>33</v>
      </c>
      <c r="P7995" t="s">
        <v>3672</v>
      </c>
      <c r="Q7995" s="2">
        <v>4.9800000000000004</v>
      </c>
      <c r="R7995">
        <v>1</v>
      </c>
      <c r="S7995">
        <v>0</v>
      </c>
      <c r="T7995" s="2">
        <v>2.3405999999999998</v>
      </c>
      <c r="U7995" s="2">
        <v>0.09</v>
      </c>
      <c r="V7995" t="s">
        <v>41</v>
      </c>
      <c r="W7995" t="s">
        <v>35743</v>
      </c>
      <c r="X7995">
        <f>Global_Superstore_Dataset__2[[#This Row],[ship date format]]-Global_Superstore_Dataset__2[[#This Row],[order date format]]</f>
        <v>3</v>
      </c>
    </row>
    <row r="7996" spans="1:24" x14ac:dyDescent="0.3">
      <c r="A7996">
        <v>41878</v>
      </c>
      <c r="B7996" t="s">
        <v>21591</v>
      </c>
      <c r="C7996" s="1">
        <v>41361</v>
      </c>
      <c r="D7996" s="1">
        <v>41366</v>
      </c>
      <c r="E7996" t="s">
        <v>43</v>
      </c>
      <c r="F7996" t="s">
        <v>12941</v>
      </c>
      <c r="G7996" t="s">
        <v>2454</v>
      </c>
      <c r="H7996" t="s">
        <v>26</v>
      </c>
      <c r="I7996" t="s">
        <v>7090</v>
      </c>
      <c r="J7996" t="s">
        <v>7091</v>
      </c>
      <c r="K7996" t="s">
        <v>6339</v>
      </c>
      <c r="L7996" t="s">
        <v>6339</v>
      </c>
      <c r="M7996" t="s">
        <v>6339</v>
      </c>
      <c r="N7996" t="s">
        <v>32</v>
      </c>
      <c r="O7996" t="s">
        <v>610</v>
      </c>
      <c r="P7996" t="s">
        <v>16474</v>
      </c>
      <c r="Q7996" s="2">
        <v>56.46</v>
      </c>
      <c r="R7996">
        <v>1</v>
      </c>
      <c r="S7996">
        <v>0</v>
      </c>
      <c r="T7996" s="2">
        <v>14.1</v>
      </c>
      <c r="U7996" s="2">
        <v>7.68</v>
      </c>
      <c r="V7996" t="s">
        <v>69</v>
      </c>
      <c r="W7996" t="s">
        <v>35742</v>
      </c>
      <c r="X7996">
        <f>Global_Superstore_Dataset__2[[#This Row],[ship date format]]-Global_Superstore_Dataset__2[[#This Row],[order date format]]</f>
        <v>5</v>
      </c>
    </row>
    <row r="7997" spans="1:24" x14ac:dyDescent="0.3">
      <c r="A7997">
        <v>42583</v>
      </c>
      <c r="B7997" t="s">
        <v>12940</v>
      </c>
      <c r="C7997" s="1">
        <v>41635</v>
      </c>
      <c r="D7997" s="1">
        <v>41639</v>
      </c>
      <c r="E7997" t="s">
        <v>43</v>
      </c>
      <c r="F7997" t="s">
        <v>12941</v>
      </c>
      <c r="G7997" t="s">
        <v>2454</v>
      </c>
      <c r="H7997" t="s">
        <v>26</v>
      </c>
      <c r="I7997" t="s">
        <v>6400</v>
      </c>
      <c r="J7997" t="s">
        <v>6400</v>
      </c>
      <c r="K7997" t="s">
        <v>6312</v>
      </c>
      <c r="L7997" t="s">
        <v>6217</v>
      </c>
      <c r="M7997" t="s">
        <v>6217</v>
      </c>
      <c r="N7997" t="s">
        <v>982</v>
      </c>
      <c r="O7997" t="s">
        <v>2738</v>
      </c>
      <c r="P7997" t="s">
        <v>12884</v>
      </c>
      <c r="Q7997" s="2">
        <v>163.62</v>
      </c>
      <c r="R7997">
        <v>1</v>
      </c>
      <c r="S7997">
        <v>0</v>
      </c>
      <c r="T7997" s="2">
        <v>40.89</v>
      </c>
      <c r="U7997" s="2">
        <v>19.88</v>
      </c>
      <c r="V7997" t="s">
        <v>69</v>
      </c>
      <c r="W7997" t="s">
        <v>35742</v>
      </c>
      <c r="X7997">
        <f>Global_Superstore_Dataset__2[[#This Row],[ship date format]]-Global_Superstore_Dataset__2[[#This Row],[order date format]]</f>
        <v>4</v>
      </c>
    </row>
    <row r="7998" spans="1:24" x14ac:dyDescent="0.3">
      <c r="A7998">
        <v>43724</v>
      </c>
      <c r="B7998" t="s">
        <v>19367</v>
      </c>
      <c r="C7998" s="1">
        <v>40681</v>
      </c>
      <c r="D7998" s="1">
        <v>40685</v>
      </c>
      <c r="E7998" t="s">
        <v>61</v>
      </c>
      <c r="F7998" t="s">
        <v>12941</v>
      </c>
      <c r="G7998" t="s">
        <v>2454</v>
      </c>
      <c r="H7998" t="s">
        <v>26</v>
      </c>
      <c r="I7998" t="s">
        <v>7574</v>
      </c>
      <c r="J7998" t="s">
        <v>7575</v>
      </c>
      <c r="K7998" t="s">
        <v>6312</v>
      </c>
      <c r="L7998" t="s">
        <v>6217</v>
      </c>
      <c r="M7998" t="s">
        <v>6217</v>
      </c>
      <c r="N7998" t="s">
        <v>32</v>
      </c>
      <c r="O7998" t="s">
        <v>657</v>
      </c>
      <c r="P7998" t="s">
        <v>16979</v>
      </c>
      <c r="Q7998" s="2">
        <v>47.64</v>
      </c>
      <c r="R7998">
        <v>1</v>
      </c>
      <c r="S7998">
        <v>0</v>
      </c>
      <c r="T7998" s="2">
        <v>23.34</v>
      </c>
      <c r="U7998" s="2">
        <v>7.89</v>
      </c>
      <c r="V7998" t="s">
        <v>69</v>
      </c>
      <c r="W7998" t="s">
        <v>35742</v>
      </c>
      <c r="X7998">
        <f>Global_Superstore_Dataset__2[[#This Row],[ship date format]]-Global_Superstore_Dataset__2[[#This Row],[order date format]]</f>
        <v>4</v>
      </c>
    </row>
    <row r="7999" spans="1:24" x14ac:dyDescent="0.3">
      <c r="A7999">
        <v>44538</v>
      </c>
      <c r="B7999" t="s">
        <v>25139</v>
      </c>
      <c r="C7999" s="1">
        <v>41225</v>
      </c>
      <c r="D7999" s="1">
        <v>41230</v>
      </c>
      <c r="E7999" t="s">
        <v>43</v>
      </c>
      <c r="F7999" t="s">
        <v>12941</v>
      </c>
      <c r="G7999" t="s">
        <v>2454</v>
      </c>
      <c r="H7999" t="s">
        <v>26</v>
      </c>
      <c r="I7999" t="s">
        <v>25121</v>
      </c>
      <c r="J7999" t="s">
        <v>25121</v>
      </c>
      <c r="K7999" t="s">
        <v>25017</v>
      </c>
      <c r="L7999" t="s">
        <v>6264</v>
      </c>
      <c r="M7999" t="s">
        <v>6264</v>
      </c>
      <c r="N7999" t="s">
        <v>982</v>
      </c>
      <c r="O7999" t="s">
        <v>983</v>
      </c>
      <c r="P7999" t="s">
        <v>11069</v>
      </c>
      <c r="Q7999" s="2">
        <v>24.381</v>
      </c>
      <c r="R7999">
        <v>1</v>
      </c>
      <c r="S7999">
        <v>0.7</v>
      </c>
      <c r="T7999" s="2">
        <v>-16.268999999999998</v>
      </c>
      <c r="U7999" s="2">
        <v>2.8</v>
      </c>
      <c r="V7999" t="s">
        <v>41</v>
      </c>
      <c r="W7999" t="s">
        <v>35742</v>
      </c>
      <c r="X7999">
        <f>Global_Superstore_Dataset__2[[#This Row],[ship date format]]-Global_Superstore_Dataset__2[[#This Row],[order date format]]</f>
        <v>5</v>
      </c>
    </row>
    <row r="8000" spans="1:24" x14ac:dyDescent="0.3">
      <c r="A8000">
        <v>47231</v>
      </c>
      <c r="B8000" t="s">
        <v>24477</v>
      </c>
      <c r="C8000" s="1">
        <v>41159</v>
      </c>
      <c r="D8000" s="1">
        <v>41164</v>
      </c>
      <c r="E8000" t="s">
        <v>43</v>
      </c>
      <c r="F8000" t="s">
        <v>12941</v>
      </c>
      <c r="G8000" t="s">
        <v>2454</v>
      </c>
      <c r="H8000" t="s">
        <v>26</v>
      </c>
      <c r="I8000" t="s">
        <v>7589</v>
      </c>
      <c r="J8000" t="s">
        <v>7590</v>
      </c>
      <c r="K8000" t="s">
        <v>6404</v>
      </c>
      <c r="L8000" t="s">
        <v>6264</v>
      </c>
      <c r="M8000" t="s">
        <v>6264</v>
      </c>
      <c r="N8000" t="s">
        <v>32</v>
      </c>
      <c r="O8000" t="s">
        <v>4275</v>
      </c>
      <c r="P8000" t="s">
        <v>17073</v>
      </c>
      <c r="Q8000" s="2">
        <v>30.66</v>
      </c>
      <c r="R8000">
        <v>2</v>
      </c>
      <c r="S8000">
        <v>0</v>
      </c>
      <c r="T8000" s="2">
        <v>1.5</v>
      </c>
      <c r="U8000" s="2">
        <v>2.17</v>
      </c>
      <c r="V8000" t="s">
        <v>41</v>
      </c>
      <c r="W8000" t="s">
        <v>35742</v>
      </c>
      <c r="X8000">
        <f>Global_Superstore_Dataset__2[[#This Row],[ship date format]]-Global_Superstore_Dataset__2[[#This Row],[order date format]]</f>
        <v>5</v>
      </c>
    </row>
    <row r="8001" spans="1:24" x14ac:dyDescent="0.3">
      <c r="A8001">
        <v>47232</v>
      </c>
      <c r="B8001" t="s">
        <v>24477</v>
      </c>
      <c r="C8001" s="1">
        <v>41159</v>
      </c>
      <c r="D8001" s="1">
        <v>41164</v>
      </c>
      <c r="E8001" t="s">
        <v>43</v>
      </c>
      <c r="F8001" t="s">
        <v>12941</v>
      </c>
      <c r="G8001" t="s">
        <v>2454</v>
      </c>
      <c r="H8001" t="s">
        <v>26</v>
      </c>
      <c r="I8001" t="s">
        <v>7589</v>
      </c>
      <c r="J8001" t="s">
        <v>7590</v>
      </c>
      <c r="K8001" t="s">
        <v>6404</v>
      </c>
      <c r="L8001" t="s">
        <v>6264</v>
      </c>
      <c r="M8001" t="s">
        <v>6264</v>
      </c>
      <c r="N8001" t="s">
        <v>982</v>
      </c>
      <c r="O8001" t="s">
        <v>2701</v>
      </c>
      <c r="P8001" t="s">
        <v>9204</v>
      </c>
      <c r="Q8001" s="2">
        <v>573.69600000000003</v>
      </c>
      <c r="R8001">
        <v>1</v>
      </c>
      <c r="S8001">
        <v>0.1</v>
      </c>
      <c r="T8001" s="2">
        <v>229.476</v>
      </c>
      <c r="U8001" s="2">
        <v>58.25</v>
      </c>
      <c r="V8001" t="s">
        <v>41</v>
      </c>
      <c r="W8001" t="s">
        <v>35742</v>
      </c>
      <c r="X8001">
        <f>Global_Superstore_Dataset__2[[#This Row],[ship date format]]-Global_Superstore_Dataset__2[[#This Row],[order date format]]</f>
        <v>5</v>
      </c>
    </row>
    <row r="8002" spans="1:24" x14ac:dyDescent="0.3">
      <c r="A8002">
        <v>47233</v>
      </c>
      <c r="B8002" t="s">
        <v>24477</v>
      </c>
      <c r="C8002" s="1">
        <v>41159</v>
      </c>
      <c r="D8002" s="1">
        <v>41164</v>
      </c>
      <c r="E8002" t="s">
        <v>43</v>
      </c>
      <c r="F8002" t="s">
        <v>12941</v>
      </c>
      <c r="G8002" t="s">
        <v>2454</v>
      </c>
      <c r="H8002" t="s">
        <v>26</v>
      </c>
      <c r="I8002" t="s">
        <v>7589</v>
      </c>
      <c r="J8002" t="s">
        <v>7590</v>
      </c>
      <c r="K8002" t="s">
        <v>6404</v>
      </c>
      <c r="L8002" t="s">
        <v>6264</v>
      </c>
      <c r="M8002" t="s">
        <v>6264</v>
      </c>
      <c r="N8002" t="s">
        <v>982</v>
      </c>
      <c r="O8002" t="s">
        <v>2701</v>
      </c>
      <c r="P8002" t="s">
        <v>9359</v>
      </c>
      <c r="Q8002" s="2">
        <v>124.011</v>
      </c>
      <c r="R8002">
        <v>1</v>
      </c>
      <c r="S8002">
        <v>0.1</v>
      </c>
      <c r="T8002" s="2">
        <v>15.141</v>
      </c>
      <c r="U8002" s="2">
        <v>8.31</v>
      </c>
      <c r="V8002" t="s">
        <v>41</v>
      </c>
      <c r="W8002" t="s">
        <v>35742</v>
      </c>
      <c r="X8002">
        <f>Global_Superstore_Dataset__2[[#This Row],[ship date format]]-Global_Superstore_Dataset__2[[#This Row],[order date format]]</f>
        <v>5</v>
      </c>
    </row>
    <row r="8003" spans="1:24" x14ac:dyDescent="0.3">
      <c r="A8003">
        <v>47234</v>
      </c>
      <c r="B8003" t="s">
        <v>24477</v>
      </c>
      <c r="C8003" s="1">
        <v>41159</v>
      </c>
      <c r="D8003" s="1">
        <v>41164</v>
      </c>
      <c r="E8003" t="s">
        <v>43</v>
      </c>
      <c r="F8003" t="s">
        <v>12941</v>
      </c>
      <c r="G8003" t="s">
        <v>2454</v>
      </c>
      <c r="H8003" t="s">
        <v>26</v>
      </c>
      <c r="I8003" t="s">
        <v>7589</v>
      </c>
      <c r="J8003" t="s">
        <v>7590</v>
      </c>
      <c r="K8003" t="s">
        <v>6404</v>
      </c>
      <c r="L8003" t="s">
        <v>6264</v>
      </c>
      <c r="M8003" t="s">
        <v>6264</v>
      </c>
      <c r="N8003" t="s">
        <v>32</v>
      </c>
      <c r="O8003" t="s">
        <v>4275</v>
      </c>
      <c r="P8003" t="s">
        <v>18163</v>
      </c>
      <c r="Q8003" s="2">
        <v>35.04</v>
      </c>
      <c r="R8003">
        <v>4</v>
      </c>
      <c r="S8003">
        <v>0</v>
      </c>
      <c r="T8003" s="2">
        <v>16.079999999999998</v>
      </c>
      <c r="U8003" s="2">
        <v>0.74</v>
      </c>
      <c r="V8003" t="s">
        <v>41</v>
      </c>
      <c r="W8003" t="s">
        <v>35742</v>
      </c>
      <c r="X8003">
        <f>Global_Superstore_Dataset__2[[#This Row],[ship date format]]-Global_Superstore_Dataset__2[[#This Row],[order date format]]</f>
        <v>5</v>
      </c>
    </row>
    <row r="8004" spans="1:24" x14ac:dyDescent="0.3">
      <c r="A8004">
        <v>47540</v>
      </c>
      <c r="B8004" t="s">
        <v>20504</v>
      </c>
      <c r="C8004" s="1">
        <v>41558</v>
      </c>
      <c r="D8004" s="1">
        <v>41564</v>
      </c>
      <c r="E8004" t="s">
        <v>43</v>
      </c>
      <c r="F8004" t="s">
        <v>12941</v>
      </c>
      <c r="G8004" t="s">
        <v>2454</v>
      </c>
      <c r="H8004" t="s">
        <v>26</v>
      </c>
      <c r="I8004" t="s">
        <v>9067</v>
      </c>
      <c r="J8004" t="s">
        <v>9067</v>
      </c>
      <c r="K8004" t="s">
        <v>9068</v>
      </c>
      <c r="L8004" t="s">
        <v>6217</v>
      </c>
      <c r="M8004" t="s">
        <v>6217</v>
      </c>
      <c r="N8004" t="s">
        <v>32</v>
      </c>
      <c r="O8004" t="s">
        <v>610</v>
      </c>
      <c r="P8004" t="s">
        <v>19950</v>
      </c>
      <c r="Q8004" s="2">
        <v>23.22</v>
      </c>
      <c r="R8004">
        <v>1</v>
      </c>
      <c r="S8004">
        <v>0</v>
      </c>
      <c r="T8004" s="2">
        <v>7.65</v>
      </c>
      <c r="U8004" s="2">
        <v>3.07</v>
      </c>
      <c r="V8004" t="s">
        <v>51</v>
      </c>
      <c r="W8004" t="s">
        <v>35742</v>
      </c>
      <c r="X8004">
        <f>Global_Superstore_Dataset__2[[#This Row],[ship date format]]-Global_Superstore_Dataset__2[[#This Row],[order date format]]</f>
        <v>6</v>
      </c>
    </row>
    <row r="8005" spans="1:24" x14ac:dyDescent="0.3">
      <c r="A8005">
        <v>4007</v>
      </c>
      <c r="B8005" t="s">
        <v>14423</v>
      </c>
      <c r="C8005" s="1">
        <v>41942</v>
      </c>
      <c r="D8005" s="1">
        <v>41949</v>
      </c>
      <c r="E8005" t="s">
        <v>43</v>
      </c>
      <c r="F8005" t="s">
        <v>2243</v>
      </c>
      <c r="G8005" t="s">
        <v>2244</v>
      </c>
      <c r="H8005" t="s">
        <v>26</v>
      </c>
      <c r="I8005" t="s">
        <v>12548</v>
      </c>
      <c r="J8005" t="s">
        <v>12549</v>
      </c>
      <c r="K8005" t="s">
        <v>6587</v>
      </c>
      <c r="L8005" t="s">
        <v>6275</v>
      </c>
      <c r="M8005" t="s">
        <v>4896</v>
      </c>
      <c r="N8005" t="s">
        <v>32</v>
      </c>
      <c r="O8005" t="s">
        <v>33</v>
      </c>
      <c r="P8005" t="s">
        <v>16947</v>
      </c>
      <c r="Q8005" s="2">
        <v>30.92</v>
      </c>
      <c r="R8005">
        <v>1</v>
      </c>
      <c r="S8005">
        <v>0</v>
      </c>
      <c r="T8005" s="2">
        <v>4</v>
      </c>
      <c r="U8005" s="2">
        <v>2.4900000000000002</v>
      </c>
      <c r="V8005" t="s">
        <v>41</v>
      </c>
      <c r="W8005" t="s">
        <v>35741</v>
      </c>
      <c r="X8005">
        <f>Global_Superstore_Dataset__2[[#This Row],[ship date format]]-Global_Superstore_Dataset__2[[#This Row],[order date format]]</f>
        <v>7</v>
      </c>
    </row>
    <row r="8006" spans="1:24" x14ac:dyDescent="0.3">
      <c r="A8006">
        <v>4008</v>
      </c>
      <c r="B8006" t="s">
        <v>14423</v>
      </c>
      <c r="C8006" s="1">
        <v>41942</v>
      </c>
      <c r="D8006" s="1">
        <v>41949</v>
      </c>
      <c r="E8006" t="s">
        <v>43</v>
      </c>
      <c r="F8006" t="s">
        <v>2243</v>
      </c>
      <c r="G8006" t="s">
        <v>2244</v>
      </c>
      <c r="H8006" t="s">
        <v>26</v>
      </c>
      <c r="I8006" t="s">
        <v>12548</v>
      </c>
      <c r="J8006" t="s">
        <v>12549</v>
      </c>
      <c r="K8006" t="s">
        <v>6587</v>
      </c>
      <c r="L8006" t="s">
        <v>6275</v>
      </c>
      <c r="M8006" t="s">
        <v>4896</v>
      </c>
      <c r="N8006" t="s">
        <v>1006</v>
      </c>
      <c r="O8006" t="s">
        <v>1007</v>
      </c>
      <c r="P8006" t="s">
        <v>7549</v>
      </c>
      <c r="Q8006" s="2">
        <v>103.8</v>
      </c>
      <c r="R8006">
        <v>3</v>
      </c>
      <c r="S8006">
        <v>0</v>
      </c>
      <c r="T8006" s="2">
        <v>23.82</v>
      </c>
      <c r="U8006" s="2">
        <v>6.83</v>
      </c>
      <c r="V8006" t="s">
        <v>41</v>
      </c>
      <c r="W8006" t="s">
        <v>35741</v>
      </c>
      <c r="X8006">
        <f>Global_Superstore_Dataset__2[[#This Row],[ship date format]]-Global_Superstore_Dataset__2[[#This Row],[order date format]]</f>
        <v>7</v>
      </c>
    </row>
    <row r="8007" spans="1:24" x14ac:dyDescent="0.3">
      <c r="A8007">
        <v>4009</v>
      </c>
      <c r="B8007" t="s">
        <v>14423</v>
      </c>
      <c r="C8007" s="1">
        <v>41942</v>
      </c>
      <c r="D8007" s="1">
        <v>41949</v>
      </c>
      <c r="E8007" t="s">
        <v>43</v>
      </c>
      <c r="F8007" t="s">
        <v>2243</v>
      </c>
      <c r="G8007" t="s">
        <v>2244</v>
      </c>
      <c r="H8007" t="s">
        <v>26</v>
      </c>
      <c r="I8007" t="s">
        <v>12548</v>
      </c>
      <c r="J8007" t="s">
        <v>12549</v>
      </c>
      <c r="K8007" t="s">
        <v>6587</v>
      </c>
      <c r="L8007" t="s">
        <v>6275</v>
      </c>
      <c r="M8007" t="s">
        <v>4896</v>
      </c>
      <c r="N8007" t="s">
        <v>32</v>
      </c>
      <c r="O8007" t="s">
        <v>768</v>
      </c>
      <c r="P8007" t="s">
        <v>16693</v>
      </c>
      <c r="Q8007" s="2">
        <v>16</v>
      </c>
      <c r="R8007">
        <v>2</v>
      </c>
      <c r="S8007">
        <v>0</v>
      </c>
      <c r="T8007" s="2">
        <v>4.96</v>
      </c>
      <c r="U8007" s="2">
        <v>1.25</v>
      </c>
      <c r="V8007" t="s">
        <v>41</v>
      </c>
      <c r="W8007" t="s">
        <v>35741</v>
      </c>
      <c r="X8007">
        <f>Global_Superstore_Dataset__2[[#This Row],[ship date format]]-Global_Superstore_Dataset__2[[#This Row],[order date format]]</f>
        <v>7</v>
      </c>
    </row>
    <row r="8008" spans="1:24" x14ac:dyDescent="0.3">
      <c r="A8008">
        <v>4327</v>
      </c>
      <c r="B8008" t="s">
        <v>10618</v>
      </c>
      <c r="C8008" s="1">
        <v>41848</v>
      </c>
      <c r="D8008" s="1">
        <v>41853</v>
      </c>
      <c r="E8008" t="s">
        <v>61</v>
      </c>
      <c r="F8008" t="s">
        <v>2243</v>
      </c>
      <c r="G8008" t="s">
        <v>2244</v>
      </c>
      <c r="H8008" t="s">
        <v>26</v>
      </c>
      <c r="I8008" t="s">
        <v>6812</v>
      </c>
      <c r="J8008" t="s">
        <v>6813</v>
      </c>
      <c r="K8008" t="s">
        <v>6458</v>
      </c>
      <c r="L8008" t="s">
        <v>6275</v>
      </c>
      <c r="M8008" t="s">
        <v>4896</v>
      </c>
      <c r="N8008" t="s">
        <v>982</v>
      </c>
      <c r="O8008" t="s">
        <v>2738</v>
      </c>
      <c r="P8008" t="s">
        <v>10530</v>
      </c>
      <c r="Q8008" s="2">
        <v>706.4</v>
      </c>
      <c r="R8008">
        <v>4</v>
      </c>
      <c r="S8008">
        <v>0</v>
      </c>
      <c r="T8008" s="2">
        <v>240.16</v>
      </c>
      <c r="U8008" s="2">
        <v>74.83</v>
      </c>
      <c r="V8008" t="s">
        <v>41</v>
      </c>
      <c r="W8008" t="s">
        <v>35741</v>
      </c>
      <c r="X8008">
        <f>Global_Superstore_Dataset__2[[#This Row],[ship date format]]-Global_Superstore_Dataset__2[[#This Row],[order date format]]</f>
        <v>5</v>
      </c>
    </row>
    <row r="8009" spans="1:24" x14ac:dyDescent="0.3">
      <c r="A8009">
        <v>8524</v>
      </c>
      <c r="B8009" t="s">
        <v>21385</v>
      </c>
      <c r="C8009" s="1">
        <v>41393</v>
      </c>
      <c r="D8009" s="1">
        <v>41397</v>
      </c>
      <c r="E8009" t="s">
        <v>43</v>
      </c>
      <c r="F8009" t="s">
        <v>2243</v>
      </c>
      <c r="G8009" t="s">
        <v>2244</v>
      </c>
      <c r="H8009" t="s">
        <v>26</v>
      </c>
      <c r="I8009" t="s">
        <v>9849</v>
      </c>
      <c r="J8009" t="s">
        <v>9457</v>
      </c>
      <c r="K8009" t="s">
        <v>9193</v>
      </c>
      <c r="L8009" t="s">
        <v>6275</v>
      </c>
      <c r="M8009" t="s">
        <v>6250</v>
      </c>
      <c r="N8009" t="s">
        <v>32</v>
      </c>
      <c r="O8009" t="s">
        <v>697</v>
      </c>
      <c r="P8009" t="s">
        <v>18825</v>
      </c>
      <c r="Q8009" s="2">
        <v>119.5</v>
      </c>
      <c r="R8009">
        <v>5</v>
      </c>
      <c r="S8009">
        <v>0</v>
      </c>
      <c r="T8009" s="2">
        <v>4.7</v>
      </c>
      <c r="U8009" s="2">
        <v>16.190000000000001</v>
      </c>
      <c r="V8009" t="s">
        <v>69</v>
      </c>
      <c r="W8009" t="s">
        <v>35741</v>
      </c>
      <c r="X8009">
        <f>Global_Superstore_Dataset__2[[#This Row],[ship date format]]-Global_Superstore_Dataset__2[[#This Row],[order date format]]</f>
        <v>4</v>
      </c>
    </row>
    <row r="8010" spans="1:24" x14ac:dyDescent="0.3">
      <c r="A8010">
        <v>8525</v>
      </c>
      <c r="B8010" t="s">
        <v>21385</v>
      </c>
      <c r="C8010" s="1">
        <v>41393</v>
      </c>
      <c r="D8010" s="1">
        <v>41397</v>
      </c>
      <c r="E8010" t="s">
        <v>43</v>
      </c>
      <c r="F8010" t="s">
        <v>2243</v>
      </c>
      <c r="G8010" t="s">
        <v>2244</v>
      </c>
      <c r="H8010" t="s">
        <v>26</v>
      </c>
      <c r="I8010" t="s">
        <v>9849</v>
      </c>
      <c r="J8010" t="s">
        <v>9457</v>
      </c>
      <c r="K8010" t="s">
        <v>9193</v>
      </c>
      <c r="L8010" t="s">
        <v>6275</v>
      </c>
      <c r="M8010" t="s">
        <v>6250</v>
      </c>
      <c r="N8010" t="s">
        <v>32</v>
      </c>
      <c r="O8010" t="s">
        <v>33</v>
      </c>
      <c r="P8010" t="s">
        <v>16723</v>
      </c>
      <c r="Q8010" s="2">
        <v>58.9</v>
      </c>
      <c r="R8010">
        <v>5</v>
      </c>
      <c r="S8010">
        <v>0</v>
      </c>
      <c r="T8010" s="2">
        <v>15.3</v>
      </c>
      <c r="U8010" s="2">
        <v>11.31</v>
      </c>
      <c r="V8010" t="s">
        <v>69</v>
      </c>
      <c r="W8010" t="s">
        <v>35741</v>
      </c>
      <c r="X8010">
        <f>Global_Superstore_Dataset__2[[#This Row],[ship date format]]-Global_Superstore_Dataset__2[[#This Row],[order date format]]</f>
        <v>4</v>
      </c>
    </row>
    <row r="8011" spans="1:24" x14ac:dyDescent="0.3">
      <c r="A8011">
        <v>11389</v>
      </c>
      <c r="B8011" t="s">
        <v>23575</v>
      </c>
      <c r="C8011" s="1">
        <v>40621</v>
      </c>
      <c r="D8011" s="1">
        <v>40625</v>
      </c>
      <c r="E8011" t="s">
        <v>43</v>
      </c>
      <c r="F8011" t="s">
        <v>2243</v>
      </c>
      <c r="G8011" t="s">
        <v>2244</v>
      </c>
      <c r="H8011" t="s">
        <v>26</v>
      </c>
      <c r="I8011" t="s">
        <v>26354</v>
      </c>
      <c r="J8011" t="s">
        <v>9323</v>
      </c>
      <c r="K8011" t="s">
        <v>8283</v>
      </c>
      <c r="L8011" t="s">
        <v>6249</v>
      </c>
      <c r="M8011" t="s">
        <v>5569</v>
      </c>
      <c r="N8011" t="s">
        <v>982</v>
      </c>
      <c r="O8011" t="s">
        <v>3974</v>
      </c>
      <c r="P8011" t="s">
        <v>10483</v>
      </c>
      <c r="Q8011" s="2">
        <v>380.7</v>
      </c>
      <c r="R8011">
        <v>6</v>
      </c>
      <c r="S8011">
        <v>0.5</v>
      </c>
      <c r="T8011" s="2">
        <v>-335.16</v>
      </c>
      <c r="U8011" s="2">
        <v>22.16</v>
      </c>
      <c r="V8011" t="s">
        <v>41</v>
      </c>
      <c r="W8011" t="s">
        <v>35741</v>
      </c>
      <c r="X8011">
        <f>Global_Superstore_Dataset__2[[#This Row],[ship date format]]-Global_Superstore_Dataset__2[[#This Row],[order date format]]</f>
        <v>4</v>
      </c>
    </row>
    <row r="8012" spans="1:24" x14ac:dyDescent="0.3">
      <c r="A8012">
        <v>14042</v>
      </c>
      <c r="B8012" t="s">
        <v>11372</v>
      </c>
      <c r="C8012" s="1">
        <v>41038</v>
      </c>
      <c r="D8012" s="1">
        <v>41045</v>
      </c>
      <c r="E8012" t="s">
        <v>43</v>
      </c>
      <c r="F8012" t="s">
        <v>2243</v>
      </c>
      <c r="G8012" t="s">
        <v>2244</v>
      </c>
      <c r="H8012" t="s">
        <v>26</v>
      </c>
      <c r="I8012" t="s">
        <v>20732</v>
      </c>
      <c r="J8012" t="s">
        <v>8296</v>
      </c>
      <c r="K8012" t="s">
        <v>8283</v>
      </c>
      <c r="L8012" t="s">
        <v>6249</v>
      </c>
      <c r="M8012" t="s">
        <v>5569</v>
      </c>
      <c r="N8012" t="s">
        <v>32</v>
      </c>
      <c r="O8012" t="s">
        <v>657</v>
      </c>
      <c r="P8012" t="s">
        <v>18860</v>
      </c>
      <c r="Q8012" s="2">
        <v>34.74</v>
      </c>
      <c r="R8012">
        <v>3</v>
      </c>
      <c r="S8012">
        <v>0</v>
      </c>
      <c r="T8012" s="2">
        <v>11.43</v>
      </c>
      <c r="U8012" s="2">
        <v>3.62</v>
      </c>
      <c r="V8012" t="s">
        <v>41</v>
      </c>
      <c r="W8012" t="s">
        <v>35741</v>
      </c>
      <c r="X8012">
        <f>Global_Superstore_Dataset__2[[#This Row],[ship date format]]-Global_Superstore_Dataset__2[[#This Row],[order date format]]</f>
        <v>7</v>
      </c>
    </row>
    <row r="8013" spans="1:24" x14ac:dyDescent="0.3">
      <c r="A8013">
        <v>14500</v>
      </c>
      <c r="B8013" t="s">
        <v>13440</v>
      </c>
      <c r="C8013" s="1">
        <v>40835</v>
      </c>
      <c r="D8013" s="1">
        <v>40840</v>
      </c>
      <c r="E8013" t="s">
        <v>43</v>
      </c>
      <c r="F8013" t="s">
        <v>2243</v>
      </c>
      <c r="G8013" t="s">
        <v>2244</v>
      </c>
      <c r="H8013" t="s">
        <v>26</v>
      </c>
      <c r="I8013" t="s">
        <v>6801</v>
      </c>
      <c r="J8013" t="s">
        <v>6247</v>
      </c>
      <c r="K8013" t="s">
        <v>6248</v>
      </c>
      <c r="L8013" t="s">
        <v>6249</v>
      </c>
      <c r="M8013" t="s">
        <v>6250</v>
      </c>
      <c r="N8013" t="s">
        <v>1006</v>
      </c>
      <c r="O8013" t="s">
        <v>3906</v>
      </c>
      <c r="P8013" t="s">
        <v>6463</v>
      </c>
      <c r="Q8013" s="2">
        <v>1741.8</v>
      </c>
      <c r="R8013">
        <v>4</v>
      </c>
      <c r="S8013">
        <v>0</v>
      </c>
      <c r="T8013" s="2">
        <v>261.24</v>
      </c>
      <c r="U8013" s="2">
        <v>84.68</v>
      </c>
      <c r="V8013" t="s">
        <v>41</v>
      </c>
      <c r="W8013" t="s">
        <v>35741</v>
      </c>
      <c r="X8013">
        <f>Global_Superstore_Dataset__2[[#This Row],[ship date format]]-Global_Superstore_Dataset__2[[#This Row],[order date format]]</f>
        <v>5</v>
      </c>
    </row>
    <row r="8014" spans="1:24" x14ac:dyDescent="0.3">
      <c r="A8014">
        <v>14501</v>
      </c>
      <c r="B8014" t="s">
        <v>13440</v>
      </c>
      <c r="C8014" s="1">
        <v>40835</v>
      </c>
      <c r="D8014" s="1">
        <v>40840</v>
      </c>
      <c r="E8014" t="s">
        <v>43</v>
      </c>
      <c r="F8014" t="s">
        <v>2243</v>
      </c>
      <c r="G8014" t="s">
        <v>2244</v>
      </c>
      <c r="H8014" t="s">
        <v>26</v>
      </c>
      <c r="I8014" t="s">
        <v>6801</v>
      </c>
      <c r="J8014" t="s">
        <v>6247</v>
      </c>
      <c r="K8014" t="s">
        <v>6248</v>
      </c>
      <c r="L8014" t="s">
        <v>6249</v>
      </c>
      <c r="M8014" t="s">
        <v>6250</v>
      </c>
      <c r="N8014" t="s">
        <v>32</v>
      </c>
      <c r="O8014" t="s">
        <v>697</v>
      </c>
      <c r="P8014" t="s">
        <v>16687</v>
      </c>
      <c r="Q8014" s="2">
        <v>33.9</v>
      </c>
      <c r="R8014">
        <v>2</v>
      </c>
      <c r="S8014">
        <v>0</v>
      </c>
      <c r="T8014" s="2">
        <v>12.18</v>
      </c>
      <c r="U8014" s="2">
        <v>2.2000000000000002</v>
      </c>
      <c r="V8014" t="s">
        <v>41</v>
      </c>
      <c r="W8014" t="s">
        <v>35741</v>
      </c>
      <c r="X8014">
        <f>Global_Superstore_Dataset__2[[#This Row],[ship date format]]-Global_Superstore_Dataset__2[[#This Row],[order date format]]</f>
        <v>5</v>
      </c>
    </row>
    <row r="8015" spans="1:24" x14ac:dyDescent="0.3">
      <c r="A8015">
        <v>14502</v>
      </c>
      <c r="B8015" t="s">
        <v>13440</v>
      </c>
      <c r="C8015" s="1">
        <v>40835</v>
      </c>
      <c r="D8015" s="1">
        <v>40840</v>
      </c>
      <c r="E8015" t="s">
        <v>43</v>
      </c>
      <c r="F8015" t="s">
        <v>2243</v>
      </c>
      <c r="G8015" t="s">
        <v>2244</v>
      </c>
      <c r="H8015" t="s">
        <v>26</v>
      </c>
      <c r="I8015" t="s">
        <v>6801</v>
      </c>
      <c r="J8015" t="s">
        <v>6247</v>
      </c>
      <c r="K8015" t="s">
        <v>6248</v>
      </c>
      <c r="L8015" t="s">
        <v>6249</v>
      </c>
      <c r="M8015" t="s">
        <v>6250</v>
      </c>
      <c r="N8015" t="s">
        <v>1006</v>
      </c>
      <c r="O8015" t="s">
        <v>3906</v>
      </c>
      <c r="P8015" t="s">
        <v>6724</v>
      </c>
      <c r="Q8015" s="2">
        <v>376.02</v>
      </c>
      <c r="R8015">
        <v>3</v>
      </c>
      <c r="S8015">
        <v>0</v>
      </c>
      <c r="T8015" s="2">
        <v>180.45</v>
      </c>
      <c r="U8015" s="2">
        <v>24.81</v>
      </c>
      <c r="V8015" t="s">
        <v>41</v>
      </c>
      <c r="W8015" t="s">
        <v>35741</v>
      </c>
      <c r="X8015">
        <f>Global_Superstore_Dataset__2[[#This Row],[ship date format]]-Global_Superstore_Dataset__2[[#This Row],[order date format]]</f>
        <v>5</v>
      </c>
    </row>
    <row r="8016" spans="1:24" x14ac:dyDescent="0.3">
      <c r="A8016">
        <v>14650</v>
      </c>
      <c r="B8016" t="s">
        <v>26394</v>
      </c>
      <c r="C8016" s="1">
        <v>41341</v>
      </c>
      <c r="D8016" s="1">
        <v>41347</v>
      </c>
      <c r="E8016" t="s">
        <v>43</v>
      </c>
      <c r="F8016" t="s">
        <v>2243</v>
      </c>
      <c r="G8016" t="s">
        <v>2244</v>
      </c>
      <c r="H8016" t="s">
        <v>26</v>
      </c>
      <c r="I8016" t="s">
        <v>26349</v>
      </c>
      <c r="J8016" t="s">
        <v>26349</v>
      </c>
      <c r="K8016" t="s">
        <v>8283</v>
      </c>
      <c r="L8016" t="s">
        <v>6249</v>
      </c>
      <c r="M8016" t="s">
        <v>5569</v>
      </c>
      <c r="N8016" t="s">
        <v>32</v>
      </c>
      <c r="O8016" t="s">
        <v>438</v>
      </c>
      <c r="P8016" t="s">
        <v>17085</v>
      </c>
      <c r="Q8016" s="2">
        <v>62.64</v>
      </c>
      <c r="R8016">
        <v>4</v>
      </c>
      <c r="S8016">
        <v>0.1</v>
      </c>
      <c r="T8016" s="2">
        <v>-0.72</v>
      </c>
      <c r="U8016" s="2">
        <v>2.62</v>
      </c>
      <c r="V8016" t="s">
        <v>41</v>
      </c>
      <c r="W8016" t="s">
        <v>35741</v>
      </c>
      <c r="X8016">
        <f>Global_Superstore_Dataset__2[[#This Row],[ship date format]]-Global_Superstore_Dataset__2[[#This Row],[order date format]]</f>
        <v>6</v>
      </c>
    </row>
    <row r="8017" spans="1:24" x14ac:dyDescent="0.3">
      <c r="A8017">
        <v>17045</v>
      </c>
      <c r="B8017" t="s">
        <v>21435</v>
      </c>
      <c r="C8017" s="1">
        <v>41176</v>
      </c>
      <c r="D8017" s="1">
        <v>41181</v>
      </c>
      <c r="E8017" t="s">
        <v>43</v>
      </c>
      <c r="F8017" t="s">
        <v>2243</v>
      </c>
      <c r="G8017" t="s">
        <v>2244</v>
      </c>
      <c r="H8017" t="s">
        <v>26</v>
      </c>
      <c r="I8017" t="s">
        <v>21436</v>
      </c>
      <c r="J8017" t="s">
        <v>9381</v>
      </c>
      <c r="K8017" t="s">
        <v>6427</v>
      </c>
      <c r="L8017" t="s">
        <v>6249</v>
      </c>
      <c r="M8017" t="s">
        <v>5569</v>
      </c>
      <c r="N8017" t="s">
        <v>32</v>
      </c>
      <c r="O8017" t="s">
        <v>4275</v>
      </c>
      <c r="P8017" t="s">
        <v>17141</v>
      </c>
      <c r="Q8017" s="2">
        <v>145.86000000000001</v>
      </c>
      <c r="R8017">
        <v>11</v>
      </c>
      <c r="S8017">
        <v>0</v>
      </c>
      <c r="T8017" s="2">
        <v>66.989999999999995</v>
      </c>
      <c r="U8017" s="2">
        <v>14.32</v>
      </c>
      <c r="V8017" t="s">
        <v>69</v>
      </c>
      <c r="W8017" t="s">
        <v>35741</v>
      </c>
      <c r="X8017">
        <f>Global_Superstore_Dataset__2[[#This Row],[ship date format]]-Global_Superstore_Dataset__2[[#This Row],[order date format]]</f>
        <v>5</v>
      </c>
    </row>
    <row r="8018" spans="1:24" x14ac:dyDescent="0.3">
      <c r="A8018">
        <v>17046</v>
      </c>
      <c r="B8018" t="s">
        <v>21435</v>
      </c>
      <c r="C8018" s="1">
        <v>41176</v>
      </c>
      <c r="D8018" s="1">
        <v>41181</v>
      </c>
      <c r="E8018" t="s">
        <v>43</v>
      </c>
      <c r="F8018" t="s">
        <v>2243</v>
      </c>
      <c r="G8018" t="s">
        <v>2244</v>
      </c>
      <c r="H8018" t="s">
        <v>26</v>
      </c>
      <c r="I8018" t="s">
        <v>21436</v>
      </c>
      <c r="J8018" t="s">
        <v>9381</v>
      </c>
      <c r="K8018" t="s">
        <v>6427</v>
      </c>
      <c r="L8018" t="s">
        <v>6249</v>
      </c>
      <c r="M8018" t="s">
        <v>5569</v>
      </c>
      <c r="N8018" t="s">
        <v>32</v>
      </c>
      <c r="O8018" t="s">
        <v>33</v>
      </c>
      <c r="P8018" t="s">
        <v>19272</v>
      </c>
      <c r="Q8018" s="2">
        <v>130.44</v>
      </c>
      <c r="R8018">
        <v>4</v>
      </c>
      <c r="S8018">
        <v>0</v>
      </c>
      <c r="T8018" s="2">
        <v>33.840000000000003</v>
      </c>
      <c r="U8018" s="2">
        <v>14.27</v>
      </c>
      <c r="V8018" t="s">
        <v>69</v>
      </c>
      <c r="W8018" t="s">
        <v>35741</v>
      </c>
      <c r="X8018">
        <f>Global_Superstore_Dataset__2[[#This Row],[ship date format]]-Global_Superstore_Dataset__2[[#This Row],[order date format]]</f>
        <v>5</v>
      </c>
    </row>
    <row r="8019" spans="1:24" x14ac:dyDescent="0.3">
      <c r="A8019">
        <v>17679</v>
      </c>
      <c r="B8019" t="s">
        <v>26353</v>
      </c>
      <c r="C8019" s="1">
        <v>40836</v>
      </c>
      <c r="D8019" s="1">
        <v>40843</v>
      </c>
      <c r="E8019" t="s">
        <v>43</v>
      </c>
      <c r="F8019" t="s">
        <v>2243</v>
      </c>
      <c r="G8019" t="s">
        <v>2244</v>
      </c>
      <c r="H8019" t="s">
        <v>26</v>
      </c>
      <c r="I8019" t="s">
        <v>26349</v>
      </c>
      <c r="J8019" t="s">
        <v>26349</v>
      </c>
      <c r="K8019" t="s">
        <v>8283</v>
      </c>
      <c r="L8019" t="s">
        <v>6249</v>
      </c>
      <c r="M8019" t="s">
        <v>5569</v>
      </c>
      <c r="N8019" t="s">
        <v>32</v>
      </c>
      <c r="O8019" t="s">
        <v>610</v>
      </c>
      <c r="P8019" t="s">
        <v>16357</v>
      </c>
      <c r="Q8019" s="2">
        <v>513.72</v>
      </c>
      <c r="R8019">
        <v>5</v>
      </c>
      <c r="S8019">
        <v>0.2</v>
      </c>
      <c r="T8019" s="2">
        <v>-122.13</v>
      </c>
      <c r="U8019" s="2">
        <v>33.75</v>
      </c>
      <c r="V8019" t="s">
        <v>41</v>
      </c>
      <c r="W8019" t="s">
        <v>35741</v>
      </c>
      <c r="X8019">
        <f>Global_Superstore_Dataset__2[[#This Row],[ship date format]]-Global_Superstore_Dataset__2[[#This Row],[order date format]]</f>
        <v>7</v>
      </c>
    </row>
    <row r="8020" spans="1:24" x14ac:dyDescent="0.3">
      <c r="A8020">
        <v>17680</v>
      </c>
      <c r="B8020" t="s">
        <v>26353</v>
      </c>
      <c r="C8020" s="1">
        <v>40836</v>
      </c>
      <c r="D8020" s="1">
        <v>40843</v>
      </c>
      <c r="E8020" t="s">
        <v>43</v>
      </c>
      <c r="F8020" t="s">
        <v>2243</v>
      </c>
      <c r="G8020" t="s">
        <v>2244</v>
      </c>
      <c r="H8020" t="s">
        <v>26</v>
      </c>
      <c r="I8020" t="s">
        <v>26349</v>
      </c>
      <c r="J8020" t="s">
        <v>26349</v>
      </c>
      <c r="K8020" t="s">
        <v>8283</v>
      </c>
      <c r="L8020" t="s">
        <v>6249</v>
      </c>
      <c r="M8020" t="s">
        <v>5569</v>
      </c>
      <c r="N8020" t="s">
        <v>32</v>
      </c>
      <c r="O8020" t="s">
        <v>610</v>
      </c>
      <c r="P8020" t="s">
        <v>16423</v>
      </c>
      <c r="Q8020" s="2">
        <v>545.52</v>
      </c>
      <c r="R8020">
        <v>5</v>
      </c>
      <c r="S8020">
        <v>0.2</v>
      </c>
      <c r="T8020" s="2">
        <v>6.72</v>
      </c>
      <c r="U8020" s="2">
        <v>26.55</v>
      </c>
      <c r="V8020" t="s">
        <v>41</v>
      </c>
      <c r="W8020" t="s">
        <v>35741</v>
      </c>
      <c r="X8020">
        <f>Global_Superstore_Dataset__2[[#This Row],[ship date format]]-Global_Superstore_Dataset__2[[#This Row],[order date format]]</f>
        <v>7</v>
      </c>
    </row>
    <row r="8021" spans="1:24" x14ac:dyDescent="0.3">
      <c r="A8021">
        <v>17681</v>
      </c>
      <c r="B8021" t="s">
        <v>26353</v>
      </c>
      <c r="C8021" s="1">
        <v>40836</v>
      </c>
      <c r="D8021" s="1">
        <v>40843</v>
      </c>
      <c r="E8021" t="s">
        <v>43</v>
      </c>
      <c r="F8021" t="s">
        <v>2243</v>
      </c>
      <c r="G8021" t="s">
        <v>2244</v>
      </c>
      <c r="H8021" t="s">
        <v>26</v>
      </c>
      <c r="I8021" t="s">
        <v>26349</v>
      </c>
      <c r="J8021" t="s">
        <v>26349</v>
      </c>
      <c r="K8021" t="s">
        <v>8283</v>
      </c>
      <c r="L8021" t="s">
        <v>6249</v>
      </c>
      <c r="M8021" t="s">
        <v>5569</v>
      </c>
      <c r="N8021" t="s">
        <v>32</v>
      </c>
      <c r="O8021" t="s">
        <v>4275</v>
      </c>
      <c r="P8021" t="s">
        <v>16951</v>
      </c>
      <c r="Q8021" s="2">
        <v>27.108000000000001</v>
      </c>
      <c r="R8021">
        <v>1</v>
      </c>
      <c r="S8021">
        <v>0.1</v>
      </c>
      <c r="T8021" s="2">
        <v>2.6880000000000002</v>
      </c>
      <c r="U8021" s="2">
        <v>1.17</v>
      </c>
      <c r="V8021" t="s">
        <v>41</v>
      </c>
      <c r="W8021" t="s">
        <v>35741</v>
      </c>
      <c r="X8021">
        <f>Global_Superstore_Dataset__2[[#This Row],[ship date format]]-Global_Superstore_Dataset__2[[#This Row],[order date format]]</f>
        <v>7</v>
      </c>
    </row>
    <row r="8022" spans="1:24" x14ac:dyDescent="0.3">
      <c r="A8022">
        <v>17682</v>
      </c>
      <c r="B8022" t="s">
        <v>26353</v>
      </c>
      <c r="C8022" s="1">
        <v>40836</v>
      </c>
      <c r="D8022" s="1">
        <v>40843</v>
      </c>
      <c r="E8022" t="s">
        <v>43</v>
      </c>
      <c r="F8022" t="s">
        <v>2243</v>
      </c>
      <c r="G8022" t="s">
        <v>2244</v>
      </c>
      <c r="H8022" t="s">
        <v>26</v>
      </c>
      <c r="I8022" t="s">
        <v>26349</v>
      </c>
      <c r="J8022" t="s">
        <v>26349</v>
      </c>
      <c r="K8022" t="s">
        <v>8283</v>
      </c>
      <c r="L8022" t="s">
        <v>6249</v>
      </c>
      <c r="M8022" t="s">
        <v>5569</v>
      </c>
      <c r="N8022" t="s">
        <v>32</v>
      </c>
      <c r="O8022" t="s">
        <v>768</v>
      </c>
      <c r="P8022" t="s">
        <v>17399</v>
      </c>
      <c r="Q8022" s="2">
        <v>30.132000000000001</v>
      </c>
      <c r="R8022">
        <v>3</v>
      </c>
      <c r="S8022">
        <v>0.1</v>
      </c>
      <c r="T8022" s="2">
        <v>3.9420000000000002</v>
      </c>
      <c r="U8022" s="2">
        <v>1.94</v>
      </c>
      <c r="V8022" t="s">
        <v>41</v>
      </c>
      <c r="W8022" t="s">
        <v>35741</v>
      </c>
      <c r="X8022">
        <f>Global_Superstore_Dataset__2[[#This Row],[ship date format]]-Global_Superstore_Dataset__2[[#This Row],[order date format]]</f>
        <v>7</v>
      </c>
    </row>
    <row r="8023" spans="1:24" x14ac:dyDescent="0.3">
      <c r="A8023">
        <v>20524</v>
      </c>
      <c r="B8023" t="s">
        <v>12784</v>
      </c>
      <c r="C8023" s="1">
        <v>41129</v>
      </c>
      <c r="D8023" s="1">
        <v>41133</v>
      </c>
      <c r="E8023" t="s">
        <v>43</v>
      </c>
      <c r="F8023" t="s">
        <v>2243</v>
      </c>
      <c r="G8023" t="s">
        <v>2244</v>
      </c>
      <c r="H8023" t="s">
        <v>26</v>
      </c>
      <c r="I8023" t="s">
        <v>6789</v>
      </c>
      <c r="J8023" t="s">
        <v>6654</v>
      </c>
      <c r="K8023" t="s">
        <v>6469</v>
      </c>
      <c r="L8023" t="s">
        <v>6209</v>
      </c>
      <c r="M8023" t="s">
        <v>6223</v>
      </c>
      <c r="N8023" t="s">
        <v>982</v>
      </c>
      <c r="O8023" t="s">
        <v>3974</v>
      </c>
      <c r="P8023" t="s">
        <v>10034</v>
      </c>
      <c r="Q8023" s="2">
        <v>954.36</v>
      </c>
      <c r="R8023">
        <v>3</v>
      </c>
      <c r="S8023">
        <v>0</v>
      </c>
      <c r="T8023" s="2">
        <v>343.53</v>
      </c>
      <c r="U8023" s="2">
        <v>151.72999999999999</v>
      </c>
      <c r="V8023" t="s">
        <v>69</v>
      </c>
      <c r="W8023" t="s">
        <v>35741</v>
      </c>
      <c r="X8023">
        <f>Global_Superstore_Dataset__2[[#This Row],[ship date format]]-Global_Superstore_Dataset__2[[#This Row],[order date format]]</f>
        <v>4</v>
      </c>
    </row>
    <row r="8024" spans="1:24" x14ac:dyDescent="0.3">
      <c r="A8024">
        <v>21117</v>
      </c>
      <c r="B8024" t="s">
        <v>31747</v>
      </c>
      <c r="C8024" s="1">
        <v>41946</v>
      </c>
      <c r="D8024" s="1">
        <v>41951</v>
      </c>
      <c r="E8024" t="s">
        <v>61</v>
      </c>
      <c r="F8024" t="s">
        <v>2243</v>
      </c>
      <c r="G8024" t="s">
        <v>2244</v>
      </c>
      <c r="H8024" t="s">
        <v>26</v>
      </c>
      <c r="I8024" t="s">
        <v>6253</v>
      </c>
      <c r="J8024" t="s">
        <v>6254</v>
      </c>
      <c r="K8024" t="s">
        <v>6241</v>
      </c>
      <c r="L8024" t="s">
        <v>6209</v>
      </c>
      <c r="M8024" t="s">
        <v>6242</v>
      </c>
      <c r="N8024" t="s">
        <v>32</v>
      </c>
      <c r="O8024" t="s">
        <v>438</v>
      </c>
      <c r="P8024" t="s">
        <v>16398</v>
      </c>
      <c r="Q8024" s="2">
        <v>32.723999999999997</v>
      </c>
      <c r="R8024">
        <v>2</v>
      </c>
      <c r="S8024">
        <v>0.4</v>
      </c>
      <c r="T8024" s="2">
        <v>1.044</v>
      </c>
      <c r="U8024" s="2">
        <v>3.84</v>
      </c>
      <c r="V8024" t="s">
        <v>41</v>
      </c>
      <c r="W8024" t="s">
        <v>35741</v>
      </c>
      <c r="X8024">
        <f>Global_Superstore_Dataset__2[[#This Row],[ship date format]]-Global_Superstore_Dataset__2[[#This Row],[order date format]]</f>
        <v>5</v>
      </c>
    </row>
    <row r="8025" spans="1:24" x14ac:dyDescent="0.3">
      <c r="A8025">
        <v>21130</v>
      </c>
      <c r="B8025" t="s">
        <v>23700</v>
      </c>
      <c r="C8025" s="1">
        <v>41408</v>
      </c>
      <c r="D8025" s="1">
        <v>41414</v>
      </c>
      <c r="E8025" t="s">
        <v>43</v>
      </c>
      <c r="F8025" t="s">
        <v>2243</v>
      </c>
      <c r="G8025" t="s">
        <v>2244</v>
      </c>
      <c r="H8025" t="s">
        <v>26</v>
      </c>
      <c r="I8025" t="s">
        <v>8617</v>
      </c>
      <c r="J8025" t="s">
        <v>6304</v>
      </c>
      <c r="K8025" t="s">
        <v>6227</v>
      </c>
      <c r="L8025" t="s">
        <v>6209</v>
      </c>
      <c r="M8025" t="s">
        <v>6210</v>
      </c>
      <c r="N8025" t="s">
        <v>32</v>
      </c>
      <c r="O8025" t="s">
        <v>835</v>
      </c>
      <c r="P8025" t="s">
        <v>17833</v>
      </c>
      <c r="Q8025" s="2">
        <v>11.13</v>
      </c>
      <c r="R8025">
        <v>1</v>
      </c>
      <c r="S8025">
        <v>0</v>
      </c>
      <c r="T8025" s="2">
        <v>0.75</v>
      </c>
      <c r="U8025" s="2">
        <v>1.1399999999999999</v>
      </c>
      <c r="V8025" t="s">
        <v>41</v>
      </c>
      <c r="W8025" t="s">
        <v>35741</v>
      </c>
      <c r="X8025">
        <f>Global_Superstore_Dataset__2[[#This Row],[ship date format]]-Global_Superstore_Dataset__2[[#This Row],[order date format]]</f>
        <v>6</v>
      </c>
    </row>
    <row r="8026" spans="1:24" x14ac:dyDescent="0.3">
      <c r="A8026">
        <v>21131</v>
      </c>
      <c r="B8026" t="s">
        <v>23700</v>
      </c>
      <c r="C8026" s="1">
        <v>41408</v>
      </c>
      <c r="D8026" s="1">
        <v>41414</v>
      </c>
      <c r="E8026" t="s">
        <v>43</v>
      </c>
      <c r="F8026" t="s">
        <v>2243</v>
      </c>
      <c r="G8026" t="s">
        <v>2244</v>
      </c>
      <c r="H8026" t="s">
        <v>26</v>
      </c>
      <c r="I8026" t="s">
        <v>8617</v>
      </c>
      <c r="J8026" t="s">
        <v>6304</v>
      </c>
      <c r="K8026" t="s">
        <v>6227</v>
      </c>
      <c r="L8026" t="s">
        <v>6209</v>
      </c>
      <c r="M8026" t="s">
        <v>6210</v>
      </c>
      <c r="N8026" t="s">
        <v>32</v>
      </c>
      <c r="O8026" t="s">
        <v>610</v>
      </c>
      <c r="P8026" t="s">
        <v>17192</v>
      </c>
      <c r="Q8026" s="2">
        <v>33.119999999999997</v>
      </c>
      <c r="R8026">
        <v>2</v>
      </c>
      <c r="S8026">
        <v>0</v>
      </c>
      <c r="T8026" s="2">
        <v>4.62</v>
      </c>
      <c r="U8026" s="2">
        <v>0.91</v>
      </c>
      <c r="V8026" t="s">
        <v>41</v>
      </c>
      <c r="W8026" t="s">
        <v>35741</v>
      </c>
      <c r="X8026">
        <f>Global_Superstore_Dataset__2[[#This Row],[ship date format]]-Global_Superstore_Dataset__2[[#This Row],[order date format]]</f>
        <v>6</v>
      </c>
    </row>
    <row r="8027" spans="1:24" x14ac:dyDescent="0.3">
      <c r="A8027">
        <v>21132</v>
      </c>
      <c r="B8027" t="s">
        <v>23700</v>
      </c>
      <c r="C8027" s="1">
        <v>41408</v>
      </c>
      <c r="D8027" s="1">
        <v>41414</v>
      </c>
      <c r="E8027" t="s">
        <v>43</v>
      </c>
      <c r="F8027" t="s">
        <v>2243</v>
      </c>
      <c r="G8027" t="s">
        <v>2244</v>
      </c>
      <c r="H8027" t="s">
        <v>26</v>
      </c>
      <c r="I8027" t="s">
        <v>8617</v>
      </c>
      <c r="J8027" t="s">
        <v>6304</v>
      </c>
      <c r="K8027" t="s">
        <v>6227</v>
      </c>
      <c r="L8027" t="s">
        <v>6209</v>
      </c>
      <c r="M8027" t="s">
        <v>6210</v>
      </c>
      <c r="N8027" t="s">
        <v>32</v>
      </c>
      <c r="O8027" t="s">
        <v>610</v>
      </c>
      <c r="P8027" t="s">
        <v>16386</v>
      </c>
      <c r="Q8027" s="2">
        <v>109.38</v>
      </c>
      <c r="R8027">
        <v>2</v>
      </c>
      <c r="S8027">
        <v>0</v>
      </c>
      <c r="T8027" s="2">
        <v>3.24</v>
      </c>
      <c r="U8027" s="2">
        <v>4.72</v>
      </c>
      <c r="V8027" t="s">
        <v>41</v>
      </c>
      <c r="W8027" t="s">
        <v>35741</v>
      </c>
      <c r="X8027">
        <f>Global_Superstore_Dataset__2[[#This Row],[ship date format]]-Global_Superstore_Dataset__2[[#This Row],[order date format]]</f>
        <v>6</v>
      </c>
    </row>
    <row r="8028" spans="1:24" x14ac:dyDescent="0.3">
      <c r="A8028">
        <v>24761</v>
      </c>
      <c r="B8028" t="s">
        <v>32633</v>
      </c>
      <c r="C8028" s="1">
        <v>40697</v>
      </c>
      <c r="D8028" s="1">
        <v>40700</v>
      </c>
      <c r="E8028" t="s">
        <v>61</v>
      </c>
      <c r="F8028" t="s">
        <v>2243</v>
      </c>
      <c r="G8028" t="s">
        <v>2244</v>
      </c>
      <c r="H8028" t="s">
        <v>26</v>
      </c>
      <c r="I8028" t="s">
        <v>31858</v>
      </c>
      <c r="J8028" t="s">
        <v>31760</v>
      </c>
      <c r="K8028" t="s">
        <v>6241</v>
      </c>
      <c r="L8028" t="s">
        <v>6209</v>
      </c>
      <c r="M8028" t="s">
        <v>6242</v>
      </c>
      <c r="N8028" t="s">
        <v>32</v>
      </c>
      <c r="O8028" t="s">
        <v>33</v>
      </c>
      <c r="P8028" t="s">
        <v>17156</v>
      </c>
      <c r="Q8028" s="2">
        <v>160.86600000000001</v>
      </c>
      <c r="R8028">
        <v>6</v>
      </c>
      <c r="S8028">
        <v>0.1</v>
      </c>
      <c r="T8028" s="2">
        <v>1.746</v>
      </c>
      <c r="U8028" s="2">
        <v>17.850000000000001</v>
      </c>
      <c r="V8028" t="s">
        <v>41</v>
      </c>
      <c r="W8028" t="s">
        <v>35741</v>
      </c>
      <c r="X8028">
        <f>Global_Superstore_Dataset__2[[#This Row],[ship date format]]-Global_Superstore_Dataset__2[[#This Row],[order date format]]</f>
        <v>3</v>
      </c>
    </row>
    <row r="8029" spans="1:24" x14ac:dyDescent="0.3">
      <c r="A8029">
        <v>30402</v>
      </c>
      <c r="B8029" t="s">
        <v>11353</v>
      </c>
      <c r="C8029" s="1">
        <v>41293</v>
      </c>
      <c r="D8029" s="1">
        <v>41296</v>
      </c>
      <c r="E8029" t="s">
        <v>61</v>
      </c>
      <c r="F8029" t="s">
        <v>2243</v>
      </c>
      <c r="G8029" t="s">
        <v>2244</v>
      </c>
      <c r="H8029" t="s">
        <v>26</v>
      </c>
      <c r="I8029" t="s">
        <v>8994</v>
      </c>
      <c r="J8029" t="s">
        <v>8995</v>
      </c>
      <c r="K8029" t="s">
        <v>6391</v>
      </c>
      <c r="L8029" t="s">
        <v>6209</v>
      </c>
      <c r="M8029" t="s">
        <v>6242</v>
      </c>
      <c r="N8029" t="s">
        <v>982</v>
      </c>
      <c r="O8029" t="s">
        <v>983</v>
      </c>
      <c r="P8029" t="s">
        <v>10945</v>
      </c>
      <c r="Q8029" s="2">
        <v>272.52</v>
      </c>
      <c r="R8029">
        <v>6</v>
      </c>
      <c r="S8029">
        <v>0</v>
      </c>
      <c r="T8029" s="2">
        <v>76.14</v>
      </c>
      <c r="U8029" s="2">
        <v>40.770000000000003</v>
      </c>
      <c r="V8029" t="s">
        <v>69</v>
      </c>
      <c r="W8029" t="s">
        <v>35741</v>
      </c>
      <c r="X8029">
        <f>Global_Superstore_Dataset__2[[#This Row],[ship date format]]-Global_Superstore_Dataset__2[[#This Row],[order date format]]</f>
        <v>3</v>
      </c>
    </row>
    <row r="8030" spans="1:24" x14ac:dyDescent="0.3">
      <c r="A8030">
        <v>31320</v>
      </c>
      <c r="B8030" t="s">
        <v>33417</v>
      </c>
      <c r="C8030" s="1">
        <v>41837</v>
      </c>
      <c r="D8030" s="1">
        <v>41839</v>
      </c>
      <c r="E8030" t="s">
        <v>61</v>
      </c>
      <c r="F8030" t="s">
        <v>2243</v>
      </c>
      <c r="G8030" t="s">
        <v>2244</v>
      </c>
      <c r="H8030" t="s">
        <v>26</v>
      </c>
      <c r="I8030" t="s">
        <v>33384</v>
      </c>
      <c r="J8030" t="s">
        <v>33359</v>
      </c>
      <c r="K8030" t="s">
        <v>29</v>
      </c>
      <c r="L8030" t="s">
        <v>30</v>
      </c>
      <c r="M8030" t="s">
        <v>2689</v>
      </c>
      <c r="N8030" t="s">
        <v>1006</v>
      </c>
      <c r="O8030" t="s">
        <v>4237</v>
      </c>
      <c r="P8030" t="s">
        <v>33418</v>
      </c>
      <c r="Q8030" s="2">
        <v>71.372</v>
      </c>
      <c r="R8030">
        <v>2</v>
      </c>
      <c r="S8030">
        <v>0.3</v>
      </c>
      <c r="T8030" s="2">
        <v>-1.0196000000000001</v>
      </c>
      <c r="U8030" s="2">
        <v>15.65</v>
      </c>
      <c r="V8030" t="s">
        <v>35</v>
      </c>
      <c r="W8030" t="s">
        <v>35741</v>
      </c>
      <c r="X8030">
        <f>Global_Superstore_Dataset__2[[#This Row],[ship date format]]-Global_Superstore_Dataset__2[[#This Row],[order date format]]</f>
        <v>2</v>
      </c>
    </row>
    <row r="8031" spans="1:24" x14ac:dyDescent="0.3">
      <c r="A8031">
        <v>33391</v>
      </c>
      <c r="B8031" t="s">
        <v>34489</v>
      </c>
      <c r="C8031" s="1">
        <v>41238</v>
      </c>
      <c r="D8031" s="1">
        <v>41242</v>
      </c>
      <c r="E8031" t="s">
        <v>43</v>
      </c>
      <c r="F8031" t="s">
        <v>2243</v>
      </c>
      <c r="G8031" t="s">
        <v>2244</v>
      </c>
      <c r="H8031" t="s">
        <v>26</v>
      </c>
      <c r="I8031" t="s">
        <v>4461</v>
      </c>
      <c r="J8031" t="s">
        <v>33963</v>
      </c>
      <c r="K8031" t="s">
        <v>29</v>
      </c>
      <c r="L8031" t="s">
        <v>30</v>
      </c>
      <c r="M8031" t="s">
        <v>4896</v>
      </c>
      <c r="N8031" t="s">
        <v>32</v>
      </c>
      <c r="O8031" t="s">
        <v>438</v>
      </c>
      <c r="P8031" t="s">
        <v>3412</v>
      </c>
      <c r="Q8031" s="2">
        <v>13.12</v>
      </c>
      <c r="R8031">
        <v>5</v>
      </c>
      <c r="S8031">
        <v>0.2</v>
      </c>
      <c r="T8031" s="2">
        <v>1.476</v>
      </c>
      <c r="U8031" s="2">
        <v>0.94</v>
      </c>
      <c r="V8031" t="s">
        <v>41</v>
      </c>
      <c r="W8031" t="s">
        <v>35741</v>
      </c>
      <c r="X8031">
        <f>Global_Superstore_Dataset__2[[#This Row],[ship date format]]-Global_Superstore_Dataset__2[[#This Row],[order date format]]</f>
        <v>4</v>
      </c>
    </row>
    <row r="8032" spans="1:24" x14ac:dyDescent="0.3">
      <c r="A8032">
        <v>38016</v>
      </c>
      <c r="B8032" t="s">
        <v>34408</v>
      </c>
      <c r="C8032" s="1">
        <v>41625</v>
      </c>
      <c r="D8032" s="1">
        <v>41628</v>
      </c>
      <c r="E8032" t="s">
        <v>23</v>
      </c>
      <c r="F8032" t="s">
        <v>2243</v>
      </c>
      <c r="G8032" t="s">
        <v>2244</v>
      </c>
      <c r="H8032" t="s">
        <v>26</v>
      </c>
      <c r="I8032" t="s">
        <v>34409</v>
      </c>
      <c r="J8032" t="s">
        <v>33963</v>
      </c>
      <c r="K8032" t="s">
        <v>29</v>
      </c>
      <c r="L8032" t="s">
        <v>30</v>
      </c>
      <c r="M8032" t="s">
        <v>4896</v>
      </c>
      <c r="N8032" t="s">
        <v>32</v>
      </c>
      <c r="O8032" t="s">
        <v>615</v>
      </c>
      <c r="P8032" t="s">
        <v>1612</v>
      </c>
      <c r="Q8032" s="2">
        <v>34.944000000000003</v>
      </c>
      <c r="R8032">
        <v>3</v>
      </c>
      <c r="S8032">
        <v>0.2</v>
      </c>
      <c r="T8032" s="2">
        <v>3.0575999999999999</v>
      </c>
      <c r="U8032" s="2">
        <v>8.81</v>
      </c>
      <c r="V8032" t="s">
        <v>69</v>
      </c>
      <c r="W8032" t="s">
        <v>35741</v>
      </c>
      <c r="X8032">
        <f>Global_Superstore_Dataset__2[[#This Row],[ship date format]]-Global_Superstore_Dataset__2[[#This Row],[order date format]]</f>
        <v>3</v>
      </c>
    </row>
    <row r="8033" spans="1:24" x14ac:dyDescent="0.3">
      <c r="A8033">
        <v>39278</v>
      </c>
      <c r="B8033" t="s">
        <v>4804</v>
      </c>
      <c r="C8033" s="1">
        <v>40796</v>
      </c>
      <c r="D8033" s="1">
        <v>40799</v>
      </c>
      <c r="E8033" t="s">
        <v>23</v>
      </c>
      <c r="F8033" t="s">
        <v>2243</v>
      </c>
      <c r="G8033" t="s">
        <v>2244</v>
      </c>
      <c r="H8033" t="s">
        <v>26</v>
      </c>
      <c r="I8033" t="s">
        <v>4805</v>
      </c>
      <c r="J8033" t="s">
        <v>4769</v>
      </c>
      <c r="K8033" t="s">
        <v>29</v>
      </c>
      <c r="L8033" t="s">
        <v>30</v>
      </c>
      <c r="M8033" t="s">
        <v>2689</v>
      </c>
      <c r="N8033" t="s">
        <v>32</v>
      </c>
      <c r="O8033" t="s">
        <v>615</v>
      </c>
      <c r="P8033" t="s">
        <v>744</v>
      </c>
      <c r="Q8033" s="2">
        <v>81.92</v>
      </c>
      <c r="R8033">
        <v>4</v>
      </c>
      <c r="S8033">
        <v>0</v>
      </c>
      <c r="T8033" s="2">
        <v>22.118400000000001</v>
      </c>
      <c r="U8033" s="2">
        <v>15.81</v>
      </c>
      <c r="V8033" t="s">
        <v>69</v>
      </c>
      <c r="W8033" t="s">
        <v>35741</v>
      </c>
      <c r="X8033">
        <f>Global_Superstore_Dataset__2[[#This Row],[ship date format]]-Global_Superstore_Dataset__2[[#This Row],[order date format]]</f>
        <v>3</v>
      </c>
    </row>
    <row r="8034" spans="1:24" x14ac:dyDescent="0.3">
      <c r="A8034">
        <v>39279</v>
      </c>
      <c r="B8034" t="s">
        <v>4804</v>
      </c>
      <c r="C8034" s="1">
        <v>40796</v>
      </c>
      <c r="D8034" s="1">
        <v>40799</v>
      </c>
      <c r="E8034" t="s">
        <v>23</v>
      </c>
      <c r="F8034" t="s">
        <v>2243</v>
      </c>
      <c r="G8034" t="s">
        <v>2244</v>
      </c>
      <c r="H8034" t="s">
        <v>26</v>
      </c>
      <c r="I8034" t="s">
        <v>4805</v>
      </c>
      <c r="J8034" t="s">
        <v>4769</v>
      </c>
      <c r="K8034" t="s">
        <v>29</v>
      </c>
      <c r="L8034" t="s">
        <v>30</v>
      </c>
      <c r="M8034" t="s">
        <v>2689</v>
      </c>
      <c r="N8034" t="s">
        <v>1006</v>
      </c>
      <c r="O8034" t="s">
        <v>1007</v>
      </c>
      <c r="P8034" t="s">
        <v>4806</v>
      </c>
      <c r="Q8034" s="2">
        <v>254.9</v>
      </c>
      <c r="R8034">
        <v>5</v>
      </c>
      <c r="S8034">
        <v>0</v>
      </c>
      <c r="T8034" s="2">
        <v>76.47</v>
      </c>
      <c r="U8034" s="2">
        <v>39.53</v>
      </c>
      <c r="V8034" t="s">
        <v>69</v>
      </c>
      <c r="W8034" t="s">
        <v>35741</v>
      </c>
      <c r="X8034">
        <f>Global_Superstore_Dataset__2[[#This Row],[ship date format]]-Global_Superstore_Dataset__2[[#This Row],[order date format]]</f>
        <v>3</v>
      </c>
    </row>
    <row r="8035" spans="1:24" x14ac:dyDescent="0.3">
      <c r="A8035">
        <v>39522</v>
      </c>
      <c r="B8035" t="s">
        <v>4688</v>
      </c>
      <c r="C8035" s="1">
        <v>41945</v>
      </c>
      <c r="D8035" s="1">
        <v>41948</v>
      </c>
      <c r="E8035" t="s">
        <v>61</v>
      </c>
      <c r="F8035" t="s">
        <v>2243</v>
      </c>
      <c r="G8035" t="s">
        <v>2244</v>
      </c>
      <c r="H8035" t="s">
        <v>26</v>
      </c>
      <c r="I8035" t="s">
        <v>4653</v>
      </c>
      <c r="J8035" t="s">
        <v>4654</v>
      </c>
      <c r="K8035" t="s">
        <v>29</v>
      </c>
      <c r="L8035" t="s">
        <v>30</v>
      </c>
      <c r="M8035" t="s">
        <v>2689</v>
      </c>
      <c r="N8035" t="s">
        <v>32</v>
      </c>
      <c r="O8035" t="s">
        <v>33</v>
      </c>
      <c r="P8035" t="s">
        <v>3750</v>
      </c>
      <c r="Q8035" s="2">
        <v>189.7</v>
      </c>
      <c r="R8035">
        <v>10</v>
      </c>
      <c r="S8035">
        <v>0</v>
      </c>
      <c r="T8035" s="2">
        <v>91.055999999999997</v>
      </c>
      <c r="U8035" s="2">
        <v>23.42</v>
      </c>
      <c r="V8035" t="s">
        <v>69</v>
      </c>
      <c r="W8035" t="s">
        <v>35741</v>
      </c>
      <c r="X8035">
        <f>Global_Superstore_Dataset__2[[#This Row],[ship date format]]-Global_Superstore_Dataset__2[[#This Row],[order date format]]</f>
        <v>3</v>
      </c>
    </row>
    <row r="8036" spans="1:24" x14ac:dyDescent="0.3">
      <c r="A8036">
        <v>39523</v>
      </c>
      <c r="B8036" t="s">
        <v>4688</v>
      </c>
      <c r="C8036" s="1">
        <v>41945</v>
      </c>
      <c r="D8036" s="1">
        <v>41948</v>
      </c>
      <c r="E8036" t="s">
        <v>61</v>
      </c>
      <c r="F8036" t="s">
        <v>2243</v>
      </c>
      <c r="G8036" t="s">
        <v>2244</v>
      </c>
      <c r="H8036" t="s">
        <v>26</v>
      </c>
      <c r="I8036" t="s">
        <v>4653</v>
      </c>
      <c r="J8036" t="s">
        <v>4654</v>
      </c>
      <c r="K8036" t="s">
        <v>29</v>
      </c>
      <c r="L8036" t="s">
        <v>30</v>
      </c>
      <c r="M8036" t="s">
        <v>2689</v>
      </c>
      <c r="N8036" t="s">
        <v>32</v>
      </c>
      <c r="O8036" t="s">
        <v>33</v>
      </c>
      <c r="P8036" t="s">
        <v>1819</v>
      </c>
      <c r="Q8036" s="2">
        <v>40.99</v>
      </c>
      <c r="R8036">
        <v>1</v>
      </c>
      <c r="S8036">
        <v>0</v>
      </c>
      <c r="T8036" s="2">
        <v>20.085100000000001</v>
      </c>
      <c r="U8036" s="2">
        <v>4.3</v>
      </c>
      <c r="V8036" t="s">
        <v>69</v>
      </c>
      <c r="W8036" t="s">
        <v>35741</v>
      </c>
      <c r="X8036">
        <f>Global_Superstore_Dataset__2[[#This Row],[ship date format]]-Global_Superstore_Dataset__2[[#This Row],[order date format]]</f>
        <v>3</v>
      </c>
    </row>
    <row r="8037" spans="1:24" x14ac:dyDescent="0.3">
      <c r="A8037">
        <v>39617</v>
      </c>
      <c r="B8037" t="s">
        <v>35408</v>
      </c>
      <c r="C8037" s="1">
        <v>41248</v>
      </c>
      <c r="D8037" s="1">
        <v>41249</v>
      </c>
      <c r="E8037" t="s">
        <v>23</v>
      </c>
      <c r="F8037" t="s">
        <v>2243</v>
      </c>
      <c r="G8037" t="s">
        <v>2244</v>
      </c>
      <c r="H8037" t="s">
        <v>26</v>
      </c>
      <c r="I8037" t="s">
        <v>33133</v>
      </c>
      <c r="J8037" t="s">
        <v>32980</v>
      </c>
      <c r="K8037" t="s">
        <v>29</v>
      </c>
      <c r="L8037" t="s">
        <v>30</v>
      </c>
      <c r="M8037" t="s">
        <v>5569</v>
      </c>
      <c r="N8037" t="s">
        <v>32</v>
      </c>
      <c r="O8037" t="s">
        <v>438</v>
      </c>
      <c r="P8037" t="s">
        <v>461</v>
      </c>
      <c r="Q8037" s="2">
        <v>45.04</v>
      </c>
      <c r="R8037">
        <v>2</v>
      </c>
      <c r="S8037">
        <v>0.2</v>
      </c>
      <c r="T8037" s="2">
        <v>4.5039999999999996</v>
      </c>
      <c r="U8037" s="2">
        <v>10.64</v>
      </c>
      <c r="V8037" t="s">
        <v>41</v>
      </c>
      <c r="W8037" t="s">
        <v>35741</v>
      </c>
      <c r="X8037">
        <f>Global_Superstore_Dataset__2[[#This Row],[ship date format]]-Global_Superstore_Dataset__2[[#This Row],[order date format]]</f>
        <v>1</v>
      </c>
    </row>
    <row r="8038" spans="1:24" x14ac:dyDescent="0.3">
      <c r="A8038">
        <v>40871</v>
      </c>
      <c r="B8038" t="s">
        <v>2242</v>
      </c>
      <c r="C8038" s="1">
        <v>41134</v>
      </c>
      <c r="D8038" s="1">
        <v>41134</v>
      </c>
      <c r="E8038" t="s">
        <v>37</v>
      </c>
      <c r="F8038" t="s">
        <v>2243</v>
      </c>
      <c r="G8038" t="s">
        <v>2244</v>
      </c>
      <c r="H8038" t="s">
        <v>26</v>
      </c>
      <c r="I8038" t="s">
        <v>2136</v>
      </c>
      <c r="J8038" t="s">
        <v>28</v>
      </c>
      <c r="K8038" t="s">
        <v>29</v>
      </c>
      <c r="L8038" t="s">
        <v>30</v>
      </c>
      <c r="M8038" t="s">
        <v>31</v>
      </c>
      <c r="N8038" t="s">
        <v>1006</v>
      </c>
      <c r="O8038" t="s">
        <v>1007</v>
      </c>
      <c r="P8038" t="s">
        <v>1108</v>
      </c>
      <c r="Q8038" s="2">
        <v>31.56</v>
      </c>
      <c r="R8038">
        <v>3</v>
      </c>
      <c r="S8038">
        <v>0</v>
      </c>
      <c r="T8038" s="2">
        <v>10.4148</v>
      </c>
      <c r="U8038" s="2">
        <v>7.55</v>
      </c>
      <c r="V8038" t="s">
        <v>41</v>
      </c>
      <c r="W8038" t="s">
        <v>35741</v>
      </c>
      <c r="X8038">
        <f>Global_Superstore_Dataset__2[[#This Row],[ship date format]]-Global_Superstore_Dataset__2[[#This Row],[order date format]]</f>
        <v>0</v>
      </c>
    </row>
    <row r="8039" spans="1:24" x14ac:dyDescent="0.3">
      <c r="A8039">
        <v>42984</v>
      </c>
      <c r="B8039" t="s">
        <v>16321</v>
      </c>
      <c r="C8039" s="1">
        <v>41599</v>
      </c>
      <c r="D8039" s="1">
        <v>41604</v>
      </c>
      <c r="E8039" t="s">
        <v>43</v>
      </c>
      <c r="F8039" t="s">
        <v>12371</v>
      </c>
      <c r="G8039" t="s">
        <v>2244</v>
      </c>
      <c r="H8039" t="s">
        <v>26</v>
      </c>
      <c r="I8039" t="s">
        <v>6235</v>
      </c>
      <c r="J8039" t="s">
        <v>6235</v>
      </c>
      <c r="K8039" t="s">
        <v>6236</v>
      </c>
      <c r="L8039" t="s">
        <v>6217</v>
      </c>
      <c r="M8039" t="s">
        <v>6217</v>
      </c>
      <c r="N8039" t="s">
        <v>982</v>
      </c>
      <c r="O8039" t="s">
        <v>983</v>
      </c>
      <c r="P8039" t="s">
        <v>10999</v>
      </c>
      <c r="Q8039" s="2">
        <v>111.12</v>
      </c>
      <c r="R8039">
        <v>2</v>
      </c>
      <c r="S8039">
        <v>0</v>
      </c>
      <c r="T8039" s="2">
        <v>16.62</v>
      </c>
      <c r="U8039" s="2">
        <v>7.55</v>
      </c>
      <c r="V8039" t="s">
        <v>41</v>
      </c>
      <c r="W8039" t="s">
        <v>35742</v>
      </c>
      <c r="X8039">
        <f>Global_Superstore_Dataset__2[[#This Row],[ship date format]]-Global_Superstore_Dataset__2[[#This Row],[order date format]]</f>
        <v>5</v>
      </c>
    </row>
    <row r="8040" spans="1:24" x14ac:dyDescent="0.3">
      <c r="A8040">
        <v>43704</v>
      </c>
      <c r="B8040" t="s">
        <v>25160</v>
      </c>
      <c r="C8040" s="1">
        <v>41670</v>
      </c>
      <c r="D8040" s="1">
        <v>41675</v>
      </c>
      <c r="E8040" t="s">
        <v>43</v>
      </c>
      <c r="F8040" t="s">
        <v>12371</v>
      </c>
      <c r="G8040" t="s">
        <v>2244</v>
      </c>
      <c r="H8040" t="s">
        <v>26</v>
      </c>
      <c r="I8040" t="s">
        <v>25121</v>
      </c>
      <c r="J8040" t="s">
        <v>25121</v>
      </c>
      <c r="K8040" t="s">
        <v>25017</v>
      </c>
      <c r="L8040" t="s">
        <v>6264</v>
      </c>
      <c r="M8040" t="s">
        <v>6264</v>
      </c>
      <c r="N8040" t="s">
        <v>32</v>
      </c>
      <c r="O8040" t="s">
        <v>4275</v>
      </c>
      <c r="P8040" t="s">
        <v>17261</v>
      </c>
      <c r="Q8040" s="2">
        <v>2.3849999999999998</v>
      </c>
      <c r="R8040">
        <v>1</v>
      </c>
      <c r="S8040">
        <v>0.7</v>
      </c>
      <c r="T8040" s="2">
        <v>-5.415</v>
      </c>
      <c r="U8040" s="2">
        <v>0.1</v>
      </c>
      <c r="V8040" t="s">
        <v>41</v>
      </c>
      <c r="W8040" t="s">
        <v>35742</v>
      </c>
      <c r="X8040">
        <f>Global_Superstore_Dataset__2[[#This Row],[ship date format]]-Global_Superstore_Dataset__2[[#This Row],[order date format]]</f>
        <v>5</v>
      </c>
    </row>
    <row r="8041" spans="1:24" x14ac:dyDescent="0.3">
      <c r="A8041">
        <v>45663</v>
      </c>
      <c r="B8041" t="s">
        <v>12370</v>
      </c>
      <c r="C8041" s="1">
        <v>41226</v>
      </c>
      <c r="D8041" s="1">
        <v>41230</v>
      </c>
      <c r="E8041" t="s">
        <v>43</v>
      </c>
      <c r="F8041" t="s">
        <v>12371</v>
      </c>
      <c r="G8041" t="s">
        <v>2244</v>
      </c>
      <c r="H8041" t="s">
        <v>26</v>
      </c>
      <c r="I8041" t="s">
        <v>9283</v>
      </c>
      <c r="J8041" t="s">
        <v>9283</v>
      </c>
      <c r="K8041" t="s">
        <v>6900</v>
      </c>
      <c r="L8041" t="s">
        <v>6217</v>
      </c>
      <c r="M8041" t="s">
        <v>6217</v>
      </c>
      <c r="N8041" t="s">
        <v>32</v>
      </c>
      <c r="O8041" t="s">
        <v>615</v>
      </c>
      <c r="P8041" t="s">
        <v>18972</v>
      </c>
      <c r="Q8041" s="2">
        <v>190.62</v>
      </c>
      <c r="R8041">
        <v>2</v>
      </c>
      <c r="S8041">
        <v>0</v>
      </c>
      <c r="T8041" s="2">
        <v>66.66</v>
      </c>
      <c r="U8041" s="2">
        <v>22.72</v>
      </c>
      <c r="V8041" t="s">
        <v>69</v>
      </c>
      <c r="W8041" t="s">
        <v>35742</v>
      </c>
      <c r="X8041">
        <f>Global_Superstore_Dataset__2[[#This Row],[ship date format]]-Global_Superstore_Dataset__2[[#This Row],[order date format]]</f>
        <v>4</v>
      </c>
    </row>
    <row r="8042" spans="1:24" x14ac:dyDescent="0.3">
      <c r="A8042">
        <v>45664</v>
      </c>
      <c r="B8042" t="s">
        <v>12370</v>
      </c>
      <c r="C8042" s="1">
        <v>41226</v>
      </c>
      <c r="D8042" s="1">
        <v>41230</v>
      </c>
      <c r="E8042" t="s">
        <v>43</v>
      </c>
      <c r="F8042" t="s">
        <v>12371</v>
      </c>
      <c r="G8042" t="s">
        <v>2244</v>
      </c>
      <c r="H8042" t="s">
        <v>26</v>
      </c>
      <c r="I8042" t="s">
        <v>9283</v>
      </c>
      <c r="J8042" t="s">
        <v>9283</v>
      </c>
      <c r="K8042" t="s">
        <v>6900</v>
      </c>
      <c r="L8042" t="s">
        <v>6217</v>
      </c>
      <c r="M8042" t="s">
        <v>6217</v>
      </c>
      <c r="N8042" t="s">
        <v>1006</v>
      </c>
      <c r="O8042" t="s">
        <v>4237</v>
      </c>
      <c r="P8042" t="s">
        <v>8853</v>
      </c>
      <c r="Q8042" s="2">
        <v>62.31</v>
      </c>
      <c r="R8042">
        <v>1</v>
      </c>
      <c r="S8042">
        <v>0</v>
      </c>
      <c r="T8042" s="2">
        <v>13.68</v>
      </c>
      <c r="U8042" s="2">
        <v>8.5500000000000007</v>
      </c>
      <c r="V8042" t="s">
        <v>69</v>
      </c>
      <c r="W8042" t="s">
        <v>35742</v>
      </c>
      <c r="X8042">
        <f>Global_Superstore_Dataset__2[[#This Row],[ship date format]]-Global_Superstore_Dataset__2[[#This Row],[order date format]]</f>
        <v>4</v>
      </c>
    </row>
    <row r="8043" spans="1:24" x14ac:dyDescent="0.3">
      <c r="A8043">
        <v>45665</v>
      </c>
      <c r="B8043" t="s">
        <v>12370</v>
      </c>
      <c r="C8043" s="1">
        <v>41226</v>
      </c>
      <c r="D8043" s="1">
        <v>41230</v>
      </c>
      <c r="E8043" t="s">
        <v>43</v>
      </c>
      <c r="F8043" t="s">
        <v>12371</v>
      </c>
      <c r="G8043" t="s">
        <v>2244</v>
      </c>
      <c r="H8043" t="s">
        <v>26</v>
      </c>
      <c r="I8043" t="s">
        <v>9283</v>
      </c>
      <c r="J8043" t="s">
        <v>9283</v>
      </c>
      <c r="K8043" t="s">
        <v>6900</v>
      </c>
      <c r="L8043" t="s">
        <v>6217</v>
      </c>
      <c r="M8043" t="s">
        <v>6217</v>
      </c>
      <c r="N8043" t="s">
        <v>1006</v>
      </c>
      <c r="O8043" t="s">
        <v>1007</v>
      </c>
      <c r="P8043" t="s">
        <v>7739</v>
      </c>
      <c r="Q8043" s="2">
        <v>106.92</v>
      </c>
      <c r="R8043">
        <v>1</v>
      </c>
      <c r="S8043">
        <v>0</v>
      </c>
      <c r="T8043" s="2">
        <v>26.73</v>
      </c>
      <c r="U8043" s="2">
        <v>13.55</v>
      </c>
      <c r="V8043" t="s">
        <v>69</v>
      </c>
      <c r="W8043" t="s">
        <v>35742</v>
      </c>
      <c r="X8043">
        <f>Global_Superstore_Dataset__2[[#This Row],[ship date format]]-Global_Superstore_Dataset__2[[#This Row],[order date format]]</f>
        <v>4</v>
      </c>
    </row>
    <row r="8044" spans="1:24" x14ac:dyDescent="0.3">
      <c r="A8044">
        <v>45666</v>
      </c>
      <c r="B8044" t="s">
        <v>12370</v>
      </c>
      <c r="C8044" s="1">
        <v>41226</v>
      </c>
      <c r="D8044" s="1">
        <v>41230</v>
      </c>
      <c r="E8044" t="s">
        <v>43</v>
      </c>
      <c r="F8044" t="s">
        <v>12371</v>
      </c>
      <c r="G8044" t="s">
        <v>2244</v>
      </c>
      <c r="H8044" t="s">
        <v>26</v>
      </c>
      <c r="I8044" t="s">
        <v>9283</v>
      </c>
      <c r="J8044" t="s">
        <v>9283</v>
      </c>
      <c r="K8044" t="s">
        <v>6900</v>
      </c>
      <c r="L8044" t="s">
        <v>6217</v>
      </c>
      <c r="M8044" t="s">
        <v>6217</v>
      </c>
      <c r="N8044" t="s">
        <v>32</v>
      </c>
      <c r="O8044" t="s">
        <v>657</v>
      </c>
      <c r="P8044" t="s">
        <v>17145</v>
      </c>
      <c r="Q8044" s="2">
        <v>48.3</v>
      </c>
      <c r="R8044">
        <v>2</v>
      </c>
      <c r="S8044">
        <v>0</v>
      </c>
      <c r="T8044" s="2">
        <v>22.2</v>
      </c>
      <c r="U8044" s="2">
        <v>4.22</v>
      </c>
      <c r="V8044" t="s">
        <v>69</v>
      </c>
      <c r="W8044" t="s">
        <v>35742</v>
      </c>
      <c r="X8044">
        <f>Global_Superstore_Dataset__2[[#This Row],[ship date format]]-Global_Superstore_Dataset__2[[#This Row],[order date format]]</f>
        <v>4</v>
      </c>
    </row>
    <row r="8045" spans="1:24" x14ac:dyDescent="0.3">
      <c r="A8045">
        <v>46855</v>
      </c>
      <c r="B8045" t="s">
        <v>24065</v>
      </c>
      <c r="C8045" s="1">
        <v>40616</v>
      </c>
      <c r="D8045" s="1">
        <v>40623</v>
      </c>
      <c r="E8045" t="s">
        <v>43</v>
      </c>
      <c r="F8045" t="s">
        <v>12371</v>
      </c>
      <c r="G8045" t="s">
        <v>2244</v>
      </c>
      <c r="H8045" t="s">
        <v>26</v>
      </c>
      <c r="I8045" t="s">
        <v>7288</v>
      </c>
      <c r="J8045" t="s">
        <v>7289</v>
      </c>
      <c r="K8045" t="s">
        <v>7010</v>
      </c>
      <c r="L8045" t="s">
        <v>6264</v>
      </c>
      <c r="M8045" t="s">
        <v>6264</v>
      </c>
      <c r="N8045" t="s">
        <v>32</v>
      </c>
      <c r="O8045" t="s">
        <v>610</v>
      </c>
      <c r="P8045" t="s">
        <v>17509</v>
      </c>
      <c r="Q8045" s="2">
        <v>47.97</v>
      </c>
      <c r="R8045">
        <v>1</v>
      </c>
      <c r="S8045">
        <v>0</v>
      </c>
      <c r="T8045" s="2">
        <v>8.61</v>
      </c>
      <c r="U8045" s="2">
        <v>4.1100000000000003</v>
      </c>
      <c r="V8045" t="s">
        <v>41</v>
      </c>
      <c r="W8045" t="s">
        <v>35742</v>
      </c>
      <c r="X8045">
        <f>Global_Superstore_Dataset__2[[#This Row],[ship date format]]-Global_Superstore_Dataset__2[[#This Row],[order date format]]</f>
        <v>7</v>
      </c>
    </row>
    <row r="8046" spans="1:24" x14ac:dyDescent="0.3">
      <c r="A8046">
        <v>46856</v>
      </c>
      <c r="B8046" t="s">
        <v>24065</v>
      </c>
      <c r="C8046" s="1">
        <v>40616</v>
      </c>
      <c r="D8046" s="1">
        <v>40623</v>
      </c>
      <c r="E8046" t="s">
        <v>43</v>
      </c>
      <c r="F8046" t="s">
        <v>12371</v>
      </c>
      <c r="G8046" t="s">
        <v>2244</v>
      </c>
      <c r="H8046" t="s">
        <v>26</v>
      </c>
      <c r="I8046" t="s">
        <v>7288</v>
      </c>
      <c r="J8046" t="s">
        <v>7289</v>
      </c>
      <c r="K8046" t="s">
        <v>7010</v>
      </c>
      <c r="L8046" t="s">
        <v>6264</v>
      </c>
      <c r="M8046" t="s">
        <v>6264</v>
      </c>
      <c r="N8046" t="s">
        <v>32</v>
      </c>
      <c r="O8046" t="s">
        <v>610</v>
      </c>
      <c r="P8046" t="s">
        <v>16624</v>
      </c>
      <c r="Q8046" s="2">
        <v>218.64</v>
      </c>
      <c r="R8046">
        <v>4</v>
      </c>
      <c r="S8046">
        <v>0</v>
      </c>
      <c r="T8046" s="2">
        <v>10.92</v>
      </c>
      <c r="U8046" s="2">
        <v>9.39</v>
      </c>
      <c r="V8046" t="s">
        <v>41</v>
      </c>
      <c r="W8046" t="s">
        <v>35742</v>
      </c>
      <c r="X8046">
        <f>Global_Superstore_Dataset__2[[#This Row],[ship date format]]-Global_Superstore_Dataset__2[[#This Row],[order date format]]</f>
        <v>7</v>
      </c>
    </row>
    <row r="8047" spans="1:24" x14ac:dyDescent="0.3">
      <c r="A8047">
        <v>48190</v>
      </c>
      <c r="B8047" t="s">
        <v>13517</v>
      </c>
      <c r="C8047" s="1">
        <v>40605</v>
      </c>
      <c r="D8047" s="1">
        <v>40611</v>
      </c>
      <c r="E8047" t="s">
        <v>43</v>
      </c>
      <c r="F8047" t="s">
        <v>12371</v>
      </c>
      <c r="G8047" t="s">
        <v>2244</v>
      </c>
      <c r="H8047" t="s">
        <v>26</v>
      </c>
      <c r="I8047" t="s">
        <v>12990</v>
      </c>
      <c r="J8047" t="s">
        <v>12990</v>
      </c>
      <c r="K8047" t="s">
        <v>6900</v>
      </c>
      <c r="L8047" t="s">
        <v>6217</v>
      </c>
      <c r="M8047" t="s">
        <v>6217</v>
      </c>
      <c r="N8047" t="s">
        <v>1006</v>
      </c>
      <c r="O8047" t="s">
        <v>3906</v>
      </c>
      <c r="P8047" t="s">
        <v>6714</v>
      </c>
      <c r="Q8047" s="2">
        <v>491.76</v>
      </c>
      <c r="R8047">
        <v>4</v>
      </c>
      <c r="S8047">
        <v>0</v>
      </c>
      <c r="T8047" s="2">
        <v>4.8</v>
      </c>
      <c r="U8047" s="2">
        <v>27.75</v>
      </c>
      <c r="V8047" t="s">
        <v>41</v>
      </c>
      <c r="W8047" t="s">
        <v>35742</v>
      </c>
      <c r="X8047">
        <f>Global_Superstore_Dataset__2[[#This Row],[ship date format]]-Global_Superstore_Dataset__2[[#This Row],[order date format]]</f>
        <v>6</v>
      </c>
    </row>
    <row r="8048" spans="1:24" x14ac:dyDescent="0.3">
      <c r="A8048">
        <v>48191</v>
      </c>
      <c r="B8048" t="s">
        <v>13517</v>
      </c>
      <c r="C8048" s="1">
        <v>40605</v>
      </c>
      <c r="D8048" s="1">
        <v>40611</v>
      </c>
      <c r="E8048" t="s">
        <v>43</v>
      </c>
      <c r="F8048" t="s">
        <v>12371</v>
      </c>
      <c r="G8048" t="s">
        <v>2244</v>
      </c>
      <c r="H8048" t="s">
        <v>26</v>
      </c>
      <c r="I8048" t="s">
        <v>12990</v>
      </c>
      <c r="J8048" t="s">
        <v>12990</v>
      </c>
      <c r="K8048" t="s">
        <v>6900</v>
      </c>
      <c r="L8048" t="s">
        <v>6217</v>
      </c>
      <c r="M8048" t="s">
        <v>6217</v>
      </c>
      <c r="N8048" t="s">
        <v>982</v>
      </c>
      <c r="O8048" t="s">
        <v>2701</v>
      </c>
      <c r="P8048" t="s">
        <v>9284</v>
      </c>
      <c r="Q8048" s="2">
        <v>126.15</v>
      </c>
      <c r="R8048">
        <v>1</v>
      </c>
      <c r="S8048">
        <v>0</v>
      </c>
      <c r="T8048" s="2">
        <v>27.75</v>
      </c>
      <c r="U8048" s="2">
        <v>7.47</v>
      </c>
      <c r="V8048" t="s">
        <v>41</v>
      </c>
      <c r="W8048" t="s">
        <v>35742</v>
      </c>
      <c r="X8048">
        <f>Global_Superstore_Dataset__2[[#This Row],[ship date format]]-Global_Superstore_Dataset__2[[#This Row],[order date format]]</f>
        <v>6</v>
      </c>
    </row>
    <row r="8049" spans="1:24" x14ac:dyDescent="0.3">
      <c r="A8049">
        <v>48192</v>
      </c>
      <c r="B8049" t="s">
        <v>13517</v>
      </c>
      <c r="C8049" s="1">
        <v>40605</v>
      </c>
      <c r="D8049" s="1">
        <v>40611</v>
      </c>
      <c r="E8049" t="s">
        <v>43</v>
      </c>
      <c r="F8049" t="s">
        <v>12371</v>
      </c>
      <c r="G8049" t="s">
        <v>2244</v>
      </c>
      <c r="H8049" t="s">
        <v>26</v>
      </c>
      <c r="I8049" t="s">
        <v>12990</v>
      </c>
      <c r="J8049" t="s">
        <v>12990</v>
      </c>
      <c r="K8049" t="s">
        <v>6900</v>
      </c>
      <c r="L8049" t="s">
        <v>6217</v>
      </c>
      <c r="M8049" t="s">
        <v>6217</v>
      </c>
      <c r="N8049" t="s">
        <v>982</v>
      </c>
      <c r="O8049" t="s">
        <v>2738</v>
      </c>
      <c r="P8049" t="s">
        <v>10563</v>
      </c>
      <c r="Q8049" s="2">
        <v>489</v>
      </c>
      <c r="R8049">
        <v>4</v>
      </c>
      <c r="S8049">
        <v>0</v>
      </c>
      <c r="T8049" s="2">
        <v>97.8</v>
      </c>
      <c r="U8049" s="2">
        <v>36.03</v>
      </c>
      <c r="V8049" t="s">
        <v>41</v>
      </c>
      <c r="W8049" t="s">
        <v>35742</v>
      </c>
      <c r="X8049">
        <f>Global_Superstore_Dataset__2[[#This Row],[ship date format]]-Global_Superstore_Dataset__2[[#This Row],[order date format]]</f>
        <v>6</v>
      </c>
    </row>
    <row r="8050" spans="1:24" x14ac:dyDescent="0.3">
      <c r="A8050">
        <v>48343</v>
      </c>
      <c r="B8050" t="s">
        <v>30909</v>
      </c>
      <c r="C8050" s="1">
        <v>41666</v>
      </c>
      <c r="D8050" s="1">
        <v>41669</v>
      </c>
      <c r="E8050" t="s">
        <v>23</v>
      </c>
      <c r="F8050" t="s">
        <v>12371</v>
      </c>
      <c r="G8050" t="s">
        <v>2244</v>
      </c>
      <c r="H8050" t="s">
        <v>26</v>
      </c>
      <c r="I8050" t="s">
        <v>27215</v>
      </c>
      <c r="J8050" t="s">
        <v>27215</v>
      </c>
      <c r="K8050" t="s">
        <v>25017</v>
      </c>
      <c r="L8050" t="s">
        <v>6264</v>
      </c>
      <c r="M8050" t="s">
        <v>6264</v>
      </c>
      <c r="N8050" t="s">
        <v>32</v>
      </c>
      <c r="O8050" t="s">
        <v>438</v>
      </c>
      <c r="P8050" t="s">
        <v>17847</v>
      </c>
      <c r="Q8050" s="2">
        <v>4.2839999999999998</v>
      </c>
      <c r="R8050">
        <v>1</v>
      </c>
      <c r="S8050">
        <v>0.7</v>
      </c>
      <c r="T8050" s="2">
        <v>-3.456</v>
      </c>
      <c r="U8050" s="2">
        <v>0.75</v>
      </c>
      <c r="V8050" t="s">
        <v>41</v>
      </c>
      <c r="W8050" t="s">
        <v>35742</v>
      </c>
      <c r="X8050">
        <f>Global_Superstore_Dataset__2[[#This Row],[ship date format]]-Global_Superstore_Dataset__2[[#This Row],[order date format]]</f>
        <v>3</v>
      </c>
    </row>
    <row r="8051" spans="1:24" x14ac:dyDescent="0.3">
      <c r="A8051">
        <v>48389</v>
      </c>
      <c r="B8051" t="s">
        <v>19772</v>
      </c>
      <c r="C8051" s="1">
        <v>40792</v>
      </c>
      <c r="D8051" s="1">
        <v>40794</v>
      </c>
      <c r="E8051" t="s">
        <v>61</v>
      </c>
      <c r="F8051" t="s">
        <v>12371</v>
      </c>
      <c r="G8051" t="s">
        <v>2244</v>
      </c>
      <c r="H8051" t="s">
        <v>26</v>
      </c>
      <c r="I8051" t="s">
        <v>7222</v>
      </c>
      <c r="J8051" t="s">
        <v>7223</v>
      </c>
      <c r="K8051" t="s">
        <v>6236</v>
      </c>
      <c r="L8051" t="s">
        <v>6217</v>
      </c>
      <c r="M8051" t="s">
        <v>6217</v>
      </c>
      <c r="N8051" t="s">
        <v>32</v>
      </c>
      <c r="O8051" t="s">
        <v>610</v>
      </c>
      <c r="P8051" t="s">
        <v>17204</v>
      </c>
      <c r="Q8051" s="2">
        <v>870.24</v>
      </c>
      <c r="R8051">
        <v>14</v>
      </c>
      <c r="S8051">
        <v>0</v>
      </c>
      <c r="T8051" s="2">
        <v>347.76</v>
      </c>
      <c r="U8051" s="2">
        <v>160.27000000000001</v>
      </c>
      <c r="V8051" t="s">
        <v>69</v>
      </c>
      <c r="W8051" t="s">
        <v>35742</v>
      </c>
      <c r="X8051">
        <f>Global_Superstore_Dataset__2[[#This Row],[ship date format]]-Global_Superstore_Dataset__2[[#This Row],[order date format]]</f>
        <v>2</v>
      </c>
    </row>
    <row r="8052" spans="1:24" x14ac:dyDescent="0.3">
      <c r="A8052">
        <v>48390</v>
      </c>
      <c r="B8052" t="s">
        <v>19772</v>
      </c>
      <c r="C8052" s="1">
        <v>40792</v>
      </c>
      <c r="D8052" s="1">
        <v>40794</v>
      </c>
      <c r="E8052" t="s">
        <v>61</v>
      </c>
      <c r="F8052" t="s">
        <v>12371</v>
      </c>
      <c r="G8052" t="s">
        <v>2244</v>
      </c>
      <c r="H8052" t="s">
        <v>26</v>
      </c>
      <c r="I8052" t="s">
        <v>7222</v>
      </c>
      <c r="J8052" t="s">
        <v>7223</v>
      </c>
      <c r="K8052" t="s">
        <v>6236</v>
      </c>
      <c r="L8052" t="s">
        <v>6217</v>
      </c>
      <c r="M8052" t="s">
        <v>6217</v>
      </c>
      <c r="N8052" t="s">
        <v>32</v>
      </c>
      <c r="O8052" t="s">
        <v>438</v>
      </c>
      <c r="P8052" t="s">
        <v>17404</v>
      </c>
      <c r="Q8052" s="2">
        <v>11.94</v>
      </c>
      <c r="R8052">
        <v>1</v>
      </c>
      <c r="S8052">
        <v>0</v>
      </c>
      <c r="T8052" s="2">
        <v>5.01</v>
      </c>
      <c r="U8052" s="2">
        <v>1.97</v>
      </c>
      <c r="V8052" t="s">
        <v>69</v>
      </c>
      <c r="W8052" t="s">
        <v>35742</v>
      </c>
      <c r="X8052">
        <f>Global_Superstore_Dataset__2[[#This Row],[ship date format]]-Global_Superstore_Dataset__2[[#This Row],[order date format]]</f>
        <v>2</v>
      </c>
    </row>
    <row r="8053" spans="1:24" x14ac:dyDescent="0.3">
      <c r="A8053">
        <v>48391</v>
      </c>
      <c r="B8053" t="s">
        <v>19772</v>
      </c>
      <c r="C8053" s="1">
        <v>40792</v>
      </c>
      <c r="D8053" s="1">
        <v>40794</v>
      </c>
      <c r="E8053" t="s">
        <v>61</v>
      </c>
      <c r="F8053" t="s">
        <v>12371</v>
      </c>
      <c r="G8053" t="s">
        <v>2244</v>
      </c>
      <c r="H8053" t="s">
        <v>26</v>
      </c>
      <c r="I8053" t="s">
        <v>7222</v>
      </c>
      <c r="J8053" t="s">
        <v>7223</v>
      </c>
      <c r="K8053" t="s">
        <v>6236</v>
      </c>
      <c r="L8053" t="s">
        <v>6217</v>
      </c>
      <c r="M8053" t="s">
        <v>6217</v>
      </c>
      <c r="N8053" t="s">
        <v>32</v>
      </c>
      <c r="O8053" t="s">
        <v>610</v>
      </c>
      <c r="P8053" t="s">
        <v>16392</v>
      </c>
      <c r="Q8053" s="2">
        <v>767.52</v>
      </c>
      <c r="R8053">
        <v>6</v>
      </c>
      <c r="S8053">
        <v>0</v>
      </c>
      <c r="T8053" s="2">
        <v>138.06</v>
      </c>
      <c r="U8053" s="2">
        <v>21.84</v>
      </c>
      <c r="V8053" t="s">
        <v>69</v>
      </c>
      <c r="W8053" t="s">
        <v>35742</v>
      </c>
      <c r="X8053">
        <f>Global_Superstore_Dataset__2[[#This Row],[ship date format]]-Global_Superstore_Dataset__2[[#This Row],[order date format]]</f>
        <v>2</v>
      </c>
    </row>
    <row r="8054" spans="1:24" x14ac:dyDescent="0.3">
      <c r="A8054">
        <v>48400</v>
      </c>
      <c r="B8054" t="s">
        <v>15496</v>
      </c>
      <c r="C8054" s="1">
        <v>41775</v>
      </c>
      <c r="D8054" s="1">
        <v>41781</v>
      </c>
      <c r="E8054" t="s">
        <v>43</v>
      </c>
      <c r="F8054" t="s">
        <v>12371</v>
      </c>
      <c r="G8054" t="s">
        <v>2244</v>
      </c>
      <c r="H8054" t="s">
        <v>26</v>
      </c>
      <c r="I8054" t="s">
        <v>15497</v>
      </c>
      <c r="J8054" t="s">
        <v>15497</v>
      </c>
      <c r="K8054" t="s">
        <v>10385</v>
      </c>
      <c r="L8054" t="s">
        <v>6264</v>
      </c>
      <c r="M8054" t="s">
        <v>6264</v>
      </c>
      <c r="N8054" t="s">
        <v>982</v>
      </c>
      <c r="O8054" t="s">
        <v>3974</v>
      </c>
      <c r="P8054" t="s">
        <v>10346</v>
      </c>
      <c r="Q8054" s="2">
        <v>142.88999999999999</v>
      </c>
      <c r="R8054">
        <v>1</v>
      </c>
      <c r="S8054">
        <v>0</v>
      </c>
      <c r="T8054" s="2">
        <v>14.28</v>
      </c>
      <c r="U8054" s="2">
        <v>13.98</v>
      </c>
      <c r="V8054" t="s">
        <v>41</v>
      </c>
      <c r="W8054" t="s">
        <v>35742</v>
      </c>
      <c r="X8054">
        <f>Global_Superstore_Dataset__2[[#This Row],[ship date format]]-Global_Superstore_Dataset__2[[#This Row],[order date format]]</f>
        <v>6</v>
      </c>
    </row>
    <row r="8055" spans="1:24" x14ac:dyDescent="0.3">
      <c r="A8055">
        <v>48401</v>
      </c>
      <c r="B8055" t="s">
        <v>15496</v>
      </c>
      <c r="C8055" s="1">
        <v>41775</v>
      </c>
      <c r="D8055" s="1">
        <v>41781</v>
      </c>
      <c r="E8055" t="s">
        <v>43</v>
      </c>
      <c r="F8055" t="s">
        <v>12371</v>
      </c>
      <c r="G8055" t="s">
        <v>2244</v>
      </c>
      <c r="H8055" t="s">
        <v>26</v>
      </c>
      <c r="I8055" t="s">
        <v>15497</v>
      </c>
      <c r="J8055" t="s">
        <v>15497</v>
      </c>
      <c r="K8055" t="s">
        <v>10385</v>
      </c>
      <c r="L8055" t="s">
        <v>6264</v>
      </c>
      <c r="M8055" t="s">
        <v>6264</v>
      </c>
      <c r="N8055" t="s">
        <v>32</v>
      </c>
      <c r="O8055" t="s">
        <v>4275</v>
      </c>
      <c r="P8055" t="s">
        <v>16623</v>
      </c>
      <c r="Q8055" s="2">
        <v>169.38</v>
      </c>
      <c r="R8055">
        <v>6</v>
      </c>
      <c r="S8055">
        <v>0</v>
      </c>
      <c r="T8055" s="2">
        <v>0</v>
      </c>
      <c r="U8055" s="2">
        <v>11.85</v>
      </c>
      <c r="V8055" t="s">
        <v>41</v>
      </c>
      <c r="W8055" t="s">
        <v>35742</v>
      </c>
      <c r="X8055">
        <f>Global_Superstore_Dataset__2[[#This Row],[ship date format]]-Global_Superstore_Dataset__2[[#This Row],[order date format]]</f>
        <v>6</v>
      </c>
    </row>
    <row r="8056" spans="1:24" x14ac:dyDescent="0.3">
      <c r="A8056">
        <v>28</v>
      </c>
      <c r="B8056" t="s">
        <v>27657</v>
      </c>
      <c r="C8056" s="1">
        <v>41418</v>
      </c>
      <c r="D8056" s="1">
        <v>41425</v>
      </c>
      <c r="E8056" t="s">
        <v>43</v>
      </c>
      <c r="F8056" t="s">
        <v>333</v>
      </c>
      <c r="G8056" t="s">
        <v>334</v>
      </c>
      <c r="H8056" t="s">
        <v>280</v>
      </c>
      <c r="I8056" t="s">
        <v>26310</v>
      </c>
      <c r="J8056" t="s">
        <v>26311</v>
      </c>
      <c r="K8056" t="s">
        <v>26266</v>
      </c>
      <c r="L8056" t="s">
        <v>6275</v>
      </c>
      <c r="M8056" t="s">
        <v>5569</v>
      </c>
      <c r="N8056" t="s">
        <v>32</v>
      </c>
      <c r="O8056" t="s">
        <v>4275</v>
      </c>
      <c r="P8056" t="s">
        <v>17208</v>
      </c>
      <c r="Q8056" s="2">
        <v>141.28800000000001</v>
      </c>
      <c r="R8056">
        <v>7</v>
      </c>
      <c r="S8056">
        <v>0.4</v>
      </c>
      <c r="T8056" s="2">
        <v>-73.052000000000007</v>
      </c>
      <c r="U8056" s="2">
        <v>9.4700000000000006</v>
      </c>
      <c r="V8056" t="s">
        <v>41</v>
      </c>
      <c r="W8056" t="s">
        <v>35743</v>
      </c>
      <c r="X8056">
        <f>Global_Superstore_Dataset__2[[#This Row],[ship date format]]-Global_Superstore_Dataset__2[[#This Row],[order date format]]</f>
        <v>7</v>
      </c>
    </row>
    <row r="8057" spans="1:24" x14ac:dyDescent="0.3">
      <c r="A8057">
        <v>29</v>
      </c>
      <c r="B8057" t="s">
        <v>27657</v>
      </c>
      <c r="C8057" s="1">
        <v>41418</v>
      </c>
      <c r="D8057" s="1">
        <v>41425</v>
      </c>
      <c r="E8057" t="s">
        <v>43</v>
      </c>
      <c r="F8057" t="s">
        <v>333</v>
      </c>
      <c r="G8057" t="s">
        <v>334</v>
      </c>
      <c r="H8057" t="s">
        <v>280</v>
      </c>
      <c r="I8057" t="s">
        <v>26310</v>
      </c>
      <c r="J8057" t="s">
        <v>26311</v>
      </c>
      <c r="K8057" t="s">
        <v>26266</v>
      </c>
      <c r="L8057" t="s">
        <v>6275</v>
      </c>
      <c r="M8057" t="s">
        <v>5569</v>
      </c>
      <c r="N8057" t="s">
        <v>32</v>
      </c>
      <c r="O8057" t="s">
        <v>835</v>
      </c>
      <c r="P8057" t="s">
        <v>17244</v>
      </c>
      <c r="Q8057" s="2">
        <v>21.84</v>
      </c>
      <c r="R8057">
        <v>4</v>
      </c>
      <c r="S8057">
        <v>0.4</v>
      </c>
      <c r="T8057" s="2">
        <v>-3.28</v>
      </c>
      <c r="U8057" s="2">
        <v>1.0900000000000001</v>
      </c>
      <c r="V8057" t="s">
        <v>41</v>
      </c>
      <c r="W8057" t="s">
        <v>35743</v>
      </c>
      <c r="X8057">
        <f>Global_Superstore_Dataset__2[[#This Row],[ship date format]]-Global_Superstore_Dataset__2[[#This Row],[order date format]]</f>
        <v>7</v>
      </c>
    </row>
    <row r="8058" spans="1:24" x14ac:dyDescent="0.3">
      <c r="A8058">
        <v>30</v>
      </c>
      <c r="B8058" t="s">
        <v>27657</v>
      </c>
      <c r="C8058" s="1">
        <v>41418</v>
      </c>
      <c r="D8058" s="1">
        <v>41425</v>
      </c>
      <c r="E8058" t="s">
        <v>43</v>
      </c>
      <c r="F8058" t="s">
        <v>333</v>
      </c>
      <c r="G8058" t="s">
        <v>334</v>
      </c>
      <c r="H8058" t="s">
        <v>280</v>
      </c>
      <c r="I8058" t="s">
        <v>26310</v>
      </c>
      <c r="J8058" t="s">
        <v>26311</v>
      </c>
      <c r="K8058" t="s">
        <v>26266</v>
      </c>
      <c r="L8058" t="s">
        <v>6275</v>
      </c>
      <c r="M8058" t="s">
        <v>5569</v>
      </c>
      <c r="N8058" t="s">
        <v>982</v>
      </c>
      <c r="O8058" t="s">
        <v>2701</v>
      </c>
      <c r="P8058" t="s">
        <v>9737</v>
      </c>
      <c r="Q8058" s="2">
        <v>114.816</v>
      </c>
      <c r="R8058">
        <v>4</v>
      </c>
      <c r="S8058">
        <v>0.4</v>
      </c>
      <c r="T8058" s="2">
        <v>-49.823999999999998</v>
      </c>
      <c r="U8058" s="2">
        <v>5.92</v>
      </c>
      <c r="V8058" t="s">
        <v>41</v>
      </c>
      <c r="W8058" t="s">
        <v>35743</v>
      </c>
      <c r="X8058">
        <f>Global_Superstore_Dataset__2[[#This Row],[ship date format]]-Global_Superstore_Dataset__2[[#This Row],[order date format]]</f>
        <v>7</v>
      </c>
    </row>
    <row r="8059" spans="1:24" x14ac:dyDescent="0.3">
      <c r="A8059">
        <v>31</v>
      </c>
      <c r="B8059" t="s">
        <v>27657</v>
      </c>
      <c r="C8059" s="1">
        <v>41418</v>
      </c>
      <c r="D8059" s="1">
        <v>41425</v>
      </c>
      <c r="E8059" t="s">
        <v>43</v>
      </c>
      <c r="F8059" t="s">
        <v>333</v>
      </c>
      <c r="G8059" t="s">
        <v>334</v>
      </c>
      <c r="H8059" t="s">
        <v>280</v>
      </c>
      <c r="I8059" t="s">
        <v>26310</v>
      </c>
      <c r="J8059" t="s">
        <v>26311</v>
      </c>
      <c r="K8059" t="s">
        <v>26266</v>
      </c>
      <c r="L8059" t="s">
        <v>6275</v>
      </c>
      <c r="M8059" t="s">
        <v>5569</v>
      </c>
      <c r="N8059" t="s">
        <v>32</v>
      </c>
      <c r="O8059" t="s">
        <v>438</v>
      </c>
      <c r="P8059" t="s">
        <v>18553</v>
      </c>
      <c r="Q8059" s="2">
        <v>19.271999999999998</v>
      </c>
      <c r="R8059">
        <v>2</v>
      </c>
      <c r="S8059">
        <v>0.4</v>
      </c>
      <c r="T8059" s="2">
        <v>2.8719999999999999</v>
      </c>
      <c r="U8059" s="2">
        <v>1.84</v>
      </c>
      <c r="V8059" t="s">
        <v>41</v>
      </c>
      <c r="W8059" t="s">
        <v>35743</v>
      </c>
      <c r="X8059">
        <f>Global_Superstore_Dataset__2[[#This Row],[ship date format]]-Global_Superstore_Dataset__2[[#This Row],[order date format]]</f>
        <v>7</v>
      </c>
    </row>
    <row r="8060" spans="1:24" x14ac:dyDescent="0.3">
      <c r="A8060">
        <v>32</v>
      </c>
      <c r="B8060" t="s">
        <v>27657</v>
      </c>
      <c r="C8060" s="1">
        <v>41418</v>
      </c>
      <c r="D8060" s="1">
        <v>41425</v>
      </c>
      <c r="E8060" t="s">
        <v>43</v>
      </c>
      <c r="F8060" t="s">
        <v>333</v>
      </c>
      <c r="G8060" t="s">
        <v>334</v>
      </c>
      <c r="H8060" t="s">
        <v>280</v>
      </c>
      <c r="I8060" t="s">
        <v>26310</v>
      </c>
      <c r="J8060" t="s">
        <v>26311</v>
      </c>
      <c r="K8060" t="s">
        <v>26266</v>
      </c>
      <c r="L8060" t="s">
        <v>6275</v>
      </c>
      <c r="M8060" t="s">
        <v>5569</v>
      </c>
      <c r="N8060" t="s">
        <v>32</v>
      </c>
      <c r="O8060" t="s">
        <v>615</v>
      </c>
      <c r="P8060" t="s">
        <v>18666</v>
      </c>
      <c r="Q8060" s="2">
        <v>152.28</v>
      </c>
      <c r="R8060">
        <v>5</v>
      </c>
      <c r="S8060">
        <v>0.4</v>
      </c>
      <c r="T8060" s="2">
        <v>-99.02</v>
      </c>
      <c r="U8060" s="2">
        <v>16.25</v>
      </c>
      <c r="V8060" t="s">
        <v>41</v>
      </c>
      <c r="W8060" t="s">
        <v>35743</v>
      </c>
      <c r="X8060">
        <f>Global_Superstore_Dataset__2[[#This Row],[ship date format]]-Global_Superstore_Dataset__2[[#This Row],[order date format]]</f>
        <v>7</v>
      </c>
    </row>
    <row r="8061" spans="1:24" x14ac:dyDescent="0.3">
      <c r="A8061">
        <v>33</v>
      </c>
      <c r="B8061" t="s">
        <v>27657</v>
      </c>
      <c r="C8061" s="1">
        <v>41418</v>
      </c>
      <c r="D8061" s="1">
        <v>41425</v>
      </c>
      <c r="E8061" t="s">
        <v>43</v>
      </c>
      <c r="F8061" t="s">
        <v>333</v>
      </c>
      <c r="G8061" t="s">
        <v>334</v>
      </c>
      <c r="H8061" t="s">
        <v>280</v>
      </c>
      <c r="I8061" t="s">
        <v>26310</v>
      </c>
      <c r="J8061" t="s">
        <v>26311</v>
      </c>
      <c r="K8061" t="s">
        <v>26266</v>
      </c>
      <c r="L8061" t="s">
        <v>6275</v>
      </c>
      <c r="M8061" t="s">
        <v>5569</v>
      </c>
      <c r="N8061" t="s">
        <v>982</v>
      </c>
      <c r="O8061" t="s">
        <v>3974</v>
      </c>
      <c r="P8061" t="s">
        <v>10157</v>
      </c>
      <c r="Q8061" s="2">
        <v>941.77823999999998</v>
      </c>
      <c r="R8061">
        <v>8</v>
      </c>
      <c r="S8061">
        <v>0.40200000000000002</v>
      </c>
      <c r="T8061" s="2">
        <v>-601.74176</v>
      </c>
      <c r="U8061" s="2">
        <v>80.28</v>
      </c>
      <c r="V8061" t="s">
        <v>41</v>
      </c>
      <c r="W8061" t="s">
        <v>35743</v>
      </c>
      <c r="X8061">
        <f>Global_Superstore_Dataset__2[[#This Row],[ship date format]]-Global_Superstore_Dataset__2[[#This Row],[order date format]]</f>
        <v>7</v>
      </c>
    </row>
    <row r="8062" spans="1:24" x14ac:dyDescent="0.3">
      <c r="A8062">
        <v>34</v>
      </c>
      <c r="B8062" t="s">
        <v>27657</v>
      </c>
      <c r="C8062" s="1">
        <v>41418</v>
      </c>
      <c r="D8062" s="1">
        <v>41425</v>
      </c>
      <c r="E8062" t="s">
        <v>43</v>
      </c>
      <c r="F8062" t="s">
        <v>333</v>
      </c>
      <c r="G8062" t="s">
        <v>334</v>
      </c>
      <c r="H8062" t="s">
        <v>280</v>
      </c>
      <c r="I8062" t="s">
        <v>26310</v>
      </c>
      <c r="J8062" t="s">
        <v>26311</v>
      </c>
      <c r="K8062" t="s">
        <v>26266</v>
      </c>
      <c r="L8062" t="s">
        <v>6275</v>
      </c>
      <c r="M8062" t="s">
        <v>5569</v>
      </c>
      <c r="N8062" t="s">
        <v>32</v>
      </c>
      <c r="O8062" t="s">
        <v>438</v>
      </c>
      <c r="P8062" t="s">
        <v>17723</v>
      </c>
      <c r="Q8062" s="2">
        <v>10.416</v>
      </c>
      <c r="R8062">
        <v>1</v>
      </c>
      <c r="S8062">
        <v>0.4</v>
      </c>
      <c r="T8062" s="2">
        <v>-0.70399999999999996</v>
      </c>
      <c r="U8062" s="2">
        <v>0.93</v>
      </c>
      <c r="V8062" t="s">
        <v>41</v>
      </c>
      <c r="W8062" t="s">
        <v>35743</v>
      </c>
      <c r="X8062">
        <f>Global_Superstore_Dataset__2[[#This Row],[ship date format]]-Global_Superstore_Dataset__2[[#This Row],[order date format]]</f>
        <v>7</v>
      </c>
    </row>
    <row r="8063" spans="1:24" x14ac:dyDescent="0.3">
      <c r="A8063">
        <v>1805</v>
      </c>
      <c r="B8063" t="s">
        <v>22208</v>
      </c>
      <c r="C8063" s="1">
        <v>41496</v>
      </c>
      <c r="D8063" s="1">
        <v>41501</v>
      </c>
      <c r="E8063" t="s">
        <v>43</v>
      </c>
      <c r="F8063" t="s">
        <v>333</v>
      </c>
      <c r="G8063" t="s">
        <v>334</v>
      </c>
      <c r="H8063" t="s">
        <v>280</v>
      </c>
      <c r="I8063" t="s">
        <v>10540</v>
      </c>
      <c r="J8063" t="s">
        <v>10541</v>
      </c>
      <c r="K8063" t="s">
        <v>9193</v>
      </c>
      <c r="L8063" t="s">
        <v>6275</v>
      </c>
      <c r="M8063" t="s">
        <v>6250</v>
      </c>
      <c r="N8063" t="s">
        <v>32</v>
      </c>
      <c r="O8063" t="s">
        <v>610</v>
      </c>
      <c r="P8063" t="s">
        <v>17188</v>
      </c>
      <c r="Q8063" s="2">
        <v>26.88</v>
      </c>
      <c r="R8063">
        <v>2</v>
      </c>
      <c r="S8063">
        <v>0</v>
      </c>
      <c r="T8063" s="2">
        <v>2.68</v>
      </c>
      <c r="U8063" s="2">
        <v>2</v>
      </c>
      <c r="V8063" t="s">
        <v>41</v>
      </c>
      <c r="W8063" t="s">
        <v>35743</v>
      </c>
      <c r="X8063">
        <f>Global_Superstore_Dataset__2[[#This Row],[ship date format]]-Global_Superstore_Dataset__2[[#This Row],[order date format]]</f>
        <v>5</v>
      </c>
    </row>
    <row r="8064" spans="1:24" x14ac:dyDescent="0.3">
      <c r="A8064">
        <v>2831</v>
      </c>
      <c r="B8064" t="s">
        <v>22034</v>
      </c>
      <c r="C8064" s="1">
        <v>40917</v>
      </c>
      <c r="D8064" s="1">
        <v>40924</v>
      </c>
      <c r="E8064" t="s">
        <v>43</v>
      </c>
      <c r="F8064" t="s">
        <v>333</v>
      </c>
      <c r="G8064" t="s">
        <v>334</v>
      </c>
      <c r="H8064" t="s">
        <v>280</v>
      </c>
      <c r="I8064" t="s">
        <v>6586</v>
      </c>
      <c r="J8064" t="s">
        <v>6586</v>
      </c>
      <c r="K8064" t="s">
        <v>6587</v>
      </c>
      <c r="L8064" t="s">
        <v>6275</v>
      </c>
      <c r="M8064" t="s">
        <v>4896</v>
      </c>
      <c r="N8064" t="s">
        <v>32</v>
      </c>
      <c r="O8064" t="s">
        <v>33</v>
      </c>
      <c r="P8064" t="s">
        <v>17819</v>
      </c>
      <c r="Q8064" s="2">
        <v>35.76</v>
      </c>
      <c r="R8064">
        <v>3</v>
      </c>
      <c r="S8064">
        <v>0</v>
      </c>
      <c r="T8064" s="2">
        <v>2.46</v>
      </c>
      <c r="U8064" s="2">
        <v>1.7</v>
      </c>
      <c r="V8064" t="s">
        <v>41</v>
      </c>
      <c r="W8064" t="s">
        <v>35743</v>
      </c>
      <c r="X8064">
        <f>Global_Superstore_Dataset__2[[#This Row],[ship date format]]-Global_Superstore_Dataset__2[[#This Row],[order date format]]</f>
        <v>7</v>
      </c>
    </row>
    <row r="8065" spans="1:24" x14ac:dyDescent="0.3">
      <c r="A8065">
        <v>5202</v>
      </c>
      <c r="B8065" t="s">
        <v>9019</v>
      </c>
      <c r="C8065" s="1">
        <v>40812</v>
      </c>
      <c r="D8065" s="1">
        <v>40817</v>
      </c>
      <c r="E8065" t="s">
        <v>61</v>
      </c>
      <c r="F8065" t="s">
        <v>333</v>
      </c>
      <c r="G8065" t="s">
        <v>334</v>
      </c>
      <c r="H8065" t="s">
        <v>280</v>
      </c>
      <c r="I8065" t="s">
        <v>6812</v>
      </c>
      <c r="J8065" t="s">
        <v>6813</v>
      </c>
      <c r="K8065" t="s">
        <v>6458</v>
      </c>
      <c r="L8065" t="s">
        <v>6275</v>
      </c>
      <c r="M8065" t="s">
        <v>4896</v>
      </c>
      <c r="N8065" t="s">
        <v>32</v>
      </c>
      <c r="O8065" t="s">
        <v>610</v>
      </c>
      <c r="P8065" t="s">
        <v>16374</v>
      </c>
      <c r="Q8065" s="2">
        <v>272.2</v>
      </c>
      <c r="R8065">
        <v>2</v>
      </c>
      <c r="S8065">
        <v>0</v>
      </c>
      <c r="T8065" s="2">
        <v>29.92</v>
      </c>
      <c r="U8065" s="2">
        <v>11.27</v>
      </c>
      <c r="V8065" t="s">
        <v>41</v>
      </c>
      <c r="W8065" t="s">
        <v>35743</v>
      </c>
      <c r="X8065">
        <f>Global_Superstore_Dataset__2[[#This Row],[ship date format]]-Global_Superstore_Dataset__2[[#This Row],[order date format]]</f>
        <v>5</v>
      </c>
    </row>
    <row r="8066" spans="1:24" x14ac:dyDescent="0.3">
      <c r="A8066">
        <v>5203</v>
      </c>
      <c r="B8066" t="s">
        <v>9019</v>
      </c>
      <c r="C8066" s="1">
        <v>40812</v>
      </c>
      <c r="D8066" s="1">
        <v>40817</v>
      </c>
      <c r="E8066" t="s">
        <v>61</v>
      </c>
      <c r="F8066" t="s">
        <v>333</v>
      </c>
      <c r="G8066" t="s">
        <v>334</v>
      </c>
      <c r="H8066" t="s">
        <v>280</v>
      </c>
      <c r="I8066" t="s">
        <v>6812</v>
      </c>
      <c r="J8066" t="s">
        <v>6813</v>
      </c>
      <c r="K8066" t="s">
        <v>6458</v>
      </c>
      <c r="L8066" t="s">
        <v>6275</v>
      </c>
      <c r="M8066" t="s">
        <v>4896</v>
      </c>
      <c r="N8066" t="s">
        <v>32</v>
      </c>
      <c r="O8066" t="s">
        <v>4275</v>
      </c>
      <c r="P8066" t="s">
        <v>16690</v>
      </c>
      <c r="Q8066" s="2">
        <v>27.96</v>
      </c>
      <c r="R8066">
        <v>6</v>
      </c>
      <c r="S8066">
        <v>0</v>
      </c>
      <c r="T8066" s="2">
        <v>0</v>
      </c>
      <c r="U8066" s="2">
        <v>2.88</v>
      </c>
      <c r="V8066" t="s">
        <v>41</v>
      </c>
      <c r="W8066" t="s">
        <v>35743</v>
      </c>
      <c r="X8066">
        <f>Global_Superstore_Dataset__2[[#This Row],[ship date format]]-Global_Superstore_Dataset__2[[#This Row],[order date format]]</f>
        <v>5</v>
      </c>
    </row>
    <row r="8067" spans="1:24" x14ac:dyDescent="0.3">
      <c r="A8067">
        <v>5204</v>
      </c>
      <c r="B8067" t="s">
        <v>9019</v>
      </c>
      <c r="C8067" s="1">
        <v>40812</v>
      </c>
      <c r="D8067" s="1">
        <v>40817</v>
      </c>
      <c r="E8067" t="s">
        <v>61</v>
      </c>
      <c r="F8067" t="s">
        <v>333</v>
      </c>
      <c r="G8067" t="s">
        <v>334</v>
      </c>
      <c r="H8067" t="s">
        <v>280</v>
      </c>
      <c r="I8067" t="s">
        <v>6812</v>
      </c>
      <c r="J8067" t="s">
        <v>6813</v>
      </c>
      <c r="K8067" t="s">
        <v>6458</v>
      </c>
      <c r="L8067" t="s">
        <v>6275</v>
      </c>
      <c r="M8067" t="s">
        <v>4896</v>
      </c>
      <c r="N8067" t="s">
        <v>32</v>
      </c>
      <c r="O8067" t="s">
        <v>768</v>
      </c>
      <c r="P8067" t="s">
        <v>16771</v>
      </c>
      <c r="Q8067" s="2">
        <v>60.06</v>
      </c>
      <c r="R8067">
        <v>7</v>
      </c>
      <c r="S8067">
        <v>0</v>
      </c>
      <c r="T8067" s="2">
        <v>28.7</v>
      </c>
      <c r="U8067" s="2">
        <v>5.28</v>
      </c>
      <c r="V8067" t="s">
        <v>41</v>
      </c>
      <c r="W8067" t="s">
        <v>35743</v>
      </c>
      <c r="X8067">
        <f>Global_Superstore_Dataset__2[[#This Row],[ship date format]]-Global_Superstore_Dataset__2[[#This Row],[order date format]]</f>
        <v>5</v>
      </c>
    </row>
    <row r="8068" spans="1:24" x14ac:dyDescent="0.3">
      <c r="A8068">
        <v>5205</v>
      </c>
      <c r="B8068" t="s">
        <v>9019</v>
      </c>
      <c r="C8068" s="1">
        <v>40812</v>
      </c>
      <c r="D8068" s="1">
        <v>40817</v>
      </c>
      <c r="E8068" t="s">
        <v>61</v>
      </c>
      <c r="F8068" t="s">
        <v>333</v>
      </c>
      <c r="G8068" t="s">
        <v>334</v>
      </c>
      <c r="H8068" t="s">
        <v>280</v>
      </c>
      <c r="I8068" t="s">
        <v>6812</v>
      </c>
      <c r="J8068" t="s">
        <v>6813</v>
      </c>
      <c r="K8068" t="s">
        <v>6458</v>
      </c>
      <c r="L8068" t="s">
        <v>6275</v>
      </c>
      <c r="M8068" t="s">
        <v>4896</v>
      </c>
      <c r="N8068" t="s">
        <v>982</v>
      </c>
      <c r="O8068" t="s">
        <v>3974</v>
      </c>
      <c r="P8068" t="s">
        <v>10380</v>
      </c>
      <c r="Q8068" s="2">
        <v>163.15304</v>
      </c>
      <c r="R8068">
        <v>2</v>
      </c>
      <c r="S8068">
        <v>2E-3</v>
      </c>
      <c r="T8068" s="2">
        <v>11.11304</v>
      </c>
      <c r="U8068" s="2">
        <v>14.18</v>
      </c>
      <c r="V8068" t="s">
        <v>41</v>
      </c>
      <c r="W8068" t="s">
        <v>35743</v>
      </c>
      <c r="X8068">
        <f>Global_Superstore_Dataset__2[[#This Row],[ship date format]]-Global_Superstore_Dataset__2[[#This Row],[order date format]]</f>
        <v>5</v>
      </c>
    </row>
    <row r="8069" spans="1:24" x14ac:dyDescent="0.3">
      <c r="A8069">
        <v>5206</v>
      </c>
      <c r="B8069" t="s">
        <v>9019</v>
      </c>
      <c r="C8069" s="1">
        <v>40812</v>
      </c>
      <c r="D8069" s="1">
        <v>40817</v>
      </c>
      <c r="E8069" t="s">
        <v>61</v>
      </c>
      <c r="F8069" t="s">
        <v>333</v>
      </c>
      <c r="G8069" t="s">
        <v>334</v>
      </c>
      <c r="H8069" t="s">
        <v>280</v>
      </c>
      <c r="I8069" t="s">
        <v>6812</v>
      </c>
      <c r="J8069" t="s">
        <v>6813</v>
      </c>
      <c r="K8069" t="s">
        <v>6458</v>
      </c>
      <c r="L8069" t="s">
        <v>6275</v>
      </c>
      <c r="M8069" t="s">
        <v>4896</v>
      </c>
      <c r="N8069" t="s">
        <v>32</v>
      </c>
      <c r="O8069" t="s">
        <v>438</v>
      </c>
      <c r="P8069" t="s">
        <v>16906</v>
      </c>
      <c r="Q8069" s="2">
        <v>67.72</v>
      </c>
      <c r="R8069">
        <v>2</v>
      </c>
      <c r="S8069">
        <v>0</v>
      </c>
      <c r="T8069" s="2">
        <v>1.32</v>
      </c>
      <c r="U8069" s="2">
        <v>3.89</v>
      </c>
      <c r="V8069" t="s">
        <v>41</v>
      </c>
      <c r="W8069" t="s">
        <v>35743</v>
      </c>
      <c r="X8069">
        <f>Global_Superstore_Dataset__2[[#This Row],[ship date format]]-Global_Superstore_Dataset__2[[#This Row],[order date format]]</f>
        <v>5</v>
      </c>
    </row>
    <row r="8070" spans="1:24" x14ac:dyDescent="0.3">
      <c r="A8070">
        <v>5207</v>
      </c>
      <c r="B8070" t="s">
        <v>9019</v>
      </c>
      <c r="C8070" s="1">
        <v>40812</v>
      </c>
      <c r="D8070" s="1">
        <v>40817</v>
      </c>
      <c r="E8070" t="s">
        <v>61</v>
      </c>
      <c r="F8070" t="s">
        <v>333</v>
      </c>
      <c r="G8070" t="s">
        <v>334</v>
      </c>
      <c r="H8070" t="s">
        <v>280</v>
      </c>
      <c r="I8070" t="s">
        <v>6812</v>
      </c>
      <c r="J8070" t="s">
        <v>6813</v>
      </c>
      <c r="K8070" t="s">
        <v>6458</v>
      </c>
      <c r="L8070" t="s">
        <v>6275</v>
      </c>
      <c r="M8070" t="s">
        <v>4896</v>
      </c>
      <c r="N8070" t="s">
        <v>982</v>
      </c>
      <c r="O8070" t="s">
        <v>2701</v>
      </c>
      <c r="P8070" t="s">
        <v>9195</v>
      </c>
      <c r="Q8070" s="2">
        <v>424.14</v>
      </c>
      <c r="R8070">
        <v>1</v>
      </c>
      <c r="S8070">
        <v>0</v>
      </c>
      <c r="T8070" s="2">
        <v>12.72</v>
      </c>
      <c r="U8070" s="2">
        <v>30.9</v>
      </c>
      <c r="V8070" t="s">
        <v>41</v>
      </c>
      <c r="W8070" t="s">
        <v>35743</v>
      </c>
      <c r="X8070">
        <f>Global_Superstore_Dataset__2[[#This Row],[ship date format]]-Global_Superstore_Dataset__2[[#This Row],[order date format]]</f>
        <v>5</v>
      </c>
    </row>
    <row r="8071" spans="1:24" x14ac:dyDescent="0.3">
      <c r="A8071">
        <v>5208</v>
      </c>
      <c r="B8071" t="s">
        <v>9019</v>
      </c>
      <c r="C8071" s="1">
        <v>40812</v>
      </c>
      <c r="D8071" s="1">
        <v>40817</v>
      </c>
      <c r="E8071" t="s">
        <v>61</v>
      </c>
      <c r="F8071" t="s">
        <v>333</v>
      </c>
      <c r="G8071" t="s">
        <v>334</v>
      </c>
      <c r="H8071" t="s">
        <v>280</v>
      </c>
      <c r="I8071" t="s">
        <v>6812</v>
      </c>
      <c r="J8071" t="s">
        <v>6813</v>
      </c>
      <c r="K8071" t="s">
        <v>6458</v>
      </c>
      <c r="L8071" t="s">
        <v>6275</v>
      </c>
      <c r="M8071" t="s">
        <v>4896</v>
      </c>
      <c r="N8071" t="s">
        <v>982</v>
      </c>
      <c r="O8071" t="s">
        <v>983</v>
      </c>
      <c r="P8071" t="s">
        <v>10998</v>
      </c>
      <c r="Q8071" s="2">
        <v>281.04000000000002</v>
      </c>
      <c r="R8071">
        <v>6</v>
      </c>
      <c r="S8071">
        <v>0</v>
      </c>
      <c r="T8071" s="2">
        <v>5.52</v>
      </c>
      <c r="U8071" s="2">
        <v>27.38</v>
      </c>
      <c r="V8071" t="s">
        <v>41</v>
      </c>
      <c r="W8071" t="s">
        <v>35743</v>
      </c>
      <c r="X8071">
        <f>Global_Superstore_Dataset__2[[#This Row],[ship date format]]-Global_Superstore_Dataset__2[[#This Row],[order date format]]</f>
        <v>5</v>
      </c>
    </row>
    <row r="8072" spans="1:24" x14ac:dyDescent="0.3">
      <c r="A8072">
        <v>5209</v>
      </c>
      <c r="B8072" t="s">
        <v>9019</v>
      </c>
      <c r="C8072" s="1">
        <v>40812</v>
      </c>
      <c r="D8072" s="1">
        <v>40817</v>
      </c>
      <c r="E8072" t="s">
        <v>61</v>
      </c>
      <c r="F8072" t="s">
        <v>333</v>
      </c>
      <c r="G8072" t="s">
        <v>334</v>
      </c>
      <c r="H8072" t="s">
        <v>280</v>
      </c>
      <c r="I8072" t="s">
        <v>6812</v>
      </c>
      <c r="J8072" t="s">
        <v>6813</v>
      </c>
      <c r="K8072" t="s">
        <v>6458</v>
      </c>
      <c r="L8072" t="s">
        <v>6275</v>
      </c>
      <c r="M8072" t="s">
        <v>4896</v>
      </c>
      <c r="N8072" t="s">
        <v>32</v>
      </c>
      <c r="O8072" t="s">
        <v>610</v>
      </c>
      <c r="P8072" t="s">
        <v>16565</v>
      </c>
      <c r="Q8072" s="2">
        <v>31.96</v>
      </c>
      <c r="R8072">
        <v>2</v>
      </c>
      <c r="S8072">
        <v>0</v>
      </c>
      <c r="T8072" s="2">
        <v>12.76</v>
      </c>
      <c r="U8072" s="2">
        <v>3.47</v>
      </c>
      <c r="V8072" t="s">
        <v>41</v>
      </c>
      <c r="W8072" t="s">
        <v>35743</v>
      </c>
      <c r="X8072">
        <f>Global_Superstore_Dataset__2[[#This Row],[ship date format]]-Global_Superstore_Dataset__2[[#This Row],[order date format]]</f>
        <v>5</v>
      </c>
    </row>
    <row r="8073" spans="1:24" x14ac:dyDescent="0.3">
      <c r="A8073">
        <v>5210</v>
      </c>
      <c r="B8073" t="s">
        <v>9019</v>
      </c>
      <c r="C8073" s="1">
        <v>40812</v>
      </c>
      <c r="D8073" s="1">
        <v>40817</v>
      </c>
      <c r="E8073" t="s">
        <v>61</v>
      </c>
      <c r="F8073" t="s">
        <v>333</v>
      </c>
      <c r="G8073" t="s">
        <v>334</v>
      </c>
      <c r="H8073" t="s">
        <v>280</v>
      </c>
      <c r="I8073" t="s">
        <v>6812</v>
      </c>
      <c r="J8073" t="s">
        <v>6813</v>
      </c>
      <c r="K8073" t="s">
        <v>6458</v>
      </c>
      <c r="L8073" t="s">
        <v>6275</v>
      </c>
      <c r="M8073" t="s">
        <v>4896</v>
      </c>
      <c r="N8073" t="s">
        <v>1006</v>
      </c>
      <c r="O8073" t="s">
        <v>4237</v>
      </c>
      <c r="P8073" t="s">
        <v>8442</v>
      </c>
      <c r="Q8073" s="2">
        <v>99.72</v>
      </c>
      <c r="R8073">
        <v>1</v>
      </c>
      <c r="S8073">
        <v>0</v>
      </c>
      <c r="T8073" s="2">
        <v>35.880000000000003</v>
      </c>
      <c r="U8073" s="2">
        <v>9.23</v>
      </c>
      <c r="V8073" t="s">
        <v>41</v>
      </c>
      <c r="W8073" t="s">
        <v>35743</v>
      </c>
      <c r="X8073">
        <f>Global_Superstore_Dataset__2[[#This Row],[ship date format]]-Global_Superstore_Dataset__2[[#This Row],[order date format]]</f>
        <v>5</v>
      </c>
    </row>
    <row r="8074" spans="1:24" x14ac:dyDescent="0.3">
      <c r="A8074">
        <v>5211</v>
      </c>
      <c r="B8074" t="s">
        <v>9019</v>
      </c>
      <c r="C8074" s="1">
        <v>40812</v>
      </c>
      <c r="D8074" s="1">
        <v>40817</v>
      </c>
      <c r="E8074" t="s">
        <v>61</v>
      </c>
      <c r="F8074" t="s">
        <v>333</v>
      </c>
      <c r="G8074" t="s">
        <v>334</v>
      </c>
      <c r="H8074" t="s">
        <v>280</v>
      </c>
      <c r="I8074" t="s">
        <v>6812</v>
      </c>
      <c r="J8074" t="s">
        <v>6813</v>
      </c>
      <c r="K8074" t="s">
        <v>6458</v>
      </c>
      <c r="L8074" t="s">
        <v>6275</v>
      </c>
      <c r="M8074" t="s">
        <v>4896</v>
      </c>
      <c r="N8074" t="s">
        <v>32</v>
      </c>
      <c r="O8074" t="s">
        <v>4275</v>
      </c>
      <c r="P8074" t="s">
        <v>16870</v>
      </c>
      <c r="Q8074" s="2">
        <v>25.8</v>
      </c>
      <c r="R8074">
        <v>6</v>
      </c>
      <c r="S8074">
        <v>0</v>
      </c>
      <c r="T8074" s="2">
        <v>5.16</v>
      </c>
      <c r="U8074" s="2">
        <v>1.22</v>
      </c>
      <c r="V8074" t="s">
        <v>41</v>
      </c>
      <c r="W8074" t="s">
        <v>35743</v>
      </c>
      <c r="X8074">
        <f>Global_Superstore_Dataset__2[[#This Row],[ship date format]]-Global_Superstore_Dataset__2[[#This Row],[order date format]]</f>
        <v>5</v>
      </c>
    </row>
    <row r="8075" spans="1:24" x14ac:dyDescent="0.3">
      <c r="A8075">
        <v>5807</v>
      </c>
      <c r="B8075" t="s">
        <v>16682</v>
      </c>
      <c r="C8075" s="1">
        <v>41159</v>
      </c>
      <c r="D8075" s="1">
        <v>41163</v>
      </c>
      <c r="E8075" t="s">
        <v>61</v>
      </c>
      <c r="F8075" t="s">
        <v>333</v>
      </c>
      <c r="G8075" t="s">
        <v>334</v>
      </c>
      <c r="H8075" t="s">
        <v>280</v>
      </c>
      <c r="I8075" t="s">
        <v>6740</v>
      </c>
      <c r="J8075" t="s">
        <v>6741</v>
      </c>
      <c r="K8075" t="s">
        <v>6458</v>
      </c>
      <c r="L8075" t="s">
        <v>6275</v>
      </c>
      <c r="M8075" t="s">
        <v>4896</v>
      </c>
      <c r="N8075" t="s">
        <v>32</v>
      </c>
      <c r="O8075" t="s">
        <v>33</v>
      </c>
      <c r="P8075" t="s">
        <v>16777</v>
      </c>
      <c r="Q8075" s="2">
        <v>55.5</v>
      </c>
      <c r="R8075">
        <v>3</v>
      </c>
      <c r="S8075">
        <v>0</v>
      </c>
      <c r="T8075" s="2">
        <v>5.52</v>
      </c>
      <c r="U8075" s="2">
        <v>5.09</v>
      </c>
      <c r="V8075" t="s">
        <v>41</v>
      </c>
      <c r="W8075" t="s">
        <v>35743</v>
      </c>
      <c r="X8075">
        <f>Global_Superstore_Dataset__2[[#This Row],[ship date format]]-Global_Superstore_Dataset__2[[#This Row],[order date format]]</f>
        <v>4</v>
      </c>
    </row>
    <row r="8076" spans="1:24" x14ac:dyDescent="0.3">
      <c r="A8076">
        <v>5808</v>
      </c>
      <c r="B8076" t="s">
        <v>16682</v>
      </c>
      <c r="C8076" s="1">
        <v>41159</v>
      </c>
      <c r="D8076" s="1">
        <v>41163</v>
      </c>
      <c r="E8076" t="s">
        <v>61</v>
      </c>
      <c r="F8076" t="s">
        <v>333</v>
      </c>
      <c r="G8076" t="s">
        <v>334</v>
      </c>
      <c r="H8076" t="s">
        <v>280</v>
      </c>
      <c r="I8076" t="s">
        <v>6740</v>
      </c>
      <c r="J8076" t="s">
        <v>6741</v>
      </c>
      <c r="K8076" t="s">
        <v>6458</v>
      </c>
      <c r="L8076" t="s">
        <v>6275</v>
      </c>
      <c r="M8076" t="s">
        <v>4896</v>
      </c>
      <c r="N8076" t="s">
        <v>32</v>
      </c>
      <c r="O8076" t="s">
        <v>438</v>
      </c>
      <c r="P8076" t="s">
        <v>16590</v>
      </c>
      <c r="Q8076" s="2">
        <v>84.5</v>
      </c>
      <c r="R8076">
        <v>5</v>
      </c>
      <c r="S8076">
        <v>0</v>
      </c>
      <c r="T8076" s="2">
        <v>5.9</v>
      </c>
      <c r="U8076" s="2">
        <v>8.86</v>
      </c>
      <c r="V8076" t="s">
        <v>41</v>
      </c>
      <c r="W8076" t="s">
        <v>35743</v>
      </c>
      <c r="X8076">
        <f>Global_Superstore_Dataset__2[[#This Row],[ship date format]]-Global_Superstore_Dataset__2[[#This Row],[order date format]]</f>
        <v>4</v>
      </c>
    </row>
    <row r="8077" spans="1:24" x14ac:dyDescent="0.3">
      <c r="A8077">
        <v>8884</v>
      </c>
      <c r="B8077" t="s">
        <v>28034</v>
      </c>
      <c r="C8077" s="1">
        <v>40798</v>
      </c>
      <c r="D8077" s="1">
        <v>40802</v>
      </c>
      <c r="E8077" t="s">
        <v>43</v>
      </c>
      <c r="F8077" t="s">
        <v>333</v>
      </c>
      <c r="G8077" t="s">
        <v>334</v>
      </c>
      <c r="H8077" t="s">
        <v>280</v>
      </c>
      <c r="I8077" t="s">
        <v>25387</v>
      </c>
      <c r="J8077" t="s">
        <v>25324</v>
      </c>
      <c r="K8077" t="s">
        <v>25308</v>
      </c>
      <c r="L8077" t="s">
        <v>6275</v>
      </c>
      <c r="M8077" t="s">
        <v>4896</v>
      </c>
      <c r="N8077" t="s">
        <v>1006</v>
      </c>
      <c r="O8077" t="s">
        <v>3906</v>
      </c>
      <c r="P8077" t="s">
        <v>7238</v>
      </c>
      <c r="Q8077" s="2">
        <v>731.34</v>
      </c>
      <c r="R8077">
        <v>5</v>
      </c>
      <c r="S8077">
        <v>0.4</v>
      </c>
      <c r="T8077" s="2">
        <v>-463.26</v>
      </c>
      <c r="U8077" s="2">
        <v>135.21</v>
      </c>
      <c r="V8077" t="s">
        <v>69</v>
      </c>
      <c r="W8077" t="s">
        <v>35743</v>
      </c>
      <c r="X8077">
        <f>Global_Superstore_Dataset__2[[#This Row],[ship date format]]-Global_Superstore_Dataset__2[[#This Row],[order date format]]</f>
        <v>4</v>
      </c>
    </row>
    <row r="8078" spans="1:24" x14ac:dyDescent="0.3">
      <c r="A8078">
        <v>10022</v>
      </c>
      <c r="B8078" t="s">
        <v>28767</v>
      </c>
      <c r="C8078" s="1">
        <v>41418</v>
      </c>
      <c r="D8078" s="1">
        <v>41425</v>
      </c>
      <c r="E8078" t="s">
        <v>43</v>
      </c>
      <c r="F8078" t="s">
        <v>333</v>
      </c>
      <c r="G8078" t="s">
        <v>334</v>
      </c>
      <c r="H8078" t="s">
        <v>280</v>
      </c>
      <c r="I8078" t="s">
        <v>27558</v>
      </c>
      <c r="J8078" t="s">
        <v>7910</v>
      </c>
      <c r="K8078" t="s">
        <v>6587</v>
      </c>
      <c r="L8078" t="s">
        <v>6275</v>
      </c>
      <c r="M8078" t="s">
        <v>4896</v>
      </c>
      <c r="N8078" t="s">
        <v>32</v>
      </c>
      <c r="O8078" t="s">
        <v>4275</v>
      </c>
      <c r="P8078" t="s">
        <v>17208</v>
      </c>
      <c r="Q8078" s="2">
        <v>94.191999999999993</v>
      </c>
      <c r="R8078">
        <v>7</v>
      </c>
      <c r="S8078">
        <v>0.6</v>
      </c>
      <c r="T8078" s="2">
        <v>-120.148</v>
      </c>
      <c r="U8078" s="2">
        <v>11.16</v>
      </c>
      <c r="V8078" t="s">
        <v>51</v>
      </c>
      <c r="W8078" t="s">
        <v>35743</v>
      </c>
      <c r="X8078">
        <f>Global_Superstore_Dataset__2[[#This Row],[ship date format]]-Global_Superstore_Dataset__2[[#This Row],[order date format]]</f>
        <v>7</v>
      </c>
    </row>
    <row r="8079" spans="1:24" x14ac:dyDescent="0.3">
      <c r="A8079">
        <v>10023</v>
      </c>
      <c r="B8079" t="s">
        <v>28767</v>
      </c>
      <c r="C8079" s="1">
        <v>41418</v>
      </c>
      <c r="D8079" s="1">
        <v>41425</v>
      </c>
      <c r="E8079" t="s">
        <v>43</v>
      </c>
      <c r="F8079" t="s">
        <v>333</v>
      </c>
      <c r="G8079" t="s">
        <v>334</v>
      </c>
      <c r="H8079" t="s">
        <v>280</v>
      </c>
      <c r="I8079" t="s">
        <v>27558</v>
      </c>
      <c r="J8079" t="s">
        <v>7910</v>
      </c>
      <c r="K8079" t="s">
        <v>6587</v>
      </c>
      <c r="L8079" t="s">
        <v>6275</v>
      </c>
      <c r="M8079" t="s">
        <v>4896</v>
      </c>
      <c r="N8079" t="s">
        <v>32</v>
      </c>
      <c r="O8079" t="s">
        <v>835</v>
      </c>
      <c r="P8079" t="s">
        <v>17244</v>
      </c>
      <c r="Q8079" s="2">
        <v>14.56</v>
      </c>
      <c r="R8079">
        <v>4</v>
      </c>
      <c r="S8079">
        <v>0.6</v>
      </c>
      <c r="T8079" s="2">
        <v>-10.56</v>
      </c>
      <c r="U8079" s="2">
        <v>2.61</v>
      </c>
      <c r="V8079" t="s">
        <v>51</v>
      </c>
      <c r="W8079" t="s">
        <v>35743</v>
      </c>
      <c r="X8079">
        <f>Global_Superstore_Dataset__2[[#This Row],[ship date format]]-Global_Superstore_Dataset__2[[#This Row],[order date format]]</f>
        <v>7</v>
      </c>
    </row>
    <row r="8080" spans="1:24" x14ac:dyDescent="0.3">
      <c r="A8080">
        <v>10024</v>
      </c>
      <c r="B8080" t="s">
        <v>28767</v>
      </c>
      <c r="C8080" s="1">
        <v>41418</v>
      </c>
      <c r="D8080" s="1">
        <v>41425</v>
      </c>
      <c r="E8080" t="s">
        <v>43</v>
      </c>
      <c r="F8080" t="s">
        <v>333</v>
      </c>
      <c r="G8080" t="s">
        <v>334</v>
      </c>
      <c r="H8080" t="s">
        <v>280</v>
      </c>
      <c r="I8080" t="s">
        <v>27558</v>
      </c>
      <c r="J8080" t="s">
        <v>7910</v>
      </c>
      <c r="K8080" t="s">
        <v>6587</v>
      </c>
      <c r="L8080" t="s">
        <v>6275</v>
      </c>
      <c r="M8080" t="s">
        <v>4896</v>
      </c>
      <c r="N8080" t="s">
        <v>982</v>
      </c>
      <c r="O8080" t="s">
        <v>2701</v>
      </c>
      <c r="P8080" t="s">
        <v>9737</v>
      </c>
      <c r="Q8080" s="2">
        <v>76.543999999999997</v>
      </c>
      <c r="R8080">
        <v>4</v>
      </c>
      <c r="S8080">
        <v>0.6</v>
      </c>
      <c r="T8080" s="2">
        <v>-88.096000000000004</v>
      </c>
      <c r="U8080" s="2">
        <v>10.62</v>
      </c>
      <c r="V8080" t="s">
        <v>51</v>
      </c>
      <c r="W8080" t="s">
        <v>35743</v>
      </c>
      <c r="X8080">
        <f>Global_Superstore_Dataset__2[[#This Row],[ship date format]]-Global_Superstore_Dataset__2[[#This Row],[order date format]]</f>
        <v>7</v>
      </c>
    </row>
    <row r="8081" spans="1:24" x14ac:dyDescent="0.3">
      <c r="A8081">
        <v>10025</v>
      </c>
      <c r="B8081" t="s">
        <v>28767</v>
      </c>
      <c r="C8081" s="1">
        <v>41418</v>
      </c>
      <c r="D8081" s="1">
        <v>41425</v>
      </c>
      <c r="E8081" t="s">
        <v>43</v>
      </c>
      <c r="F8081" t="s">
        <v>333</v>
      </c>
      <c r="G8081" t="s">
        <v>334</v>
      </c>
      <c r="H8081" t="s">
        <v>280</v>
      </c>
      <c r="I8081" t="s">
        <v>27558</v>
      </c>
      <c r="J8081" t="s">
        <v>7910</v>
      </c>
      <c r="K8081" t="s">
        <v>6587</v>
      </c>
      <c r="L8081" t="s">
        <v>6275</v>
      </c>
      <c r="M8081" t="s">
        <v>4896</v>
      </c>
      <c r="N8081" t="s">
        <v>32</v>
      </c>
      <c r="O8081" t="s">
        <v>438</v>
      </c>
      <c r="P8081" t="s">
        <v>18553</v>
      </c>
      <c r="Q8081" s="2">
        <v>12.848000000000001</v>
      </c>
      <c r="R8081">
        <v>2</v>
      </c>
      <c r="S8081">
        <v>0.6</v>
      </c>
      <c r="T8081" s="2">
        <v>-3.552</v>
      </c>
      <c r="U8081" s="2">
        <v>1.1399999999999999</v>
      </c>
      <c r="V8081" t="s">
        <v>51</v>
      </c>
      <c r="W8081" t="s">
        <v>35743</v>
      </c>
      <c r="X8081">
        <f>Global_Superstore_Dataset__2[[#This Row],[ship date format]]-Global_Superstore_Dataset__2[[#This Row],[order date format]]</f>
        <v>7</v>
      </c>
    </row>
    <row r="8082" spans="1:24" x14ac:dyDescent="0.3">
      <c r="A8082">
        <v>10026</v>
      </c>
      <c r="B8082" t="s">
        <v>28767</v>
      </c>
      <c r="C8082" s="1">
        <v>41418</v>
      </c>
      <c r="D8082" s="1">
        <v>41425</v>
      </c>
      <c r="E8082" t="s">
        <v>43</v>
      </c>
      <c r="F8082" t="s">
        <v>333</v>
      </c>
      <c r="G8082" t="s">
        <v>334</v>
      </c>
      <c r="H8082" t="s">
        <v>280</v>
      </c>
      <c r="I8082" t="s">
        <v>27558</v>
      </c>
      <c r="J8082" t="s">
        <v>7910</v>
      </c>
      <c r="K8082" t="s">
        <v>6587</v>
      </c>
      <c r="L8082" t="s">
        <v>6275</v>
      </c>
      <c r="M8082" t="s">
        <v>4896</v>
      </c>
      <c r="N8082" t="s">
        <v>32</v>
      </c>
      <c r="O8082" t="s">
        <v>615</v>
      </c>
      <c r="P8082" t="s">
        <v>18666</v>
      </c>
      <c r="Q8082" s="2">
        <v>101.52</v>
      </c>
      <c r="R8082">
        <v>5</v>
      </c>
      <c r="S8082">
        <v>0.6</v>
      </c>
      <c r="T8082" s="2">
        <v>-149.78</v>
      </c>
      <c r="U8082" s="2">
        <v>13.13</v>
      </c>
      <c r="V8082" t="s">
        <v>51</v>
      </c>
      <c r="W8082" t="s">
        <v>35743</v>
      </c>
      <c r="X8082">
        <f>Global_Superstore_Dataset__2[[#This Row],[ship date format]]-Global_Superstore_Dataset__2[[#This Row],[order date format]]</f>
        <v>7</v>
      </c>
    </row>
    <row r="8083" spans="1:24" x14ac:dyDescent="0.3">
      <c r="A8083">
        <v>10027</v>
      </c>
      <c r="B8083" t="s">
        <v>28767</v>
      </c>
      <c r="C8083" s="1">
        <v>41418</v>
      </c>
      <c r="D8083" s="1">
        <v>41425</v>
      </c>
      <c r="E8083" t="s">
        <v>43</v>
      </c>
      <c r="F8083" t="s">
        <v>333</v>
      </c>
      <c r="G8083" t="s">
        <v>334</v>
      </c>
      <c r="H8083" t="s">
        <v>280</v>
      </c>
      <c r="I8083" t="s">
        <v>27558</v>
      </c>
      <c r="J8083" t="s">
        <v>7910</v>
      </c>
      <c r="K8083" t="s">
        <v>6587</v>
      </c>
      <c r="L8083" t="s">
        <v>6275</v>
      </c>
      <c r="M8083" t="s">
        <v>4896</v>
      </c>
      <c r="N8083" t="s">
        <v>982</v>
      </c>
      <c r="O8083" t="s">
        <v>3974</v>
      </c>
      <c r="P8083" t="s">
        <v>10157</v>
      </c>
      <c r="Q8083" s="2">
        <v>626.80223999999998</v>
      </c>
      <c r="R8083">
        <v>8</v>
      </c>
      <c r="S8083">
        <v>0.60199999999999998</v>
      </c>
      <c r="T8083" s="2">
        <v>-916.71776</v>
      </c>
      <c r="U8083" s="2">
        <v>64.010000000000005</v>
      </c>
      <c r="V8083" t="s">
        <v>51</v>
      </c>
      <c r="W8083" t="s">
        <v>35743</v>
      </c>
      <c r="X8083">
        <f>Global_Superstore_Dataset__2[[#This Row],[ship date format]]-Global_Superstore_Dataset__2[[#This Row],[order date format]]</f>
        <v>7</v>
      </c>
    </row>
    <row r="8084" spans="1:24" x14ac:dyDescent="0.3">
      <c r="A8084">
        <v>10028</v>
      </c>
      <c r="B8084" t="s">
        <v>28767</v>
      </c>
      <c r="C8084" s="1">
        <v>41418</v>
      </c>
      <c r="D8084" s="1">
        <v>41425</v>
      </c>
      <c r="E8084" t="s">
        <v>43</v>
      </c>
      <c r="F8084" t="s">
        <v>333</v>
      </c>
      <c r="G8084" t="s">
        <v>334</v>
      </c>
      <c r="H8084" t="s">
        <v>280</v>
      </c>
      <c r="I8084" t="s">
        <v>27558</v>
      </c>
      <c r="J8084" t="s">
        <v>7910</v>
      </c>
      <c r="K8084" t="s">
        <v>6587</v>
      </c>
      <c r="L8084" t="s">
        <v>6275</v>
      </c>
      <c r="M8084" t="s">
        <v>4896</v>
      </c>
      <c r="N8084" t="s">
        <v>32</v>
      </c>
      <c r="O8084" t="s">
        <v>438</v>
      </c>
      <c r="P8084" t="s">
        <v>17723</v>
      </c>
      <c r="Q8084" s="2">
        <v>6.944</v>
      </c>
      <c r="R8084">
        <v>1</v>
      </c>
      <c r="S8084">
        <v>0.6</v>
      </c>
      <c r="T8084" s="2">
        <v>-4.1760000000000002</v>
      </c>
      <c r="U8084" s="2">
        <v>0.24</v>
      </c>
      <c r="V8084" t="s">
        <v>51</v>
      </c>
      <c r="W8084" t="s">
        <v>35743</v>
      </c>
      <c r="X8084">
        <f>Global_Superstore_Dataset__2[[#This Row],[ship date format]]-Global_Superstore_Dataset__2[[#This Row],[order date format]]</f>
        <v>7</v>
      </c>
    </row>
    <row r="8085" spans="1:24" x14ac:dyDescent="0.3">
      <c r="A8085">
        <v>11197</v>
      </c>
      <c r="B8085" t="s">
        <v>28504</v>
      </c>
      <c r="C8085" s="1">
        <v>41893</v>
      </c>
      <c r="D8085" s="1">
        <v>41897</v>
      </c>
      <c r="E8085" t="s">
        <v>43</v>
      </c>
      <c r="F8085" t="s">
        <v>333</v>
      </c>
      <c r="G8085" t="s">
        <v>334</v>
      </c>
      <c r="H8085" t="s">
        <v>280</v>
      </c>
      <c r="I8085" t="s">
        <v>28505</v>
      </c>
      <c r="J8085" t="s">
        <v>26189</v>
      </c>
      <c r="K8085" t="s">
        <v>26184</v>
      </c>
      <c r="L8085" t="s">
        <v>6249</v>
      </c>
      <c r="M8085" t="s">
        <v>5569</v>
      </c>
      <c r="N8085" t="s">
        <v>32</v>
      </c>
      <c r="O8085" t="s">
        <v>615</v>
      </c>
      <c r="P8085" t="s">
        <v>18972</v>
      </c>
      <c r="Q8085" s="2">
        <v>96.6</v>
      </c>
      <c r="R8085">
        <v>2</v>
      </c>
      <c r="S8085">
        <v>0.5</v>
      </c>
      <c r="T8085" s="2">
        <v>-61.86</v>
      </c>
      <c r="U8085" s="2">
        <v>19.440000000000001</v>
      </c>
      <c r="V8085" t="s">
        <v>69</v>
      </c>
      <c r="W8085" t="s">
        <v>35743</v>
      </c>
      <c r="X8085">
        <f>Global_Superstore_Dataset__2[[#This Row],[ship date format]]-Global_Superstore_Dataset__2[[#This Row],[order date format]]</f>
        <v>4</v>
      </c>
    </row>
    <row r="8086" spans="1:24" x14ac:dyDescent="0.3">
      <c r="A8086">
        <v>12376</v>
      </c>
      <c r="B8086" t="s">
        <v>15492</v>
      </c>
      <c r="C8086" s="1">
        <v>41738</v>
      </c>
      <c r="D8086" s="1">
        <v>41743</v>
      </c>
      <c r="E8086" t="s">
        <v>43</v>
      </c>
      <c r="F8086" t="s">
        <v>333</v>
      </c>
      <c r="G8086" t="s">
        <v>334</v>
      </c>
      <c r="H8086" t="s">
        <v>280</v>
      </c>
      <c r="I8086" t="s">
        <v>7413</v>
      </c>
      <c r="J8086" t="s">
        <v>7414</v>
      </c>
      <c r="K8086" t="s">
        <v>6448</v>
      </c>
      <c r="L8086" t="s">
        <v>6249</v>
      </c>
      <c r="M8086" t="s">
        <v>4896</v>
      </c>
      <c r="N8086" t="s">
        <v>982</v>
      </c>
      <c r="O8086" t="s">
        <v>3974</v>
      </c>
      <c r="P8086" t="s">
        <v>10306</v>
      </c>
      <c r="Q8086" s="2">
        <v>243.33</v>
      </c>
      <c r="R8086">
        <v>1</v>
      </c>
      <c r="S8086">
        <v>0</v>
      </c>
      <c r="T8086" s="2">
        <v>121.65</v>
      </c>
      <c r="U8086" s="2">
        <v>14.56</v>
      </c>
      <c r="V8086" t="s">
        <v>41</v>
      </c>
      <c r="W8086" t="s">
        <v>35743</v>
      </c>
      <c r="X8086">
        <f>Global_Superstore_Dataset__2[[#This Row],[ship date format]]-Global_Superstore_Dataset__2[[#This Row],[order date format]]</f>
        <v>5</v>
      </c>
    </row>
    <row r="8087" spans="1:24" x14ac:dyDescent="0.3">
      <c r="A8087">
        <v>12859</v>
      </c>
      <c r="B8087" t="s">
        <v>11785</v>
      </c>
      <c r="C8087" s="1">
        <v>41873</v>
      </c>
      <c r="D8087" s="1">
        <v>41879</v>
      </c>
      <c r="E8087" t="s">
        <v>43</v>
      </c>
      <c r="F8087" t="s">
        <v>333</v>
      </c>
      <c r="G8087" t="s">
        <v>334</v>
      </c>
      <c r="H8087" t="s">
        <v>280</v>
      </c>
      <c r="I8087" t="s">
        <v>11786</v>
      </c>
      <c r="J8087" t="s">
        <v>6247</v>
      </c>
      <c r="K8087" t="s">
        <v>6248</v>
      </c>
      <c r="L8087" t="s">
        <v>6249</v>
      </c>
      <c r="M8087" t="s">
        <v>6250</v>
      </c>
      <c r="N8087" t="s">
        <v>32</v>
      </c>
      <c r="O8087" t="s">
        <v>768</v>
      </c>
      <c r="P8087" t="s">
        <v>16620</v>
      </c>
      <c r="Q8087" s="2">
        <v>21.3</v>
      </c>
      <c r="R8087">
        <v>2</v>
      </c>
      <c r="S8087">
        <v>0</v>
      </c>
      <c r="T8087" s="2">
        <v>1.02</v>
      </c>
      <c r="U8087" s="2">
        <v>3.07</v>
      </c>
      <c r="V8087" t="s">
        <v>51</v>
      </c>
      <c r="W8087" t="s">
        <v>35743</v>
      </c>
      <c r="X8087">
        <f>Global_Superstore_Dataset__2[[#This Row],[ship date format]]-Global_Superstore_Dataset__2[[#This Row],[order date format]]</f>
        <v>6</v>
      </c>
    </row>
    <row r="8088" spans="1:24" x14ac:dyDescent="0.3">
      <c r="A8088">
        <v>12860</v>
      </c>
      <c r="B8088" t="s">
        <v>11785</v>
      </c>
      <c r="C8088" s="1">
        <v>41873</v>
      </c>
      <c r="D8088" s="1">
        <v>41879</v>
      </c>
      <c r="E8088" t="s">
        <v>43</v>
      </c>
      <c r="F8088" t="s">
        <v>333</v>
      </c>
      <c r="G8088" t="s">
        <v>334</v>
      </c>
      <c r="H8088" t="s">
        <v>280</v>
      </c>
      <c r="I8088" t="s">
        <v>11786</v>
      </c>
      <c r="J8088" t="s">
        <v>6247</v>
      </c>
      <c r="K8088" t="s">
        <v>6248</v>
      </c>
      <c r="L8088" t="s">
        <v>6249</v>
      </c>
      <c r="M8088" t="s">
        <v>6250</v>
      </c>
      <c r="N8088" t="s">
        <v>1006</v>
      </c>
      <c r="O8088" t="s">
        <v>4237</v>
      </c>
      <c r="P8088" t="s">
        <v>8588</v>
      </c>
      <c r="Q8088" s="2">
        <v>429.48</v>
      </c>
      <c r="R8088">
        <v>3</v>
      </c>
      <c r="S8088">
        <v>0</v>
      </c>
      <c r="T8088" s="2">
        <v>17.100000000000001</v>
      </c>
      <c r="U8088" s="2">
        <v>34.85</v>
      </c>
      <c r="V8088" t="s">
        <v>51</v>
      </c>
      <c r="W8088" t="s">
        <v>35743</v>
      </c>
      <c r="X8088">
        <f>Global_Superstore_Dataset__2[[#This Row],[ship date format]]-Global_Superstore_Dataset__2[[#This Row],[order date format]]</f>
        <v>6</v>
      </c>
    </row>
    <row r="8089" spans="1:24" x14ac:dyDescent="0.3">
      <c r="A8089">
        <v>12861</v>
      </c>
      <c r="B8089" t="s">
        <v>11785</v>
      </c>
      <c r="C8089" s="1">
        <v>41873</v>
      </c>
      <c r="D8089" s="1">
        <v>41879</v>
      </c>
      <c r="E8089" t="s">
        <v>43</v>
      </c>
      <c r="F8089" t="s">
        <v>333</v>
      </c>
      <c r="G8089" t="s">
        <v>334</v>
      </c>
      <c r="H8089" t="s">
        <v>280</v>
      </c>
      <c r="I8089" t="s">
        <v>11786</v>
      </c>
      <c r="J8089" t="s">
        <v>6247</v>
      </c>
      <c r="K8089" t="s">
        <v>6248</v>
      </c>
      <c r="L8089" t="s">
        <v>6249</v>
      </c>
      <c r="M8089" t="s">
        <v>6250</v>
      </c>
      <c r="N8089" t="s">
        <v>982</v>
      </c>
      <c r="O8089" t="s">
        <v>983</v>
      </c>
      <c r="P8089" t="s">
        <v>11014</v>
      </c>
      <c r="Q8089" s="2">
        <v>46.53</v>
      </c>
      <c r="R8089">
        <v>1</v>
      </c>
      <c r="S8089">
        <v>0</v>
      </c>
      <c r="T8089" s="2">
        <v>19.98</v>
      </c>
      <c r="U8089" s="2">
        <v>3.28</v>
      </c>
      <c r="V8089" t="s">
        <v>51</v>
      </c>
      <c r="W8089" t="s">
        <v>35743</v>
      </c>
      <c r="X8089">
        <f>Global_Superstore_Dataset__2[[#This Row],[ship date format]]-Global_Superstore_Dataset__2[[#This Row],[order date format]]</f>
        <v>6</v>
      </c>
    </row>
    <row r="8090" spans="1:24" x14ac:dyDescent="0.3">
      <c r="A8090">
        <v>12881</v>
      </c>
      <c r="B8090" t="s">
        <v>27472</v>
      </c>
      <c r="C8090" s="1">
        <v>41429</v>
      </c>
      <c r="D8090" s="1">
        <v>41433</v>
      </c>
      <c r="E8090" t="s">
        <v>43</v>
      </c>
      <c r="F8090" t="s">
        <v>333</v>
      </c>
      <c r="G8090" t="s">
        <v>334</v>
      </c>
      <c r="H8090" t="s">
        <v>280</v>
      </c>
      <c r="I8090" t="s">
        <v>26194</v>
      </c>
      <c r="J8090" t="s">
        <v>26189</v>
      </c>
      <c r="K8090" t="s">
        <v>26184</v>
      </c>
      <c r="L8090" t="s">
        <v>6249</v>
      </c>
      <c r="M8090" t="s">
        <v>5569</v>
      </c>
      <c r="N8090" t="s">
        <v>1006</v>
      </c>
      <c r="O8090" t="s">
        <v>1007</v>
      </c>
      <c r="P8090" t="s">
        <v>8121</v>
      </c>
      <c r="Q8090" s="2">
        <v>44.856000000000002</v>
      </c>
      <c r="R8090">
        <v>3</v>
      </c>
      <c r="S8090">
        <v>0.2</v>
      </c>
      <c r="T8090" s="2">
        <v>-6.1740000000000004</v>
      </c>
      <c r="U8090" s="2">
        <v>3.45</v>
      </c>
      <c r="V8090" t="s">
        <v>41</v>
      </c>
      <c r="W8090" t="s">
        <v>35743</v>
      </c>
      <c r="X8090">
        <f>Global_Superstore_Dataset__2[[#This Row],[ship date format]]-Global_Superstore_Dataset__2[[#This Row],[order date format]]</f>
        <v>4</v>
      </c>
    </row>
    <row r="8091" spans="1:24" x14ac:dyDescent="0.3">
      <c r="A8091">
        <v>12882</v>
      </c>
      <c r="B8091" t="s">
        <v>27472</v>
      </c>
      <c r="C8091" s="1">
        <v>41429</v>
      </c>
      <c r="D8091" s="1">
        <v>41433</v>
      </c>
      <c r="E8091" t="s">
        <v>43</v>
      </c>
      <c r="F8091" t="s">
        <v>333</v>
      </c>
      <c r="G8091" t="s">
        <v>334</v>
      </c>
      <c r="H8091" t="s">
        <v>280</v>
      </c>
      <c r="I8091" t="s">
        <v>26194</v>
      </c>
      <c r="J8091" t="s">
        <v>26189</v>
      </c>
      <c r="K8091" t="s">
        <v>26184</v>
      </c>
      <c r="L8091" t="s">
        <v>6249</v>
      </c>
      <c r="M8091" t="s">
        <v>5569</v>
      </c>
      <c r="N8091" t="s">
        <v>32</v>
      </c>
      <c r="O8091" t="s">
        <v>4275</v>
      </c>
      <c r="P8091" t="s">
        <v>16464</v>
      </c>
      <c r="Q8091" s="2">
        <v>258.89999999999998</v>
      </c>
      <c r="R8091">
        <v>10</v>
      </c>
      <c r="S8091">
        <v>0.5</v>
      </c>
      <c r="T8091" s="2">
        <v>-165.9</v>
      </c>
      <c r="U8091" s="2">
        <v>20.03</v>
      </c>
      <c r="V8091" t="s">
        <v>41</v>
      </c>
      <c r="W8091" t="s">
        <v>35743</v>
      </c>
      <c r="X8091">
        <f>Global_Superstore_Dataset__2[[#This Row],[ship date format]]-Global_Superstore_Dataset__2[[#This Row],[order date format]]</f>
        <v>4</v>
      </c>
    </row>
    <row r="8092" spans="1:24" x14ac:dyDescent="0.3">
      <c r="A8092">
        <v>12883</v>
      </c>
      <c r="B8092" t="s">
        <v>27472</v>
      </c>
      <c r="C8092" s="1">
        <v>41429</v>
      </c>
      <c r="D8092" s="1">
        <v>41433</v>
      </c>
      <c r="E8092" t="s">
        <v>43</v>
      </c>
      <c r="F8092" t="s">
        <v>333</v>
      </c>
      <c r="G8092" t="s">
        <v>334</v>
      </c>
      <c r="H8092" t="s">
        <v>280</v>
      </c>
      <c r="I8092" t="s">
        <v>26194</v>
      </c>
      <c r="J8092" t="s">
        <v>26189</v>
      </c>
      <c r="K8092" t="s">
        <v>26184</v>
      </c>
      <c r="L8092" t="s">
        <v>6249</v>
      </c>
      <c r="M8092" t="s">
        <v>5569</v>
      </c>
      <c r="N8092" t="s">
        <v>1006</v>
      </c>
      <c r="O8092" t="s">
        <v>1007</v>
      </c>
      <c r="P8092" t="s">
        <v>7686</v>
      </c>
      <c r="Q8092" s="2">
        <v>30.288</v>
      </c>
      <c r="R8092">
        <v>2</v>
      </c>
      <c r="S8092">
        <v>0.2</v>
      </c>
      <c r="T8092" s="2">
        <v>3.7679999999999998</v>
      </c>
      <c r="U8092" s="2">
        <v>1.88</v>
      </c>
      <c r="V8092" t="s">
        <v>41</v>
      </c>
      <c r="W8092" t="s">
        <v>35743</v>
      </c>
      <c r="X8092">
        <f>Global_Superstore_Dataset__2[[#This Row],[ship date format]]-Global_Superstore_Dataset__2[[#This Row],[order date format]]</f>
        <v>4</v>
      </c>
    </row>
    <row r="8093" spans="1:24" x14ac:dyDescent="0.3">
      <c r="A8093">
        <v>14286</v>
      </c>
      <c r="B8093" t="s">
        <v>14871</v>
      </c>
      <c r="C8093" s="1">
        <v>41726</v>
      </c>
      <c r="D8093" s="1">
        <v>41730</v>
      </c>
      <c r="E8093" t="s">
        <v>43</v>
      </c>
      <c r="F8093" t="s">
        <v>333</v>
      </c>
      <c r="G8093" t="s">
        <v>334</v>
      </c>
      <c r="H8093" t="s">
        <v>280</v>
      </c>
      <c r="I8093" t="s">
        <v>12939</v>
      </c>
      <c r="J8093" t="s">
        <v>6247</v>
      </c>
      <c r="K8093" t="s">
        <v>6248</v>
      </c>
      <c r="L8093" t="s">
        <v>6249</v>
      </c>
      <c r="M8093" t="s">
        <v>6250</v>
      </c>
      <c r="N8093" t="s">
        <v>32</v>
      </c>
      <c r="O8093" t="s">
        <v>610</v>
      </c>
      <c r="P8093" t="s">
        <v>16698</v>
      </c>
      <c r="Q8093" s="2">
        <v>290.73</v>
      </c>
      <c r="R8093">
        <v>11</v>
      </c>
      <c r="S8093">
        <v>0</v>
      </c>
      <c r="T8093" s="2">
        <v>119.13</v>
      </c>
      <c r="U8093" s="2">
        <v>12.71</v>
      </c>
      <c r="V8093" t="s">
        <v>41</v>
      </c>
      <c r="W8093" t="s">
        <v>35743</v>
      </c>
      <c r="X8093">
        <f>Global_Superstore_Dataset__2[[#This Row],[ship date format]]-Global_Superstore_Dataset__2[[#This Row],[order date format]]</f>
        <v>4</v>
      </c>
    </row>
    <row r="8094" spans="1:24" x14ac:dyDescent="0.3">
      <c r="A8094">
        <v>14287</v>
      </c>
      <c r="B8094" t="s">
        <v>14871</v>
      </c>
      <c r="C8094" s="1">
        <v>41726</v>
      </c>
      <c r="D8094" s="1">
        <v>41730</v>
      </c>
      <c r="E8094" t="s">
        <v>43</v>
      </c>
      <c r="F8094" t="s">
        <v>333</v>
      </c>
      <c r="G8094" t="s">
        <v>334</v>
      </c>
      <c r="H8094" t="s">
        <v>280</v>
      </c>
      <c r="I8094" t="s">
        <v>12939</v>
      </c>
      <c r="J8094" t="s">
        <v>6247</v>
      </c>
      <c r="K8094" t="s">
        <v>6248</v>
      </c>
      <c r="L8094" t="s">
        <v>6249</v>
      </c>
      <c r="M8094" t="s">
        <v>6250</v>
      </c>
      <c r="N8094" t="s">
        <v>982</v>
      </c>
      <c r="O8094" t="s">
        <v>2701</v>
      </c>
      <c r="P8094" t="s">
        <v>9407</v>
      </c>
      <c r="Q8094" s="2">
        <v>520.38</v>
      </c>
      <c r="R8094">
        <v>3</v>
      </c>
      <c r="S8094">
        <v>0</v>
      </c>
      <c r="T8094" s="2">
        <v>150.84</v>
      </c>
      <c r="U8094" s="2">
        <v>25.82</v>
      </c>
      <c r="V8094" t="s">
        <v>41</v>
      </c>
      <c r="W8094" t="s">
        <v>35743</v>
      </c>
      <c r="X8094">
        <f>Global_Superstore_Dataset__2[[#This Row],[ship date format]]-Global_Superstore_Dataset__2[[#This Row],[order date format]]</f>
        <v>4</v>
      </c>
    </row>
    <row r="8095" spans="1:24" x14ac:dyDescent="0.3">
      <c r="A8095">
        <v>24537</v>
      </c>
      <c r="B8095" t="s">
        <v>32579</v>
      </c>
      <c r="C8095" s="1">
        <v>41893</v>
      </c>
      <c r="D8095" s="1">
        <v>41895</v>
      </c>
      <c r="E8095" t="s">
        <v>23</v>
      </c>
      <c r="F8095" t="s">
        <v>333</v>
      </c>
      <c r="G8095" t="s">
        <v>334</v>
      </c>
      <c r="H8095" t="s">
        <v>280</v>
      </c>
      <c r="I8095" t="s">
        <v>31858</v>
      </c>
      <c r="J8095" t="s">
        <v>31760</v>
      </c>
      <c r="K8095" t="s">
        <v>6241</v>
      </c>
      <c r="L8095" t="s">
        <v>6209</v>
      </c>
      <c r="M8095" t="s">
        <v>6242</v>
      </c>
      <c r="N8095" t="s">
        <v>32</v>
      </c>
      <c r="O8095" t="s">
        <v>438</v>
      </c>
      <c r="P8095" t="s">
        <v>16398</v>
      </c>
      <c r="Q8095" s="2">
        <v>73.629000000000005</v>
      </c>
      <c r="R8095">
        <v>3</v>
      </c>
      <c r="S8095">
        <v>0.1</v>
      </c>
      <c r="T8095" s="2">
        <v>26.109000000000002</v>
      </c>
      <c r="U8095" s="2">
        <v>26.94</v>
      </c>
      <c r="V8095" t="s">
        <v>35</v>
      </c>
      <c r="W8095" t="s">
        <v>35743</v>
      </c>
      <c r="X8095">
        <f>Global_Superstore_Dataset__2[[#This Row],[ship date format]]-Global_Superstore_Dataset__2[[#This Row],[order date format]]</f>
        <v>2</v>
      </c>
    </row>
    <row r="8096" spans="1:24" x14ac:dyDescent="0.3">
      <c r="A8096">
        <v>25035</v>
      </c>
      <c r="B8096" t="s">
        <v>9186</v>
      </c>
      <c r="C8096" s="1">
        <v>41905</v>
      </c>
      <c r="D8096" s="1">
        <v>41907</v>
      </c>
      <c r="E8096" t="s">
        <v>61</v>
      </c>
      <c r="F8096" t="s">
        <v>333</v>
      </c>
      <c r="G8096" t="s">
        <v>334</v>
      </c>
      <c r="H8096" t="s">
        <v>280</v>
      </c>
      <c r="I8096" t="s">
        <v>8083</v>
      </c>
      <c r="J8096" t="s">
        <v>6520</v>
      </c>
      <c r="K8096" t="s">
        <v>6469</v>
      </c>
      <c r="L8096" t="s">
        <v>6209</v>
      </c>
      <c r="M8096" t="s">
        <v>6223</v>
      </c>
      <c r="N8096" t="s">
        <v>32</v>
      </c>
      <c r="O8096" t="s">
        <v>610</v>
      </c>
      <c r="P8096" t="s">
        <v>16596</v>
      </c>
      <c r="Q8096" s="2">
        <v>125.79</v>
      </c>
      <c r="R8096">
        <v>7</v>
      </c>
      <c r="S8096">
        <v>0</v>
      </c>
      <c r="T8096" s="2">
        <v>57.75</v>
      </c>
      <c r="U8096" s="2">
        <v>14.23</v>
      </c>
      <c r="V8096" t="s">
        <v>41</v>
      </c>
      <c r="W8096" t="s">
        <v>35743</v>
      </c>
      <c r="X8096">
        <f>Global_Superstore_Dataset__2[[#This Row],[ship date format]]-Global_Superstore_Dataset__2[[#This Row],[order date format]]</f>
        <v>2</v>
      </c>
    </row>
    <row r="8097" spans="1:24" x14ac:dyDescent="0.3">
      <c r="A8097">
        <v>25036</v>
      </c>
      <c r="B8097" t="s">
        <v>9186</v>
      </c>
      <c r="C8097" s="1">
        <v>41905</v>
      </c>
      <c r="D8097" s="1">
        <v>41907</v>
      </c>
      <c r="E8097" t="s">
        <v>61</v>
      </c>
      <c r="F8097" t="s">
        <v>333</v>
      </c>
      <c r="G8097" t="s">
        <v>334</v>
      </c>
      <c r="H8097" t="s">
        <v>280</v>
      </c>
      <c r="I8097" t="s">
        <v>8083</v>
      </c>
      <c r="J8097" t="s">
        <v>6520</v>
      </c>
      <c r="K8097" t="s">
        <v>6469</v>
      </c>
      <c r="L8097" t="s">
        <v>6209</v>
      </c>
      <c r="M8097" t="s">
        <v>6223</v>
      </c>
      <c r="N8097" t="s">
        <v>1006</v>
      </c>
      <c r="O8097" t="s">
        <v>3895</v>
      </c>
      <c r="P8097" t="s">
        <v>24879</v>
      </c>
      <c r="Q8097" s="2">
        <v>980.91</v>
      </c>
      <c r="R8097">
        <v>3</v>
      </c>
      <c r="S8097">
        <v>0.3</v>
      </c>
      <c r="T8097" s="2">
        <v>210.15</v>
      </c>
      <c r="U8097" s="2">
        <v>100.3</v>
      </c>
      <c r="V8097" t="s">
        <v>41</v>
      </c>
      <c r="W8097" t="s">
        <v>35743</v>
      </c>
      <c r="X8097">
        <f>Global_Superstore_Dataset__2[[#This Row],[ship date format]]-Global_Superstore_Dataset__2[[#This Row],[order date format]]</f>
        <v>2</v>
      </c>
    </row>
    <row r="8098" spans="1:24" x14ac:dyDescent="0.3">
      <c r="A8098">
        <v>25037</v>
      </c>
      <c r="B8098" t="s">
        <v>9186</v>
      </c>
      <c r="C8098" s="1">
        <v>41905</v>
      </c>
      <c r="D8098" s="1">
        <v>41907</v>
      </c>
      <c r="E8098" t="s">
        <v>61</v>
      </c>
      <c r="F8098" t="s">
        <v>333</v>
      </c>
      <c r="G8098" t="s">
        <v>334</v>
      </c>
      <c r="H8098" t="s">
        <v>280</v>
      </c>
      <c r="I8098" t="s">
        <v>8083</v>
      </c>
      <c r="J8098" t="s">
        <v>6520</v>
      </c>
      <c r="K8098" t="s">
        <v>6469</v>
      </c>
      <c r="L8098" t="s">
        <v>6209</v>
      </c>
      <c r="M8098" t="s">
        <v>6223</v>
      </c>
      <c r="N8098" t="s">
        <v>1006</v>
      </c>
      <c r="O8098" t="s">
        <v>4237</v>
      </c>
      <c r="P8098" t="s">
        <v>8853</v>
      </c>
      <c r="Q8098" s="2">
        <v>124.62</v>
      </c>
      <c r="R8098">
        <v>2</v>
      </c>
      <c r="S8098">
        <v>0</v>
      </c>
      <c r="T8098" s="2">
        <v>19.920000000000002</v>
      </c>
      <c r="U8098" s="2">
        <v>10.59</v>
      </c>
      <c r="V8098" t="s">
        <v>41</v>
      </c>
      <c r="W8098" t="s">
        <v>35743</v>
      </c>
      <c r="X8098">
        <f>Global_Superstore_Dataset__2[[#This Row],[ship date format]]-Global_Superstore_Dataset__2[[#This Row],[order date format]]</f>
        <v>2</v>
      </c>
    </row>
    <row r="8099" spans="1:24" x14ac:dyDescent="0.3">
      <c r="A8099">
        <v>27274</v>
      </c>
      <c r="B8099" t="s">
        <v>31698</v>
      </c>
      <c r="C8099" s="1">
        <v>41053</v>
      </c>
      <c r="D8099" s="1">
        <v>41053</v>
      </c>
      <c r="E8099" t="s">
        <v>37</v>
      </c>
      <c r="F8099" t="s">
        <v>333</v>
      </c>
      <c r="G8099" t="s">
        <v>334</v>
      </c>
      <c r="H8099" t="s">
        <v>280</v>
      </c>
      <c r="I8099" t="s">
        <v>6253</v>
      </c>
      <c r="J8099" t="s">
        <v>6254</v>
      </c>
      <c r="K8099" t="s">
        <v>6241</v>
      </c>
      <c r="L8099" t="s">
        <v>6209</v>
      </c>
      <c r="M8099" t="s">
        <v>6242</v>
      </c>
      <c r="N8099" t="s">
        <v>32</v>
      </c>
      <c r="O8099" t="s">
        <v>657</v>
      </c>
      <c r="P8099" t="s">
        <v>18674</v>
      </c>
      <c r="Q8099" s="2">
        <v>141.12</v>
      </c>
      <c r="R8099">
        <v>5</v>
      </c>
      <c r="S8099">
        <v>0.4</v>
      </c>
      <c r="T8099" s="2">
        <v>-51.78</v>
      </c>
      <c r="U8099" s="2">
        <v>49</v>
      </c>
      <c r="V8099" t="s">
        <v>35</v>
      </c>
      <c r="W8099" t="s">
        <v>35743</v>
      </c>
      <c r="X8099">
        <f>Global_Superstore_Dataset__2[[#This Row],[ship date format]]-Global_Superstore_Dataset__2[[#This Row],[order date format]]</f>
        <v>0</v>
      </c>
    </row>
    <row r="8100" spans="1:24" x14ac:dyDescent="0.3">
      <c r="A8100">
        <v>27960</v>
      </c>
      <c r="B8100" t="s">
        <v>14853</v>
      </c>
      <c r="C8100" s="1">
        <v>41052</v>
      </c>
      <c r="D8100" s="1">
        <v>41058</v>
      </c>
      <c r="E8100" t="s">
        <v>43</v>
      </c>
      <c r="F8100" t="s">
        <v>333</v>
      </c>
      <c r="G8100" t="s">
        <v>334</v>
      </c>
      <c r="H8100" t="s">
        <v>280</v>
      </c>
      <c r="I8100" t="s">
        <v>8984</v>
      </c>
      <c r="J8100" t="s">
        <v>8024</v>
      </c>
      <c r="K8100" t="s">
        <v>6738</v>
      </c>
      <c r="L8100" t="s">
        <v>6209</v>
      </c>
      <c r="M8100" t="s">
        <v>6223</v>
      </c>
      <c r="N8100" t="s">
        <v>982</v>
      </c>
      <c r="O8100" t="s">
        <v>2701</v>
      </c>
      <c r="P8100" t="s">
        <v>9230</v>
      </c>
      <c r="Q8100" s="2">
        <v>265.26</v>
      </c>
      <c r="R8100">
        <v>2</v>
      </c>
      <c r="S8100">
        <v>0</v>
      </c>
      <c r="T8100" s="2">
        <v>13.26</v>
      </c>
      <c r="U8100" s="2">
        <v>39.56</v>
      </c>
      <c r="V8100" t="s">
        <v>41</v>
      </c>
      <c r="W8100" t="s">
        <v>35743</v>
      </c>
      <c r="X8100">
        <f>Global_Superstore_Dataset__2[[#This Row],[ship date format]]-Global_Superstore_Dataset__2[[#This Row],[order date format]]</f>
        <v>6</v>
      </c>
    </row>
    <row r="8101" spans="1:24" x14ac:dyDescent="0.3">
      <c r="A8101">
        <v>28381</v>
      </c>
      <c r="B8101" t="s">
        <v>7962</v>
      </c>
      <c r="C8101" s="1">
        <v>41818</v>
      </c>
      <c r="D8101" s="1">
        <v>41819</v>
      </c>
      <c r="E8101" t="s">
        <v>23</v>
      </c>
      <c r="F8101" t="s">
        <v>333</v>
      </c>
      <c r="G8101" t="s">
        <v>334</v>
      </c>
      <c r="H8101" t="s">
        <v>280</v>
      </c>
      <c r="I8101" t="s">
        <v>7963</v>
      </c>
      <c r="J8101" t="s">
        <v>7868</v>
      </c>
      <c r="K8101" t="s">
        <v>6227</v>
      </c>
      <c r="L8101" t="s">
        <v>6209</v>
      </c>
      <c r="M8101" t="s">
        <v>6210</v>
      </c>
      <c r="N8101" t="s">
        <v>1006</v>
      </c>
      <c r="O8101" t="s">
        <v>1007</v>
      </c>
      <c r="P8101" t="s">
        <v>7776</v>
      </c>
      <c r="Q8101" s="2">
        <v>205.8</v>
      </c>
      <c r="R8101">
        <v>4</v>
      </c>
      <c r="S8101">
        <v>0</v>
      </c>
      <c r="T8101" s="2">
        <v>30.84</v>
      </c>
      <c r="U8101" s="2">
        <v>72.37</v>
      </c>
      <c r="V8101" t="s">
        <v>35</v>
      </c>
      <c r="W8101" t="s">
        <v>35743</v>
      </c>
      <c r="X8101">
        <f>Global_Superstore_Dataset__2[[#This Row],[ship date format]]-Global_Superstore_Dataset__2[[#This Row],[order date format]]</f>
        <v>1</v>
      </c>
    </row>
    <row r="8102" spans="1:24" x14ac:dyDescent="0.3">
      <c r="A8102">
        <v>28382</v>
      </c>
      <c r="B8102" t="s">
        <v>7962</v>
      </c>
      <c r="C8102" s="1">
        <v>41818</v>
      </c>
      <c r="D8102" s="1">
        <v>41819</v>
      </c>
      <c r="E8102" t="s">
        <v>23</v>
      </c>
      <c r="F8102" t="s">
        <v>333</v>
      </c>
      <c r="G8102" t="s">
        <v>334</v>
      </c>
      <c r="H8102" t="s">
        <v>280</v>
      </c>
      <c r="I8102" t="s">
        <v>7963</v>
      </c>
      <c r="J8102" t="s">
        <v>7868</v>
      </c>
      <c r="K8102" t="s">
        <v>6227</v>
      </c>
      <c r="L8102" t="s">
        <v>6209</v>
      </c>
      <c r="M8102" t="s">
        <v>6210</v>
      </c>
      <c r="N8102" t="s">
        <v>982</v>
      </c>
      <c r="O8102" t="s">
        <v>3974</v>
      </c>
      <c r="P8102" t="s">
        <v>10152</v>
      </c>
      <c r="Q8102" s="2">
        <v>240</v>
      </c>
      <c r="R8102">
        <v>2</v>
      </c>
      <c r="S8102">
        <v>0</v>
      </c>
      <c r="T8102" s="2">
        <v>88.8</v>
      </c>
      <c r="U8102" s="2">
        <v>106.35</v>
      </c>
      <c r="V8102" t="s">
        <v>35</v>
      </c>
      <c r="W8102" t="s">
        <v>35743</v>
      </c>
      <c r="X8102">
        <f>Global_Superstore_Dataset__2[[#This Row],[ship date format]]-Global_Superstore_Dataset__2[[#This Row],[order date format]]</f>
        <v>1</v>
      </c>
    </row>
    <row r="8103" spans="1:24" x14ac:dyDescent="0.3">
      <c r="A8103">
        <v>28730</v>
      </c>
      <c r="B8103" t="s">
        <v>30993</v>
      </c>
      <c r="C8103" s="1">
        <v>41432</v>
      </c>
      <c r="D8103" s="1">
        <v>41435</v>
      </c>
      <c r="E8103" t="s">
        <v>61</v>
      </c>
      <c r="F8103" t="s">
        <v>333</v>
      </c>
      <c r="G8103" t="s">
        <v>334</v>
      </c>
      <c r="H8103" t="s">
        <v>280</v>
      </c>
      <c r="I8103" t="s">
        <v>28845</v>
      </c>
      <c r="J8103" t="s">
        <v>28846</v>
      </c>
      <c r="K8103" t="s">
        <v>24735</v>
      </c>
      <c r="L8103" t="s">
        <v>6209</v>
      </c>
      <c r="M8103" t="s">
        <v>6210</v>
      </c>
      <c r="N8103" t="s">
        <v>32</v>
      </c>
      <c r="O8103" t="s">
        <v>4275</v>
      </c>
      <c r="P8103" t="s">
        <v>17425</v>
      </c>
      <c r="Q8103" s="2">
        <v>51.45</v>
      </c>
      <c r="R8103">
        <v>2</v>
      </c>
      <c r="S8103">
        <v>0.5</v>
      </c>
      <c r="T8103" s="2">
        <v>-23.67</v>
      </c>
      <c r="U8103" s="2">
        <v>6.33</v>
      </c>
      <c r="V8103" t="s">
        <v>69</v>
      </c>
      <c r="W8103" t="s">
        <v>35743</v>
      </c>
      <c r="X8103">
        <f>Global_Superstore_Dataset__2[[#This Row],[ship date format]]-Global_Superstore_Dataset__2[[#This Row],[order date format]]</f>
        <v>3</v>
      </c>
    </row>
    <row r="8104" spans="1:24" x14ac:dyDescent="0.3">
      <c r="A8104">
        <v>29495</v>
      </c>
      <c r="B8104" t="s">
        <v>32400</v>
      </c>
      <c r="C8104" s="1">
        <v>40884</v>
      </c>
      <c r="D8104" s="1">
        <v>40888</v>
      </c>
      <c r="E8104" t="s">
        <v>43</v>
      </c>
      <c r="F8104" t="s">
        <v>333</v>
      </c>
      <c r="G8104" t="s">
        <v>334</v>
      </c>
      <c r="H8104" t="s">
        <v>280</v>
      </c>
      <c r="I8104" t="s">
        <v>31759</v>
      </c>
      <c r="J8104" t="s">
        <v>31760</v>
      </c>
      <c r="K8104" t="s">
        <v>6241</v>
      </c>
      <c r="L8104" t="s">
        <v>6209</v>
      </c>
      <c r="M8104" t="s">
        <v>6242</v>
      </c>
      <c r="N8104" t="s">
        <v>32</v>
      </c>
      <c r="O8104" t="s">
        <v>657</v>
      </c>
      <c r="P8104" t="s">
        <v>16511</v>
      </c>
      <c r="Q8104" s="2">
        <v>43.2</v>
      </c>
      <c r="R8104">
        <v>2</v>
      </c>
      <c r="S8104">
        <v>0.1</v>
      </c>
      <c r="T8104" s="2">
        <v>14.88</v>
      </c>
      <c r="U8104" s="2">
        <v>5.47</v>
      </c>
      <c r="V8104" t="s">
        <v>69</v>
      </c>
      <c r="W8104" t="s">
        <v>35743</v>
      </c>
      <c r="X8104">
        <f>Global_Superstore_Dataset__2[[#This Row],[ship date format]]-Global_Superstore_Dataset__2[[#This Row],[order date format]]</f>
        <v>4</v>
      </c>
    </row>
    <row r="8105" spans="1:24" x14ac:dyDescent="0.3">
      <c r="A8105">
        <v>29496</v>
      </c>
      <c r="B8105" t="s">
        <v>32400</v>
      </c>
      <c r="C8105" s="1">
        <v>40884</v>
      </c>
      <c r="D8105" s="1">
        <v>40888</v>
      </c>
      <c r="E8105" t="s">
        <v>43</v>
      </c>
      <c r="F8105" t="s">
        <v>333</v>
      </c>
      <c r="G8105" t="s">
        <v>334</v>
      </c>
      <c r="H8105" t="s">
        <v>280</v>
      </c>
      <c r="I8105" t="s">
        <v>31759</v>
      </c>
      <c r="J8105" t="s">
        <v>31760</v>
      </c>
      <c r="K8105" t="s">
        <v>6241</v>
      </c>
      <c r="L8105" t="s">
        <v>6209</v>
      </c>
      <c r="M8105" t="s">
        <v>6242</v>
      </c>
      <c r="N8105" t="s">
        <v>982</v>
      </c>
      <c r="O8105" t="s">
        <v>2701</v>
      </c>
      <c r="P8105" t="s">
        <v>9220</v>
      </c>
      <c r="Q8105" s="2">
        <v>2875.0949999999998</v>
      </c>
      <c r="R8105">
        <v>5</v>
      </c>
      <c r="S8105">
        <v>0.1</v>
      </c>
      <c r="T8105" s="2">
        <v>511.09500000000003</v>
      </c>
      <c r="U8105" s="2">
        <v>302.01</v>
      </c>
      <c r="V8105" t="s">
        <v>69</v>
      </c>
      <c r="W8105" t="s">
        <v>35743</v>
      </c>
      <c r="X8105">
        <f>Global_Superstore_Dataset__2[[#This Row],[ship date format]]-Global_Superstore_Dataset__2[[#This Row],[order date format]]</f>
        <v>4</v>
      </c>
    </row>
    <row r="8106" spans="1:24" x14ac:dyDescent="0.3">
      <c r="A8106">
        <v>29580</v>
      </c>
      <c r="B8106" t="s">
        <v>28390</v>
      </c>
      <c r="C8106" s="1">
        <v>40552</v>
      </c>
      <c r="D8106" s="1">
        <v>40556</v>
      </c>
      <c r="E8106" t="s">
        <v>43</v>
      </c>
      <c r="F8106" t="s">
        <v>333</v>
      </c>
      <c r="G8106" t="s">
        <v>334</v>
      </c>
      <c r="H8106" t="s">
        <v>280</v>
      </c>
      <c r="I8106" t="s">
        <v>28391</v>
      </c>
      <c r="J8106" t="s">
        <v>25962</v>
      </c>
      <c r="K8106" t="s">
        <v>25959</v>
      </c>
      <c r="L8106" t="s">
        <v>6209</v>
      </c>
      <c r="M8106" t="s">
        <v>6530</v>
      </c>
      <c r="N8106" t="s">
        <v>32</v>
      </c>
      <c r="O8106" t="s">
        <v>610</v>
      </c>
      <c r="P8106" t="s">
        <v>17926</v>
      </c>
      <c r="Q8106" s="2">
        <v>157.82249999999999</v>
      </c>
      <c r="R8106">
        <v>5</v>
      </c>
      <c r="S8106">
        <v>0.45</v>
      </c>
      <c r="T8106" s="2">
        <v>-2.9775</v>
      </c>
      <c r="U8106" s="2">
        <v>10.08</v>
      </c>
      <c r="V8106" t="s">
        <v>69</v>
      </c>
      <c r="W8106" t="s">
        <v>35743</v>
      </c>
      <c r="X8106">
        <f>Global_Superstore_Dataset__2[[#This Row],[ship date format]]-Global_Superstore_Dataset__2[[#This Row],[order date format]]</f>
        <v>4</v>
      </c>
    </row>
    <row r="8107" spans="1:24" x14ac:dyDescent="0.3">
      <c r="A8107">
        <v>29581</v>
      </c>
      <c r="B8107" t="s">
        <v>28390</v>
      </c>
      <c r="C8107" s="1">
        <v>40552</v>
      </c>
      <c r="D8107" s="1">
        <v>40556</v>
      </c>
      <c r="E8107" t="s">
        <v>43</v>
      </c>
      <c r="F8107" t="s">
        <v>333</v>
      </c>
      <c r="G8107" t="s">
        <v>334</v>
      </c>
      <c r="H8107" t="s">
        <v>280</v>
      </c>
      <c r="I8107" t="s">
        <v>28391</v>
      </c>
      <c r="J8107" t="s">
        <v>25962</v>
      </c>
      <c r="K8107" t="s">
        <v>25959</v>
      </c>
      <c r="L8107" t="s">
        <v>6209</v>
      </c>
      <c r="M8107" t="s">
        <v>6530</v>
      </c>
      <c r="N8107" t="s">
        <v>32</v>
      </c>
      <c r="O8107" t="s">
        <v>835</v>
      </c>
      <c r="P8107" t="s">
        <v>16740</v>
      </c>
      <c r="Q8107" s="2">
        <v>51.628500000000003</v>
      </c>
      <c r="R8107">
        <v>7</v>
      </c>
      <c r="S8107">
        <v>0.45</v>
      </c>
      <c r="T8107" s="2">
        <v>4.5884999999999998</v>
      </c>
      <c r="U8107" s="2">
        <v>5.55</v>
      </c>
      <c r="V8107" t="s">
        <v>69</v>
      </c>
      <c r="W8107" t="s">
        <v>35743</v>
      </c>
      <c r="X8107">
        <f>Global_Superstore_Dataset__2[[#This Row],[ship date format]]-Global_Superstore_Dataset__2[[#This Row],[order date format]]</f>
        <v>4</v>
      </c>
    </row>
    <row r="8108" spans="1:24" x14ac:dyDescent="0.3">
      <c r="A8108">
        <v>29582</v>
      </c>
      <c r="B8108" t="s">
        <v>28390</v>
      </c>
      <c r="C8108" s="1">
        <v>40552</v>
      </c>
      <c r="D8108" s="1">
        <v>40556</v>
      </c>
      <c r="E8108" t="s">
        <v>43</v>
      </c>
      <c r="F8108" t="s">
        <v>333</v>
      </c>
      <c r="G8108" t="s">
        <v>334</v>
      </c>
      <c r="H8108" t="s">
        <v>280</v>
      </c>
      <c r="I8108" t="s">
        <v>28391</v>
      </c>
      <c r="J8108" t="s">
        <v>25962</v>
      </c>
      <c r="K8108" t="s">
        <v>25959</v>
      </c>
      <c r="L8108" t="s">
        <v>6209</v>
      </c>
      <c r="M8108" t="s">
        <v>6530</v>
      </c>
      <c r="N8108" t="s">
        <v>32</v>
      </c>
      <c r="O8108" t="s">
        <v>33</v>
      </c>
      <c r="P8108" t="s">
        <v>19311</v>
      </c>
      <c r="Q8108" s="2">
        <v>9.3224999999999998</v>
      </c>
      <c r="R8108">
        <v>1</v>
      </c>
      <c r="S8108">
        <v>0.45</v>
      </c>
      <c r="T8108" s="2">
        <v>-1.7175</v>
      </c>
      <c r="U8108" s="2">
        <v>0.69</v>
      </c>
      <c r="V8108" t="s">
        <v>69</v>
      </c>
      <c r="W8108" t="s">
        <v>35743</v>
      </c>
      <c r="X8108">
        <f>Global_Superstore_Dataset__2[[#This Row],[ship date format]]-Global_Superstore_Dataset__2[[#This Row],[order date format]]</f>
        <v>4</v>
      </c>
    </row>
    <row r="8109" spans="1:24" x14ac:dyDescent="0.3">
      <c r="A8109">
        <v>30881</v>
      </c>
      <c r="B8109" t="s">
        <v>31657</v>
      </c>
      <c r="C8109" s="1">
        <v>41689</v>
      </c>
      <c r="D8109" s="1">
        <v>41693</v>
      </c>
      <c r="E8109" t="s">
        <v>43</v>
      </c>
      <c r="F8109" t="s">
        <v>333</v>
      </c>
      <c r="G8109" t="s">
        <v>334</v>
      </c>
      <c r="H8109" t="s">
        <v>280</v>
      </c>
      <c r="I8109" t="s">
        <v>31615</v>
      </c>
      <c r="J8109" t="s">
        <v>9340</v>
      </c>
      <c r="K8109" t="s">
        <v>6241</v>
      </c>
      <c r="L8109" t="s">
        <v>6209</v>
      </c>
      <c r="M8109" t="s">
        <v>6242</v>
      </c>
      <c r="N8109" t="s">
        <v>982</v>
      </c>
      <c r="O8109" t="s">
        <v>983</v>
      </c>
      <c r="P8109" t="s">
        <v>10904</v>
      </c>
      <c r="Q8109" s="2">
        <v>137.77199999999999</v>
      </c>
      <c r="R8109">
        <v>2</v>
      </c>
      <c r="S8109">
        <v>0.4</v>
      </c>
      <c r="T8109" s="2">
        <v>-27.588000000000001</v>
      </c>
      <c r="U8109" s="2">
        <v>12.48</v>
      </c>
      <c r="V8109" t="s">
        <v>41</v>
      </c>
      <c r="W8109" t="s">
        <v>35743</v>
      </c>
      <c r="X8109">
        <f>Global_Superstore_Dataset__2[[#This Row],[ship date format]]-Global_Superstore_Dataset__2[[#This Row],[order date format]]</f>
        <v>4</v>
      </c>
    </row>
    <row r="8110" spans="1:24" x14ac:dyDescent="0.3">
      <c r="A8110">
        <v>32209</v>
      </c>
      <c r="B8110" t="s">
        <v>4438</v>
      </c>
      <c r="C8110" s="1">
        <v>41060</v>
      </c>
      <c r="D8110" s="1">
        <v>41067</v>
      </c>
      <c r="E8110" t="s">
        <v>43</v>
      </c>
      <c r="F8110" t="s">
        <v>333</v>
      </c>
      <c r="G8110" t="s">
        <v>334</v>
      </c>
      <c r="H8110" t="s">
        <v>280</v>
      </c>
      <c r="I8110" t="s">
        <v>4398</v>
      </c>
      <c r="J8110" t="s">
        <v>4368</v>
      </c>
      <c r="K8110" t="s">
        <v>29</v>
      </c>
      <c r="L8110" t="s">
        <v>30</v>
      </c>
      <c r="M8110" t="s">
        <v>2689</v>
      </c>
      <c r="N8110" t="s">
        <v>1006</v>
      </c>
      <c r="O8110" t="s">
        <v>1007</v>
      </c>
      <c r="P8110" t="s">
        <v>3973</v>
      </c>
      <c r="Q8110" s="2">
        <v>22.2</v>
      </c>
      <c r="R8110">
        <v>6</v>
      </c>
      <c r="S8110">
        <v>0</v>
      </c>
      <c r="T8110" s="2">
        <v>9.1020000000000003</v>
      </c>
      <c r="U8110" s="2">
        <v>1.67</v>
      </c>
      <c r="V8110" t="s">
        <v>51</v>
      </c>
      <c r="W8110" t="s">
        <v>35743</v>
      </c>
      <c r="X8110">
        <f>Global_Superstore_Dataset__2[[#This Row],[ship date format]]-Global_Superstore_Dataset__2[[#This Row],[order date format]]</f>
        <v>7</v>
      </c>
    </row>
    <row r="8111" spans="1:24" x14ac:dyDescent="0.3">
      <c r="A8111">
        <v>33301</v>
      </c>
      <c r="B8111" t="s">
        <v>33299</v>
      </c>
      <c r="C8111" s="1">
        <v>41741</v>
      </c>
      <c r="D8111" s="1">
        <v>41748</v>
      </c>
      <c r="E8111" t="s">
        <v>43</v>
      </c>
      <c r="F8111" t="s">
        <v>333</v>
      </c>
      <c r="G8111" t="s">
        <v>334</v>
      </c>
      <c r="H8111" t="s">
        <v>280</v>
      </c>
      <c r="I8111" t="s">
        <v>33295</v>
      </c>
      <c r="J8111" t="s">
        <v>32980</v>
      </c>
      <c r="K8111" t="s">
        <v>29</v>
      </c>
      <c r="L8111" t="s">
        <v>30</v>
      </c>
      <c r="M8111" t="s">
        <v>5569</v>
      </c>
      <c r="N8111" t="s">
        <v>32</v>
      </c>
      <c r="O8111" t="s">
        <v>4275</v>
      </c>
      <c r="P8111" t="s">
        <v>4733</v>
      </c>
      <c r="Q8111" s="2">
        <v>11.364000000000001</v>
      </c>
      <c r="R8111">
        <v>3</v>
      </c>
      <c r="S8111">
        <v>0.8</v>
      </c>
      <c r="T8111" s="2">
        <v>-17.045999999999999</v>
      </c>
      <c r="U8111" s="2">
        <v>1.29</v>
      </c>
      <c r="V8111" t="s">
        <v>51</v>
      </c>
      <c r="W8111" t="s">
        <v>35743</v>
      </c>
      <c r="X8111">
        <f>Global_Superstore_Dataset__2[[#This Row],[ship date format]]-Global_Superstore_Dataset__2[[#This Row],[order date format]]</f>
        <v>7</v>
      </c>
    </row>
    <row r="8112" spans="1:24" x14ac:dyDescent="0.3">
      <c r="A8112">
        <v>34958</v>
      </c>
      <c r="B8112" t="s">
        <v>6061</v>
      </c>
      <c r="C8112" s="1">
        <v>41439</v>
      </c>
      <c r="D8112" s="1">
        <v>41441</v>
      </c>
      <c r="E8112" t="s">
        <v>61</v>
      </c>
      <c r="F8112" t="s">
        <v>333</v>
      </c>
      <c r="G8112" t="s">
        <v>334</v>
      </c>
      <c r="H8112" t="s">
        <v>280</v>
      </c>
      <c r="I8112" t="s">
        <v>5178</v>
      </c>
      <c r="J8112" t="s">
        <v>6036</v>
      </c>
      <c r="K8112" t="s">
        <v>29</v>
      </c>
      <c r="L8112" t="s">
        <v>30</v>
      </c>
      <c r="M8112" t="s">
        <v>5569</v>
      </c>
      <c r="N8112" t="s">
        <v>982</v>
      </c>
      <c r="O8112" t="s">
        <v>2701</v>
      </c>
      <c r="P8112" t="s">
        <v>3194</v>
      </c>
      <c r="Q8112" s="2">
        <v>377.97</v>
      </c>
      <c r="R8112">
        <v>3</v>
      </c>
      <c r="S8112">
        <v>0</v>
      </c>
      <c r="T8112" s="2">
        <v>94.492500000000007</v>
      </c>
      <c r="U8112" s="2">
        <v>36.130000000000003</v>
      </c>
      <c r="V8112" t="s">
        <v>69</v>
      </c>
      <c r="W8112" t="s">
        <v>35743</v>
      </c>
      <c r="X8112">
        <f>Global_Superstore_Dataset__2[[#This Row],[ship date format]]-Global_Superstore_Dataset__2[[#This Row],[order date format]]</f>
        <v>2</v>
      </c>
    </row>
    <row r="8113" spans="1:24" x14ac:dyDescent="0.3">
      <c r="A8113">
        <v>36137</v>
      </c>
      <c r="B8113" t="s">
        <v>5108</v>
      </c>
      <c r="C8113" s="1">
        <v>41964</v>
      </c>
      <c r="D8113" s="1">
        <v>41969</v>
      </c>
      <c r="E8113" t="s">
        <v>43</v>
      </c>
      <c r="F8113" t="s">
        <v>333</v>
      </c>
      <c r="G8113" t="s">
        <v>334</v>
      </c>
      <c r="H8113" t="s">
        <v>280</v>
      </c>
      <c r="I8113" t="s">
        <v>4081</v>
      </c>
      <c r="J8113" t="s">
        <v>5048</v>
      </c>
      <c r="K8113" t="s">
        <v>29</v>
      </c>
      <c r="L8113" t="s">
        <v>30</v>
      </c>
      <c r="M8113" t="s">
        <v>4896</v>
      </c>
      <c r="N8113" t="s">
        <v>1006</v>
      </c>
      <c r="O8113" t="s">
        <v>1007</v>
      </c>
      <c r="P8113" t="s">
        <v>2726</v>
      </c>
      <c r="Q8113" s="2">
        <v>27.58</v>
      </c>
      <c r="R8113">
        <v>2</v>
      </c>
      <c r="S8113">
        <v>0</v>
      </c>
      <c r="T8113" s="2">
        <v>11.583600000000001</v>
      </c>
      <c r="U8113" s="2">
        <v>0.95</v>
      </c>
      <c r="V8113" t="s">
        <v>41</v>
      </c>
      <c r="W8113" t="s">
        <v>35743</v>
      </c>
      <c r="X8113">
        <f>Global_Superstore_Dataset__2[[#This Row],[ship date format]]-Global_Superstore_Dataset__2[[#This Row],[order date format]]</f>
        <v>5</v>
      </c>
    </row>
    <row r="8114" spans="1:24" x14ac:dyDescent="0.3">
      <c r="A8114">
        <v>36295</v>
      </c>
      <c r="B8114" t="s">
        <v>332</v>
      </c>
      <c r="C8114" s="1">
        <v>41305</v>
      </c>
      <c r="D8114" s="1">
        <v>41309</v>
      </c>
      <c r="E8114" t="s">
        <v>43</v>
      </c>
      <c r="F8114" t="s">
        <v>333</v>
      </c>
      <c r="G8114" t="s">
        <v>334</v>
      </c>
      <c r="H8114" t="s">
        <v>280</v>
      </c>
      <c r="I8114" t="s">
        <v>27</v>
      </c>
      <c r="J8114" t="s">
        <v>28</v>
      </c>
      <c r="K8114" t="s">
        <v>29</v>
      </c>
      <c r="L8114" t="s">
        <v>30</v>
      </c>
      <c r="M8114" t="s">
        <v>31</v>
      </c>
      <c r="N8114" t="s">
        <v>982</v>
      </c>
      <c r="O8114" t="s">
        <v>2701</v>
      </c>
      <c r="P8114" t="s">
        <v>5885</v>
      </c>
      <c r="Q8114" s="2">
        <v>109.592</v>
      </c>
      <c r="R8114">
        <v>1</v>
      </c>
      <c r="S8114">
        <v>0.2</v>
      </c>
      <c r="T8114" s="2">
        <v>8.2194000000000003</v>
      </c>
      <c r="U8114" s="2">
        <v>11.02</v>
      </c>
      <c r="V8114" t="s">
        <v>41</v>
      </c>
      <c r="W8114" t="s">
        <v>35743</v>
      </c>
      <c r="X8114">
        <f>Global_Superstore_Dataset__2[[#This Row],[ship date format]]-Global_Superstore_Dataset__2[[#This Row],[order date format]]</f>
        <v>4</v>
      </c>
    </row>
    <row r="8115" spans="1:24" x14ac:dyDescent="0.3">
      <c r="A8115">
        <v>36296</v>
      </c>
      <c r="B8115" t="s">
        <v>332</v>
      </c>
      <c r="C8115" s="1">
        <v>41305</v>
      </c>
      <c r="D8115" s="1">
        <v>41309</v>
      </c>
      <c r="E8115" t="s">
        <v>43</v>
      </c>
      <c r="F8115" t="s">
        <v>333</v>
      </c>
      <c r="G8115" t="s">
        <v>334</v>
      </c>
      <c r="H8115" t="s">
        <v>280</v>
      </c>
      <c r="I8115" t="s">
        <v>27</v>
      </c>
      <c r="J8115" t="s">
        <v>28</v>
      </c>
      <c r="K8115" t="s">
        <v>29</v>
      </c>
      <c r="L8115" t="s">
        <v>30</v>
      </c>
      <c r="M8115" t="s">
        <v>31</v>
      </c>
      <c r="N8115" t="s">
        <v>32</v>
      </c>
      <c r="O8115" t="s">
        <v>33</v>
      </c>
      <c r="P8115" t="s">
        <v>217</v>
      </c>
      <c r="Q8115" s="2">
        <v>56.7</v>
      </c>
      <c r="R8115">
        <v>5</v>
      </c>
      <c r="S8115">
        <v>0</v>
      </c>
      <c r="T8115" s="2">
        <v>27.783000000000001</v>
      </c>
      <c r="U8115" s="2">
        <v>4.7300000000000004</v>
      </c>
      <c r="V8115" t="s">
        <v>41</v>
      </c>
      <c r="W8115" t="s">
        <v>35743</v>
      </c>
      <c r="X8115">
        <f>Global_Superstore_Dataset__2[[#This Row],[ship date format]]-Global_Superstore_Dataset__2[[#This Row],[order date format]]</f>
        <v>4</v>
      </c>
    </row>
    <row r="8116" spans="1:24" x14ac:dyDescent="0.3">
      <c r="A8116">
        <v>36932</v>
      </c>
      <c r="B8116" t="s">
        <v>2105</v>
      </c>
      <c r="C8116" s="1">
        <v>41886</v>
      </c>
      <c r="D8116" s="1">
        <v>41891</v>
      </c>
      <c r="E8116" t="s">
        <v>43</v>
      </c>
      <c r="F8116" t="s">
        <v>333</v>
      </c>
      <c r="G8116" t="s">
        <v>334</v>
      </c>
      <c r="H8116" t="s">
        <v>280</v>
      </c>
      <c r="I8116" t="s">
        <v>2106</v>
      </c>
      <c r="J8116" t="s">
        <v>28</v>
      </c>
      <c r="K8116" t="s">
        <v>29</v>
      </c>
      <c r="L8116" t="s">
        <v>30</v>
      </c>
      <c r="M8116" t="s">
        <v>31</v>
      </c>
      <c r="N8116" t="s">
        <v>32</v>
      </c>
      <c r="O8116" t="s">
        <v>4275</v>
      </c>
      <c r="P8116" t="s">
        <v>6088</v>
      </c>
      <c r="Q8116" s="2">
        <v>82.56</v>
      </c>
      <c r="R8116">
        <v>5</v>
      </c>
      <c r="S8116">
        <v>0.2</v>
      </c>
      <c r="T8116" s="2">
        <v>28.896000000000001</v>
      </c>
      <c r="U8116" s="2">
        <v>5.59</v>
      </c>
      <c r="V8116" t="s">
        <v>41</v>
      </c>
      <c r="W8116" t="s">
        <v>35743</v>
      </c>
      <c r="X8116">
        <f>Global_Superstore_Dataset__2[[#This Row],[ship date format]]-Global_Superstore_Dataset__2[[#This Row],[order date format]]</f>
        <v>5</v>
      </c>
    </row>
    <row r="8117" spans="1:24" x14ac:dyDescent="0.3">
      <c r="A8117">
        <v>36933</v>
      </c>
      <c r="B8117" t="s">
        <v>2105</v>
      </c>
      <c r="C8117" s="1">
        <v>41886</v>
      </c>
      <c r="D8117" s="1">
        <v>41891</v>
      </c>
      <c r="E8117" t="s">
        <v>43</v>
      </c>
      <c r="F8117" t="s">
        <v>333</v>
      </c>
      <c r="G8117" t="s">
        <v>334</v>
      </c>
      <c r="H8117" t="s">
        <v>280</v>
      </c>
      <c r="I8117" t="s">
        <v>2106</v>
      </c>
      <c r="J8117" t="s">
        <v>28</v>
      </c>
      <c r="K8117" t="s">
        <v>29</v>
      </c>
      <c r="L8117" t="s">
        <v>30</v>
      </c>
      <c r="M8117" t="s">
        <v>31</v>
      </c>
      <c r="N8117" t="s">
        <v>982</v>
      </c>
      <c r="O8117" t="s">
        <v>983</v>
      </c>
      <c r="P8117" t="s">
        <v>989</v>
      </c>
      <c r="Q8117" s="2">
        <v>284.97000000000003</v>
      </c>
      <c r="R8117">
        <v>3</v>
      </c>
      <c r="S8117">
        <v>0</v>
      </c>
      <c r="T8117" s="2">
        <v>85.491</v>
      </c>
      <c r="U8117" s="2">
        <v>23.1</v>
      </c>
      <c r="V8117" t="s">
        <v>41</v>
      </c>
      <c r="W8117" t="s">
        <v>35743</v>
      </c>
      <c r="X8117">
        <f>Global_Superstore_Dataset__2[[#This Row],[ship date format]]-Global_Superstore_Dataset__2[[#This Row],[order date format]]</f>
        <v>5</v>
      </c>
    </row>
    <row r="8118" spans="1:24" x14ac:dyDescent="0.3">
      <c r="A8118">
        <v>38624</v>
      </c>
      <c r="B8118" t="s">
        <v>2293</v>
      </c>
      <c r="C8118" s="1">
        <v>40620</v>
      </c>
      <c r="D8118" s="1">
        <v>40626</v>
      </c>
      <c r="E8118" t="s">
        <v>43</v>
      </c>
      <c r="F8118" t="s">
        <v>333</v>
      </c>
      <c r="G8118" t="s">
        <v>334</v>
      </c>
      <c r="H8118" t="s">
        <v>280</v>
      </c>
      <c r="I8118" t="s">
        <v>2294</v>
      </c>
      <c r="J8118" t="s">
        <v>28</v>
      </c>
      <c r="K8118" t="s">
        <v>29</v>
      </c>
      <c r="L8118" t="s">
        <v>30</v>
      </c>
      <c r="M8118" t="s">
        <v>31</v>
      </c>
      <c r="N8118" t="s">
        <v>1006</v>
      </c>
      <c r="O8118" t="s">
        <v>1007</v>
      </c>
      <c r="P8118" t="s">
        <v>2280</v>
      </c>
      <c r="Q8118" s="2">
        <v>111</v>
      </c>
      <c r="R8118">
        <v>2</v>
      </c>
      <c r="S8118">
        <v>0</v>
      </c>
      <c r="T8118" s="2">
        <v>14.43</v>
      </c>
      <c r="U8118" s="2">
        <v>3.6</v>
      </c>
      <c r="V8118" t="s">
        <v>41</v>
      </c>
      <c r="W8118" t="s">
        <v>35743</v>
      </c>
      <c r="X8118">
        <f>Global_Superstore_Dataset__2[[#This Row],[ship date format]]-Global_Superstore_Dataset__2[[#This Row],[order date format]]</f>
        <v>6</v>
      </c>
    </row>
    <row r="8119" spans="1:24" x14ac:dyDescent="0.3">
      <c r="A8119">
        <v>38625</v>
      </c>
      <c r="B8119" t="s">
        <v>2293</v>
      </c>
      <c r="C8119" s="1">
        <v>40620</v>
      </c>
      <c r="D8119" s="1">
        <v>40626</v>
      </c>
      <c r="E8119" t="s">
        <v>43</v>
      </c>
      <c r="F8119" t="s">
        <v>333</v>
      </c>
      <c r="G8119" t="s">
        <v>334</v>
      </c>
      <c r="H8119" t="s">
        <v>280</v>
      </c>
      <c r="I8119" t="s">
        <v>2294</v>
      </c>
      <c r="J8119" t="s">
        <v>28</v>
      </c>
      <c r="K8119" t="s">
        <v>29</v>
      </c>
      <c r="L8119" t="s">
        <v>30</v>
      </c>
      <c r="M8119" t="s">
        <v>31</v>
      </c>
      <c r="N8119" t="s">
        <v>982</v>
      </c>
      <c r="O8119" t="s">
        <v>2738</v>
      </c>
      <c r="P8119" t="s">
        <v>33862</v>
      </c>
      <c r="Q8119" s="2">
        <v>1279.9680000000001</v>
      </c>
      <c r="R8119">
        <v>4</v>
      </c>
      <c r="S8119">
        <v>0.2</v>
      </c>
      <c r="T8119" s="2">
        <v>415.9896</v>
      </c>
      <c r="U8119" s="2">
        <v>89.41</v>
      </c>
      <c r="V8119" t="s">
        <v>41</v>
      </c>
      <c r="W8119" t="s">
        <v>35743</v>
      </c>
      <c r="X8119">
        <f>Global_Superstore_Dataset__2[[#This Row],[ship date format]]-Global_Superstore_Dataset__2[[#This Row],[order date format]]</f>
        <v>6</v>
      </c>
    </row>
    <row r="8120" spans="1:24" x14ac:dyDescent="0.3">
      <c r="A8120">
        <v>38626</v>
      </c>
      <c r="B8120" t="s">
        <v>2293</v>
      </c>
      <c r="C8120" s="1">
        <v>40620</v>
      </c>
      <c r="D8120" s="1">
        <v>40626</v>
      </c>
      <c r="E8120" t="s">
        <v>43</v>
      </c>
      <c r="F8120" t="s">
        <v>333</v>
      </c>
      <c r="G8120" t="s">
        <v>334</v>
      </c>
      <c r="H8120" t="s">
        <v>280</v>
      </c>
      <c r="I8120" t="s">
        <v>2294</v>
      </c>
      <c r="J8120" t="s">
        <v>28</v>
      </c>
      <c r="K8120" t="s">
        <v>29</v>
      </c>
      <c r="L8120" t="s">
        <v>30</v>
      </c>
      <c r="M8120" t="s">
        <v>31</v>
      </c>
      <c r="N8120" t="s">
        <v>32</v>
      </c>
      <c r="O8120" t="s">
        <v>610</v>
      </c>
      <c r="P8120" t="s">
        <v>1463</v>
      </c>
      <c r="Q8120" s="2">
        <v>1856.19</v>
      </c>
      <c r="R8120">
        <v>7</v>
      </c>
      <c r="S8120">
        <v>0</v>
      </c>
      <c r="T8120" s="2">
        <v>334.11419999999998</v>
      </c>
      <c r="U8120" s="2">
        <v>93.9</v>
      </c>
      <c r="V8120" t="s">
        <v>41</v>
      </c>
      <c r="W8120" t="s">
        <v>35743</v>
      </c>
      <c r="X8120">
        <f>Global_Superstore_Dataset__2[[#This Row],[ship date format]]-Global_Superstore_Dataset__2[[#This Row],[order date format]]</f>
        <v>6</v>
      </c>
    </row>
    <row r="8121" spans="1:24" x14ac:dyDescent="0.3">
      <c r="A8121">
        <v>40984</v>
      </c>
      <c r="B8121" t="s">
        <v>33326</v>
      </c>
      <c r="C8121" s="1">
        <v>41913</v>
      </c>
      <c r="D8121" s="1">
        <v>41919</v>
      </c>
      <c r="E8121" t="s">
        <v>43</v>
      </c>
      <c r="F8121" t="s">
        <v>333</v>
      </c>
      <c r="G8121" t="s">
        <v>334</v>
      </c>
      <c r="H8121" t="s">
        <v>280</v>
      </c>
      <c r="I8121" t="s">
        <v>5415</v>
      </c>
      <c r="J8121" t="s">
        <v>32980</v>
      </c>
      <c r="K8121" t="s">
        <v>29</v>
      </c>
      <c r="L8121" t="s">
        <v>30</v>
      </c>
      <c r="M8121" t="s">
        <v>5569</v>
      </c>
      <c r="N8121" t="s">
        <v>32</v>
      </c>
      <c r="O8121" t="s">
        <v>4275</v>
      </c>
      <c r="P8121" t="s">
        <v>5746</v>
      </c>
      <c r="Q8121" s="2">
        <v>11.646000000000001</v>
      </c>
      <c r="R8121">
        <v>9</v>
      </c>
      <c r="S8121">
        <v>0.8</v>
      </c>
      <c r="T8121" s="2">
        <v>-17.469000000000001</v>
      </c>
      <c r="U8121" s="2">
        <v>0.66</v>
      </c>
      <c r="V8121" t="s">
        <v>41</v>
      </c>
      <c r="W8121" t="s">
        <v>35743</v>
      </c>
      <c r="X8121">
        <f>Global_Superstore_Dataset__2[[#This Row],[ship date format]]-Global_Superstore_Dataset__2[[#This Row],[order date format]]</f>
        <v>6</v>
      </c>
    </row>
    <row r="8122" spans="1:24" x14ac:dyDescent="0.3">
      <c r="A8122">
        <v>41066</v>
      </c>
      <c r="B8122" t="s">
        <v>35087</v>
      </c>
      <c r="C8122" s="1">
        <v>41603</v>
      </c>
      <c r="D8122" s="1">
        <v>41609</v>
      </c>
      <c r="E8122" t="s">
        <v>43</v>
      </c>
      <c r="F8122" t="s">
        <v>333</v>
      </c>
      <c r="G8122" t="s">
        <v>334</v>
      </c>
      <c r="H8122" t="s">
        <v>280</v>
      </c>
      <c r="I8122" t="s">
        <v>34075</v>
      </c>
      <c r="J8122" t="s">
        <v>33971</v>
      </c>
      <c r="K8122" t="s">
        <v>29</v>
      </c>
      <c r="L8122" t="s">
        <v>30</v>
      </c>
      <c r="M8122" t="s">
        <v>4896</v>
      </c>
      <c r="N8122" t="s">
        <v>1006</v>
      </c>
      <c r="O8122" t="s">
        <v>3906</v>
      </c>
      <c r="P8122" t="s">
        <v>3948</v>
      </c>
      <c r="Q8122" s="2">
        <v>339.92</v>
      </c>
      <c r="R8122">
        <v>5</v>
      </c>
      <c r="S8122">
        <v>0.2</v>
      </c>
      <c r="T8122" s="2">
        <v>8.4979999999999993</v>
      </c>
      <c r="U8122" s="2">
        <v>19.350000000000001</v>
      </c>
      <c r="V8122" t="s">
        <v>41</v>
      </c>
      <c r="W8122" t="s">
        <v>35743</v>
      </c>
      <c r="X8122">
        <f>Global_Superstore_Dataset__2[[#This Row],[ship date format]]-Global_Superstore_Dataset__2[[#This Row],[order date format]]</f>
        <v>6</v>
      </c>
    </row>
    <row r="8123" spans="1:24" x14ac:dyDescent="0.3">
      <c r="A8123">
        <v>41067</v>
      </c>
      <c r="B8123" t="s">
        <v>35087</v>
      </c>
      <c r="C8123" s="1">
        <v>41603</v>
      </c>
      <c r="D8123" s="1">
        <v>41609</v>
      </c>
      <c r="E8123" t="s">
        <v>43</v>
      </c>
      <c r="F8123" t="s">
        <v>333</v>
      </c>
      <c r="G8123" t="s">
        <v>334</v>
      </c>
      <c r="H8123" t="s">
        <v>280</v>
      </c>
      <c r="I8123" t="s">
        <v>34075</v>
      </c>
      <c r="J8123" t="s">
        <v>33971</v>
      </c>
      <c r="K8123" t="s">
        <v>29</v>
      </c>
      <c r="L8123" t="s">
        <v>30</v>
      </c>
      <c r="M8123" t="s">
        <v>4896</v>
      </c>
      <c r="N8123" t="s">
        <v>32</v>
      </c>
      <c r="O8123" t="s">
        <v>33</v>
      </c>
      <c r="P8123" t="s">
        <v>1907</v>
      </c>
      <c r="Q8123" s="2">
        <v>10.528</v>
      </c>
      <c r="R8123">
        <v>4</v>
      </c>
      <c r="S8123">
        <v>0.2</v>
      </c>
      <c r="T8123" s="2">
        <v>3.4216000000000002</v>
      </c>
      <c r="U8123" s="2">
        <v>0.72</v>
      </c>
      <c r="V8123" t="s">
        <v>41</v>
      </c>
      <c r="W8123" t="s">
        <v>35743</v>
      </c>
      <c r="X8123">
        <f>Global_Superstore_Dataset__2[[#This Row],[ship date format]]-Global_Superstore_Dataset__2[[#This Row],[order date format]]</f>
        <v>6</v>
      </c>
    </row>
    <row r="8124" spans="1:24" x14ac:dyDescent="0.3">
      <c r="A8124">
        <v>41068</v>
      </c>
      <c r="B8124" t="s">
        <v>35087</v>
      </c>
      <c r="C8124" s="1">
        <v>41603</v>
      </c>
      <c r="D8124" s="1">
        <v>41609</v>
      </c>
      <c r="E8124" t="s">
        <v>43</v>
      </c>
      <c r="F8124" t="s">
        <v>333</v>
      </c>
      <c r="G8124" t="s">
        <v>334</v>
      </c>
      <c r="H8124" t="s">
        <v>280</v>
      </c>
      <c r="I8124" t="s">
        <v>34075</v>
      </c>
      <c r="J8124" t="s">
        <v>33971</v>
      </c>
      <c r="K8124" t="s">
        <v>29</v>
      </c>
      <c r="L8124" t="s">
        <v>30</v>
      </c>
      <c r="M8124" t="s">
        <v>4896</v>
      </c>
      <c r="N8124" t="s">
        <v>32</v>
      </c>
      <c r="O8124" t="s">
        <v>615</v>
      </c>
      <c r="P8124" t="s">
        <v>797</v>
      </c>
      <c r="Q8124" s="2">
        <v>42.384</v>
      </c>
      <c r="R8124">
        <v>2</v>
      </c>
      <c r="S8124">
        <v>0.2</v>
      </c>
      <c r="T8124" s="2">
        <v>4.2384000000000004</v>
      </c>
      <c r="U8124" s="2">
        <v>3.82</v>
      </c>
      <c r="V8124" t="s">
        <v>41</v>
      </c>
      <c r="W8124" t="s">
        <v>35743</v>
      </c>
      <c r="X8124">
        <f>Global_Superstore_Dataset__2[[#This Row],[ship date format]]-Global_Superstore_Dataset__2[[#This Row],[order date format]]</f>
        <v>6</v>
      </c>
    </row>
    <row r="8125" spans="1:24" x14ac:dyDescent="0.3">
      <c r="A8125">
        <v>42603</v>
      </c>
      <c r="B8125" t="s">
        <v>13931</v>
      </c>
      <c r="C8125" s="1">
        <v>40779</v>
      </c>
      <c r="D8125" s="1">
        <v>40784</v>
      </c>
      <c r="E8125" t="s">
        <v>43</v>
      </c>
      <c r="F8125" t="s">
        <v>12376</v>
      </c>
      <c r="G8125" t="s">
        <v>334</v>
      </c>
      <c r="H8125" t="s">
        <v>280</v>
      </c>
      <c r="I8125" t="s">
        <v>7009</v>
      </c>
      <c r="J8125" t="s">
        <v>7342</v>
      </c>
      <c r="K8125" t="s">
        <v>7010</v>
      </c>
      <c r="L8125" t="s">
        <v>6264</v>
      </c>
      <c r="M8125" t="s">
        <v>6264</v>
      </c>
      <c r="N8125" t="s">
        <v>32</v>
      </c>
      <c r="O8125" t="s">
        <v>4275</v>
      </c>
      <c r="P8125" t="s">
        <v>16690</v>
      </c>
      <c r="Q8125" s="2">
        <v>13.98</v>
      </c>
      <c r="R8125">
        <v>2</v>
      </c>
      <c r="S8125">
        <v>0</v>
      </c>
      <c r="T8125" s="2">
        <v>6.84</v>
      </c>
      <c r="U8125" s="2">
        <v>1.55</v>
      </c>
      <c r="V8125" t="s">
        <v>41</v>
      </c>
      <c r="W8125" t="s">
        <v>35741</v>
      </c>
      <c r="X8125">
        <f>Global_Superstore_Dataset__2[[#This Row],[ship date format]]-Global_Superstore_Dataset__2[[#This Row],[order date format]]</f>
        <v>5</v>
      </c>
    </row>
    <row r="8126" spans="1:24" x14ac:dyDescent="0.3">
      <c r="A8126">
        <v>42604</v>
      </c>
      <c r="B8126" t="s">
        <v>13931</v>
      </c>
      <c r="C8126" s="1">
        <v>40779</v>
      </c>
      <c r="D8126" s="1">
        <v>40784</v>
      </c>
      <c r="E8126" t="s">
        <v>43</v>
      </c>
      <c r="F8126" t="s">
        <v>12376</v>
      </c>
      <c r="G8126" t="s">
        <v>334</v>
      </c>
      <c r="H8126" t="s">
        <v>280</v>
      </c>
      <c r="I8126" t="s">
        <v>7009</v>
      </c>
      <c r="J8126" t="s">
        <v>7342</v>
      </c>
      <c r="K8126" t="s">
        <v>7010</v>
      </c>
      <c r="L8126" t="s">
        <v>6264</v>
      </c>
      <c r="M8126" t="s">
        <v>6264</v>
      </c>
      <c r="N8126" t="s">
        <v>32</v>
      </c>
      <c r="O8126" t="s">
        <v>610</v>
      </c>
      <c r="P8126" t="s">
        <v>16445</v>
      </c>
      <c r="Q8126" s="2">
        <v>47.55</v>
      </c>
      <c r="R8126">
        <v>1</v>
      </c>
      <c r="S8126">
        <v>0</v>
      </c>
      <c r="T8126" s="2">
        <v>6.18</v>
      </c>
      <c r="U8126" s="2">
        <v>1.78</v>
      </c>
      <c r="V8126" t="s">
        <v>41</v>
      </c>
      <c r="W8126" t="s">
        <v>35741</v>
      </c>
      <c r="X8126">
        <f>Global_Superstore_Dataset__2[[#This Row],[ship date format]]-Global_Superstore_Dataset__2[[#This Row],[order date format]]</f>
        <v>5</v>
      </c>
    </row>
    <row r="8127" spans="1:24" x14ac:dyDescent="0.3">
      <c r="A8127">
        <v>42605</v>
      </c>
      <c r="B8127" t="s">
        <v>13931</v>
      </c>
      <c r="C8127" s="1">
        <v>40779</v>
      </c>
      <c r="D8127" s="1">
        <v>40784</v>
      </c>
      <c r="E8127" t="s">
        <v>43</v>
      </c>
      <c r="F8127" t="s">
        <v>12376</v>
      </c>
      <c r="G8127" t="s">
        <v>334</v>
      </c>
      <c r="H8127" t="s">
        <v>280</v>
      </c>
      <c r="I8127" t="s">
        <v>7009</v>
      </c>
      <c r="J8127" t="s">
        <v>7342</v>
      </c>
      <c r="K8127" t="s">
        <v>7010</v>
      </c>
      <c r="L8127" t="s">
        <v>6264</v>
      </c>
      <c r="M8127" t="s">
        <v>6264</v>
      </c>
      <c r="N8127" t="s">
        <v>32</v>
      </c>
      <c r="O8127" t="s">
        <v>33</v>
      </c>
      <c r="P8127" t="s">
        <v>16918</v>
      </c>
      <c r="Q8127" s="2">
        <v>13.74</v>
      </c>
      <c r="R8127">
        <v>1</v>
      </c>
      <c r="S8127">
        <v>0</v>
      </c>
      <c r="T8127" s="2">
        <v>4.6500000000000004</v>
      </c>
      <c r="U8127" s="2">
        <v>1.19</v>
      </c>
      <c r="V8127" t="s">
        <v>41</v>
      </c>
      <c r="W8127" t="s">
        <v>35741</v>
      </c>
      <c r="X8127">
        <f>Global_Superstore_Dataset__2[[#This Row],[ship date format]]-Global_Superstore_Dataset__2[[#This Row],[order date format]]</f>
        <v>5</v>
      </c>
    </row>
    <row r="8128" spans="1:24" x14ac:dyDescent="0.3">
      <c r="A8128">
        <v>42606</v>
      </c>
      <c r="B8128" t="s">
        <v>13931</v>
      </c>
      <c r="C8128" s="1">
        <v>40779</v>
      </c>
      <c r="D8128" s="1">
        <v>40784</v>
      </c>
      <c r="E8128" t="s">
        <v>43</v>
      </c>
      <c r="F8128" t="s">
        <v>12376</v>
      </c>
      <c r="G8128" t="s">
        <v>334</v>
      </c>
      <c r="H8128" t="s">
        <v>280</v>
      </c>
      <c r="I8128" t="s">
        <v>7009</v>
      </c>
      <c r="J8128" t="s">
        <v>7342</v>
      </c>
      <c r="K8128" t="s">
        <v>7010</v>
      </c>
      <c r="L8128" t="s">
        <v>6264</v>
      </c>
      <c r="M8128" t="s">
        <v>6264</v>
      </c>
      <c r="N8128" t="s">
        <v>1006</v>
      </c>
      <c r="O8128" t="s">
        <v>4237</v>
      </c>
      <c r="P8128" t="s">
        <v>8561</v>
      </c>
      <c r="Q8128" s="2">
        <v>72</v>
      </c>
      <c r="R8128">
        <v>1</v>
      </c>
      <c r="S8128">
        <v>0</v>
      </c>
      <c r="T8128" s="2">
        <v>15.12</v>
      </c>
      <c r="U8128" s="2">
        <v>6.41</v>
      </c>
      <c r="V8128" t="s">
        <v>41</v>
      </c>
      <c r="W8128" t="s">
        <v>35741</v>
      </c>
      <c r="X8128">
        <f>Global_Superstore_Dataset__2[[#This Row],[ship date format]]-Global_Superstore_Dataset__2[[#This Row],[order date format]]</f>
        <v>5</v>
      </c>
    </row>
    <row r="8129" spans="1:24" x14ac:dyDescent="0.3">
      <c r="A8129">
        <v>42607</v>
      </c>
      <c r="B8129" t="s">
        <v>13931</v>
      </c>
      <c r="C8129" s="1">
        <v>40779</v>
      </c>
      <c r="D8129" s="1">
        <v>40784</v>
      </c>
      <c r="E8129" t="s">
        <v>43</v>
      </c>
      <c r="F8129" t="s">
        <v>12376</v>
      </c>
      <c r="G8129" t="s">
        <v>334</v>
      </c>
      <c r="H8129" t="s">
        <v>280</v>
      </c>
      <c r="I8129" t="s">
        <v>7009</v>
      </c>
      <c r="J8129" t="s">
        <v>7342</v>
      </c>
      <c r="K8129" t="s">
        <v>7010</v>
      </c>
      <c r="L8129" t="s">
        <v>6264</v>
      </c>
      <c r="M8129" t="s">
        <v>6264</v>
      </c>
      <c r="N8129" t="s">
        <v>32</v>
      </c>
      <c r="O8129" t="s">
        <v>438</v>
      </c>
      <c r="P8129" t="s">
        <v>16610</v>
      </c>
      <c r="Q8129" s="2">
        <v>44.94</v>
      </c>
      <c r="R8129">
        <v>2</v>
      </c>
      <c r="S8129">
        <v>0</v>
      </c>
      <c r="T8129" s="2">
        <v>0</v>
      </c>
      <c r="U8129" s="2">
        <v>3.04</v>
      </c>
      <c r="V8129" t="s">
        <v>41</v>
      </c>
      <c r="W8129" t="s">
        <v>35741</v>
      </c>
      <c r="X8129">
        <f>Global_Superstore_Dataset__2[[#This Row],[ship date format]]-Global_Superstore_Dataset__2[[#This Row],[order date format]]</f>
        <v>5</v>
      </c>
    </row>
    <row r="8130" spans="1:24" x14ac:dyDescent="0.3">
      <c r="A8130">
        <v>42608</v>
      </c>
      <c r="B8130" t="s">
        <v>13931</v>
      </c>
      <c r="C8130" s="1">
        <v>40779</v>
      </c>
      <c r="D8130" s="1">
        <v>40784</v>
      </c>
      <c r="E8130" t="s">
        <v>43</v>
      </c>
      <c r="F8130" t="s">
        <v>12376</v>
      </c>
      <c r="G8130" t="s">
        <v>334</v>
      </c>
      <c r="H8130" t="s">
        <v>280</v>
      </c>
      <c r="I8130" t="s">
        <v>7009</v>
      </c>
      <c r="J8130" t="s">
        <v>7342</v>
      </c>
      <c r="K8130" t="s">
        <v>7010</v>
      </c>
      <c r="L8130" t="s">
        <v>6264</v>
      </c>
      <c r="M8130" t="s">
        <v>6264</v>
      </c>
      <c r="N8130" t="s">
        <v>32</v>
      </c>
      <c r="O8130" t="s">
        <v>768</v>
      </c>
      <c r="P8130" t="s">
        <v>16742</v>
      </c>
      <c r="Q8130" s="2">
        <v>10.26</v>
      </c>
      <c r="R8130">
        <v>1</v>
      </c>
      <c r="S8130">
        <v>0</v>
      </c>
      <c r="T8130" s="2">
        <v>0.18</v>
      </c>
      <c r="U8130" s="2">
        <v>0.68</v>
      </c>
      <c r="V8130" t="s">
        <v>41</v>
      </c>
      <c r="W8130" t="s">
        <v>35741</v>
      </c>
      <c r="X8130">
        <f>Global_Superstore_Dataset__2[[#This Row],[ship date format]]-Global_Superstore_Dataset__2[[#This Row],[order date format]]</f>
        <v>5</v>
      </c>
    </row>
    <row r="8131" spans="1:24" x14ac:dyDescent="0.3">
      <c r="A8131">
        <v>42694</v>
      </c>
      <c r="B8131" t="s">
        <v>12614</v>
      </c>
      <c r="C8131" s="1">
        <v>41659</v>
      </c>
      <c r="D8131" s="1">
        <v>41663</v>
      </c>
      <c r="E8131" t="s">
        <v>43</v>
      </c>
      <c r="F8131" t="s">
        <v>12376</v>
      </c>
      <c r="G8131" t="s">
        <v>334</v>
      </c>
      <c r="H8131" t="s">
        <v>280</v>
      </c>
      <c r="I8131" t="s">
        <v>6614</v>
      </c>
      <c r="J8131" t="s">
        <v>6614</v>
      </c>
      <c r="K8131" t="s">
        <v>6615</v>
      </c>
      <c r="L8131" t="s">
        <v>6264</v>
      </c>
      <c r="M8131" t="s">
        <v>6264</v>
      </c>
      <c r="N8131" t="s">
        <v>982</v>
      </c>
      <c r="O8131" t="s">
        <v>2701</v>
      </c>
      <c r="P8131" t="s">
        <v>9290</v>
      </c>
      <c r="Q8131" s="2">
        <v>354.12</v>
      </c>
      <c r="R8131">
        <v>4</v>
      </c>
      <c r="S8131">
        <v>0</v>
      </c>
      <c r="T8131" s="2">
        <v>14.16</v>
      </c>
      <c r="U8131" s="2">
        <v>62.9</v>
      </c>
      <c r="V8131" t="s">
        <v>69</v>
      </c>
      <c r="W8131" t="s">
        <v>35741</v>
      </c>
      <c r="X8131">
        <f>Global_Superstore_Dataset__2[[#This Row],[ship date format]]-Global_Superstore_Dataset__2[[#This Row],[order date format]]</f>
        <v>4</v>
      </c>
    </row>
    <row r="8132" spans="1:24" x14ac:dyDescent="0.3">
      <c r="A8132">
        <v>42695</v>
      </c>
      <c r="B8132" t="s">
        <v>12614</v>
      </c>
      <c r="C8132" s="1">
        <v>41659</v>
      </c>
      <c r="D8132" s="1">
        <v>41663</v>
      </c>
      <c r="E8132" t="s">
        <v>43</v>
      </c>
      <c r="F8132" t="s">
        <v>12376</v>
      </c>
      <c r="G8132" t="s">
        <v>334</v>
      </c>
      <c r="H8132" t="s">
        <v>280</v>
      </c>
      <c r="I8132" t="s">
        <v>6614</v>
      </c>
      <c r="J8132" t="s">
        <v>6614</v>
      </c>
      <c r="K8132" t="s">
        <v>6615</v>
      </c>
      <c r="L8132" t="s">
        <v>6264</v>
      </c>
      <c r="M8132" t="s">
        <v>6264</v>
      </c>
      <c r="N8132" t="s">
        <v>32</v>
      </c>
      <c r="O8132" t="s">
        <v>610</v>
      </c>
      <c r="P8132" t="s">
        <v>16392</v>
      </c>
      <c r="Q8132" s="2">
        <v>255.84</v>
      </c>
      <c r="R8132">
        <v>2</v>
      </c>
      <c r="S8132">
        <v>0</v>
      </c>
      <c r="T8132" s="2">
        <v>46.02</v>
      </c>
      <c r="U8132" s="2">
        <v>49.12</v>
      </c>
      <c r="V8132" t="s">
        <v>69</v>
      </c>
      <c r="W8132" t="s">
        <v>35741</v>
      </c>
      <c r="X8132">
        <f>Global_Superstore_Dataset__2[[#This Row],[ship date format]]-Global_Superstore_Dataset__2[[#This Row],[order date format]]</f>
        <v>4</v>
      </c>
    </row>
    <row r="8133" spans="1:24" x14ac:dyDescent="0.3">
      <c r="A8133">
        <v>42696</v>
      </c>
      <c r="B8133" t="s">
        <v>12614</v>
      </c>
      <c r="C8133" s="1">
        <v>41659</v>
      </c>
      <c r="D8133" s="1">
        <v>41663</v>
      </c>
      <c r="E8133" t="s">
        <v>43</v>
      </c>
      <c r="F8133" t="s">
        <v>12376</v>
      </c>
      <c r="G8133" t="s">
        <v>334</v>
      </c>
      <c r="H8133" t="s">
        <v>280</v>
      </c>
      <c r="I8133" t="s">
        <v>6614</v>
      </c>
      <c r="J8133" t="s">
        <v>6614</v>
      </c>
      <c r="K8133" t="s">
        <v>6615</v>
      </c>
      <c r="L8133" t="s">
        <v>6264</v>
      </c>
      <c r="M8133" t="s">
        <v>6264</v>
      </c>
      <c r="N8133" t="s">
        <v>32</v>
      </c>
      <c r="O8133" t="s">
        <v>33</v>
      </c>
      <c r="P8133" t="s">
        <v>19280</v>
      </c>
      <c r="Q8133" s="2">
        <v>151.19999999999999</v>
      </c>
      <c r="R8133">
        <v>6</v>
      </c>
      <c r="S8133">
        <v>0</v>
      </c>
      <c r="T8133" s="2">
        <v>72.540000000000006</v>
      </c>
      <c r="U8133" s="2">
        <v>24.02</v>
      </c>
      <c r="V8133" t="s">
        <v>69</v>
      </c>
      <c r="W8133" t="s">
        <v>35741</v>
      </c>
      <c r="X8133">
        <f>Global_Superstore_Dataset__2[[#This Row],[ship date format]]-Global_Superstore_Dataset__2[[#This Row],[order date format]]</f>
        <v>4</v>
      </c>
    </row>
    <row r="8134" spans="1:24" x14ac:dyDescent="0.3">
      <c r="A8134">
        <v>43195</v>
      </c>
      <c r="B8134" t="s">
        <v>13914</v>
      </c>
      <c r="C8134" s="1">
        <v>41635</v>
      </c>
      <c r="D8134" s="1">
        <v>41640</v>
      </c>
      <c r="E8134" t="s">
        <v>43</v>
      </c>
      <c r="F8134" t="s">
        <v>12376</v>
      </c>
      <c r="G8134" t="s">
        <v>334</v>
      </c>
      <c r="H8134" t="s">
        <v>280</v>
      </c>
      <c r="I8134" t="s">
        <v>11506</v>
      </c>
      <c r="J8134" t="s">
        <v>11506</v>
      </c>
      <c r="K8134" t="s">
        <v>6404</v>
      </c>
      <c r="L8134" t="s">
        <v>6264</v>
      </c>
      <c r="M8134" t="s">
        <v>6264</v>
      </c>
      <c r="N8134" t="s">
        <v>1006</v>
      </c>
      <c r="O8134" t="s">
        <v>4237</v>
      </c>
      <c r="P8134" t="s">
        <v>8583</v>
      </c>
      <c r="Q8134" s="2">
        <v>137.16</v>
      </c>
      <c r="R8134">
        <v>1</v>
      </c>
      <c r="S8134">
        <v>0</v>
      </c>
      <c r="T8134" s="2">
        <v>0</v>
      </c>
      <c r="U8134" s="2">
        <v>12.28</v>
      </c>
      <c r="V8134" t="s">
        <v>41</v>
      </c>
      <c r="W8134" t="s">
        <v>35741</v>
      </c>
      <c r="X8134">
        <f>Global_Superstore_Dataset__2[[#This Row],[ship date format]]-Global_Superstore_Dataset__2[[#This Row],[order date format]]</f>
        <v>5</v>
      </c>
    </row>
    <row r="8135" spans="1:24" x14ac:dyDescent="0.3">
      <c r="A8135">
        <v>43196</v>
      </c>
      <c r="B8135" t="s">
        <v>13914</v>
      </c>
      <c r="C8135" s="1">
        <v>41635</v>
      </c>
      <c r="D8135" s="1">
        <v>41640</v>
      </c>
      <c r="E8135" t="s">
        <v>43</v>
      </c>
      <c r="F8135" t="s">
        <v>12376</v>
      </c>
      <c r="G8135" t="s">
        <v>334</v>
      </c>
      <c r="H8135" t="s">
        <v>280</v>
      </c>
      <c r="I8135" t="s">
        <v>11506</v>
      </c>
      <c r="J8135" t="s">
        <v>11506</v>
      </c>
      <c r="K8135" t="s">
        <v>6404</v>
      </c>
      <c r="L8135" t="s">
        <v>6264</v>
      </c>
      <c r="M8135" t="s">
        <v>6264</v>
      </c>
      <c r="N8135" t="s">
        <v>32</v>
      </c>
      <c r="O8135" t="s">
        <v>610</v>
      </c>
      <c r="P8135" t="s">
        <v>16374</v>
      </c>
      <c r="Q8135" s="2">
        <v>367.47</v>
      </c>
      <c r="R8135">
        <v>2</v>
      </c>
      <c r="S8135">
        <v>0.1</v>
      </c>
      <c r="T8135" s="2">
        <v>65.31</v>
      </c>
      <c r="U8135" s="2">
        <v>28.06</v>
      </c>
      <c r="V8135" t="s">
        <v>41</v>
      </c>
      <c r="W8135" t="s">
        <v>35741</v>
      </c>
      <c r="X8135">
        <f>Global_Superstore_Dataset__2[[#This Row],[ship date format]]-Global_Superstore_Dataset__2[[#This Row],[order date format]]</f>
        <v>5</v>
      </c>
    </row>
    <row r="8136" spans="1:24" x14ac:dyDescent="0.3">
      <c r="A8136">
        <v>43197</v>
      </c>
      <c r="B8136" t="s">
        <v>13914</v>
      </c>
      <c r="C8136" s="1">
        <v>41635</v>
      </c>
      <c r="D8136" s="1">
        <v>41640</v>
      </c>
      <c r="E8136" t="s">
        <v>43</v>
      </c>
      <c r="F8136" t="s">
        <v>12376</v>
      </c>
      <c r="G8136" t="s">
        <v>334</v>
      </c>
      <c r="H8136" t="s">
        <v>280</v>
      </c>
      <c r="I8136" t="s">
        <v>11506</v>
      </c>
      <c r="J8136" t="s">
        <v>11506</v>
      </c>
      <c r="K8136" t="s">
        <v>6404</v>
      </c>
      <c r="L8136" t="s">
        <v>6264</v>
      </c>
      <c r="M8136" t="s">
        <v>6264</v>
      </c>
      <c r="N8136" t="s">
        <v>32</v>
      </c>
      <c r="O8136" t="s">
        <v>438</v>
      </c>
      <c r="P8136" t="s">
        <v>16411</v>
      </c>
      <c r="Q8136" s="2">
        <v>25.05</v>
      </c>
      <c r="R8136">
        <v>1</v>
      </c>
      <c r="S8136">
        <v>0</v>
      </c>
      <c r="T8136" s="2">
        <v>1.5</v>
      </c>
      <c r="U8136" s="2">
        <v>2.11</v>
      </c>
      <c r="V8136" t="s">
        <v>41</v>
      </c>
      <c r="W8136" t="s">
        <v>35741</v>
      </c>
      <c r="X8136">
        <f>Global_Superstore_Dataset__2[[#This Row],[ship date format]]-Global_Superstore_Dataset__2[[#This Row],[order date format]]</f>
        <v>5</v>
      </c>
    </row>
    <row r="8137" spans="1:24" x14ac:dyDescent="0.3">
      <c r="A8137">
        <v>43970</v>
      </c>
      <c r="B8137" t="s">
        <v>22104</v>
      </c>
      <c r="C8137" s="1">
        <v>41101</v>
      </c>
      <c r="D8137" s="1">
        <v>41105</v>
      </c>
      <c r="E8137" t="s">
        <v>43</v>
      </c>
      <c r="F8137" t="s">
        <v>12376</v>
      </c>
      <c r="G8137" t="s">
        <v>334</v>
      </c>
      <c r="H8137" t="s">
        <v>280</v>
      </c>
      <c r="I8137" t="s">
        <v>6400</v>
      </c>
      <c r="J8137" t="s">
        <v>6400</v>
      </c>
      <c r="K8137" t="s">
        <v>6312</v>
      </c>
      <c r="L8137" t="s">
        <v>6217</v>
      </c>
      <c r="M8137" t="s">
        <v>6217</v>
      </c>
      <c r="N8137" t="s">
        <v>32</v>
      </c>
      <c r="O8137" t="s">
        <v>610</v>
      </c>
      <c r="P8137" t="s">
        <v>17725</v>
      </c>
      <c r="Q8137" s="2">
        <v>16.53</v>
      </c>
      <c r="R8137">
        <v>1</v>
      </c>
      <c r="S8137">
        <v>0</v>
      </c>
      <c r="T8137" s="2">
        <v>7.41</v>
      </c>
      <c r="U8137" s="2">
        <v>0.61</v>
      </c>
      <c r="V8137" t="s">
        <v>41</v>
      </c>
      <c r="W8137" t="s">
        <v>35741</v>
      </c>
      <c r="X8137">
        <f>Global_Superstore_Dataset__2[[#This Row],[ship date format]]-Global_Superstore_Dataset__2[[#This Row],[order date format]]</f>
        <v>4</v>
      </c>
    </row>
    <row r="8138" spans="1:24" x14ac:dyDescent="0.3">
      <c r="A8138">
        <v>48035</v>
      </c>
      <c r="B8138" t="s">
        <v>12375</v>
      </c>
      <c r="C8138" s="1">
        <v>41962</v>
      </c>
      <c r="D8138" s="1">
        <v>41967</v>
      </c>
      <c r="E8138" t="s">
        <v>43</v>
      </c>
      <c r="F8138" t="s">
        <v>12376</v>
      </c>
      <c r="G8138" t="s">
        <v>334</v>
      </c>
      <c r="H8138" t="s">
        <v>280</v>
      </c>
      <c r="I8138" t="s">
        <v>12377</v>
      </c>
      <c r="J8138" t="s">
        <v>7199</v>
      </c>
      <c r="K8138" t="s">
        <v>6416</v>
      </c>
      <c r="L8138" t="s">
        <v>6217</v>
      </c>
      <c r="M8138" t="s">
        <v>6217</v>
      </c>
      <c r="N8138" t="s">
        <v>1006</v>
      </c>
      <c r="O8138" t="s">
        <v>4237</v>
      </c>
      <c r="P8138" t="s">
        <v>8698</v>
      </c>
      <c r="Q8138" s="2">
        <v>51.93</v>
      </c>
      <c r="R8138">
        <v>1</v>
      </c>
      <c r="S8138">
        <v>0</v>
      </c>
      <c r="T8138" s="2">
        <v>9.33</v>
      </c>
      <c r="U8138" s="2">
        <v>7.08</v>
      </c>
      <c r="V8138" t="s">
        <v>69</v>
      </c>
      <c r="W8138" t="s">
        <v>35741</v>
      </c>
      <c r="X8138">
        <f>Global_Superstore_Dataset__2[[#This Row],[ship date format]]-Global_Superstore_Dataset__2[[#This Row],[order date format]]</f>
        <v>5</v>
      </c>
    </row>
    <row r="8139" spans="1:24" x14ac:dyDescent="0.3">
      <c r="A8139">
        <v>48036</v>
      </c>
      <c r="B8139" t="s">
        <v>12375</v>
      </c>
      <c r="C8139" s="1">
        <v>41962</v>
      </c>
      <c r="D8139" s="1">
        <v>41967</v>
      </c>
      <c r="E8139" t="s">
        <v>43</v>
      </c>
      <c r="F8139" t="s">
        <v>12376</v>
      </c>
      <c r="G8139" t="s">
        <v>334</v>
      </c>
      <c r="H8139" t="s">
        <v>280</v>
      </c>
      <c r="I8139" t="s">
        <v>12377</v>
      </c>
      <c r="J8139" t="s">
        <v>7199</v>
      </c>
      <c r="K8139" t="s">
        <v>6416</v>
      </c>
      <c r="L8139" t="s">
        <v>6217</v>
      </c>
      <c r="M8139" t="s">
        <v>6217</v>
      </c>
      <c r="N8139" t="s">
        <v>982</v>
      </c>
      <c r="O8139" t="s">
        <v>2738</v>
      </c>
      <c r="P8139" t="s">
        <v>10595</v>
      </c>
      <c r="Q8139" s="2">
        <v>172.98</v>
      </c>
      <c r="R8139">
        <v>1</v>
      </c>
      <c r="S8139">
        <v>0</v>
      </c>
      <c r="T8139" s="2">
        <v>20.73</v>
      </c>
      <c r="U8139" s="2">
        <v>10.77</v>
      </c>
      <c r="V8139" t="s">
        <v>69</v>
      </c>
      <c r="W8139" t="s">
        <v>35741</v>
      </c>
      <c r="X8139">
        <f>Global_Superstore_Dataset__2[[#This Row],[ship date format]]-Global_Superstore_Dataset__2[[#This Row],[order date format]]</f>
        <v>5</v>
      </c>
    </row>
    <row r="8140" spans="1:24" x14ac:dyDescent="0.3">
      <c r="A8140">
        <v>48303</v>
      </c>
      <c r="B8140" t="s">
        <v>31417</v>
      </c>
      <c r="C8140" s="1">
        <v>41851</v>
      </c>
      <c r="D8140" s="1">
        <v>41854</v>
      </c>
      <c r="E8140" t="s">
        <v>23</v>
      </c>
      <c r="F8140" t="s">
        <v>12376</v>
      </c>
      <c r="G8140" t="s">
        <v>334</v>
      </c>
      <c r="H8140" t="s">
        <v>280</v>
      </c>
      <c r="I8140" t="s">
        <v>25684</v>
      </c>
      <c r="J8140" t="s">
        <v>25684</v>
      </c>
      <c r="K8140" t="s">
        <v>25533</v>
      </c>
      <c r="L8140" t="s">
        <v>6217</v>
      </c>
      <c r="M8140" t="s">
        <v>6217</v>
      </c>
      <c r="N8140" t="s">
        <v>32</v>
      </c>
      <c r="O8140" t="s">
        <v>697</v>
      </c>
      <c r="P8140" t="s">
        <v>17295</v>
      </c>
      <c r="Q8140" s="2">
        <v>16.02</v>
      </c>
      <c r="R8140">
        <v>1</v>
      </c>
      <c r="S8140">
        <v>0.6</v>
      </c>
      <c r="T8140" s="2">
        <v>-22.05</v>
      </c>
      <c r="U8140" s="2">
        <v>0.88</v>
      </c>
      <c r="V8140" t="s">
        <v>41</v>
      </c>
      <c r="W8140" t="s">
        <v>35741</v>
      </c>
      <c r="X8140">
        <f>Global_Superstore_Dataset__2[[#This Row],[ship date format]]-Global_Superstore_Dataset__2[[#This Row],[order date format]]</f>
        <v>3</v>
      </c>
    </row>
    <row r="8141" spans="1:24" x14ac:dyDescent="0.3">
      <c r="A8141">
        <v>48304</v>
      </c>
      <c r="B8141" t="s">
        <v>31417</v>
      </c>
      <c r="C8141" s="1">
        <v>41851</v>
      </c>
      <c r="D8141" s="1">
        <v>41854</v>
      </c>
      <c r="E8141" t="s">
        <v>23</v>
      </c>
      <c r="F8141" t="s">
        <v>12376</v>
      </c>
      <c r="G8141" t="s">
        <v>334</v>
      </c>
      <c r="H8141" t="s">
        <v>280</v>
      </c>
      <c r="I8141" t="s">
        <v>25684</v>
      </c>
      <c r="J8141" t="s">
        <v>25684</v>
      </c>
      <c r="K8141" t="s">
        <v>25533</v>
      </c>
      <c r="L8141" t="s">
        <v>6217</v>
      </c>
      <c r="M8141" t="s">
        <v>6217</v>
      </c>
      <c r="N8141" t="s">
        <v>32</v>
      </c>
      <c r="O8141" t="s">
        <v>438</v>
      </c>
      <c r="P8141" t="s">
        <v>16768</v>
      </c>
      <c r="Q8141" s="2">
        <v>15.144</v>
      </c>
      <c r="R8141">
        <v>2</v>
      </c>
      <c r="S8141">
        <v>0.6</v>
      </c>
      <c r="T8141" s="2">
        <v>-7.5960000000000001</v>
      </c>
      <c r="U8141" s="2">
        <v>1.4</v>
      </c>
      <c r="V8141" t="s">
        <v>41</v>
      </c>
      <c r="W8141" t="s">
        <v>35741</v>
      </c>
      <c r="X8141">
        <f>Global_Superstore_Dataset__2[[#This Row],[ship date format]]-Global_Superstore_Dataset__2[[#This Row],[order date format]]</f>
        <v>3</v>
      </c>
    </row>
    <row r="8142" spans="1:24" x14ac:dyDescent="0.3">
      <c r="A8142">
        <v>49081</v>
      </c>
      <c r="B8142" t="s">
        <v>15932</v>
      </c>
      <c r="C8142" s="1">
        <v>41704</v>
      </c>
      <c r="D8142" s="1">
        <v>41708</v>
      </c>
      <c r="E8142" t="s">
        <v>43</v>
      </c>
      <c r="F8142" t="s">
        <v>12376</v>
      </c>
      <c r="G8142" t="s">
        <v>334</v>
      </c>
      <c r="H8142" t="s">
        <v>280</v>
      </c>
      <c r="I8142" t="s">
        <v>7193</v>
      </c>
      <c r="J8142" t="s">
        <v>6371</v>
      </c>
      <c r="K8142" t="s">
        <v>6286</v>
      </c>
      <c r="L8142" t="s">
        <v>6217</v>
      </c>
      <c r="M8142" t="s">
        <v>6217</v>
      </c>
      <c r="N8142" t="s">
        <v>32</v>
      </c>
      <c r="O8142" t="s">
        <v>33</v>
      </c>
      <c r="P8142" t="s">
        <v>18772</v>
      </c>
      <c r="Q8142" s="2">
        <v>96.84</v>
      </c>
      <c r="R8142">
        <v>2</v>
      </c>
      <c r="S8142">
        <v>0</v>
      </c>
      <c r="T8142" s="2">
        <v>36.78</v>
      </c>
      <c r="U8142" s="2">
        <v>2.65</v>
      </c>
      <c r="V8142" t="s">
        <v>41</v>
      </c>
      <c r="W8142" t="s">
        <v>35741</v>
      </c>
      <c r="X8142">
        <f>Global_Superstore_Dataset__2[[#This Row],[ship date format]]-Global_Superstore_Dataset__2[[#This Row],[order date format]]</f>
        <v>4</v>
      </c>
    </row>
    <row r="8143" spans="1:24" x14ac:dyDescent="0.3">
      <c r="A8143">
        <v>49082</v>
      </c>
      <c r="B8143" t="s">
        <v>15932</v>
      </c>
      <c r="C8143" s="1">
        <v>41704</v>
      </c>
      <c r="D8143" s="1">
        <v>41708</v>
      </c>
      <c r="E8143" t="s">
        <v>43</v>
      </c>
      <c r="F8143" t="s">
        <v>12376</v>
      </c>
      <c r="G8143" t="s">
        <v>334</v>
      </c>
      <c r="H8143" t="s">
        <v>280</v>
      </c>
      <c r="I8143" t="s">
        <v>7193</v>
      </c>
      <c r="J8143" t="s">
        <v>6371</v>
      </c>
      <c r="K8143" t="s">
        <v>6286</v>
      </c>
      <c r="L8143" t="s">
        <v>6217</v>
      </c>
      <c r="M8143" t="s">
        <v>6217</v>
      </c>
      <c r="N8143" t="s">
        <v>32</v>
      </c>
      <c r="O8143" t="s">
        <v>4275</v>
      </c>
      <c r="P8143" t="s">
        <v>16900</v>
      </c>
      <c r="Q8143" s="2">
        <v>200.52</v>
      </c>
      <c r="R8143">
        <v>4</v>
      </c>
      <c r="S8143">
        <v>0</v>
      </c>
      <c r="T8143" s="2">
        <v>42</v>
      </c>
      <c r="U8143" s="2">
        <v>12.93</v>
      </c>
      <c r="V8143" t="s">
        <v>41</v>
      </c>
      <c r="W8143" t="s">
        <v>35741</v>
      </c>
      <c r="X8143">
        <f>Global_Superstore_Dataset__2[[#This Row],[ship date format]]-Global_Superstore_Dataset__2[[#This Row],[order date format]]</f>
        <v>4</v>
      </c>
    </row>
    <row r="8144" spans="1:24" x14ac:dyDescent="0.3">
      <c r="A8144">
        <v>49083</v>
      </c>
      <c r="B8144" t="s">
        <v>15932</v>
      </c>
      <c r="C8144" s="1">
        <v>41704</v>
      </c>
      <c r="D8144" s="1">
        <v>41708</v>
      </c>
      <c r="E8144" t="s">
        <v>43</v>
      </c>
      <c r="F8144" t="s">
        <v>12376</v>
      </c>
      <c r="G8144" t="s">
        <v>334</v>
      </c>
      <c r="H8144" t="s">
        <v>280</v>
      </c>
      <c r="I8144" t="s">
        <v>7193</v>
      </c>
      <c r="J8144" t="s">
        <v>6371</v>
      </c>
      <c r="K8144" t="s">
        <v>6286</v>
      </c>
      <c r="L8144" t="s">
        <v>6217</v>
      </c>
      <c r="M8144" t="s">
        <v>6217</v>
      </c>
      <c r="N8144" t="s">
        <v>982</v>
      </c>
      <c r="O8144" t="s">
        <v>983</v>
      </c>
      <c r="P8144" t="s">
        <v>11011</v>
      </c>
      <c r="Q8144" s="2">
        <v>231.12</v>
      </c>
      <c r="R8144">
        <v>6</v>
      </c>
      <c r="S8144">
        <v>0</v>
      </c>
      <c r="T8144" s="2">
        <v>39.24</v>
      </c>
      <c r="U8144" s="2">
        <v>14.1</v>
      </c>
      <c r="V8144" t="s">
        <v>41</v>
      </c>
      <c r="W8144" t="s">
        <v>35741</v>
      </c>
      <c r="X8144">
        <f>Global_Superstore_Dataset__2[[#This Row],[ship date format]]-Global_Superstore_Dataset__2[[#This Row],[order date format]]</f>
        <v>4</v>
      </c>
    </row>
    <row r="8145" spans="1:24" x14ac:dyDescent="0.3">
      <c r="A8145">
        <v>49084</v>
      </c>
      <c r="B8145" t="s">
        <v>15932</v>
      </c>
      <c r="C8145" s="1">
        <v>41704</v>
      </c>
      <c r="D8145" s="1">
        <v>41708</v>
      </c>
      <c r="E8145" t="s">
        <v>43</v>
      </c>
      <c r="F8145" t="s">
        <v>12376</v>
      </c>
      <c r="G8145" t="s">
        <v>334</v>
      </c>
      <c r="H8145" t="s">
        <v>280</v>
      </c>
      <c r="I8145" t="s">
        <v>7193</v>
      </c>
      <c r="J8145" t="s">
        <v>6371</v>
      </c>
      <c r="K8145" t="s">
        <v>6286</v>
      </c>
      <c r="L8145" t="s">
        <v>6217</v>
      </c>
      <c r="M8145" t="s">
        <v>6217</v>
      </c>
      <c r="N8145" t="s">
        <v>32</v>
      </c>
      <c r="O8145" t="s">
        <v>610</v>
      </c>
      <c r="P8145" t="s">
        <v>16811</v>
      </c>
      <c r="Q8145" s="2">
        <v>17.46</v>
      </c>
      <c r="R8145">
        <v>1</v>
      </c>
      <c r="S8145">
        <v>0</v>
      </c>
      <c r="T8145" s="2">
        <v>0.51</v>
      </c>
      <c r="U8145" s="2">
        <v>0.81</v>
      </c>
      <c r="V8145" t="s">
        <v>41</v>
      </c>
      <c r="W8145" t="s">
        <v>35741</v>
      </c>
      <c r="X8145">
        <f>Global_Superstore_Dataset__2[[#This Row],[ship date format]]-Global_Superstore_Dataset__2[[#This Row],[order date format]]</f>
        <v>4</v>
      </c>
    </row>
    <row r="8146" spans="1:24" x14ac:dyDescent="0.3">
      <c r="A8146">
        <v>259</v>
      </c>
      <c r="B8146" t="s">
        <v>11034</v>
      </c>
      <c r="C8146" s="1">
        <v>40715</v>
      </c>
      <c r="D8146" s="1">
        <v>40717</v>
      </c>
      <c r="E8146" t="s">
        <v>61</v>
      </c>
      <c r="F8146" t="s">
        <v>1585</v>
      </c>
      <c r="G8146" t="s">
        <v>1586</v>
      </c>
      <c r="H8146" t="s">
        <v>280</v>
      </c>
      <c r="I8146" t="s">
        <v>9307</v>
      </c>
      <c r="J8146" t="s">
        <v>9308</v>
      </c>
      <c r="K8146" t="s">
        <v>9193</v>
      </c>
      <c r="L8146" t="s">
        <v>6275</v>
      </c>
      <c r="M8146" t="s">
        <v>6250</v>
      </c>
      <c r="N8146" t="s">
        <v>1006</v>
      </c>
      <c r="O8146" t="s">
        <v>3906</v>
      </c>
      <c r="P8146" t="s">
        <v>6771</v>
      </c>
      <c r="Q8146" s="2">
        <v>264.512</v>
      </c>
      <c r="R8146">
        <v>4</v>
      </c>
      <c r="S8146">
        <v>0.2</v>
      </c>
      <c r="T8146" s="2">
        <v>13.151999999999999</v>
      </c>
      <c r="U8146" s="2">
        <v>27.23</v>
      </c>
      <c r="V8146" t="s">
        <v>41</v>
      </c>
      <c r="W8146" t="s">
        <v>35743</v>
      </c>
      <c r="X8146">
        <f>Global_Superstore_Dataset__2[[#This Row],[ship date format]]-Global_Superstore_Dataset__2[[#This Row],[order date format]]</f>
        <v>2</v>
      </c>
    </row>
    <row r="8147" spans="1:24" x14ac:dyDescent="0.3">
      <c r="A8147">
        <v>260</v>
      </c>
      <c r="B8147" t="s">
        <v>11034</v>
      </c>
      <c r="C8147" s="1">
        <v>40715</v>
      </c>
      <c r="D8147" s="1">
        <v>40717</v>
      </c>
      <c r="E8147" t="s">
        <v>61</v>
      </c>
      <c r="F8147" t="s">
        <v>1585</v>
      </c>
      <c r="G8147" t="s">
        <v>1586</v>
      </c>
      <c r="H8147" t="s">
        <v>280</v>
      </c>
      <c r="I8147" t="s">
        <v>9307</v>
      </c>
      <c r="J8147" t="s">
        <v>9308</v>
      </c>
      <c r="K8147" t="s">
        <v>9193</v>
      </c>
      <c r="L8147" t="s">
        <v>6275</v>
      </c>
      <c r="M8147" t="s">
        <v>6250</v>
      </c>
      <c r="N8147" t="s">
        <v>982</v>
      </c>
      <c r="O8147" t="s">
        <v>983</v>
      </c>
      <c r="P8147" t="s">
        <v>11038</v>
      </c>
      <c r="Q8147" s="2">
        <v>51.08</v>
      </c>
      <c r="R8147">
        <v>2</v>
      </c>
      <c r="S8147">
        <v>0</v>
      </c>
      <c r="T8147" s="2">
        <v>14.28</v>
      </c>
      <c r="U8147" s="2">
        <v>5.31</v>
      </c>
      <c r="V8147" t="s">
        <v>41</v>
      </c>
      <c r="W8147" t="s">
        <v>35743</v>
      </c>
      <c r="X8147">
        <f>Global_Superstore_Dataset__2[[#This Row],[ship date format]]-Global_Superstore_Dataset__2[[#This Row],[order date format]]</f>
        <v>2</v>
      </c>
    </row>
    <row r="8148" spans="1:24" x14ac:dyDescent="0.3">
      <c r="A8148">
        <v>261</v>
      </c>
      <c r="B8148" t="s">
        <v>11034</v>
      </c>
      <c r="C8148" s="1">
        <v>40715</v>
      </c>
      <c r="D8148" s="1">
        <v>40717</v>
      </c>
      <c r="E8148" t="s">
        <v>61</v>
      </c>
      <c r="F8148" t="s">
        <v>1585</v>
      </c>
      <c r="G8148" t="s">
        <v>1586</v>
      </c>
      <c r="H8148" t="s">
        <v>280</v>
      </c>
      <c r="I8148" t="s">
        <v>9307</v>
      </c>
      <c r="J8148" t="s">
        <v>9308</v>
      </c>
      <c r="K8148" t="s">
        <v>9193</v>
      </c>
      <c r="L8148" t="s">
        <v>6275</v>
      </c>
      <c r="M8148" t="s">
        <v>6250</v>
      </c>
      <c r="N8148" t="s">
        <v>982</v>
      </c>
      <c r="O8148" t="s">
        <v>983</v>
      </c>
      <c r="P8148" t="s">
        <v>10929</v>
      </c>
      <c r="Q8148" s="2">
        <v>110.64</v>
      </c>
      <c r="R8148">
        <v>2</v>
      </c>
      <c r="S8148">
        <v>0</v>
      </c>
      <c r="T8148" s="2">
        <v>37.6</v>
      </c>
      <c r="U8148" s="2">
        <v>6.62</v>
      </c>
      <c r="V8148" t="s">
        <v>41</v>
      </c>
      <c r="W8148" t="s">
        <v>35743</v>
      </c>
      <c r="X8148">
        <f>Global_Superstore_Dataset__2[[#This Row],[ship date format]]-Global_Superstore_Dataset__2[[#This Row],[order date format]]</f>
        <v>2</v>
      </c>
    </row>
    <row r="8149" spans="1:24" x14ac:dyDescent="0.3">
      <c r="A8149">
        <v>520</v>
      </c>
      <c r="B8149" t="s">
        <v>11772</v>
      </c>
      <c r="C8149" s="1">
        <v>40805</v>
      </c>
      <c r="D8149" s="1">
        <v>40811</v>
      </c>
      <c r="E8149" t="s">
        <v>43</v>
      </c>
      <c r="F8149" t="s">
        <v>1585</v>
      </c>
      <c r="G8149" t="s">
        <v>1586</v>
      </c>
      <c r="H8149" t="s">
        <v>280</v>
      </c>
      <c r="I8149" t="s">
        <v>6504</v>
      </c>
      <c r="J8149" t="s">
        <v>6504</v>
      </c>
      <c r="K8149" t="s">
        <v>6505</v>
      </c>
      <c r="L8149" t="s">
        <v>6275</v>
      </c>
      <c r="M8149" t="s">
        <v>5569</v>
      </c>
      <c r="N8149" t="s">
        <v>1006</v>
      </c>
      <c r="O8149" t="s">
        <v>3906</v>
      </c>
      <c r="P8149" t="s">
        <v>6527</v>
      </c>
      <c r="Q8149" s="2">
        <v>332.28</v>
      </c>
      <c r="R8149">
        <v>3</v>
      </c>
      <c r="S8149">
        <v>0</v>
      </c>
      <c r="T8149" s="2">
        <v>3.3</v>
      </c>
      <c r="U8149" s="2">
        <v>49.69</v>
      </c>
      <c r="V8149" t="s">
        <v>51</v>
      </c>
      <c r="W8149" t="s">
        <v>35743</v>
      </c>
      <c r="X8149">
        <f>Global_Superstore_Dataset__2[[#This Row],[ship date format]]-Global_Superstore_Dataset__2[[#This Row],[order date format]]</f>
        <v>6</v>
      </c>
    </row>
    <row r="8150" spans="1:24" x14ac:dyDescent="0.3">
      <c r="A8150">
        <v>1317</v>
      </c>
      <c r="B8150" t="s">
        <v>9016</v>
      </c>
      <c r="C8150" s="1">
        <v>41020</v>
      </c>
      <c r="D8150" s="1">
        <v>41024</v>
      </c>
      <c r="E8150" t="s">
        <v>61</v>
      </c>
      <c r="F8150" t="s">
        <v>1585</v>
      </c>
      <c r="G8150" t="s">
        <v>1586</v>
      </c>
      <c r="H8150" t="s">
        <v>280</v>
      </c>
      <c r="I8150" t="s">
        <v>6696</v>
      </c>
      <c r="J8150" t="s">
        <v>6508</v>
      </c>
      <c r="K8150" t="s">
        <v>6508</v>
      </c>
      <c r="L8150" t="s">
        <v>6275</v>
      </c>
      <c r="M8150" t="s">
        <v>5569</v>
      </c>
      <c r="N8150" t="s">
        <v>1006</v>
      </c>
      <c r="O8150" t="s">
        <v>4237</v>
      </c>
      <c r="P8150" t="s">
        <v>8966</v>
      </c>
      <c r="Q8150" s="2">
        <v>126.4</v>
      </c>
      <c r="R8150">
        <v>4</v>
      </c>
      <c r="S8150">
        <v>0</v>
      </c>
      <c r="T8150" s="2">
        <v>36.64</v>
      </c>
      <c r="U8150" s="2">
        <v>9.3699999999999992</v>
      </c>
      <c r="V8150" t="s">
        <v>41</v>
      </c>
      <c r="W8150" t="s">
        <v>35743</v>
      </c>
      <c r="X8150">
        <f>Global_Superstore_Dataset__2[[#This Row],[ship date format]]-Global_Superstore_Dataset__2[[#This Row],[order date format]]</f>
        <v>4</v>
      </c>
    </row>
    <row r="8151" spans="1:24" x14ac:dyDescent="0.3">
      <c r="A8151">
        <v>1367</v>
      </c>
      <c r="B8151" t="s">
        <v>14036</v>
      </c>
      <c r="C8151" s="1">
        <v>41338</v>
      </c>
      <c r="D8151" s="1">
        <v>41344</v>
      </c>
      <c r="E8151" t="s">
        <v>43</v>
      </c>
      <c r="F8151" t="s">
        <v>1585</v>
      </c>
      <c r="G8151" t="s">
        <v>1586</v>
      </c>
      <c r="H8151" t="s">
        <v>280</v>
      </c>
      <c r="I8151" t="s">
        <v>14037</v>
      </c>
      <c r="J8151" t="s">
        <v>6586</v>
      </c>
      <c r="K8151" t="s">
        <v>6587</v>
      </c>
      <c r="L8151" t="s">
        <v>6275</v>
      </c>
      <c r="M8151" t="s">
        <v>4896</v>
      </c>
      <c r="N8151" t="s">
        <v>1006</v>
      </c>
      <c r="O8151" t="s">
        <v>4237</v>
      </c>
      <c r="P8151" t="s">
        <v>8461</v>
      </c>
      <c r="Q8151" s="2">
        <v>289.32</v>
      </c>
      <c r="R8151">
        <v>3</v>
      </c>
      <c r="S8151">
        <v>0</v>
      </c>
      <c r="T8151" s="2">
        <v>81</v>
      </c>
      <c r="U8151" s="2">
        <v>18.63</v>
      </c>
      <c r="V8151" t="s">
        <v>41</v>
      </c>
      <c r="W8151" t="s">
        <v>35743</v>
      </c>
      <c r="X8151">
        <f>Global_Superstore_Dataset__2[[#This Row],[ship date format]]-Global_Superstore_Dataset__2[[#This Row],[order date format]]</f>
        <v>6</v>
      </c>
    </row>
    <row r="8152" spans="1:24" x14ac:dyDescent="0.3">
      <c r="A8152">
        <v>1609</v>
      </c>
      <c r="B8152" t="s">
        <v>22009</v>
      </c>
      <c r="C8152" s="1">
        <v>41096</v>
      </c>
      <c r="D8152" s="1">
        <v>41102</v>
      </c>
      <c r="E8152" t="s">
        <v>43</v>
      </c>
      <c r="F8152" t="s">
        <v>1585</v>
      </c>
      <c r="G8152" t="s">
        <v>1586</v>
      </c>
      <c r="H8152" t="s">
        <v>280</v>
      </c>
      <c r="I8152" t="s">
        <v>6320</v>
      </c>
      <c r="J8152" t="s">
        <v>6321</v>
      </c>
      <c r="K8152" t="s">
        <v>6321</v>
      </c>
      <c r="L8152" t="s">
        <v>6275</v>
      </c>
      <c r="M8152" t="s">
        <v>6276</v>
      </c>
      <c r="N8152" t="s">
        <v>32</v>
      </c>
      <c r="O8152" t="s">
        <v>615</v>
      </c>
      <c r="P8152" t="s">
        <v>17501</v>
      </c>
      <c r="Q8152" s="2">
        <v>1123.08</v>
      </c>
      <c r="R8152">
        <v>3</v>
      </c>
      <c r="S8152">
        <v>0</v>
      </c>
      <c r="T8152" s="2">
        <v>224.58</v>
      </c>
      <c r="U8152" s="2">
        <v>83.09</v>
      </c>
      <c r="V8152" t="s">
        <v>41</v>
      </c>
      <c r="W8152" t="s">
        <v>35743</v>
      </c>
      <c r="X8152">
        <f>Global_Superstore_Dataset__2[[#This Row],[ship date format]]-Global_Superstore_Dataset__2[[#This Row],[order date format]]</f>
        <v>6</v>
      </c>
    </row>
    <row r="8153" spans="1:24" x14ac:dyDescent="0.3">
      <c r="A8153">
        <v>2569</v>
      </c>
      <c r="B8153" t="s">
        <v>27495</v>
      </c>
      <c r="C8153" s="1">
        <v>41851</v>
      </c>
      <c r="D8153" s="1">
        <v>41855</v>
      </c>
      <c r="E8153" t="s">
        <v>43</v>
      </c>
      <c r="F8153" t="s">
        <v>1585</v>
      </c>
      <c r="G8153" t="s">
        <v>1586</v>
      </c>
      <c r="H8153" t="s">
        <v>280</v>
      </c>
      <c r="I8153" t="s">
        <v>25470</v>
      </c>
      <c r="J8153" t="s">
        <v>25470</v>
      </c>
      <c r="K8153" t="s">
        <v>25230</v>
      </c>
      <c r="L8153" t="s">
        <v>6275</v>
      </c>
      <c r="M8153" t="s">
        <v>6276</v>
      </c>
      <c r="N8153" t="s">
        <v>32</v>
      </c>
      <c r="O8153" t="s">
        <v>657</v>
      </c>
      <c r="P8153" t="s">
        <v>16535</v>
      </c>
      <c r="Q8153" s="2">
        <v>49.088000000000001</v>
      </c>
      <c r="R8153">
        <v>4</v>
      </c>
      <c r="S8153">
        <v>0.2</v>
      </c>
      <c r="T8153" s="2">
        <v>15.327999999999999</v>
      </c>
      <c r="U8153" s="2">
        <v>3.8</v>
      </c>
      <c r="V8153" t="s">
        <v>41</v>
      </c>
      <c r="W8153" t="s">
        <v>35743</v>
      </c>
      <c r="X8153">
        <f>Global_Superstore_Dataset__2[[#This Row],[ship date format]]-Global_Superstore_Dataset__2[[#This Row],[order date format]]</f>
        <v>4</v>
      </c>
    </row>
    <row r="8154" spans="1:24" x14ac:dyDescent="0.3">
      <c r="A8154">
        <v>3466</v>
      </c>
      <c r="B8154" t="s">
        <v>22248</v>
      </c>
      <c r="C8154" s="1">
        <v>41892</v>
      </c>
      <c r="D8154" s="1">
        <v>41898</v>
      </c>
      <c r="E8154" t="s">
        <v>43</v>
      </c>
      <c r="F8154" t="s">
        <v>1585</v>
      </c>
      <c r="G8154" t="s">
        <v>1586</v>
      </c>
      <c r="H8154" t="s">
        <v>280</v>
      </c>
      <c r="I8154" t="s">
        <v>6622</v>
      </c>
      <c r="J8154" t="s">
        <v>6623</v>
      </c>
      <c r="K8154" t="s">
        <v>6508</v>
      </c>
      <c r="L8154" t="s">
        <v>6275</v>
      </c>
      <c r="M8154" t="s">
        <v>5569</v>
      </c>
      <c r="N8154" t="s">
        <v>32</v>
      </c>
      <c r="O8154" t="s">
        <v>4275</v>
      </c>
      <c r="P8154" t="s">
        <v>17425</v>
      </c>
      <c r="Q8154" s="2">
        <v>205.8</v>
      </c>
      <c r="R8154">
        <v>6</v>
      </c>
      <c r="S8154">
        <v>0</v>
      </c>
      <c r="T8154" s="2">
        <v>80.16</v>
      </c>
      <c r="U8154" s="2">
        <v>16.850000000000001</v>
      </c>
      <c r="V8154" t="s">
        <v>41</v>
      </c>
      <c r="W8154" t="s">
        <v>35743</v>
      </c>
      <c r="X8154">
        <f>Global_Superstore_Dataset__2[[#This Row],[ship date format]]-Global_Superstore_Dataset__2[[#This Row],[order date format]]</f>
        <v>6</v>
      </c>
    </row>
    <row r="8155" spans="1:24" x14ac:dyDescent="0.3">
      <c r="A8155">
        <v>4746</v>
      </c>
      <c r="B8155" t="s">
        <v>31271</v>
      </c>
      <c r="C8155" s="1">
        <v>41904</v>
      </c>
      <c r="D8155" s="1">
        <v>41907</v>
      </c>
      <c r="E8155" t="s">
        <v>23</v>
      </c>
      <c r="F8155" t="s">
        <v>1585</v>
      </c>
      <c r="G8155" t="s">
        <v>1586</v>
      </c>
      <c r="H8155" t="s">
        <v>280</v>
      </c>
      <c r="I8155" t="s">
        <v>26110</v>
      </c>
      <c r="J8155" t="s">
        <v>26111</v>
      </c>
      <c r="K8155" t="s">
        <v>26111</v>
      </c>
      <c r="L8155" t="s">
        <v>6275</v>
      </c>
      <c r="M8155" t="s">
        <v>5569</v>
      </c>
      <c r="N8155" t="s">
        <v>32</v>
      </c>
      <c r="O8155" t="s">
        <v>4275</v>
      </c>
      <c r="P8155" t="s">
        <v>16594</v>
      </c>
      <c r="Q8155" s="2">
        <v>26.76</v>
      </c>
      <c r="R8155">
        <v>5</v>
      </c>
      <c r="S8155">
        <v>0.4</v>
      </c>
      <c r="T8155" s="2">
        <v>-10.34</v>
      </c>
      <c r="U8155" s="2">
        <v>3.84</v>
      </c>
      <c r="V8155" t="s">
        <v>35</v>
      </c>
      <c r="W8155" t="s">
        <v>35743</v>
      </c>
      <c r="X8155">
        <f>Global_Superstore_Dataset__2[[#This Row],[ship date format]]-Global_Superstore_Dataset__2[[#This Row],[order date format]]</f>
        <v>3</v>
      </c>
    </row>
    <row r="8156" spans="1:24" x14ac:dyDescent="0.3">
      <c r="A8156">
        <v>4747</v>
      </c>
      <c r="B8156" t="s">
        <v>31271</v>
      </c>
      <c r="C8156" s="1">
        <v>41904</v>
      </c>
      <c r="D8156" s="1">
        <v>41907</v>
      </c>
      <c r="E8156" t="s">
        <v>23</v>
      </c>
      <c r="F8156" t="s">
        <v>1585</v>
      </c>
      <c r="G8156" t="s">
        <v>1586</v>
      </c>
      <c r="H8156" t="s">
        <v>280</v>
      </c>
      <c r="I8156" t="s">
        <v>26110</v>
      </c>
      <c r="J8156" t="s">
        <v>26111</v>
      </c>
      <c r="K8156" t="s">
        <v>26111</v>
      </c>
      <c r="L8156" t="s">
        <v>6275</v>
      </c>
      <c r="M8156" t="s">
        <v>5569</v>
      </c>
      <c r="N8156" t="s">
        <v>32</v>
      </c>
      <c r="O8156" t="s">
        <v>697</v>
      </c>
      <c r="P8156" t="s">
        <v>18404</v>
      </c>
      <c r="Q8156" s="2">
        <v>17.111999999999998</v>
      </c>
      <c r="R8156">
        <v>2</v>
      </c>
      <c r="S8156">
        <v>0.4</v>
      </c>
      <c r="T8156" s="2">
        <v>2.552</v>
      </c>
      <c r="U8156" s="2">
        <v>6.52</v>
      </c>
      <c r="V8156" t="s">
        <v>35</v>
      </c>
      <c r="W8156" t="s">
        <v>35743</v>
      </c>
      <c r="X8156">
        <f>Global_Superstore_Dataset__2[[#This Row],[ship date format]]-Global_Superstore_Dataset__2[[#This Row],[order date format]]</f>
        <v>3</v>
      </c>
    </row>
    <row r="8157" spans="1:24" x14ac:dyDescent="0.3">
      <c r="A8157">
        <v>4748</v>
      </c>
      <c r="B8157" t="s">
        <v>31271</v>
      </c>
      <c r="C8157" s="1">
        <v>41904</v>
      </c>
      <c r="D8157" s="1">
        <v>41907</v>
      </c>
      <c r="E8157" t="s">
        <v>23</v>
      </c>
      <c r="F8157" t="s">
        <v>1585</v>
      </c>
      <c r="G8157" t="s">
        <v>1586</v>
      </c>
      <c r="H8157" t="s">
        <v>280</v>
      </c>
      <c r="I8157" t="s">
        <v>26110</v>
      </c>
      <c r="J8157" t="s">
        <v>26111</v>
      </c>
      <c r="K8157" t="s">
        <v>26111</v>
      </c>
      <c r="L8157" t="s">
        <v>6275</v>
      </c>
      <c r="M8157" t="s">
        <v>5569</v>
      </c>
      <c r="N8157" t="s">
        <v>32</v>
      </c>
      <c r="O8157" t="s">
        <v>33</v>
      </c>
      <c r="P8157" t="s">
        <v>17791</v>
      </c>
      <c r="Q8157" s="2">
        <v>12.276</v>
      </c>
      <c r="R8157">
        <v>1</v>
      </c>
      <c r="S8157">
        <v>0.4</v>
      </c>
      <c r="T8157" s="2">
        <v>-7.5839999999999996</v>
      </c>
      <c r="U8157" s="2">
        <v>3.85</v>
      </c>
      <c r="V8157" t="s">
        <v>35</v>
      </c>
      <c r="W8157" t="s">
        <v>35743</v>
      </c>
      <c r="X8157">
        <f>Global_Superstore_Dataset__2[[#This Row],[ship date format]]-Global_Superstore_Dataset__2[[#This Row],[order date format]]</f>
        <v>3</v>
      </c>
    </row>
    <row r="8158" spans="1:24" x14ac:dyDescent="0.3">
      <c r="A8158">
        <v>6545</v>
      </c>
      <c r="B8158" t="s">
        <v>14099</v>
      </c>
      <c r="C8158" s="1">
        <v>41456</v>
      </c>
      <c r="D8158" s="1">
        <v>41463</v>
      </c>
      <c r="E8158" t="s">
        <v>43</v>
      </c>
      <c r="F8158" t="s">
        <v>1585</v>
      </c>
      <c r="G8158" t="s">
        <v>1586</v>
      </c>
      <c r="H8158" t="s">
        <v>280</v>
      </c>
      <c r="I8158" t="s">
        <v>2091</v>
      </c>
      <c r="J8158" t="s">
        <v>2091</v>
      </c>
      <c r="K8158" t="s">
        <v>6498</v>
      </c>
      <c r="L8158" t="s">
        <v>6275</v>
      </c>
      <c r="M8158" t="s">
        <v>5569</v>
      </c>
      <c r="N8158" t="s">
        <v>32</v>
      </c>
      <c r="O8158" t="s">
        <v>697</v>
      </c>
      <c r="P8158" t="s">
        <v>16781</v>
      </c>
      <c r="Q8158" s="2">
        <v>8.0399999999999991</v>
      </c>
      <c r="R8158">
        <v>1</v>
      </c>
      <c r="S8158">
        <v>0</v>
      </c>
      <c r="T8158" s="2">
        <v>3.52</v>
      </c>
      <c r="U8158" s="2">
        <v>0.67</v>
      </c>
      <c r="V8158" t="s">
        <v>41</v>
      </c>
      <c r="W8158" t="s">
        <v>35743</v>
      </c>
      <c r="X8158">
        <f>Global_Superstore_Dataset__2[[#This Row],[ship date format]]-Global_Superstore_Dataset__2[[#This Row],[order date format]]</f>
        <v>7</v>
      </c>
    </row>
    <row r="8159" spans="1:24" x14ac:dyDescent="0.3">
      <c r="A8159">
        <v>6546</v>
      </c>
      <c r="B8159" t="s">
        <v>14099</v>
      </c>
      <c r="C8159" s="1">
        <v>41456</v>
      </c>
      <c r="D8159" s="1">
        <v>41463</v>
      </c>
      <c r="E8159" t="s">
        <v>43</v>
      </c>
      <c r="F8159" t="s">
        <v>1585</v>
      </c>
      <c r="G8159" t="s">
        <v>1586</v>
      </c>
      <c r="H8159" t="s">
        <v>280</v>
      </c>
      <c r="I8159" t="s">
        <v>2091</v>
      </c>
      <c r="J8159" t="s">
        <v>2091</v>
      </c>
      <c r="K8159" t="s">
        <v>6498</v>
      </c>
      <c r="L8159" t="s">
        <v>6275</v>
      </c>
      <c r="M8159" t="s">
        <v>5569</v>
      </c>
      <c r="N8159" t="s">
        <v>1006</v>
      </c>
      <c r="O8159" t="s">
        <v>4237</v>
      </c>
      <c r="P8159" t="s">
        <v>8975</v>
      </c>
      <c r="Q8159" s="2">
        <v>96.9</v>
      </c>
      <c r="R8159">
        <v>3</v>
      </c>
      <c r="S8159">
        <v>0</v>
      </c>
      <c r="T8159" s="2">
        <v>16.440000000000001</v>
      </c>
      <c r="U8159" s="2">
        <v>5.01</v>
      </c>
      <c r="V8159" t="s">
        <v>41</v>
      </c>
      <c r="W8159" t="s">
        <v>35743</v>
      </c>
      <c r="X8159">
        <f>Global_Superstore_Dataset__2[[#This Row],[ship date format]]-Global_Superstore_Dataset__2[[#This Row],[order date format]]</f>
        <v>7</v>
      </c>
    </row>
    <row r="8160" spans="1:24" x14ac:dyDescent="0.3">
      <c r="A8160">
        <v>7183</v>
      </c>
      <c r="B8160" t="s">
        <v>28443</v>
      </c>
      <c r="C8160" s="1">
        <v>41344</v>
      </c>
      <c r="D8160" s="1">
        <v>41348</v>
      </c>
      <c r="E8160" t="s">
        <v>43</v>
      </c>
      <c r="F8160" t="s">
        <v>1585</v>
      </c>
      <c r="G8160" t="s">
        <v>1586</v>
      </c>
      <c r="H8160" t="s">
        <v>280</v>
      </c>
      <c r="I8160" t="s">
        <v>25266</v>
      </c>
      <c r="J8160" t="s">
        <v>25266</v>
      </c>
      <c r="K8160" t="s">
        <v>25230</v>
      </c>
      <c r="L8160" t="s">
        <v>6275</v>
      </c>
      <c r="M8160" t="s">
        <v>6276</v>
      </c>
      <c r="N8160" t="s">
        <v>32</v>
      </c>
      <c r="O8160" t="s">
        <v>657</v>
      </c>
      <c r="P8160" t="s">
        <v>16578</v>
      </c>
      <c r="Q8160" s="2">
        <v>34.704000000000001</v>
      </c>
      <c r="R8160">
        <v>3</v>
      </c>
      <c r="S8160">
        <v>0.2</v>
      </c>
      <c r="T8160" s="2">
        <v>7.3440000000000003</v>
      </c>
      <c r="U8160" s="2">
        <v>2.16</v>
      </c>
      <c r="V8160" t="s">
        <v>69</v>
      </c>
      <c r="W8160" t="s">
        <v>35743</v>
      </c>
      <c r="X8160">
        <f>Global_Superstore_Dataset__2[[#This Row],[ship date format]]-Global_Superstore_Dataset__2[[#This Row],[order date format]]</f>
        <v>4</v>
      </c>
    </row>
    <row r="8161" spans="1:24" x14ac:dyDescent="0.3">
      <c r="A8161">
        <v>7228</v>
      </c>
      <c r="B8161" t="s">
        <v>16889</v>
      </c>
      <c r="C8161" s="1">
        <v>41780</v>
      </c>
      <c r="D8161" s="1">
        <v>41781</v>
      </c>
      <c r="E8161" t="s">
        <v>23</v>
      </c>
      <c r="F8161" t="s">
        <v>1585</v>
      </c>
      <c r="G8161" t="s">
        <v>1586</v>
      </c>
      <c r="H8161" t="s">
        <v>280</v>
      </c>
      <c r="I8161" t="s">
        <v>10003</v>
      </c>
      <c r="J8161" t="s">
        <v>6508</v>
      </c>
      <c r="K8161" t="s">
        <v>6508</v>
      </c>
      <c r="L8161" t="s">
        <v>6275</v>
      </c>
      <c r="M8161" t="s">
        <v>5569</v>
      </c>
      <c r="N8161" t="s">
        <v>32</v>
      </c>
      <c r="O8161" t="s">
        <v>768</v>
      </c>
      <c r="P8161" t="s">
        <v>17484</v>
      </c>
      <c r="Q8161" s="2">
        <v>13.44</v>
      </c>
      <c r="R8161">
        <v>2</v>
      </c>
      <c r="S8161">
        <v>0</v>
      </c>
      <c r="T8161" s="2">
        <v>2</v>
      </c>
      <c r="U8161" s="2">
        <v>2</v>
      </c>
      <c r="V8161" t="s">
        <v>69</v>
      </c>
      <c r="W8161" t="s">
        <v>35743</v>
      </c>
      <c r="X8161">
        <f>Global_Superstore_Dataset__2[[#This Row],[ship date format]]-Global_Superstore_Dataset__2[[#This Row],[order date format]]</f>
        <v>1</v>
      </c>
    </row>
    <row r="8162" spans="1:24" x14ac:dyDescent="0.3">
      <c r="A8162">
        <v>7229</v>
      </c>
      <c r="B8162" t="s">
        <v>16889</v>
      </c>
      <c r="C8162" s="1">
        <v>41780</v>
      </c>
      <c r="D8162" s="1">
        <v>41781</v>
      </c>
      <c r="E8162" t="s">
        <v>23</v>
      </c>
      <c r="F8162" t="s">
        <v>1585</v>
      </c>
      <c r="G8162" t="s">
        <v>1586</v>
      </c>
      <c r="H8162" t="s">
        <v>280</v>
      </c>
      <c r="I8162" t="s">
        <v>10003</v>
      </c>
      <c r="J8162" t="s">
        <v>6508</v>
      </c>
      <c r="K8162" t="s">
        <v>6508</v>
      </c>
      <c r="L8162" t="s">
        <v>6275</v>
      </c>
      <c r="M8162" t="s">
        <v>5569</v>
      </c>
      <c r="N8162" t="s">
        <v>32</v>
      </c>
      <c r="O8162" t="s">
        <v>610</v>
      </c>
      <c r="P8162" t="s">
        <v>16890</v>
      </c>
      <c r="Q8162" s="2">
        <v>192.9</v>
      </c>
      <c r="R8162">
        <v>5</v>
      </c>
      <c r="S8162">
        <v>0</v>
      </c>
      <c r="T8162" s="2">
        <v>40.5</v>
      </c>
      <c r="U8162" s="2">
        <v>46.53</v>
      </c>
      <c r="V8162" t="s">
        <v>69</v>
      </c>
      <c r="W8162" t="s">
        <v>35743</v>
      </c>
      <c r="X8162">
        <f>Global_Superstore_Dataset__2[[#This Row],[ship date format]]-Global_Superstore_Dataset__2[[#This Row],[order date format]]</f>
        <v>1</v>
      </c>
    </row>
    <row r="8163" spans="1:24" x14ac:dyDescent="0.3">
      <c r="A8163">
        <v>8894</v>
      </c>
      <c r="B8163" t="s">
        <v>12289</v>
      </c>
      <c r="C8163" s="1">
        <v>41457</v>
      </c>
      <c r="D8163" s="1">
        <v>41462</v>
      </c>
      <c r="E8163" t="s">
        <v>43</v>
      </c>
      <c r="F8163" t="s">
        <v>1585</v>
      </c>
      <c r="G8163" t="s">
        <v>1586</v>
      </c>
      <c r="H8163" t="s">
        <v>280</v>
      </c>
      <c r="I8163" t="s">
        <v>6273</v>
      </c>
      <c r="J8163" t="s">
        <v>6273</v>
      </c>
      <c r="K8163" t="s">
        <v>6274</v>
      </c>
      <c r="L8163" t="s">
        <v>6275</v>
      </c>
      <c r="M8163" t="s">
        <v>6276</v>
      </c>
      <c r="N8163" t="s">
        <v>1006</v>
      </c>
      <c r="O8163" t="s">
        <v>4237</v>
      </c>
      <c r="P8163" t="s">
        <v>8799</v>
      </c>
      <c r="Q8163" s="2">
        <v>258</v>
      </c>
      <c r="R8163">
        <v>3</v>
      </c>
      <c r="S8163">
        <v>0</v>
      </c>
      <c r="T8163" s="2">
        <v>87.72</v>
      </c>
      <c r="U8163" s="2">
        <v>33.19</v>
      </c>
      <c r="V8163" t="s">
        <v>69</v>
      </c>
      <c r="W8163" t="s">
        <v>35743</v>
      </c>
      <c r="X8163">
        <f>Global_Superstore_Dataset__2[[#This Row],[ship date format]]-Global_Superstore_Dataset__2[[#This Row],[order date format]]</f>
        <v>5</v>
      </c>
    </row>
    <row r="8164" spans="1:24" x14ac:dyDescent="0.3">
      <c r="A8164">
        <v>9828</v>
      </c>
      <c r="B8164" t="s">
        <v>13204</v>
      </c>
      <c r="C8164" s="1">
        <v>41268</v>
      </c>
      <c r="D8164" s="1">
        <v>41272</v>
      </c>
      <c r="E8164" t="s">
        <v>43</v>
      </c>
      <c r="F8164" t="s">
        <v>1585</v>
      </c>
      <c r="G8164" t="s">
        <v>1586</v>
      </c>
      <c r="H8164" t="s">
        <v>280</v>
      </c>
      <c r="I8164" t="s">
        <v>13205</v>
      </c>
      <c r="J8164" t="s">
        <v>13206</v>
      </c>
      <c r="K8164" t="s">
        <v>7296</v>
      </c>
      <c r="L8164" t="s">
        <v>6275</v>
      </c>
      <c r="M8164" t="s">
        <v>4896</v>
      </c>
      <c r="N8164" t="s">
        <v>32</v>
      </c>
      <c r="O8164" t="s">
        <v>697</v>
      </c>
      <c r="P8164" t="s">
        <v>18825</v>
      </c>
      <c r="Q8164" s="2">
        <v>95.6</v>
      </c>
      <c r="R8164">
        <v>4</v>
      </c>
      <c r="S8164">
        <v>0</v>
      </c>
      <c r="T8164" s="2">
        <v>3.76</v>
      </c>
      <c r="U8164" s="2">
        <v>5.83</v>
      </c>
      <c r="V8164" t="s">
        <v>41</v>
      </c>
      <c r="W8164" t="s">
        <v>35743</v>
      </c>
      <c r="X8164">
        <f>Global_Superstore_Dataset__2[[#This Row],[ship date format]]-Global_Superstore_Dataset__2[[#This Row],[order date format]]</f>
        <v>4</v>
      </c>
    </row>
    <row r="8165" spans="1:24" x14ac:dyDescent="0.3">
      <c r="A8165">
        <v>9829</v>
      </c>
      <c r="B8165" t="s">
        <v>13204</v>
      </c>
      <c r="C8165" s="1">
        <v>41268</v>
      </c>
      <c r="D8165" s="1">
        <v>41272</v>
      </c>
      <c r="E8165" t="s">
        <v>43</v>
      </c>
      <c r="F8165" t="s">
        <v>1585</v>
      </c>
      <c r="G8165" t="s">
        <v>1586</v>
      </c>
      <c r="H8165" t="s">
        <v>280</v>
      </c>
      <c r="I8165" t="s">
        <v>13205</v>
      </c>
      <c r="J8165" t="s">
        <v>13206</v>
      </c>
      <c r="K8165" t="s">
        <v>7296</v>
      </c>
      <c r="L8165" t="s">
        <v>6275</v>
      </c>
      <c r="M8165" t="s">
        <v>4896</v>
      </c>
      <c r="N8165" t="s">
        <v>982</v>
      </c>
      <c r="O8165" t="s">
        <v>3974</v>
      </c>
      <c r="P8165" t="s">
        <v>10386</v>
      </c>
      <c r="Q8165" s="2">
        <v>96.805999999999997</v>
      </c>
      <c r="R8165">
        <v>1</v>
      </c>
      <c r="S8165">
        <v>2E-3</v>
      </c>
      <c r="T8165" s="2">
        <v>9.5060000000000002</v>
      </c>
      <c r="U8165" s="2">
        <v>7.59</v>
      </c>
      <c r="V8165" t="s">
        <v>41</v>
      </c>
      <c r="W8165" t="s">
        <v>35743</v>
      </c>
      <c r="X8165">
        <f>Global_Superstore_Dataset__2[[#This Row],[ship date format]]-Global_Superstore_Dataset__2[[#This Row],[order date format]]</f>
        <v>4</v>
      </c>
    </row>
    <row r="8166" spans="1:24" x14ac:dyDescent="0.3">
      <c r="A8166">
        <v>9830</v>
      </c>
      <c r="B8166" t="s">
        <v>13204</v>
      </c>
      <c r="C8166" s="1">
        <v>41268</v>
      </c>
      <c r="D8166" s="1">
        <v>41272</v>
      </c>
      <c r="E8166" t="s">
        <v>43</v>
      </c>
      <c r="F8166" t="s">
        <v>1585</v>
      </c>
      <c r="G8166" t="s">
        <v>1586</v>
      </c>
      <c r="H8166" t="s">
        <v>280</v>
      </c>
      <c r="I8166" t="s">
        <v>13205</v>
      </c>
      <c r="J8166" t="s">
        <v>13206</v>
      </c>
      <c r="K8166" t="s">
        <v>7296</v>
      </c>
      <c r="L8166" t="s">
        <v>6275</v>
      </c>
      <c r="M8166" t="s">
        <v>4896</v>
      </c>
      <c r="N8166" t="s">
        <v>32</v>
      </c>
      <c r="O8166" t="s">
        <v>768</v>
      </c>
      <c r="P8166" t="s">
        <v>17335</v>
      </c>
      <c r="Q8166" s="2">
        <v>8.7200000000000006</v>
      </c>
      <c r="R8166">
        <v>2</v>
      </c>
      <c r="S8166">
        <v>0</v>
      </c>
      <c r="T8166" s="2">
        <v>3.04</v>
      </c>
      <c r="U8166" s="2">
        <v>0.63</v>
      </c>
      <c r="V8166" t="s">
        <v>41</v>
      </c>
      <c r="W8166" t="s">
        <v>35743</v>
      </c>
      <c r="X8166">
        <f>Global_Superstore_Dataset__2[[#This Row],[ship date format]]-Global_Superstore_Dataset__2[[#This Row],[order date format]]</f>
        <v>4</v>
      </c>
    </row>
    <row r="8167" spans="1:24" x14ac:dyDescent="0.3">
      <c r="A8167">
        <v>9831</v>
      </c>
      <c r="B8167" t="s">
        <v>13204</v>
      </c>
      <c r="C8167" s="1">
        <v>41268</v>
      </c>
      <c r="D8167" s="1">
        <v>41272</v>
      </c>
      <c r="E8167" t="s">
        <v>43</v>
      </c>
      <c r="F8167" t="s">
        <v>1585</v>
      </c>
      <c r="G8167" t="s">
        <v>1586</v>
      </c>
      <c r="H8167" t="s">
        <v>280</v>
      </c>
      <c r="I8167" t="s">
        <v>13205</v>
      </c>
      <c r="J8167" t="s">
        <v>13206</v>
      </c>
      <c r="K8167" t="s">
        <v>7296</v>
      </c>
      <c r="L8167" t="s">
        <v>6275</v>
      </c>
      <c r="M8167" t="s">
        <v>4896</v>
      </c>
      <c r="N8167" t="s">
        <v>1006</v>
      </c>
      <c r="O8167" t="s">
        <v>3906</v>
      </c>
      <c r="P8167" t="s">
        <v>6841</v>
      </c>
      <c r="Q8167" s="2">
        <v>389.04</v>
      </c>
      <c r="R8167">
        <v>4</v>
      </c>
      <c r="S8167">
        <v>0</v>
      </c>
      <c r="T8167" s="2">
        <v>73.84</v>
      </c>
      <c r="U8167" s="2">
        <v>20.09</v>
      </c>
      <c r="V8167" t="s">
        <v>41</v>
      </c>
      <c r="W8167" t="s">
        <v>35743</v>
      </c>
      <c r="X8167">
        <f>Global_Superstore_Dataset__2[[#This Row],[ship date format]]-Global_Superstore_Dataset__2[[#This Row],[order date format]]</f>
        <v>4</v>
      </c>
    </row>
    <row r="8168" spans="1:24" x14ac:dyDescent="0.3">
      <c r="A8168">
        <v>10253</v>
      </c>
      <c r="B8168" t="s">
        <v>30196</v>
      </c>
      <c r="C8168" s="1">
        <v>40715</v>
      </c>
      <c r="D8168" s="1">
        <v>40717</v>
      </c>
      <c r="E8168" t="s">
        <v>61</v>
      </c>
      <c r="F8168" t="s">
        <v>1585</v>
      </c>
      <c r="G8168" t="s">
        <v>1586</v>
      </c>
      <c r="H8168" t="s">
        <v>280</v>
      </c>
      <c r="I8168" t="s">
        <v>25422</v>
      </c>
      <c r="J8168" t="s">
        <v>6677</v>
      </c>
      <c r="K8168" t="s">
        <v>6587</v>
      </c>
      <c r="L8168" t="s">
        <v>6275</v>
      </c>
      <c r="M8168" t="s">
        <v>4896</v>
      </c>
      <c r="N8168" t="s">
        <v>1006</v>
      </c>
      <c r="O8168" t="s">
        <v>3906</v>
      </c>
      <c r="P8168" t="s">
        <v>6771</v>
      </c>
      <c r="Q8168" s="2">
        <v>132.256</v>
      </c>
      <c r="R8168">
        <v>4</v>
      </c>
      <c r="S8168">
        <v>0.6</v>
      </c>
      <c r="T8168" s="2">
        <v>-119.104</v>
      </c>
      <c r="U8168" s="2">
        <v>16.72</v>
      </c>
      <c r="V8168" t="s">
        <v>69</v>
      </c>
      <c r="W8168" t="s">
        <v>35743</v>
      </c>
      <c r="X8168">
        <f>Global_Superstore_Dataset__2[[#This Row],[ship date format]]-Global_Superstore_Dataset__2[[#This Row],[order date format]]</f>
        <v>2</v>
      </c>
    </row>
    <row r="8169" spans="1:24" x14ac:dyDescent="0.3">
      <c r="A8169">
        <v>10254</v>
      </c>
      <c r="B8169" t="s">
        <v>30196</v>
      </c>
      <c r="C8169" s="1">
        <v>40715</v>
      </c>
      <c r="D8169" s="1">
        <v>40717</v>
      </c>
      <c r="E8169" t="s">
        <v>61</v>
      </c>
      <c r="F8169" t="s">
        <v>1585</v>
      </c>
      <c r="G8169" t="s">
        <v>1586</v>
      </c>
      <c r="H8169" t="s">
        <v>280</v>
      </c>
      <c r="I8169" t="s">
        <v>25422</v>
      </c>
      <c r="J8169" t="s">
        <v>6677</v>
      </c>
      <c r="K8169" t="s">
        <v>6587</v>
      </c>
      <c r="L8169" t="s">
        <v>6275</v>
      </c>
      <c r="M8169" t="s">
        <v>4896</v>
      </c>
      <c r="N8169" t="s">
        <v>982</v>
      </c>
      <c r="O8169" t="s">
        <v>983</v>
      </c>
      <c r="P8169" t="s">
        <v>11038</v>
      </c>
      <c r="Q8169" s="2">
        <v>20.431999999999999</v>
      </c>
      <c r="R8169">
        <v>2</v>
      </c>
      <c r="S8169">
        <v>0.6</v>
      </c>
      <c r="T8169" s="2">
        <v>-16.367999999999999</v>
      </c>
      <c r="U8169" s="2">
        <v>1.82</v>
      </c>
      <c r="V8169" t="s">
        <v>69</v>
      </c>
      <c r="W8169" t="s">
        <v>35743</v>
      </c>
      <c r="X8169">
        <f>Global_Superstore_Dataset__2[[#This Row],[ship date format]]-Global_Superstore_Dataset__2[[#This Row],[order date format]]</f>
        <v>2</v>
      </c>
    </row>
    <row r="8170" spans="1:24" x14ac:dyDescent="0.3">
      <c r="A8170">
        <v>10255</v>
      </c>
      <c r="B8170" t="s">
        <v>30196</v>
      </c>
      <c r="C8170" s="1">
        <v>40715</v>
      </c>
      <c r="D8170" s="1">
        <v>40717</v>
      </c>
      <c r="E8170" t="s">
        <v>61</v>
      </c>
      <c r="F8170" t="s">
        <v>1585</v>
      </c>
      <c r="G8170" t="s">
        <v>1586</v>
      </c>
      <c r="H8170" t="s">
        <v>280</v>
      </c>
      <c r="I8170" t="s">
        <v>25422</v>
      </c>
      <c r="J8170" t="s">
        <v>6677</v>
      </c>
      <c r="K8170" t="s">
        <v>6587</v>
      </c>
      <c r="L8170" t="s">
        <v>6275</v>
      </c>
      <c r="M8170" t="s">
        <v>4896</v>
      </c>
      <c r="N8170" t="s">
        <v>982</v>
      </c>
      <c r="O8170" t="s">
        <v>983</v>
      </c>
      <c r="P8170" t="s">
        <v>10929</v>
      </c>
      <c r="Q8170" s="2">
        <v>44.256</v>
      </c>
      <c r="R8170">
        <v>2</v>
      </c>
      <c r="S8170">
        <v>0.6</v>
      </c>
      <c r="T8170" s="2">
        <v>-28.783999999999999</v>
      </c>
      <c r="U8170" s="2">
        <v>8.8699999999999992</v>
      </c>
      <c r="V8170" t="s">
        <v>69</v>
      </c>
      <c r="W8170" t="s">
        <v>35743</v>
      </c>
      <c r="X8170">
        <f>Global_Superstore_Dataset__2[[#This Row],[ship date format]]-Global_Superstore_Dataset__2[[#This Row],[order date format]]</f>
        <v>2</v>
      </c>
    </row>
    <row r="8171" spans="1:24" x14ac:dyDescent="0.3">
      <c r="A8171">
        <v>15059</v>
      </c>
      <c r="B8171" t="s">
        <v>27485</v>
      </c>
      <c r="C8171" s="1">
        <v>41879</v>
      </c>
      <c r="D8171" s="1">
        <v>41883</v>
      </c>
      <c r="E8171" t="s">
        <v>43</v>
      </c>
      <c r="F8171" t="s">
        <v>1585</v>
      </c>
      <c r="G8171" t="s">
        <v>1586</v>
      </c>
      <c r="H8171" t="s">
        <v>280</v>
      </c>
      <c r="I8171" t="s">
        <v>26429</v>
      </c>
      <c r="J8171" t="s">
        <v>12509</v>
      </c>
      <c r="K8171" t="s">
        <v>8260</v>
      </c>
      <c r="L8171" t="s">
        <v>6249</v>
      </c>
      <c r="M8171" t="s">
        <v>5569</v>
      </c>
      <c r="N8171" t="s">
        <v>32</v>
      </c>
      <c r="O8171" t="s">
        <v>835</v>
      </c>
      <c r="P8171" t="s">
        <v>16728</v>
      </c>
      <c r="Q8171" s="2">
        <v>56.52</v>
      </c>
      <c r="R8171">
        <v>6</v>
      </c>
      <c r="S8171">
        <v>0.5</v>
      </c>
      <c r="T8171" s="2">
        <v>-47.52</v>
      </c>
      <c r="U8171" s="2">
        <v>5.17</v>
      </c>
      <c r="V8171" t="s">
        <v>41</v>
      </c>
      <c r="W8171" t="s">
        <v>35743</v>
      </c>
      <c r="X8171">
        <f>Global_Superstore_Dataset__2[[#This Row],[ship date format]]-Global_Superstore_Dataset__2[[#This Row],[order date format]]</f>
        <v>4</v>
      </c>
    </row>
    <row r="8172" spans="1:24" x14ac:dyDescent="0.3">
      <c r="A8172">
        <v>21113</v>
      </c>
      <c r="B8172" t="s">
        <v>31998</v>
      </c>
      <c r="C8172" s="1">
        <v>41825</v>
      </c>
      <c r="D8172" s="1">
        <v>41829</v>
      </c>
      <c r="E8172" t="s">
        <v>43</v>
      </c>
      <c r="F8172" t="s">
        <v>1585</v>
      </c>
      <c r="G8172" t="s">
        <v>1586</v>
      </c>
      <c r="H8172" t="s">
        <v>280</v>
      </c>
      <c r="I8172" t="s">
        <v>31881</v>
      </c>
      <c r="J8172" t="s">
        <v>7941</v>
      </c>
      <c r="K8172" t="s">
        <v>6241</v>
      </c>
      <c r="L8172" t="s">
        <v>6209</v>
      </c>
      <c r="M8172" t="s">
        <v>6242</v>
      </c>
      <c r="N8172" t="s">
        <v>32</v>
      </c>
      <c r="O8172" t="s">
        <v>33</v>
      </c>
      <c r="P8172" t="s">
        <v>18270</v>
      </c>
      <c r="Q8172" s="2">
        <v>132.86699999999999</v>
      </c>
      <c r="R8172">
        <v>7</v>
      </c>
      <c r="S8172">
        <v>0.1</v>
      </c>
      <c r="T8172" s="2">
        <v>58.947000000000003</v>
      </c>
      <c r="U8172" s="2">
        <v>11.11</v>
      </c>
      <c r="V8172" t="s">
        <v>41</v>
      </c>
      <c r="W8172" t="s">
        <v>35743</v>
      </c>
      <c r="X8172">
        <f>Global_Superstore_Dataset__2[[#This Row],[ship date format]]-Global_Superstore_Dataset__2[[#This Row],[order date format]]</f>
        <v>4</v>
      </c>
    </row>
    <row r="8173" spans="1:24" x14ac:dyDescent="0.3">
      <c r="A8173">
        <v>21114</v>
      </c>
      <c r="B8173" t="s">
        <v>31998</v>
      </c>
      <c r="C8173" s="1">
        <v>41825</v>
      </c>
      <c r="D8173" s="1">
        <v>41829</v>
      </c>
      <c r="E8173" t="s">
        <v>43</v>
      </c>
      <c r="F8173" t="s">
        <v>1585</v>
      </c>
      <c r="G8173" t="s">
        <v>1586</v>
      </c>
      <c r="H8173" t="s">
        <v>280</v>
      </c>
      <c r="I8173" t="s">
        <v>31881</v>
      </c>
      <c r="J8173" t="s">
        <v>7941</v>
      </c>
      <c r="K8173" t="s">
        <v>6241</v>
      </c>
      <c r="L8173" t="s">
        <v>6209</v>
      </c>
      <c r="M8173" t="s">
        <v>6242</v>
      </c>
      <c r="N8173" t="s">
        <v>32</v>
      </c>
      <c r="O8173" t="s">
        <v>4275</v>
      </c>
      <c r="P8173" t="s">
        <v>17246</v>
      </c>
      <c r="Q8173" s="2">
        <v>22.248000000000001</v>
      </c>
      <c r="R8173">
        <v>2</v>
      </c>
      <c r="S8173">
        <v>0.1</v>
      </c>
      <c r="T8173" s="2">
        <v>9.3480000000000008</v>
      </c>
      <c r="U8173" s="2">
        <v>0.49</v>
      </c>
      <c r="V8173" t="s">
        <v>41</v>
      </c>
      <c r="W8173" t="s">
        <v>35743</v>
      </c>
      <c r="X8173">
        <f>Global_Superstore_Dataset__2[[#This Row],[ship date format]]-Global_Superstore_Dataset__2[[#This Row],[order date format]]</f>
        <v>4</v>
      </c>
    </row>
    <row r="8174" spans="1:24" x14ac:dyDescent="0.3">
      <c r="A8174">
        <v>21115</v>
      </c>
      <c r="B8174" t="s">
        <v>31998</v>
      </c>
      <c r="C8174" s="1">
        <v>41825</v>
      </c>
      <c r="D8174" s="1">
        <v>41829</v>
      </c>
      <c r="E8174" t="s">
        <v>43</v>
      </c>
      <c r="F8174" t="s">
        <v>1585</v>
      </c>
      <c r="G8174" t="s">
        <v>1586</v>
      </c>
      <c r="H8174" t="s">
        <v>280</v>
      </c>
      <c r="I8174" t="s">
        <v>31881</v>
      </c>
      <c r="J8174" t="s">
        <v>7941</v>
      </c>
      <c r="K8174" t="s">
        <v>6241</v>
      </c>
      <c r="L8174" t="s">
        <v>6209</v>
      </c>
      <c r="M8174" t="s">
        <v>6242</v>
      </c>
      <c r="N8174" t="s">
        <v>32</v>
      </c>
      <c r="O8174" t="s">
        <v>768</v>
      </c>
      <c r="P8174" t="s">
        <v>16950</v>
      </c>
      <c r="Q8174" s="2">
        <v>36.936</v>
      </c>
      <c r="R8174">
        <v>3</v>
      </c>
      <c r="S8174">
        <v>0.1</v>
      </c>
      <c r="T8174" s="2">
        <v>2.016</v>
      </c>
      <c r="U8174" s="2">
        <v>2.62</v>
      </c>
      <c r="V8174" t="s">
        <v>41</v>
      </c>
      <c r="W8174" t="s">
        <v>35743</v>
      </c>
      <c r="X8174">
        <f>Global_Superstore_Dataset__2[[#This Row],[ship date format]]-Global_Superstore_Dataset__2[[#This Row],[order date format]]</f>
        <v>4</v>
      </c>
    </row>
    <row r="8175" spans="1:24" x14ac:dyDescent="0.3">
      <c r="A8175">
        <v>21116</v>
      </c>
      <c r="B8175" t="s">
        <v>31998</v>
      </c>
      <c r="C8175" s="1">
        <v>41825</v>
      </c>
      <c r="D8175" s="1">
        <v>41829</v>
      </c>
      <c r="E8175" t="s">
        <v>43</v>
      </c>
      <c r="F8175" t="s">
        <v>1585</v>
      </c>
      <c r="G8175" t="s">
        <v>1586</v>
      </c>
      <c r="H8175" t="s">
        <v>280</v>
      </c>
      <c r="I8175" t="s">
        <v>31881</v>
      </c>
      <c r="J8175" t="s">
        <v>7941</v>
      </c>
      <c r="K8175" t="s">
        <v>6241</v>
      </c>
      <c r="L8175" t="s">
        <v>6209</v>
      </c>
      <c r="M8175" t="s">
        <v>6242</v>
      </c>
      <c r="N8175" t="s">
        <v>1006</v>
      </c>
      <c r="O8175" t="s">
        <v>1007</v>
      </c>
      <c r="P8175" t="s">
        <v>7676</v>
      </c>
      <c r="Q8175" s="2">
        <v>113.562</v>
      </c>
      <c r="R8175">
        <v>3</v>
      </c>
      <c r="S8175">
        <v>0.1</v>
      </c>
      <c r="T8175" s="2">
        <v>35.262</v>
      </c>
      <c r="U8175" s="2">
        <v>6.7</v>
      </c>
      <c r="V8175" t="s">
        <v>41</v>
      </c>
      <c r="W8175" t="s">
        <v>35743</v>
      </c>
      <c r="X8175">
        <f>Global_Superstore_Dataset__2[[#This Row],[ship date format]]-Global_Superstore_Dataset__2[[#This Row],[order date format]]</f>
        <v>4</v>
      </c>
    </row>
    <row r="8176" spans="1:24" x14ac:dyDescent="0.3">
      <c r="A8176">
        <v>21148</v>
      </c>
      <c r="B8176" t="s">
        <v>28399</v>
      </c>
      <c r="C8176" s="1">
        <v>41188</v>
      </c>
      <c r="D8176" s="1">
        <v>41193</v>
      </c>
      <c r="E8176" t="s">
        <v>43</v>
      </c>
      <c r="F8176" t="s">
        <v>1585</v>
      </c>
      <c r="G8176" t="s">
        <v>1586</v>
      </c>
      <c r="H8176" t="s">
        <v>280</v>
      </c>
      <c r="I8176" t="s">
        <v>26045</v>
      </c>
      <c r="J8176" t="s">
        <v>26043</v>
      </c>
      <c r="K8176" t="s">
        <v>25959</v>
      </c>
      <c r="L8176" t="s">
        <v>6209</v>
      </c>
      <c r="M8176" t="s">
        <v>6530</v>
      </c>
      <c r="N8176" t="s">
        <v>32</v>
      </c>
      <c r="O8176" t="s">
        <v>33</v>
      </c>
      <c r="P8176" t="s">
        <v>18097</v>
      </c>
      <c r="Q8176" s="2">
        <v>26.169</v>
      </c>
      <c r="R8176">
        <v>2</v>
      </c>
      <c r="S8176">
        <v>0.45</v>
      </c>
      <c r="T8176" s="2">
        <v>-6.2309999999999999</v>
      </c>
      <c r="U8176" s="2">
        <v>2.17</v>
      </c>
      <c r="V8176" t="s">
        <v>69</v>
      </c>
      <c r="W8176" t="s">
        <v>35743</v>
      </c>
      <c r="X8176">
        <f>Global_Superstore_Dataset__2[[#This Row],[ship date format]]-Global_Superstore_Dataset__2[[#This Row],[order date format]]</f>
        <v>5</v>
      </c>
    </row>
    <row r="8177" spans="1:24" x14ac:dyDescent="0.3">
      <c r="A8177">
        <v>24309</v>
      </c>
      <c r="B8177" t="s">
        <v>32872</v>
      </c>
      <c r="C8177" s="1">
        <v>41946</v>
      </c>
      <c r="D8177" s="1">
        <v>41949</v>
      </c>
      <c r="E8177" t="s">
        <v>23</v>
      </c>
      <c r="F8177" t="s">
        <v>1585</v>
      </c>
      <c r="G8177" t="s">
        <v>1586</v>
      </c>
      <c r="H8177" t="s">
        <v>280</v>
      </c>
      <c r="I8177" t="s">
        <v>31856</v>
      </c>
      <c r="J8177" t="s">
        <v>6240</v>
      </c>
      <c r="K8177" t="s">
        <v>6241</v>
      </c>
      <c r="L8177" t="s">
        <v>6209</v>
      </c>
      <c r="M8177" t="s">
        <v>6242</v>
      </c>
      <c r="N8177" t="s">
        <v>982</v>
      </c>
      <c r="O8177" t="s">
        <v>3974</v>
      </c>
      <c r="P8177" t="s">
        <v>10332</v>
      </c>
      <c r="Q8177" s="2">
        <v>800.928</v>
      </c>
      <c r="R8177">
        <v>6</v>
      </c>
      <c r="S8177">
        <v>0.1</v>
      </c>
      <c r="T8177" s="2">
        <v>266.86799999999999</v>
      </c>
      <c r="U8177" s="2">
        <v>56.34</v>
      </c>
      <c r="V8177" t="s">
        <v>69</v>
      </c>
      <c r="W8177" t="s">
        <v>35743</v>
      </c>
      <c r="X8177">
        <f>Global_Superstore_Dataset__2[[#This Row],[ship date format]]-Global_Superstore_Dataset__2[[#This Row],[order date format]]</f>
        <v>3</v>
      </c>
    </row>
    <row r="8178" spans="1:24" x14ac:dyDescent="0.3">
      <c r="A8178">
        <v>24443</v>
      </c>
      <c r="B8178" t="s">
        <v>10026</v>
      </c>
      <c r="C8178" s="1">
        <v>40856</v>
      </c>
      <c r="D8178" s="1">
        <v>40858</v>
      </c>
      <c r="E8178" t="s">
        <v>61</v>
      </c>
      <c r="F8178" t="s">
        <v>1585</v>
      </c>
      <c r="G8178" t="s">
        <v>1586</v>
      </c>
      <c r="H8178" t="s">
        <v>280</v>
      </c>
      <c r="I8178" t="s">
        <v>10027</v>
      </c>
      <c r="J8178" t="s">
        <v>6468</v>
      </c>
      <c r="K8178" t="s">
        <v>6469</v>
      </c>
      <c r="L8178" t="s">
        <v>6209</v>
      </c>
      <c r="M8178" t="s">
        <v>6223</v>
      </c>
      <c r="N8178" t="s">
        <v>982</v>
      </c>
      <c r="O8178" t="s">
        <v>3974</v>
      </c>
      <c r="P8178" t="s">
        <v>10028</v>
      </c>
      <c r="Q8178" s="2">
        <v>3200.04</v>
      </c>
      <c r="R8178">
        <v>9</v>
      </c>
      <c r="S8178">
        <v>0</v>
      </c>
      <c r="T8178" s="2">
        <v>1183.95</v>
      </c>
      <c r="U8178" s="2">
        <v>576.71</v>
      </c>
      <c r="V8178" t="s">
        <v>41</v>
      </c>
      <c r="W8178" t="s">
        <v>35743</v>
      </c>
      <c r="X8178">
        <f>Global_Superstore_Dataset__2[[#This Row],[ship date format]]-Global_Superstore_Dataset__2[[#This Row],[order date format]]</f>
        <v>2</v>
      </c>
    </row>
    <row r="8179" spans="1:24" x14ac:dyDescent="0.3">
      <c r="A8179">
        <v>24530</v>
      </c>
      <c r="B8179" t="s">
        <v>30758</v>
      </c>
      <c r="C8179" s="1">
        <v>40631</v>
      </c>
      <c r="D8179" s="1">
        <v>40633</v>
      </c>
      <c r="E8179" t="s">
        <v>23</v>
      </c>
      <c r="F8179" t="s">
        <v>1585</v>
      </c>
      <c r="G8179" t="s">
        <v>1586</v>
      </c>
      <c r="H8179" t="s">
        <v>280</v>
      </c>
      <c r="I8179" t="s">
        <v>25927</v>
      </c>
      <c r="J8179" t="s">
        <v>25927</v>
      </c>
      <c r="K8179" t="s">
        <v>25928</v>
      </c>
      <c r="L8179" t="s">
        <v>6209</v>
      </c>
      <c r="M8179" t="s">
        <v>6530</v>
      </c>
      <c r="N8179" t="s">
        <v>32</v>
      </c>
      <c r="O8179" t="s">
        <v>615</v>
      </c>
      <c r="P8179" t="s">
        <v>18968</v>
      </c>
      <c r="Q8179" s="2">
        <v>110.2572</v>
      </c>
      <c r="R8179">
        <v>2</v>
      </c>
      <c r="S8179">
        <v>0.17</v>
      </c>
      <c r="T8179" s="2">
        <v>19.897200000000002</v>
      </c>
      <c r="U8179" s="2">
        <v>10.64</v>
      </c>
      <c r="V8179" t="s">
        <v>41</v>
      </c>
      <c r="W8179" t="s">
        <v>35743</v>
      </c>
      <c r="X8179">
        <f>Global_Superstore_Dataset__2[[#This Row],[ship date format]]-Global_Superstore_Dataset__2[[#This Row],[order date format]]</f>
        <v>2</v>
      </c>
    </row>
    <row r="8180" spans="1:24" x14ac:dyDescent="0.3">
      <c r="A8180">
        <v>25645</v>
      </c>
      <c r="B8180" t="s">
        <v>32818</v>
      </c>
      <c r="C8180" s="1">
        <v>41991</v>
      </c>
      <c r="D8180" s="1">
        <v>41995</v>
      </c>
      <c r="E8180" t="s">
        <v>43</v>
      </c>
      <c r="F8180" t="s">
        <v>1585</v>
      </c>
      <c r="G8180" t="s">
        <v>1586</v>
      </c>
      <c r="H8180" t="s">
        <v>280</v>
      </c>
      <c r="I8180" t="s">
        <v>6502</v>
      </c>
      <c r="J8180" t="s">
        <v>6240</v>
      </c>
      <c r="K8180" t="s">
        <v>6241</v>
      </c>
      <c r="L8180" t="s">
        <v>6209</v>
      </c>
      <c r="M8180" t="s">
        <v>6242</v>
      </c>
      <c r="N8180" t="s">
        <v>1006</v>
      </c>
      <c r="O8180" t="s">
        <v>4237</v>
      </c>
      <c r="P8180" t="s">
        <v>8721</v>
      </c>
      <c r="Q8180" s="2">
        <v>354.86099999999999</v>
      </c>
      <c r="R8180">
        <v>3</v>
      </c>
      <c r="S8180">
        <v>0.1</v>
      </c>
      <c r="T8180" s="2">
        <v>-7.9290000000000003</v>
      </c>
      <c r="U8180" s="2">
        <v>32</v>
      </c>
      <c r="V8180" t="s">
        <v>41</v>
      </c>
      <c r="W8180" t="s">
        <v>35743</v>
      </c>
      <c r="X8180">
        <f>Global_Superstore_Dataset__2[[#This Row],[ship date format]]-Global_Superstore_Dataset__2[[#This Row],[order date format]]</f>
        <v>4</v>
      </c>
    </row>
    <row r="8181" spans="1:24" x14ac:dyDescent="0.3">
      <c r="A8181">
        <v>25898</v>
      </c>
      <c r="B8181" t="s">
        <v>32067</v>
      </c>
      <c r="C8181" s="1">
        <v>41515</v>
      </c>
      <c r="D8181" s="1">
        <v>41516</v>
      </c>
      <c r="E8181" t="s">
        <v>23</v>
      </c>
      <c r="F8181" t="s">
        <v>1585</v>
      </c>
      <c r="G8181" t="s">
        <v>1586</v>
      </c>
      <c r="H8181" t="s">
        <v>280</v>
      </c>
      <c r="I8181" t="s">
        <v>31854</v>
      </c>
      <c r="J8181" t="s">
        <v>31623</v>
      </c>
      <c r="K8181" t="s">
        <v>6241</v>
      </c>
      <c r="L8181" t="s">
        <v>6209</v>
      </c>
      <c r="M8181" t="s">
        <v>6242</v>
      </c>
      <c r="N8181" t="s">
        <v>1006</v>
      </c>
      <c r="O8181" t="s">
        <v>4237</v>
      </c>
      <c r="P8181" t="s">
        <v>8698</v>
      </c>
      <c r="Q8181" s="2">
        <v>186.94800000000001</v>
      </c>
      <c r="R8181">
        <v>4</v>
      </c>
      <c r="S8181">
        <v>0.1</v>
      </c>
      <c r="T8181" s="2">
        <v>12.348000000000001</v>
      </c>
      <c r="U8181" s="2">
        <v>56.53</v>
      </c>
      <c r="V8181" t="s">
        <v>35</v>
      </c>
      <c r="W8181" t="s">
        <v>35743</v>
      </c>
      <c r="X8181">
        <f>Global_Superstore_Dataset__2[[#This Row],[ship date format]]-Global_Superstore_Dataset__2[[#This Row],[order date format]]</f>
        <v>1</v>
      </c>
    </row>
    <row r="8182" spans="1:24" x14ac:dyDescent="0.3">
      <c r="A8182">
        <v>25899</v>
      </c>
      <c r="B8182" t="s">
        <v>32067</v>
      </c>
      <c r="C8182" s="1">
        <v>41515</v>
      </c>
      <c r="D8182" s="1">
        <v>41516</v>
      </c>
      <c r="E8182" t="s">
        <v>23</v>
      </c>
      <c r="F8182" t="s">
        <v>1585</v>
      </c>
      <c r="G8182" t="s">
        <v>1586</v>
      </c>
      <c r="H8182" t="s">
        <v>280</v>
      </c>
      <c r="I8182" t="s">
        <v>31854</v>
      </c>
      <c r="J8182" t="s">
        <v>31623</v>
      </c>
      <c r="K8182" t="s">
        <v>6241</v>
      </c>
      <c r="L8182" t="s">
        <v>6209</v>
      </c>
      <c r="M8182" t="s">
        <v>6242</v>
      </c>
      <c r="N8182" t="s">
        <v>1006</v>
      </c>
      <c r="O8182" t="s">
        <v>4237</v>
      </c>
      <c r="P8182" t="s">
        <v>8498</v>
      </c>
      <c r="Q8182" s="2">
        <v>583.30799999999999</v>
      </c>
      <c r="R8182">
        <v>4</v>
      </c>
      <c r="S8182">
        <v>0.1</v>
      </c>
      <c r="T8182" s="2">
        <v>77.748000000000005</v>
      </c>
      <c r="U8182" s="2">
        <v>94.15</v>
      </c>
      <c r="V8182" t="s">
        <v>35</v>
      </c>
      <c r="W8182" t="s">
        <v>35743</v>
      </c>
      <c r="X8182">
        <f>Global_Superstore_Dataset__2[[#This Row],[ship date format]]-Global_Superstore_Dataset__2[[#This Row],[order date format]]</f>
        <v>1</v>
      </c>
    </row>
    <row r="8183" spans="1:24" x14ac:dyDescent="0.3">
      <c r="A8183">
        <v>27596</v>
      </c>
      <c r="B8183" t="s">
        <v>27601</v>
      </c>
      <c r="C8183" s="1">
        <v>41159</v>
      </c>
      <c r="D8183" s="1">
        <v>41165</v>
      </c>
      <c r="E8183" t="s">
        <v>43</v>
      </c>
      <c r="F8183" t="s">
        <v>1585</v>
      </c>
      <c r="G8183" t="s">
        <v>1586</v>
      </c>
      <c r="H8183" t="s">
        <v>280</v>
      </c>
      <c r="I8183" t="s">
        <v>25894</v>
      </c>
      <c r="J8183" t="s">
        <v>25894</v>
      </c>
      <c r="K8183" t="s">
        <v>25733</v>
      </c>
      <c r="L8183" t="s">
        <v>6209</v>
      </c>
      <c r="M8183" t="s">
        <v>6530</v>
      </c>
      <c r="N8183" t="s">
        <v>982</v>
      </c>
      <c r="O8183" t="s">
        <v>2738</v>
      </c>
      <c r="P8183" t="s">
        <v>10661</v>
      </c>
      <c r="Q8183" s="2">
        <v>402.7824</v>
      </c>
      <c r="R8183">
        <v>4</v>
      </c>
      <c r="S8183">
        <v>0.17</v>
      </c>
      <c r="T8183" s="2">
        <v>145.50239999999999</v>
      </c>
      <c r="U8183" s="2">
        <v>43.17</v>
      </c>
      <c r="V8183" t="s">
        <v>41</v>
      </c>
      <c r="W8183" t="s">
        <v>35743</v>
      </c>
      <c r="X8183">
        <f>Global_Superstore_Dataset__2[[#This Row],[ship date format]]-Global_Superstore_Dataset__2[[#This Row],[order date format]]</f>
        <v>6</v>
      </c>
    </row>
    <row r="8184" spans="1:24" x14ac:dyDescent="0.3">
      <c r="A8184">
        <v>27597</v>
      </c>
      <c r="B8184" t="s">
        <v>27601</v>
      </c>
      <c r="C8184" s="1">
        <v>41159</v>
      </c>
      <c r="D8184" s="1">
        <v>41165</v>
      </c>
      <c r="E8184" t="s">
        <v>43</v>
      </c>
      <c r="F8184" t="s">
        <v>1585</v>
      </c>
      <c r="G8184" t="s">
        <v>1586</v>
      </c>
      <c r="H8184" t="s">
        <v>280</v>
      </c>
      <c r="I8184" t="s">
        <v>25894</v>
      </c>
      <c r="J8184" t="s">
        <v>25894</v>
      </c>
      <c r="K8184" t="s">
        <v>25733</v>
      </c>
      <c r="L8184" t="s">
        <v>6209</v>
      </c>
      <c r="M8184" t="s">
        <v>6530</v>
      </c>
      <c r="N8184" t="s">
        <v>32</v>
      </c>
      <c r="O8184" t="s">
        <v>4275</v>
      </c>
      <c r="P8184" t="s">
        <v>17577</v>
      </c>
      <c r="Q8184" s="2">
        <v>83.664000000000001</v>
      </c>
      <c r="R8184">
        <v>7</v>
      </c>
      <c r="S8184">
        <v>0.17</v>
      </c>
      <c r="T8184" s="2">
        <v>-10.206</v>
      </c>
      <c r="U8184" s="2">
        <v>4.09</v>
      </c>
      <c r="V8184" t="s">
        <v>41</v>
      </c>
      <c r="W8184" t="s">
        <v>35743</v>
      </c>
      <c r="X8184">
        <f>Global_Superstore_Dataset__2[[#This Row],[ship date format]]-Global_Superstore_Dataset__2[[#This Row],[order date format]]</f>
        <v>6</v>
      </c>
    </row>
    <row r="8185" spans="1:24" x14ac:dyDescent="0.3">
      <c r="A8185">
        <v>27598</v>
      </c>
      <c r="B8185" t="s">
        <v>27601</v>
      </c>
      <c r="C8185" s="1">
        <v>41159</v>
      </c>
      <c r="D8185" s="1">
        <v>41165</v>
      </c>
      <c r="E8185" t="s">
        <v>43</v>
      </c>
      <c r="F8185" t="s">
        <v>1585</v>
      </c>
      <c r="G8185" t="s">
        <v>1586</v>
      </c>
      <c r="H8185" t="s">
        <v>280</v>
      </c>
      <c r="I8185" t="s">
        <v>25894</v>
      </c>
      <c r="J8185" t="s">
        <v>25894</v>
      </c>
      <c r="K8185" t="s">
        <v>25733</v>
      </c>
      <c r="L8185" t="s">
        <v>6209</v>
      </c>
      <c r="M8185" t="s">
        <v>6530</v>
      </c>
      <c r="N8185" t="s">
        <v>32</v>
      </c>
      <c r="O8185" t="s">
        <v>4275</v>
      </c>
      <c r="P8185" t="s">
        <v>16862</v>
      </c>
      <c r="Q8185" s="2">
        <v>10.707000000000001</v>
      </c>
      <c r="R8185">
        <v>2</v>
      </c>
      <c r="S8185">
        <v>0.17</v>
      </c>
      <c r="T8185" s="2">
        <v>-0.81299999999999994</v>
      </c>
      <c r="U8185" s="2">
        <v>0.32</v>
      </c>
      <c r="V8185" t="s">
        <v>41</v>
      </c>
      <c r="W8185" t="s">
        <v>35743</v>
      </c>
      <c r="X8185">
        <f>Global_Superstore_Dataset__2[[#This Row],[ship date format]]-Global_Superstore_Dataset__2[[#This Row],[order date format]]</f>
        <v>6</v>
      </c>
    </row>
    <row r="8186" spans="1:24" x14ac:dyDescent="0.3">
      <c r="A8186">
        <v>27599</v>
      </c>
      <c r="B8186" t="s">
        <v>27601</v>
      </c>
      <c r="C8186" s="1">
        <v>41159</v>
      </c>
      <c r="D8186" s="1">
        <v>41165</v>
      </c>
      <c r="E8186" t="s">
        <v>43</v>
      </c>
      <c r="F8186" t="s">
        <v>1585</v>
      </c>
      <c r="G8186" t="s">
        <v>1586</v>
      </c>
      <c r="H8186" t="s">
        <v>280</v>
      </c>
      <c r="I8186" t="s">
        <v>25894</v>
      </c>
      <c r="J8186" t="s">
        <v>25894</v>
      </c>
      <c r="K8186" t="s">
        <v>25733</v>
      </c>
      <c r="L8186" t="s">
        <v>6209</v>
      </c>
      <c r="M8186" t="s">
        <v>6530</v>
      </c>
      <c r="N8186" t="s">
        <v>32</v>
      </c>
      <c r="O8186" t="s">
        <v>697</v>
      </c>
      <c r="P8186" t="s">
        <v>16894</v>
      </c>
      <c r="Q8186" s="2">
        <v>171.9744</v>
      </c>
      <c r="R8186">
        <v>8</v>
      </c>
      <c r="S8186">
        <v>0.47</v>
      </c>
      <c r="T8186" s="2">
        <v>-45.465600000000002</v>
      </c>
      <c r="U8186" s="2">
        <v>13.28</v>
      </c>
      <c r="V8186" t="s">
        <v>41</v>
      </c>
      <c r="W8186" t="s">
        <v>35743</v>
      </c>
      <c r="X8186">
        <f>Global_Superstore_Dataset__2[[#This Row],[ship date format]]-Global_Superstore_Dataset__2[[#This Row],[order date format]]</f>
        <v>6</v>
      </c>
    </row>
    <row r="8187" spans="1:24" x14ac:dyDescent="0.3">
      <c r="A8187">
        <v>27617</v>
      </c>
      <c r="B8187" t="s">
        <v>8150</v>
      </c>
      <c r="C8187" s="1">
        <v>41411</v>
      </c>
      <c r="D8187" s="1">
        <v>41411</v>
      </c>
      <c r="E8187" t="s">
        <v>37</v>
      </c>
      <c r="F8187" t="s">
        <v>1585</v>
      </c>
      <c r="G8187" t="s">
        <v>1586</v>
      </c>
      <c r="H8187" t="s">
        <v>280</v>
      </c>
      <c r="I8187" t="s">
        <v>8151</v>
      </c>
      <c r="J8187" t="s">
        <v>6431</v>
      </c>
      <c r="K8187" t="s">
        <v>6227</v>
      </c>
      <c r="L8187" t="s">
        <v>6209</v>
      </c>
      <c r="M8187" t="s">
        <v>6210</v>
      </c>
      <c r="N8187" t="s">
        <v>1006</v>
      </c>
      <c r="O8187" t="s">
        <v>4237</v>
      </c>
      <c r="P8187" t="s">
        <v>8711</v>
      </c>
      <c r="Q8187" s="2">
        <v>119.64</v>
      </c>
      <c r="R8187">
        <v>2</v>
      </c>
      <c r="S8187">
        <v>0</v>
      </c>
      <c r="T8187" s="2">
        <v>46.62</v>
      </c>
      <c r="U8187" s="2">
        <v>12.96</v>
      </c>
      <c r="V8187" t="s">
        <v>69</v>
      </c>
      <c r="W8187" t="s">
        <v>35743</v>
      </c>
      <c r="X8187">
        <f>Global_Superstore_Dataset__2[[#This Row],[ship date format]]-Global_Superstore_Dataset__2[[#This Row],[order date format]]</f>
        <v>0</v>
      </c>
    </row>
    <row r="8188" spans="1:24" x14ac:dyDescent="0.3">
      <c r="A8188">
        <v>27618</v>
      </c>
      <c r="B8188" t="s">
        <v>8150</v>
      </c>
      <c r="C8188" s="1">
        <v>41411</v>
      </c>
      <c r="D8188" s="1">
        <v>41411</v>
      </c>
      <c r="E8188" t="s">
        <v>37</v>
      </c>
      <c r="F8188" t="s">
        <v>1585</v>
      </c>
      <c r="G8188" t="s">
        <v>1586</v>
      </c>
      <c r="H8188" t="s">
        <v>280</v>
      </c>
      <c r="I8188" t="s">
        <v>8151</v>
      </c>
      <c r="J8188" t="s">
        <v>6431</v>
      </c>
      <c r="K8188" t="s">
        <v>6227</v>
      </c>
      <c r="L8188" t="s">
        <v>6209</v>
      </c>
      <c r="M8188" t="s">
        <v>6210</v>
      </c>
      <c r="N8188" t="s">
        <v>1006</v>
      </c>
      <c r="O8188" t="s">
        <v>1007</v>
      </c>
      <c r="P8188" t="s">
        <v>7649</v>
      </c>
      <c r="Q8188" s="2">
        <v>66.959999999999994</v>
      </c>
      <c r="R8188">
        <v>3</v>
      </c>
      <c r="S8188">
        <v>0</v>
      </c>
      <c r="T8188" s="2">
        <v>5.31</v>
      </c>
      <c r="U8188" s="2">
        <v>10.55</v>
      </c>
      <c r="V8188" t="s">
        <v>69</v>
      </c>
      <c r="W8188" t="s">
        <v>35743</v>
      </c>
      <c r="X8188">
        <f>Global_Superstore_Dataset__2[[#This Row],[ship date format]]-Global_Superstore_Dataset__2[[#This Row],[order date format]]</f>
        <v>0</v>
      </c>
    </row>
    <row r="8189" spans="1:24" x14ac:dyDescent="0.3">
      <c r="A8189">
        <v>27619</v>
      </c>
      <c r="B8189" t="s">
        <v>8150</v>
      </c>
      <c r="C8189" s="1">
        <v>41411</v>
      </c>
      <c r="D8189" s="1">
        <v>41411</v>
      </c>
      <c r="E8189" t="s">
        <v>37</v>
      </c>
      <c r="F8189" t="s">
        <v>1585</v>
      </c>
      <c r="G8189" t="s">
        <v>1586</v>
      </c>
      <c r="H8189" t="s">
        <v>280</v>
      </c>
      <c r="I8189" t="s">
        <v>8151</v>
      </c>
      <c r="J8189" t="s">
        <v>6431</v>
      </c>
      <c r="K8189" t="s">
        <v>6227</v>
      </c>
      <c r="L8189" t="s">
        <v>6209</v>
      </c>
      <c r="M8189" t="s">
        <v>6210</v>
      </c>
      <c r="N8189" t="s">
        <v>982</v>
      </c>
      <c r="O8189" t="s">
        <v>3974</v>
      </c>
      <c r="P8189" t="s">
        <v>10275</v>
      </c>
      <c r="Q8189" s="2">
        <v>575.64</v>
      </c>
      <c r="R8189">
        <v>4</v>
      </c>
      <c r="S8189">
        <v>0</v>
      </c>
      <c r="T8189" s="2">
        <v>270.48</v>
      </c>
      <c r="U8189" s="2">
        <v>86.47</v>
      </c>
      <c r="V8189" t="s">
        <v>69</v>
      </c>
      <c r="W8189" t="s">
        <v>35743</v>
      </c>
      <c r="X8189">
        <f>Global_Superstore_Dataset__2[[#This Row],[ship date format]]-Global_Superstore_Dataset__2[[#This Row],[order date format]]</f>
        <v>0</v>
      </c>
    </row>
    <row r="8190" spans="1:24" x14ac:dyDescent="0.3">
      <c r="A8190">
        <v>28682</v>
      </c>
      <c r="B8190" t="s">
        <v>30791</v>
      </c>
      <c r="C8190" s="1">
        <v>41501</v>
      </c>
      <c r="D8190" s="1">
        <v>41503</v>
      </c>
      <c r="E8190" t="s">
        <v>61</v>
      </c>
      <c r="F8190" t="s">
        <v>1585</v>
      </c>
      <c r="G8190" t="s">
        <v>1586</v>
      </c>
      <c r="H8190" t="s">
        <v>280</v>
      </c>
      <c r="I8190" t="s">
        <v>26049</v>
      </c>
      <c r="J8190" t="s">
        <v>26043</v>
      </c>
      <c r="K8190" t="s">
        <v>25959</v>
      </c>
      <c r="L8190" t="s">
        <v>6209</v>
      </c>
      <c r="M8190" t="s">
        <v>6530</v>
      </c>
      <c r="N8190" t="s">
        <v>32</v>
      </c>
      <c r="O8190" t="s">
        <v>610</v>
      </c>
      <c r="P8190" t="s">
        <v>18634</v>
      </c>
      <c r="Q8190" s="2">
        <v>118.15649999999999</v>
      </c>
      <c r="R8190">
        <v>7</v>
      </c>
      <c r="S8190">
        <v>0.45</v>
      </c>
      <c r="T8190" s="2">
        <v>8.5365000000000002</v>
      </c>
      <c r="U8190" s="2">
        <v>10.65</v>
      </c>
      <c r="V8190" t="s">
        <v>41</v>
      </c>
      <c r="W8190" t="s">
        <v>35743</v>
      </c>
      <c r="X8190">
        <f>Global_Superstore_Dataset__2[[#This Row],[ship date format]]-Global_Superstore_Dataset__2[[#This Row],[order date format]]</f>
        <v>2</v>
      </c>
    </row>
    <row r="8191" spans="1:24" x14ac:dyDescent="0.3">
      <c r="A8191">
        <v>28683</v>
      </c>
      <c r="B8191" t="s">
        <v>30791</v>
      </c>
      <c r="C8191" s="1">
        <v>41501</v>
      </c>
      <c r="D8191" s="1">
        <v>41503</v>
      </c>
      <c r="E8191" t="s">
        <v>61</v>
      </c>
      <c r="F8191" t="s">
        <v>1585</v>
      </c>
      <c r="G8191" t="s">
        <v>1586</v>
      </c>
      <c r="H8191" t="s">
        <v>280</v>
      </c>
      <c r="I8191" t="s">
        <v>26049</v>
      </c>
      <c r="J8191" t="s">
        <v>26043</v>
      </c>
      <c r="K8191" t="s">
        <v>25959</v>
      </c>
      <c r="L8191" t="s">
        <v>6209</v>
      </c>
      <c r="M8191" t="s">
        <v>6530</v>
      </c>
      <c r="N8191" t="s">
        <v>32</v>
      </c>
      <c r="O8191" t="s">
        <v>697</v>
      </c>
      <c r="P8191" t="s">
        <v>17332</v>
      </c>
      <c r="Q8191" s="2">
        <v>98.917500000000004</v>
      </c>
      <c r="R8191">
        <v>5</v>
      </c>
      <c r="S8191">
        <v>0.45</v>
      </c>
      <c r="T8191" s="2">
        <v>-54.082500000000003</v>
      </c>
      <c r="U8191" s="2">
        <v>9.3699999999999992</v>
      </c>
      <c r="V8191" t="s">
        <v>41</v>
      </c>
      <c r="W8191" t="s">
        <v>35743</v>
      </c>
      <c r="X8191">
        <f>Global_Superstore_Dataset__2[[#This Row],[ship date format]]-Global_Superstore_Dataset__2[[#This Row],[order date format]]</f>
        <v>2</v>
      </c>
    </row>
    <row r="8192" spans="1:24" x14ac:dyDescent="0.3">
      <c r="A8192">
        <v>30257</v>
      </c>
      <c r="B8192" t="s">
        <v>27610</v>
      </c>
      <c r="C8192" s="1">
        <v>41045</v>
      </c>
      <c r="D8192" s="1">
        <v>41050</v>
      </c>
      <c r="E8192" t="s">
        <v>43</v>
      </c>
      <c r="F8192" t="s">
        <v>1585</v>
      </c>
      <c r="G8192" t="s">
        <v>1586</v>
      </c>
      <c r="H8192" t="s">
        <v>280</v>
      </c>
      <c r="I8192" t="s">
        <v>26064</v>
      </c>
      <c r="J8192" t="s">
        <v>26043</v>
      </c>
      <c r="K8192" t="s">
        <v>25959</v>
      </c>
      <c r="L8192" t="s">
        <v>6209</v>
      </c>
      <c r="M8192" t="s">
        <v>6530</v>
      </c>
      <c r="N8192" t="s">
        <v>1006</v>
      </c>
      <c r="O8192" t="s">
        <v>3906</v>
      </c>
      <c r="P8192" t="s">
        <v>6601</v>
      </c>
      <c r="Q8192" s="2">
        <v>163.839</v>
      </c>
      <c r="R8192">
        <v>2</v>
      </c>
      <c r="S8192">
        <v>0.35</v>
      </c>
      <c r="T8192" s="2">
        <v>-75.620999999999995</v>
      </c>
      <c r="U8192" s="2">
        <v>7.14</v>
      </c>
      <c r="V8192" t="s">
        <v>41</v>
      </c>
      <c r="W8192" t="s">
        <v>35743</v>
      </c>
      <c r="X8192">
        <f>Global_Superstore_Dataset__2[[#This Row],[ship date format]]-Global_Superstore_Dataset__2[[#This Row],[order date format]]</f>
        <v>5</v>
      </c>
    </row>
    <row r="8193" spans="1:24" x14ac:dyDescent="0.3">
      <c r="A8193">
        <v>30258</v>
      </c>
      <c r="B8193" t="s">
        <v>27610</v>
      </c>
      <c r="C8193" s="1">
        <v>41045</v>
      </c>
      <c r="D8193" s="1">
        <v>41050</v>
      </c>
      <c r="E8193" t="s">
        <v>43</v>
      </c>
      <c r="F8193" t="s">
        <v>1585</v>
      </c>
      <c r="G8193" t="s">
        <v>1586</v>
      </c>
      <c r="H8193" t="s">
        <v>280</v>
      </c>
      <c r="I8193" t="s">
        <v>26064</v>
      </c>
      <c r="J8193" t="s">
        <v>26043</v>
      </c>
      <c r="K8193" t="s">
        <v>25959</v>
      </c>
      <c r="L8193" t="s">
        <v>6209</v>
      </c>
      <c r="M8193" t="s">
        <v>6530</v>
      </c>
      <c r="N8193" t="s">
        <v>32</v>
      </c>
      <c r="O8193" t="s">
        <v>33</v>
      </c>
      <c r="P8193" t="s">
        <v>17786</v>
      </c>
      <c r="Q8193" s="2">
        <v>16.335000000000001</v>
      </c>
      <c r="R8193">
        <v>1</v>
      </c>
      <c r="S8193">
        <v>0.45</v>
      </c>
      <c r="T8193" s="2">
        <v>-6.5549999999999997</v>
      </c>
      <c r="U8193" s="2">
        <v>1.38</v>
      </c>
      <c r="V8193" t="s">
        <v>41</v>
      </c>
      <c r="W8193" t="s">
        <v>35743</v>
      </c>
      <c r="X8193">
        <f>Global_Superstore_Dataset__2[[#This Row],[ship date format]]-Global_Superstore_Dataset__2[[#This Row],[order date format]]</f>
        <v>5</v>
      </c>
    </row>
    <row r="8194" spans="1:24" x14ac:dyDescent="0.3">
      <c r="A8194">
        <v>30259</v>
      </c>
      <c r="B8194" t="s">
        <v>27610</v>
      </c>
      <c r="C8194" s="1">
        <v>41045</v>
      </c>
      <c r="D8194" s="1">
        <v>41050</v>
      </c>
      <c r="E8194" t="s">
        <v>43</v>
      </c>
      <c r="F8194" t="s">
        <v>1585</v>
      </c>
      <c r="G8194" t="s">
        <v>1586</v>
      </c>
      <c r="H8194" t="s">
        <v>280</v>
      </c>
      <c r="I8194" t="s">
        <v>26064</v>
      </c>
      <c r="J8194" t="s">
        <v>26043</v>
      </c>
      <c r="K8194" t="s">
        <v>25959</v>
      </c>
      <c r="L8194" t="s">
        <v>6209</v>
      </c>
      <c r="M8194" t="s">
        <v>6530</v>
      </c>
      <c r="N8194" t="s">
        <v>32</v>
      </c>
      <c r="O8194" t="s">
        <v>657</v>
      </c>
      <c r="P8194" t="s">
        <v>16476</v>
      </c>
      <c r="Q8194" s="2">
        <v>114.345</v>
      </c>
      <c r="R8194">
        <v>6</v>
      </c>
      <c r="S8194">
        <v>0.45</v>
      </c>
      <c r="T8194" s="2">
        <v>-43.695</v>
      </c>
      <c r="U8194" s="2">
        <v>7.57</v>
      </c>
      <c r="V8194" t="s">
        <v>41</v>
      </c>
      <c r="W8194" t="s">
        <v>35743</v>
      </c>
      <c r="X8194">
        <f>Global_Superstore_Dataset__2[[#This Row],[ship date format]]-Global_Superstore_Dataset__2[[#This Row],[order date format]]</f>
        <v>5</v>
      </c>
    </row>
    <row r="8195" spans="1:24" x14ac:dyDescent="0.3">
      <c r="A8195">
        <v>32665</v>
      </c>
      <c r="B8195" t="s">
        <v>2189</v>
      </c>
      <c r="C8195" s="1">
        <v>41829</v>
      </c>
      <c r="D8195" s="1">
        <v>41832</v>
      </c>
      <c r="E8195" t="s">
        <v>23</v>
      </c>
      <c r="F8195" t="s">
        <v>1585</v>
      </c>
      <c r="G8195" t="s">
        <v>1586</v>
      </c>
      <c r="H8195" t="s">
        <v>280</v>
      </c>
      <c r="I8195" t="s">
        <v>2190</v>
      </c>
      <c r="J8195" t="s">
        <v>28</v>
      </c>
      <c r="K8195" t="s">
        <v>29</v>
      </c>
      <c r="L8195" t="s">
        <v>30</v>
      </c>
      <c r="M8195" t="s">
        <v>31</v>
      </c>
      <c r="N8195" t="s">
        <v>1006</v>
      </c>
      <c r="O8195" t="s">
        <v>1007</v>
      </c>
      <c r="P8195" t="s">
        <v>1308</v>
      </c>
      <c r="Q8195" s="2">
        <v>145.9</v>
      </c>
      <c r="R8195">
        <v>5</v>
      </c>
      <c r="S8195">
        <v>0</v>
      </c>
      <c r="T8195" s="2">
        <v>62.737000000000002</v>
      </c>
      <c r="U8195" s="2">
        <v>44.85</v>
      </c>
      <c r="V8195" t="s">
        <v>35</v>
      </c>
      <c r="W8195" t="s">
        <v>35743</v>
      </c>
      <c r="X8195">
        <f>Global_Superstore_Dataset__2[[#This Row],[ship date format]]-Global_Superstore_Dataset__2[[#This Row],[order date format]]</f>
        <v>3</v>
      </c>
    </row>
    <row r="8196" spans="1:24" x14ac:dyDescent="0.3">
      <c r="A8196">
        <v>32707</v>
      </c>
      <c r="B8196" t="s">
        <v>35503</v>
      </c>
      <c r="C8196" s="1">
        <v>41948</v>
      </c>
      <c r="D8196" s="1">
        <v>41955</v>
      </c>
      <c r="E8196" t="s">
        <v>43</v>
      </c>
      <c r="F8196" t="s">
        <v>1585</v>
      </c>
      <c r="G8196" t="s">
        <v>1586</v>
      </c>
      <c r="H8196" t="s">
        <v>280</v>
      </c>
      <c r="I8196" t="s">
        <v>33164</v>
      </c>
      <c r="J8196" t="s">
        <v>32980</v>
      </c>
      <c r="K8196" t="s">
        <v>29</v>
      </c>
      <c r="L8196" t="s">
        <v>30</v>
      </c>
      <c r="M8196" t="s">
        <v>5569</v>
      </c>
      <c r="N8196" t="s">
        <v>32</v>
      </c>
      <c r="O8196" t="s">
        <v>768</v>
      </c>
      <c r="P8196" t="s">
        <v>865</v>
      </c>
      <c r="Q8196" s="2">
        <v>23.68</v>
      </c>
      <c r="R8196">
        <v>2</v>
      </c>
      <c r="S8196">
        <v>0.2</v>
      </c>
      <c r="T8196" s="2">
        <v>8.8800000000000008</v>
      </c>
      <c r="U8196" s="2">
        <v>0.98</v>
      </c>
      <c r="V8196" t="s">
        <v>41</v>
      </c>
      <c r="W8196" t="s">
        <v>35743</v>
      </c>
      <c r="X8196">
        <f>Global_Superstore_Dataset__2[[#This Row],[ship date format]]-Global_Superstore_Dataset__2[[#This Row],[order date format]]</f>
        <v>7</v>
      </c>
    </row>
    <row r="8197" spans="1:24" x14ac:dyDescent="0.3">
      <c r="A8197">
        <v>34724</v>
      </c>
      <c r="B8197" t="s">
        <v>33821</v>
      </c>
      <c r="C8197" s="1">
        <v>41824</v>
      </c>
      <c r="D8197" s="1">
        <v>41827</v>
      </c>
      <c r="E8197" t="s">
        <v>61</v>
      </c>
      <c r="F8197" t="s">
        <v>1585</v>
      </c>
      <c r="G8197" t="s">
        <v>1586</v>
      </c>
      <c r="H8197" t="s">
        <v>280</v>
      </c>
      <c r="I8197" t="s">
        <v>2508</v>
      </c>
      <c r="J8197" t="s">
        <v>33765</v>
      </c>
      <c r="K8197" t="s">
        <v>29</v>
      </c>
      <c r="L8197" t="s">
        <v>30</v>
      </c>
      <c r="M8197" t="s">
        <v>2689</v>
      </c>
      <c r="N8197" t="s">
        <v>32</v>
      </c>
      <c r="O8197" t="s">
        <v>33</v>
      </c>
      <c r="P8197" t="s">
        <v>2673</v>
      </c>
      <c r="Q8197" s="2">
        <v>32.896000000000001</v>
      </c>
      <c r="R8197">
        <v>4</v>
      </c>
      <c r="S8197">
        <v>0.2</v>
      </c>
      <c r="T8197" s="2">
        <v>11.102399999999999</v>
      </c>
      <c r="U8197" s="2">
        <v>2.41</v>
      </c>
      <c r="V8197" t="s">
        <v>41</v>
      </c>
      <c r="W8197" t="s">
        <v>35743</v>
      </c>
      <c r="X8197">
        <f>Global_Superstore_Dataset__2[[#This Row],[ship date format]]-Global_Superstore_Dataset__2[[#This Row],[order date format]]</f>
        <v>3</v>
      </c>
    </row>
    <row r="8198" spans="1:24" x14ac:dyDescent="0.3">
      <c r="A8198">
        <v>34725</v>
      </c>
      <c r="B8198" t="s">
        <v>33821</v>
      </c>
      <c r="C8198" s="1">
        <v>41824</v>
      </c>
      <c r="D8198" s="1">
        <v>41827</v>
      </c>
      <c r="E8198" t="s">
        <v>61</v>
      </c>
      <c r="F8198" t="s">
        <v>1585</v>
      </c>
      <c r="G8198" t="s">
        <v>1586</v>
      </c>
      <c r="H8198" t="s">
        <v>280</v>
      </c>
      <c r="I8198" t="s">
        <v>2508</v>
      </c>
      <c r="J8198" t="s">
        <v>33765</v>
      </c>
      <c r="K8198" t="s">
        <v>29</v>
      </c>
      <c r="L8198" t="s">
        <v>30</v>
      </c>
      <c r="M8198" t="s">
        <v>2689</v>
      </c>
      <c r="N8198" t="s">
        <v>1006</v>
      </c>
      <c r="O8198" t="s">
        <v>3895</v>
      </c>
      <c r="P8198" t="s">
        <v>5261</v>
      </c>
      <c r="Q8198" s="2">
        <v>215.148</v>
      </c>
      <c r="R8198">
        <v>2</v>
      </c>
      <c r="S8198">
        <v>0.4</v>
      </c>
      <c r="T8198" s="2">
        <v>-103.98820000000001</v>
      </c>
      <c r="U8198" s="2">
        <v>22.91</v>
      </c>
      <c r="V8198" t="s">
        <v>41</v>
      </c>
      <c r="W8198" t="s">
        <v>35743</v>
      </c>
      <c r="X8198">
        <f>Global_Superstore_Dataset__2[[#This Row],[ship date format]]-Global_Superstore_Dataset__2[[#This Row],[order date format]]</f>
        <v>3</v>
      </c>
    </row>
    <row r="8199" spans="1:24" x14ac:dyDescent="0.3">
      <c r="A8199">
        <v>34726</v>
      </c>
      <c r="B8199" t="s">
        <v>33821</v>
      </c>
      <c r="C8199" s="1">
        <v>41824</v>
      </c>
      <c r="D8199" s="1">
        <v>41827</v>
      </c>
      <c r="E8199" t="s">
        <v>61</v>
      </c>
      <c r="F8199" t="s">
        <v>1585</v>
      </c>
      <c r="G8199" t="s">
        <v>1586</v>
      </c>
      <c r="H8199" t="s">
        <v>280</v>
      </c>
      <c r="I8199" t="s">
        <v>2508</v>
      </c>
      <c r="J8199" t="s">
        <v>33765</v>
      </c>
      <c r="K8199" t="s">
        <v>29</v>
      </c>
      <c r="L8199" t="s">
        <v>30</v>
      </c>
      <c r="M8199" t="s">
        <v>2689</v>
      </c>
      <c r="N8199" t="s">
        <v>32</v>
      </c>
      <c r="O8199" t="s">
        <v>33</v>
      </c>
      <c r="P8199" t="s">
        <v>1871</v>
      </c>
      <c r="Q8199" s="2">
        <v>30.96</v>
      </c>
      <c r="R8199">
        <v>6</v>
      </c>
      <c r="S8199">
        <v>0.2</v>
      </c>
      <c r="T8199" s="2">
        <v>11.223000000000001</v>
      </c>
      <c r="U8199" s="2">
        <v>4.59</v>
      </c>
      <c r="V8199" t="s">
        <v>41</v>
      </c>
      <c r="W8199" t="s">
        <v>35743</v>
      </c>
      <c r="X8199">
        <f>Global_Superstore_Dataset__2[[#This Row],[ship date format]]-Global_Superstore_Dataset__2[[#This Row],[order date format]]</f>
        <v>3</v>
      </c>
    </row>
    <row r="8200" spans="1:24" x14ac:dyDescent="0.3">
      <c r="A8200">
        <v>35144</v>
      </c>
      <c r="B8200" t="s">
        <v>6050</v>
      </c>
      <c r="C8200" s="1">
        <v>41969</v>
      </c>
      <c r="D8200" s="1">
        <v>41971</v>
      </c>
      <c r="E8200" t="s">
        <v>61</v>
      </c>
      <c r="F8200" t="s">
        <v>1585</v>
      </c>
      <c r="G8200" t="s">
        <v>1586</v>
      </c>
      <c r="H8200" t="s">
        <v>280</v>
      </c>
      <c r="I8200" t="s">
        <v>6051</v>
      </c>
      <c r="J8200" t="s">
        <v>6036</v>
      </c>
      <c r="K8200" t="s">
        <v>29</v>
      </c>
      <c r="L8200" t="s">
        <v>30</v>
      </c>
      <c r="M8200" t="s">
        <v>5569</v>
      </c>
      <c r="N8200" t="s">
        <v>32</v>
      </c>
      <c r="O8200" t="s">
        <v>610</v>
      </c>
      <c r="P8200" t="s">
        <v>3551</v>
      </c>
      <c r="Q8200" s="2">
        <v>501.81</v>
      </c>
      <c r="R8200">
        <v>3</v>
      </c>
      <c r="S8200">
        <v>0</v>
      </c>
      <c r="T8200" s="2">
        <v>0</v>
      </c>
      <c r="U8200" s="2">
        <v>59.63</v>
      </c>
      <c r="V8200" t="s">
        <v>69</v>
      </c>
      <c r="W8200" t="s">
        <v>35743</v>
      </c>
      <c r="X8200">
        <f>Global_Superstore_Dataset__2[[#This Row],[ship date format]]-Global_Superstore_Dataset__2[[#This Row],[order date format]]</f>
        <v>2</v>
      </c>
    </row>
    <row r="8201" spans="1:24" x14ac:dyDescent="0.3">
      <c r="A8201">
        <v>36292</v>
      </c>
      <c r="B8201" t="s">
        <v>34543</v>
      </c>
      <c r="C8201" s="1">
        <v>40851</v>
      </c>
      <c r="D8201" s="1">
        <v>40857</v>
      </c>
      <c r="E8201" t="s">
        <v>43</v>
      </c>
      <c r="F8201" t="s">
        <v>1585</v>
      </c>
      <c r="G8201" t="s">
        <v>1586</v>
      </c>
      <c r="H8201" t="s">
        <v>280</v>
      </c>
      <c r="I8201" t="s">
        <v>2910</v>
      </c>
      <c r="J8201" t="s">
        <v>2688</v>
      </c>
      <c r="K8201" t="s">
        <v>29</v>
      </c>
      <c r="L8201" t="s">
        <v>30</v>
      </c>
      <c r="M8201" t="s">
        <v>2689</v>
      </c>
      <c r="N8201" t="s">
        <v>32</v>
      </c>
      <c r="O8201" t="s">
        <v>4275</v>
      </c>
      <c r="P8201" t="s">
        <v>4505</v>
      </c>
      <c r="Q8201" s="2">
        <v>52.064</v>
      </c>
      <c r="R8201">
        <v>4</v>
      </c>
      <c r="S8201">
        <v>0.2</v>
      </c>
      <c r="T8201" s="2">
        <v>18.873200000000001</v>
      </c>
      <c r="U8201" s="2">
        <v>2.15</v>
      </c>
      <c r="V8201" t="s">
        <v>41</v>
      </c>
      <c r="W8201" t="s">
        <v>35743</v>
      </c>
      <c r="X8201">
        <f>Global_Superstore_Dataset__2[[#This Row],[ship date format]]-Global_Superstore_Dataset__2[[#This Row],[order date format]]</f>
        <v>6</v>
      </c>
    </row>
    <row r="8202" spans="1:24" x14ac:dyDescent="0.3">
      <c r="A8202">
        <v>36557</v>
      </c>
      <c r="B8202" t="s">
        <v>33029</v>
      </c>
      <c r="C8202" s="1">
        <v>40793</v>
      </c>
      <c r="D8202" s="1">
        <v>40796</v>
      </c>
      <c r="E8202" t="s">
        <v>23</v>
      </c>
      <c r="F8202" t="s">
        <v>1585</v>
      </c>
      <c r="G8202" t="s">
        <v>1586</v>
      </c>
      <c r="H8202" t="s">
        <v>280</v>
      </c>
      <c r="I8202" t="s">
        <v>32979</v>
      </c>
      <c r="J8202" t="s">
        <v>32980</v>
      </c>
      <c r="K8202" t="s">
        <v>29</v>
      </c>
      <c r="L8202" t="s">
        <v>30</v>
      </c>
      <c r="M8202" t="s">
        <v>5569</v>
      </c>
      <c r="N8202" t="s">
        <v>982</v>
      </c>
      <c r="O8202" t="s">
        <v>2701</v>
      </c>
      <c r="P8202" t="s">
        <v>35370</v>
      </c>
      <c r="Q8202" s="2">
        <v>196.77600000000001</v>
      </c>
      <c r="R8202">
        <v>3</v>
      </c>
      <c r="S8202">
        <v>0.2</v>
      </c>
      <c r="T8202" s="2">
        <v>14.7582</v>
      </c>
      <c r="U8202" s="2">
        <v>35.42</v>
      </c>
      <c r="V8202" t="s">
        <v>41</v>
      </c>
      <c r="W8202" t="s">
        <v>35743</v>
      </c>
      <c r="X8202">
        <f>Global_Superstore_Dataset__2[[#This Row],[ship date format]]-Global_Superstore_Dataset__2[[#This Row],[order date format]]</f>
        <v>3</v>
      </c>
    </row>
    <row r="8203" spans="1:24" x14ac:dyDescent="0.3">
      <c r="A8203">
        <v>36558</v>
      </c>
      <c r="B8203" t="s">
        <v>33029</v>
      </c>
      <c r="C8203" s="1">
        <v>40793</v>
      </c>
      <c r="D8203" s="1">
        <v>40796</v>
      </c>
      <c r="E8203" t="s">
        <v>23</v>
      </c>
      <c r="F8203" t="s">
        <v>1585</v>
      </c>
      <c r="G8203" t="s">
        <v>1586</v>
      </c>
      <c r="H8203" t="s">
        <v>280</v>
      </c>
      <c r="I8203" t="s">
        <v>32979</v>
      </c>
      <c r="J8203" t="s">
        <v>32980</v>
      </c>
      <c r="K8203" t="s">
        <v>29</v>
      </c>
      <c r="L8203" t="s">
        <v>30</v>
      </c>
      <c r="M8203" t="s">
        <v>5569</v>
      </c>
      <c r="N8203" t="s">
        <v>32</v>
      </c>
      <c r="O8203" t="s">
        <v>4275</v>
      </c>
      <c r="P8203" t="s">
        <v>4623</v>
      </c>
      <c r="Q8203" s="2">
        <v>2.92</v>
      </c>
      <c r="R8203">
        <v>2</v>
      </c>
      <c r="S8203">
        <v>0.8</v>
      </c>
      <c r="T8203" s="2">
        <v>-4.8179999999999996</v>
      </c>
      <c r="U8203" s="2">
        <v>0.44</v>
      </c>
      <c r="V8203" t="s">
        <v>41</v>
      </c>
      <c r="W8203" t="s">
        <v>35743</v>
      </c>
      <c r="X8203">
        <f>Global_Superstore_Dataset__2[[#This Row],[ship date format]]-Global_Superstore_Dataset__2[[#This Row],[order date format]]</f>
        <v>3</v>
      </c>
    </row>
    <row r="8204" spans="1:24" x14ac:dyDescent="0.3">
      <c r="A8204">
        <v>36559</v>
      </c>
      <c r="B8204" t="s">
        <v>33029</v>
      </c>
      <c r="C8204" s="1">
        <v>40793</v>
      </c>
      <c r="D8204" s="1">
        <v>40796</v>
      </c>
      <c r="E8204" t="s">
        <v>23</v>
      </c>
      <c r="F8204" t="s">
        <v>1585</v>
      </c>
      <c r="G8204" t="s">
        <v>1586</v>
      </c>
      <c r="H8204" t="s">
        <v>280</v>
      </c>
      <c r="I8204" t="s">
        <v>32979</v>
      </c>
      <c r="J8204" t="s">
        <v>32980</v>
      </c>
      <c r="K8204" t="s">
        <v>29</v>
      </c>
      <c r="L8204" t="s">
        <v>30</v>
      </c>
      <c r="M8204" t="s">
        <v>5569</v>
      </c>
      <c r="N8204" t="s">
        <v>1006</v>
      </c>
      <c r="O8204" t="s">
        <v>3895</v>
      </c>
      <c r="P8204" t="s">
        <v>3923</v>
      </c>
      <c r="Q8204" s="2">
        <v>200.79499999999999</v>
      </c>
      <c r="R8204">
        <v>1</v>
      </c>
      <c r="S8204">
        <v>0.3</v>
      </c>
      <c r="T8204" s="2">
        <v>-22.948</v>
      </c>
      <c r="U8204" s="2">
        <v>19.62</v>
      </c>
      <c r="V8204" t="s">
        <v>41</v>
      </c>
      <c r="W8204" t="s">
        <v>35743</v>
      </c>
      <c r="X8204">
        <f>Global_Superstore_Dataset__2[[#This Row],[ship date format]]-Global_Superstore_Dataset__2[[#This Row],[order date format]]</f>
        <v>3</v>
      </c>
    </row>
    <row r="8205" spans="1:24" x14ac:dyDescent="0.3">
      <c r="A8205">
        <v>36560</v>
      </c>
      <c r="B8205" t="s">
        <v>33029</v>
      </c>
      <c r="C8205" s="1">
        <v>40793</v>
      </c>
      <c r="D8205" s="1">
        <v>40796</v>
      </c>
      <c r="E8205" t="s">
        <v>23</v>
      </c>
      <c r="F8205" t="s">
        <v>1585</v>
      </c>
      <c r="G8205" t="s">
        <v>1586</v>
      </c>
      <c r="H8205" t="s">
        <v>280</v>
      </c>
      <c r="I8205" t="s">
        <v>32979</v>
      </c>
      <c r="J8205" t="s">
        <v>32980</v>
      </c>
      <c r="K8205" t="s">
        <v>29</v>
      </c>
      <c r="L8205" t="s">
        <v>30</v>
      </c>
      <c r="M8205" t="s">
        <v>5569</v>
      </c>
      <c r="N8205" t="s">
        <v>982</v>
      </c>
      <c r="O8205" t="s">
        <v>983</v>
      </c>
      <c r="P8205" t="s">
        <v>3990</v>
      </c>
      <c r="Q8205" s="2">
        <v>46.688000000000002</v>
      </c>
      <c r="R8205">
        <v>4</v>
      </c>
      <c r="S8205">
        <v>0.2</v>
      </c>
      <c r="T8205" s="2">
        <v>-2.9180000000000001</v>
      </c>
      <c r="U8205" s="2">
        <v>3.05</v>
      </c>
      <c r="V8205" t="s">
        <v>41</v>
      </c>
      <c r="W8205" t="s">
        <v>35743</v>
      </c>
      <c r="X8205">
        <f>Global_Superstore_Dataset__2[[#This Row],[ship date format]]-Global_Superstore_Dataset__2[[#This Row],[order date format]]</f>
        <v>3</v>
      </c>
    </row>
    <row r="8206" spans="1:24" x14ac:dyDescent="0.3">
      <c r="A8206">
        <v>36561</v>
      </c>
      <c r="B8206" t="s">
        <v>33029</v>
      </c>
      <c r="C8206" s="1">
        <v>40793</v>
      </c>
      <c r="D8206" s="1">
        <v>40796</v>
      </c>
      <c r="E8206" t="s">
        <v>23</v>
      </c>
      <c r="F8206" t="s">
        <v>1585</v>
      </c>
      <c r="G8206" t="s">
        <v>1586</v>
      </c>
      <c r="H8206" t="s">
        <v>280</v>
      </c>
      <c r="I8206" t="s">
        <v>32979</v>
      </c>
      <c r="J8206" t="s">
        <v>32980</v>
      </c>
      <c r="K8206" t="s">
        <v>29</v>
      </c>
      <c r="L8206" t="s">
        <v>30</v>
      </c>
      <c r="M8206" t="s">
        <v>5569</v>
      </c>
      <c r="N8206" t="s">
        <v>32</v>
      </c>
      <c r="O8206" t="s">
        <v>438</v>
      </c>
      <c r="P8206" t="s">
        <v>1998</v>
      </c>
      <c r="Q8206" s="2">
        <v>21.864000000000001</v>
      </c>
      <c r="R8206">
        <v>3</v>
      </c>
      <c r="S8206">
        <v>0.2</v>
      </c>
      <c r="T8206" s="2">
        <v>3.5529000000000002</v>
      </c>
      <c r="U8206" s="2">
        <v>1.25</v>
      </c>
      <c r="V8206" t="s">
        <v>41</v>
      </c>
      <c r="W8206" t="s">
        <v>35743</v>
      </c>
      <c r="X8206">
        <f>Global_Superstore_Dataset__2[[#This Row],[ship date format]]-Global_Superstore_Dataset__2[[#This Row],[order date format]]</f>
        <v>3</v>
      </c>
    </row>
    <row r="8207" spans="1:24" x14ac:dyDescent="0.3">
      <c r="A8207">
        <v>36725</v>
      </c>
      <c r="B8207" t="s">
        <v>1584</v>
      </c>
      <c r="C8207" s="1">
        <v>41520</v>
      </c>
      <c r="D8207" s="1">
        <v>41522</v>
      </c>
      <c r="E8207" t="s">
        <v>23</v>
      </c>
      <c r="F8207" t="s">
        <v>1585</v>
      </c>
      <c r="G8207" t="s">
        <v>1586</v>
      </c>
      <c r="H8207" t="s">
        <v>280</v>
      </c>
      <c r="I8207" t="s">
        <v>1223</v>
      </c>
      <c r="J8207" t="s">
        <v>28</v>
      </c>
      <c r="K8207" t="s">
        <v>29</v>
      </c>
      <c r="L8207" t="s">
        <v>30</v>
      </c>
      <c r="M8207" t="s">
        <v>31</v>
      </c>
      <c r="N8207" t="s">
        <v>32</v>
      </c>
      <c r="O8207" t="s">
        <v>610</v>
      </c>
      <c r="P8207" t="s">
        <v>1587</v>
      </c>
      <c r="Q8207" s="2">
        <v>46.53</v>
      </c>
      <c r="R8207">
        <v>3</v>
      </c>
      <c r="S8207">
        <v>0</v>
      </c>
      <c r="T8207" s="2">
        <v>12.097799999999999</v>
      </c>
      <c r="U8207" s="2">
        <v>6.54</v>
      </c>
      <c r="V8207" t="s">
        <v>69</v>
      </c>
      <c r="W8207" t="s">
        <v>35743</v>
      </c>
      <c r="X8207">
        <f>Global_Superstore_Dataset__2[[#This Row],[ship date format]]-Global_Superstore_Dataset__2[[#This Row],[order date format]]</f>
        <v>2</v>
      </c>
    </row>
    <row r="8208" spans="1:24" x14ac:dyDescent="0.3">
      <c r="A8208">
        <v>39473</v>
      </c>
      <c r="B8208" t="s">
        <v>3561</v>
      </c>
      <c r="C8208" s="1">
        <v>41540</v>
      </c>
      <c r="D8208" s="1">
        <v>41543</v>
      </c>
      <c r="E8208" t="s">
        <v>23</v>
      </c>
      <c r="F8208" t="s">
        <v>1585</v>
      </c>
      <c r="G8208" t="s">
        <v>1586</v>
      </c>
      <c r="H8208" t="s">
        <v>280</v>
      </c>
      <c r="I8208" t="s">
        <v>2910</v>
      </c>
      <c r="J8208" t="s">
        <v>2688</v>
      </c>
      <c r="K8208" t="s">
        <v>29</v>
      </c>
      <c r="L8208" t="s">
        <v>30</v>
      </c>
      <c r="M8208" t="s">
        <v>2689</v>
      </c>
      <c r="N8208" t="s">
        <v>32</v>
      </c>
      <c r="O8208" t="s">
        <v>610</v>
      </c>
      <c r="P8208" t="s">
        <v>1719</v>
      </c>
      <c r="Q8208" s="2">
        <v>128.34</v>
      </c>
      <c r="R8208">
        <v>6</v>
      </c>
      <c r="S8208">
        <v>0</v>
      </c>
      <c r="T8208" s="2">
        <v>37.218600000000002</v>
      </c>
      <c r="U8208" s="2">
        <v>24.78</v>
      </c>
      <c r="V8208" t="s">
        <v>69</v>
      </c>
      <c r="W8208" t="s">
        <v>35743</v>
      </c>
      <c r="X8208">
        <f>Global_Superstore_Dataset__2[[#This Row],[ship date format]]-Global_Superstore_Dataset__2[[#This Row],[order date format]]</f>
        <v>3</v>
      </c>
    </row>
    <row r="8209" spans="1:24" x14ac:dyDescent="0.3">
      <c r="A8209">
        <v>39579</v>
      </c>
      <c r="B8209" t="s">
        <v>33691</v>
      </c>
      <c r="C8209" s="1">
        <v>41264</v>
      </c>
      <c r="D8209" s="1">
        <v>41269</v>
      </c>
      <c r="E8209" t="s">
        <v>61</v>
      </c>
      <c r="F8209" t="s">
        <v>1585</v>
      </c>
      <c r="G8209" t="s">
        <v>1586</v>
      </c>
      <c r="H8209" t="s">
        <v>280</v>
      </c>
      <c r="I8209" t="s">
        <v>5855</v>
      </c>
      <c r="J8209" t="s">
        <v>33556</v>
      </c>
      <c r="K8209" t="s">
        <v>29</v>
      </c>
      <c r="L8209" t="s">
        <v>30</v>
      </c>
      <c r="M8209" t="s">
        <v>5569</v>
      </c>
      <c r="N8209" t="s">
        <v>982</v>
      </c>
      <c r="O8209" t="s">
        <v>2738</v>
      </c>
      <c r="P8209" t="s">
        <v>33692</v>
      </c>
      <c r="Q8209" s="2">
        <v>600.53</v>
      </c>
      <c r="R8209">
        <v>2</v>
      </c>
      <c r="S8209">
        <v>0.3</v>
      </c>
      <c r="T8209" s="2">
        <v>137.26400000000001</v>
      </c>
      <c r="U8209" s="2">
        <v>67.39</v>
      </c>
      <c r="V8209" t="s">
        <v>41</v>
      </c>
      <c r="W8209" t="s">
        <v>35743</v>
      </c>
      <c r="X8209">
        <f>Global_Superstore_Dataset__2[[#This Row],[ship date format]]-Global_Superstore_Dataset__2[[#This Row],[order date format]]</f>
        <v>5</v>
      </c>
    </row>
    <row r="8210" spans="1:24" x14ac:dyDescent="0.3">
      <c r="A8210">
        <v>39580</v>
      </c>
      <c r="B8210" t="s">
        <v>33691</v>
      </c>
      <c r="C8210" s="1">
        <v>41264</v>
      </c>
      <c r="D8210" s="1">
        <v>41269</v>
      </c>
      <c r="E8210" t="s">
        <v>61</v>
      </c>
      <c r="F8210" t="s">
        <v>1585</v>
      </c>
      <c r="G8210" t="s">
        <v>1586</v>
      </c>
      <c r="H8210" t="s">
        <v>280</v>
      </c>
      <c r="I8210" t="s">
        <v>5855</v>
      </c>
      <c r="J8210" t="s">
        <v>33556</v>
      </c>
      <c r="K8210" t="s">
        <v>29</v>
      </c>
      <c r="L8210" t="s">
        <v>30</v>
      </c>
      <c r="M8210" t="s">
        <v>5569</v>
      </c>
      <c r="N8210" t="s">
        <v>32</v>
      </c>
      <c r="O8210" t="s">
        <v>438</v>
      </c>
      <c r="P8210" t="s">
        <v>34846</v>
      </c>
      <c r="Q8210" s="2">
        <v>59.904000000000003</v>
      </c>
      <c r="R8210">
        <v>2</v>
      </c>
      <c r="S8210">
        <v>0.2</v>
      </c>
      <c r="T8210" s="2">
        <v>14.2272</v>
      </c>
      <c r="U8210" s="2">
        <v>1.44</v>
      </c>
      <c r="V8210" t="s">
        <v>41</v>
      </c>
      <c r="W8210" t="s">
        <v>35743</v>
      </c>
      <c r="X8210">
        <f>Global_Superstore_Dataset__2[[#This Row],[ship date format]]-Global_Superstore_Dataset__2[[#This Row],[order date format]]</f>
        <v>5</v>
      </c>
    </row>
    <row r="8211" spans="1:24" x14ac:dyDescent="0.3">
      <c r="A8211">
        <v>39581</v>
      </c>
      <c r="B8211" t="s">
        <v>33691</v>
      </c>
      <c r="C8211" s="1">
        <v>41264</v>
      </c>
      <c r="D8211" s="1">
        <v>41269</v>
      </c>
      <c r="E8211" t="s">
        <v>61</v>
      </c>
      <c r="F8211" t="s">
        <v>1585</v>
      </c>
      <c r="G8211" t="s">
        <v>1586</v>
      </c>
      <c r="H8211" t="s">
        <v>280</v>
      </c>
      <c r="I8211" t="s">
        <v>5855</v>
      </c>
      <c r="J8211" t="s">
        <v>33556</v>
      </c>
      <c r="K8211" t="s">
        <v>29</v>
      </c>
      <c r="L8211" t="s">
        <v>30</v>
      </c>
      <c r="M8211" t="s">
        <v>5569</v>
      </c>
      <c r="N8211" t="s">
        <v>982</v>
      </c>
      <c r="O8211" t="s">
        <v>983</v>
      </c>
      <c r="P8211" t="s">
        <v>3020</v>
      </c>
      <c r="Q8211" s="2">
        <v>637.44000000000005</v>
      </c>
      <c r="R8211">
        <v>8</v>
      </c>
      <c r="S8211">
        <v>0.2</v>
      </c>
      <c r="T8211" s="2">
        <v>135.45599999999999</v>
      </c>
      <c r="U8211" s="2">
        <v>62.06</v>
      </c>
      <c r="V8211" t="s">
        <v>41</v>
      </c>
      <c r="W8211" t="s">
        <v>35743</v>
      </c>
      <c r="X8211">
        <f>Global_Superstore_Dataset__2[[#This Row],[ship date format]]-Global_Superstore_Dataset__2[[#This Row],[order date format]]</f>
        <v>5</v>
      </c>
    </row>
    <row r="8212" spans="1:24" x14ac:dyDescent="0.3">
      <c r="A8212">
        <v>39582</v>
      </c>
      <c r="B8212" t="s">
        <v>33691</v>
      </c>
      <c r="C8212" s="1">
        <v>41264</v>
      </c>
      <c r="D8212" s="1">
        <v>41269</v>
      </c>
      <c r="E8212" t="s">
        <v>61</v>
      </c>
      <c r="F8212" t="s">
        <v>1585</v>
      </c>
      <c r="G8212" t="s">
        <v>1586</v>
      </c>
      <c r="H8212" t="s">
        <v>280</v>
      </c>
      <c r="I8212" t="s">
        <v>5855</v>
      </c>
      <c r="J8212" t="s">
        <v>33556</v>
      </c>
      <c r="K8212" t="s">
        <v>29</v>
      </c>
      <c r="L8212" t="s">
        <v>30</v>
      </c>
      <c r="M8212" t="s">
        <v>5569</v>
      </c>
      <c r="N8212" t="s">
        <v>1006</v>
      </c>
      <c r="O8212" t="s">
        <v>1007</v>
      </c>
      <c r="P8212" t="s">
        <v>1131</v>
      </c>
      <c r="Q8212" s="2">
        <v>51.756</v>
      </c>
      <c r="R8212">
        <v>3</v>
      </c>
      <c r="S8212">
        <v>0.6</v>
      </c>
      <c r="T8212" s="2">
        <v>-33.641399999999997</v>
      </c>
      <c r="U8212" s="2">
        <v>5.66</v>
      </c>
      <c r="V8212" t="s">
        <v>41</v>
      </c>
      <c r="W8212" t="s">
        <v>35743</v>
      </c>
      <c r="X8212">
        <f>Global_Superstore_Dataset__2[[#This Row],[ship date format]]-Global_Superstore_Dataset__2[[#This Row],[order date format]]</f>
        <v>5</v>
      </c>
    </row>
    <row r="8213" spans="1:24" x14ac:dyDescent="0.3">
      <c r="A8213">
        <v>39662</v>
      </c>
      <c r="B8213" t="s">
        <v>34591</v>
      </c>
      <c r="C8213" s="1">
        <v>41670</v>
      </c>
      <c r="D8213" s="1">
        <v>41673</v>
      </c>
      <c r="E8213" t="s">
        <v>23</v>
      </c>
      <c r="F8213" t="s">
        <v>1585</v>
      </c>
      <c r="G8213" t="s">
        <v>1586</v>
      </c>
      <c r="H8213" t="s">
        <v>280</v>
      </c>
      <c r="I8213" t="s">
        <v>3712</v>
      </c>
      <c r="J8213" t="s">
        <v>3713</v>
      </c>
      <c r="K8213" t="s">
        <v>29</v>
      </c>
      <c r="L8213" t="s">
        <v>30</v>
      </c>
      <c r="M8213" t="s">
        <v>31</v>
      </c>
      <c r="N8213" t="s">
        <v>982</v>
      </c>
      <c r="O8213" t="s">
        <v>2701</v>
      </c>
      <c r="P8213" t="s">
        <v>34592</v>
      </c>
      <c r="Q8213" s="2">
        <v>604.76800000000003</v>
      </c>
      <c r="R8213">
        <v>4</v>
      </c>
      <c r="S8213">
        <v>0.2</v>
      </c>
      <c r="T8213" s="2">
        <v>60.476799999999997</v>
      </c>
      <c r="U8213" s="2">
        <v>82.91</v>
      </c>
      <c r="V8213" t="s">
        <v>69</v>
      </c>
      <c r="W8213" t="s">
        <v>35743</v>
      </c>
      <c r="X8213">
        <f>Global_Superstore_Dataset__2[[#This Row],[ship date format]]-Global_Superstore_Dataset__2[[#This Row],[order date format]]</f>
        <v>3</v>
      </c>
    </row>
    <row r="8214" spans="1:24" x14ac:dyDescent="0.3">
      <c r="A8214">
        <v>40368</v>
      </c>
      <c r="B8214" t="s">
        <v>5675</v>
      </c>
      <c r="C8214" s="1">
        <v>41072</v>
      </c>
      <c r="D8214" s="1">
        <v>41076</v>
      </c>
      <c r="E8214" t="s">
        <v>43</v>
      </c>
      <c r="F8214" t="s">
        <v>1585</v>
      </c>
      <c r="G8214" t="s">
        <v>1586</v>
      </c>
      <c r="H8214" t="s">
        <v>280</v>
      </c>
      <c r="I8214" t="s">
        <v>4985</v>
      </c>
      <c r="J8214" t="s">
        <v>5568</v>
      </c>
      <c r="K8214" t="s">
        <v>29</v>
      </c>
      <c r="L8214" t="s">
        <v>30</v>
      </c>
      <c r="M8214" t="s">
        <v>5569</v>
      </c>
      <c r="N8214" t="s">
        <v>32</v>
      </c>
      <c r="O8214" t="s">
        <v>610</v>
      </c>
      <c r="P8214" t="s">
        <v>5316</v>
      </c>
      <c r="Q8214" s="2">
        <v>24.56</v>
      </c>
      <c r="R8214">
        <v>2</v>
      </c>
      <c r="S8214">
        <v>0</v>
      </c>
      <c r="T8214" s="2">
        <v>6.8768000000000002</v>
      </c>
      <c r="U8214" s="2">
        <v>1</v>
      </c>
      <c r="V8214" t="s">
        <v>41</v>
      </c>
      <c r="W8214" t="s">
        <v>35743</v>
      </c>
      <c r="X8214">
        <f>Global_Superstore_Dataset__2[[#This Row],[ship date format]]-Global_Superstore_Dataset__2[[#This Row],[order date format]]</f>
        <v>4</v>
      </c>
    </row>
    <row r="8215" spans="1:24" x14ac:dyDescent="0.3">
      <c r="A8215">
        <v>43569</v>
      </c>
      <c r="B8215" t="s">
        <v>17207</v>
      </c>
      <c r="C8215" s="1">
        <v>40814</v>
      </c>
      <c r="D8215" s="1">
        <v>40816</v>
      </c>
      <c r="E8215" t="s">
        <v>61</v>
      </c>
      <c r="F8215" t="s">
        <v>13787</v>
      </c>
      <c r="G8215" t="s">
        <v>1586</v>
      </c>
      <c r="H8215" t="s">
        <v>280</v>
      </c>
      <c r="I8215" t="s">
        <v>8174</v>
      </c>
      <c r="J8215" t="s">
        <v>8175</v>
      </c>
      <c r="K8215" t="s">
        <v>6416</v>
      </c>
      <c r="L8215" t="s">
        <v>6217</v>
      </c>
      <c r="M8215" t="s">
        <v>6217</v>
      </c>
      <c r="N8215" t="s">
        <v>32</v>
      </c>
      <c r="O8215" t="s">
        <v>4275</v>
      </c>
      <c r="P8215" t="s">
        <v>17208</v>
      </c>
      <c r="Q8215" s="2">
        <v>50.46</v>
      </c>
      <c r="R8215">
        <v>1</v>
      </c>
      <c r="S8215">
        <v>0</v>
      </c>
      <c r="T8215" s="2">
        <v>0.99</v>
      </c>
      <c r="U8215" s="2">
        <v>8.77</v>
      </c>
      <c r="V8215" t="s">
        <v>69</v>
      </c>
      <c r="W8215" t="s">
        <v>35742</v>
      </c>
      <c r="X8215">
        <f>Global_Superstore_Dataset__2[[#This Row],[ship date format]]-Global_Superstore_Dataset__2[[#This Row],[order date format]]</f>
        <v>2</v>
      </c>
    </row>
    <row r="8216" spans="1:24" x14ac:dyDescent="0.3">
      <c r="A8216">
        <v>47433</v>
      </c>
      <c r="B8216" t="s">
        <v>21952</v>
      </c>
      <c r="C8216" s="1">
        <v>41048</v>
      </c>
      <c r="D8216" s="1">
        <v>41053</v>
      </c>
      <c r="E8216" t="s">
        <v>43</v>
      </c>
      <c r="F8216" t="s">
        <v>13787</v>
      </c>
      <c r="G8216" t="s">
        <v>1586</v>
      </c>
      <c r="H8216" t="s">
        <v>280</v>
      </c>
      <c r="I8216" t="s">
        <v>12824</v>
      </c>
      <c r="J8216" t="s">
        <v>12825</v>
      </c>
      <c r="K8216" t="s">
        <v>6423</v>
      </c>
      <c r="L8216" t="s">
        <v>6264</v>
      </c>
      <c r="M8216" t="s">
        <v>6264</v>
      </c>
      <c r="N8216" t="s">
        <v>32</v>
      </c>
      <c r="O8216" t="s">
        <v>835</v>
      </c>
      <c r="P8216" t="s">
        <v>17197</v>
      </c>
      <c r="Q8216" s="2">
        <v>16.53</v>
      </c>
      <c r="R8216">
        <v>1</v>
      </c>
      <c r="S8216">
        <v>0</v>
      </c>
      <c r="T8216" s="2">
        <v>7.26</v>
      </c>
      <c r="U8216" s="2">
        <v>0.8</v>
      </c>
      <c r="V8216" t="s">
        <v>41</v>
      </c>
      <c r="W8216" t="s">
        <v>35742</v>
      </c>
      <c r="X8216">
        <f>Global_Superstore_Dataset__2[[#This Row],[ship date format]]-Global_Superstore_Dataset__2[[#This Row],[order date format]]</f>
        <v>5</v>
      </c>
    </row>
    <row r="8217" spans="1:24" x14ac:dyDescent="0.3">
      <c r="A8217">
        <v>47434</v>
      </c>
      <c r="B8217" t="s">
        <v>21952</v>
      </c>
      <c r="C8217" s="1">
        <v>41048</v>
      </c>
      <c r="D8217" s="1">
        <v>41053</v>
      </c>
      <c r="E8217" t="s">
        <v>43</v>
      </c>
      <c r="F8217" t="s">
        <v>13787</v>
      </c>
      <c r="G8217" t="s">
        <v>1586</v>
      </c>
      <c r="H8217" t="s">
        <v>280</v>
      </c>
      <c r="I8217" t="s">
        <v>12824</v>
      </c>
      <c r="J8217" t="s">
        <v>12825</v>
      </c>
      <c r="K8217" t="s">
        <v>6423</v>
      </c>
      <c r="L8217" t="s">
        <v>6264</v>
      </c>
      <c r="M8217" t="s">
        <v>6264</v>
      </c>
      <c r="N8217" t="s">
        <v>32</v>
      </c>
      <c r="O8217" t="s">
        <v>615</v>
      </c>
      <c r="P8217" t="s">
        <v>17414</v>
      </c>
      <c r="Q8217" s="2">
        <v>391.68</v>
      </c>
      <c r="R8217">
        <v>4</v>
      </c>
      <c r="S8217">
        <v>0</v>
      </c>
      <c r="T8217" s="2">
        <v>3.84</v>
      </c>
      <c r="U8217" s="2">
        <v>4.3899999999999997</v>
      </c>
      <c r="V8217" t="s">
        <v>41</v>
      </c>
      <c r="W8217" t="s">
        <v>35742</v>
      </c>
      <c r="X8217">
        <f>Global_Superstore_Dataset__2[[#This Row],[ship date format]]-Global_Superstore_Dataset__2[[#This Row],[order date format]]</f>
        <v>5</v>
      </c>
    </row>
    <row r="8218" spans="1:24" x14ac:dyDescent="0.3">
      <c r="A8218">
        <v>49496</v>
      </c>
      <c r="B8218" t="s">
        <v>13786</v>
      </c>
      <c r="C8218" s="1">
        <v>40596</v>
      </c>
      <c r="D8218" s="1">
        <v>40601</v>
      </c>
      <c r="E8218" t="s">
        <v>43</v>
      </c>
      <c r="F8218" t="s">
        <v>13787</v>
      </c>
      <c r="G8218" t="s">
        <v>1586</v>
      </c>
      <c r="H8218" t="s">
        <v>280</v>
      </c>
      <c r="I8218" t="s">
        <v>7015</v>
      </c>
      <c r="J8218" t="s">
        <v>7015</v>
      </c>
      <c r="K8218" t="s">
        <v>6416</v>
      </c>
      <c r="L8218" t="s">
        <v>6217</v>
      </c>
      <c r="M8218" t="s">
        <v>6217</v>
      </c>
      <c r="N8218" t="s">
        <v>32</v>
      </c>
      <c r="O8218" t="s">
        <v>768</v>
      </c>
      <c r="P8218" t="s">
        <v>17730</v>
      </c>
      <c r="Q8218" s="2">
        <v>10.8</v>
      </c>
      <c r="R8218">
        <v>1</v>
      </c>
      <c r="S8218">
        <v>0</v>
      </c>
      <c r="T8218" s="2">
        <v>1.5</v>
      </c>
      <c r="U8218" s="2">
        <v>0.34</v>
      </c>
      <c r="V8218" t="s">
        <v>41</v>
      </c>
      <c r="W8218" t="s">
        <v>35742</v>
      </c>
      <c r="X8218">
        <f>Global_Superstore_Dataset__2[[#This Row],[ship date format]]-Global_Superstore_Dataset__2[[#This Row],[order date format]]</f>
        <v>5</v>
      </c>
    </row>
    <row r="8219" spans="1:24" x14ac:dyDescent="0.3">
      <c r="A8219">
        <v>49497</v>
      </c>
      <c r="B8219" t="s">
        <v>13786</v>
      </c>
      <c r="C8219" s="1">
        <v>40596</v>
      </c>
      <c r="D8219" s="1">
        <v>40601</v>
      </c>
      <c r="E8219" t="s">
        <v>43</v>
      </c>
      <c r="F8219" t="s">
        <v>13787</v>
      </c>
      <c r="G8219" t="s">
        <v>1586</v>
      </c>
      <c r="H8219" t="s">
        <v>280</v>
      </c>
      <c r="I8219" t="s">
        <v>7015</v>
      </c>
      <c r="J8219" t="s">
        <v>7015</v>
      </c>
      <c r="K8219" t="s">
        <v>6416</v>
      </c>
      <c r="L8219" t="s">
        <v>6217</v>
      </c>
      <c r="M8219" t="s">
        <v>6217</v>
      </c>
      <c r="N8219" t="s">
        <v>1006</v>
      </c>
      <c r="O8219" t="s">
        <v>3895</v>
      </c>
      <c r="P8219" t="s">
        <v>13788</v>
      </c>
      <c r="Q8219" s="2">
        <v>489.81</v>
      </c>
      <c r="R8219">
        <v>1</v>
      </c>
      <c r="S8219">
        <v>0</v>
      </c>
      <c r="T8219" s="2">
        <v>63.66</v>
      </c>
      <c r="U8219" s="2">
        <v>17.73</v>
      </c>
      <c r="V8219" t="s">
        <v>41</v>
      </c>
      <c r="W8219" t="s">
        <v>35742</v>
      </c>
      <c r="X8219">
        <f>Global_Superstore_Dataset__2[[#This Row],[ship date format]]-Global_Superstore_Dataset__2[[#This Row],[order date format]]</f>
        <v>5</v>
      </c>
    </row>
    <row r="8220" spans="1:24" x14ac:dyDescent="0.3">
      <c r="A8220">
        <v>49498</v>
      </c>
      <c r="B8220" t="s">
        <v>13786</v>
      </c>
      <c r="C8220" s="1">
        <v>40596</v>
      </c>
      <c r="D8220" s="1">
        <v>40601</v>
      </c>
      <c r="E8220" t="s">
        <v>43</v>
      </c>
      <c r="F8220" t="s">
        <v>13787</v>
      </c>
      <c r="G8220" t="s">
        <v>1586</v>
      </c>
      <c r="H8220" t="s">
        <v>280</v>
      </c>
      <c r="I8220" t="s">
        <v>7015</v>
      </c>
      <c r="J8220" t="s">
        <v>7015</v>
      </c>
      <c r="K8220" t="s">
        <v>6416</v>
      </c>
      <c r="L8220" t="s">
        <v>6217</v>
      </c>
      <c r="M8220" t="s">
        <v>6217</v>
      </c>
      <c r="N8220" t="s">
        <v>32</v>
      </c>
      <c r="O8220" t="s">
        <v>610</v>
      </c>
      <c r="P8220" t="s">
        <v>17368</v>
      </c>
      <c r="Q8220" s="2">
        <v>57.87</v>
      </c>
      <c r="R8220">
        <v>1</v>
      </c>
      <c r="S8220">
        <v>0</v>
      </c>
      <c r="T8220" s="2">
        <v>15.03</v>
      </c>
      <c r="U8220" s="2">
        <v>5.34</v>
      </c>
      <c r="V8220" t="s">
        <v>41</v>
      </c>
      <c r="W8220" t="s">
        <v>35742</v>
      </c>
      <c r="X8220">
        <f>Global_Superstore_Dataset__2[[#This Row],[ship date format]]-Global_Superstore_Dataset__2[[#This Row],[order date format]]</f>
        <v>5</v>
      </c>
    </row>
    <row r="8221" spans="1:24" x14ac:dyDescent="0.3">
      <c r="A8221">
        <v>49499</v>
      </c>
      <c r="B8221" t="s">
        <v>13786</v>
      </c>
      <c r="C8221" s="1">
        <v>40596</v>
      </c>
      <c r="D8221" s="1">
        <v>40601</v>
      </c>
      <c r="E8221" t="s">
        <v>43</v>
      </c>
      <c r="F8221" t="s">
        <v>13787</v>
      </c>
      <c r="G8221" t="s">
        <v>1586</v>
      </c>
      <c r="H8221" t="s">
        <v>280</v>
      </c>
      <c r="I8221" t="s">
        <v>7015</v>
      </c>
      <c r="J8221" t="s">
        <v>7015</v>
      </c>
      <c r="K8221" t="s">
        <v>6416</v>
      </c>
      <c r="L8221" t="s">
        <v>6217</v>
      </c>
      <c r="M8221" t="s">
        <v>6217</v>
      </c>
      <c r="N8221" t="s">
        <v>32</v>
      </c>
      <c r="O8221" t="s">
        <v>835</v>
      </c>
      <c r="P8221" t="s">
        <v>16728</v>
      </c>
      <c r="Q8221" s="2">
        <v>115.38</v>
      </c>
      <c r="R8221">
        <v>6</v>
      </c>
      <c r="S8221">
        <v>0</v>
      </c>
      <c r="T8221" s="2">
        <v>25.38</v>
      </c>
      <c r="U8221" s="2">
        <v>6.92</v>
      </c>
      <c r="V8221" t="s">
        <v>41</v>
      </c>
      <c r="W8221" t="s">
        <v>35742</v>
      </c>
      <c r="X8221">
        <f>Global_Superstore_Dataset__2[[#This Row],[ship date format]]-Global_Superstore_Dataset__2[[#This Row],[order date format]]</f>
        <v>5</v>
      </c>
    </row>
    <row r="8222" spans="1:24" x14ac:dyDescent="0.3">
      <c r="A8222">
        <v>51290</v>
      </c>
      <c r="B8222" t="s">
        <v>22267</v>
      </c>
      <c r="C8222" s="1">
        <v>40780</v>
      </c>
      <c r="D8222" s="1">
        <v>40784</v>
      </c>
      <c r="E8222" t="s">
        <v>43</v>
      </c>
      <c r="F8222" t="s">
        <v>13787</v>
      </c>
      <c r="G8222" t="s">
        <v>1586</v>
      </c>
      <c r="H8222" t="s">
        <v>280</v>
      </c>
      <c r="I8222" t="s">
        <v>6400</v>
      </c>
      <c r="J8222" t="s">
        <v>6400</v>
      </c>
      <c r="K8222" t="s">
        <v>6312</v>
      </c>
      <c r="L8222" t="s">
        <v>6217</v>
      </c>
      <c r="M8222" t="s">
        <v>6217</v>
      </c>
      <c r="N8222" t="s">
        <v>32</v>
      </c>
      <c r="O8222" t="s">
        <v>4275</v>
      </c>
      <c r="P8222" t="s">
        <v>16695</v>
      </c>
      <c r="Q8222" s="2">
        <v>31.62</v>
      </c>
      <c r="R8222">
        <v>1</v>
      </c>
      <c r="S8222">
        <v>0</v>
      </c>
      <c r="T8222" s="2">
        <v>12.96</v>
      </c>
      <c r="U8222" s="2">
        <v>2.4</v>
      </c>
      <c r="V8222" t="s">
        <v>41</v>
      </c>
      <c r="W8222" t="s">
        <v>35742</v>
      </c>
      <c r="X8222">
        <f>Global_Superstore_Dataset__2[[#This Row],[ship date format]]-Global_Superstore_Dataset__2[[#This Row],[order date format]]</f>
        <v>4</v>
      </c>
    </row>
    <row r="8223" spans="1:24" x14ac:dyDescent="0.3">
      <c r="A8223">
        <v>139</v>
      </c>
      <c r="B8223" t="s">
        <v>15852</v>
      </c>
      <c r="C8223" s="1">
        <v>40686</v>
      </c>
      <c r="D8223" s="1">
        <v>40691</v>
      </c>
      <c r="E8223" t="s">
        <v>43</v>
      </c>
      <c r="F8223" t="s">
        <v>6063</v>
      </c>
      <c r="G8223" t="s">
        <v>6064</v>
      </c>
      <c r="H8223" t="s">
        <v>26</v>
      </c>
      <c r="I8223" t="s">
        <v>8229</v>
      </c>
      <c r="J8223" t="s">
        <v>9457</v>
      </c>
      <c r="K8223" t="s">
        <v>9193</v>
      </c>
      <c r="L8223" t="s">
        <v>6275</v>
      </c>
      <c r="M8223" t="s">
        <v>6250</v>
      </c>
      <c r="N8223" t="s">
        <v>982</v>
      </c>
      <c r="O8223" t="s">
        <v>2738</v>
      </c>
      <c r="P8223" t="s">
        <v>12952</v>
      </c>
      <c r="Q8223" s="2">
        <v>464.64</v>
      </c>
      <c r="R8223">
        <v>4</v>
      </c>
      <c r="S8223">
        <v>0</v>
      </c>
      <c r="T8223" s="2">
        <v>171.84</v>
      </c>
      <c r="U8223" s="2">
        <v>8.2200000000000006</v>
      </c>
      <c r="V8223" t="s">
        <v>41</v>
      </c>
      <c r="W8223" t="s">
        <v>35743</v>
      </c>
      <c r="X8223">
        <f>Global_Superstore_Dataset__2[[#This Row],[ship date format]]-Global_Superstore_Dataset__2[[#This Row],[order date format]]</f>
        <v>5</v>
      </c>
    </row>
    <row r="8224" spans="1:24" x14ac:dyDescent="0.3">
      <c r="A8224">
        <v>1532</v>
      </c>
      <c r="B8224" t="s">
        <v>30612</v>
      </c>
      <c r="C8224" s="1">
        <v>41564</v>
      </c>
      <c r="D8224" s="1">
        <v>41566</v>
      </c>
      <c r="E8224" t="s">
        <v>61</v>
      </c>
      <c r="F8224" t="s">
        <v>6063</v>
      </c>
      <c r="G8224" t="s">
        <v>6064</v>
      </c>
      <c r="H8224" t="s">
        <v>26</v>
      </c>
      <c r="I8224" t="s">
        <v>26310</v>
      </c>
      <c r="J8224" t="s">
        <v>26311</v>
      </c>
      <c r="K8224" t="s">
        <v>26266</v>
      </c>
      <c r="L8224" t="s">
        <v>6275</v>
      </c>
      <c r="M8224" t="s">
        <v>5569</v>
      </c>
      <c r="N8224" t="s">
        <v>1006</v>
      </c>
      <c r="O8224" t="s">
        <v>1007</v>
      </c>
      <c r="P8224" t="s">
        <v>8067</v>
      </c>
      <c r="Q8224" s="2">
        <v>10.055999999999999</v>
      </c>
      <c r="R8224">
        <v>1</v>
      </c>
      <c r="S8224">
        <v>0.4</v>
      </c>
      <c r="T8224" s="2">
        <v>-0.84399999999999997</v>
      </c>
      <c r="U8224" s="2">
        <v>1.83</v>
      </c>
      <c r="V8224" t="s">
        <v>69</v>
      </c>
      <c r="W8224" t="s">
        <v>35743</v>
      </c>
      <c r="X8224">
        <f>Global_Superstore_Dataset__2[[#This Row],[ship date format]]-Global_Superstore_Dataset__2[[#This Row],[order date format]]</f>
        <v>2</v>
      </c>
    </row>
    <row r="8225" spans="1:24" x14ac:dyDescent="0.3">
      <c r="A8225">
        <v>1533</v>
      </c>
      <c r="B8225" t="s">
        <v>30612</v>
      </c>
      <c r="C8225" s="1">
        <v>41564</v>
      </c>
      <c r="D8225" s="1">
        <v>41566</v>
      </c>
      <c r="E8225" t="s">
        <v>61</v>
      </c>
      <c r="F8225" t="s">
        <v>6063</v>
      </c>
      <c r="G8225" t="s">
        <v>6064</v>
      </c>
      <c r="H8225" t="s">
        <v>26</v>
      </c>
      <c r="I8225" t="s">
        <v>26310</v>
      </c>
      <c r="J8225" t="s">
        <v>26311</v>
      </c>
      <c r="K8225" t="s">
        <v>26266</v>
      </c>
      <c r="L8225" t="s">
        <v>6275</v>
      </c>
      <c r="M8225" t="s">
        <v>5569</v>
      </c>
      <c r="N8225" t="s">
        <v>32</v>
      </c>
      <c r="O8225" t="s">
        <v>610</v>
      </c>
      <c r="P8225" t="s">
        <v>17689</v>
      </c>
      <c r="Q8225" s="2">
        <v>48.9</v>
      </c>
      <c r="R8225">
        <v>5</v>
      </c>
      <c r="S8225">
        <v>0.4</v>
      </c>
      <c r="T8225" s="2">
        <v>-2.5</v>
      </c>
      <c r="U8225" s="2">
        <v>5.31</v>
      </c>
      <c r="V8225" t="s">
        <v>69</v>
      </c>
      <c r="W8225" t="s">
        <v>35743</v>
      </c>
      <c r="X8225">
        <f>Global_Superstore_Dataset__2[[#This Row],[ship date format]]-Global_Superstore_Dataset__2[[#This Row],[order date format]]</f>
        <v>2</v>
      </c>
    </row>
    <row r="8226" spans="1:24" x14ac:dyDescent="0.3">
      <c r="A8226">
        <v>3050</v>
      </c>
      <c r="B8226" t="s">
        <v>18877</v>
      </c>
      <c r="C8226" s="1">
        <v>40849</v>
      </c>
      <c r="D8226" s="1">
        <v>40849</v>
      </c>
      <c r="E8226" t="s">
        <v>37</v>
      </c>
      <c r="F8226" t="s">
        <v>6063</v>
      </c>
      <c r="G8226" t="s">
        <v>6064</v>
      </c>
      <c r="H8226" t="s">
        <v>26</v>
      </c>
      <c r="I8226" t="s">
        <v>13111</v>
      </c>
      <c r="J8226" t="s">
        <v>9326</v>
      </c>
      <c r="K8226" t="s">
        <v>9193</v>
      </c>
      <c r="L8226" t="s">
        <v>6275</v>
      </c>
      <c r="M8226" t="s">
        <v>6250</v>
      </c>
      <c r="N8226" t="s">
        <v>32</v>
      </c>
      <c r="O8226" t="s">
        <v>835</v>
      </c>
      <c r="P8226" t="s">
        <v>16727</v>
      </c>
      <c r="Q8226" s="2">
        <v>21.68</v>
      </c>
      <c r="R8226">
        <v>2</v>
      </c>
      <c r="S8226">
        <v>0</v>
      </c>
      <c r="T8226" s="2">
        <v>6.04</v>
      </c>
      <c r="U8226" s="2">
        <v>0.86</v>
      </c>
      <c r="V8226" t="s">
        <v>41</v>
      </c>
      <c r="W8226" t="s">
        <v>35743</v>
      </c>
      <c r="X8226">
        <f>Global_Superstore_Dataset__2[[#This Row],[ship date format]]-Global_Superstore_Dataset__2[[#This Row],[order date format]]</f>
        <v>0</v>
      </c>
    </row>
    <row r="8227" spans="1:24" x14ac:dyDescent="0.3">
      <c r="A8227">
        <v>3088</v>
      </c>
      <c r="B8227" t="s">
        <v>23311</v>
      </c>
      <c r="C8227" s="1">
        <v>41347</v>
      </c>
      <c r="D8227" s="1">
        <v>41352</v>
      </c>
      <c r="E8227" t="s">
        <v>43</v>
      </c>
      <c r="F8227" t="s">
        <v>6063</v>
      </c>
      <c r="G8227" t="s">
        <v>6064</v>
      </c>
      <c r="H8227" t="s">
        <v>26</v>
      </c>
      <c r="I8227" t="s">
        <v>6315</v>
      </c>
      <c r="J8227" t="s">
        <v>6315</v>
      </c>
      <c r="K8227" t="s">
        <v>6274</v>
      </c>
      <c r="L8227" t="s">
        <v>6275</v>
      </c>
      <c r="M8227" t="s">
        <v>6276</v>
      </c>
      <c r="N8227" t="s">
        <v>32</v>
      </c>
      <c r="O8227" t="s">
        <v>697</v>
      </c>
      <c r="P8227" t="s">
        <v>17585</v>
      </c>
      <c r="Q8227" s="2">
        <v>54</v>
      </c>
      <c r="R8227">
        <v>9</v>
      </c>
      <c r="S8227">
        <v>0</v>
      </c>
      <c r="T8227" s="2">
        <v>24.3</v>
      </c>
      <c r="U8227" s="2">
        <v>2.82</v>
      </c>
      <c r="V8227" t="s">
        <v>41</v>
      </c>
      <c r="W8227" t="s">
        <v>35743</v>
      </c>
      <c r="X8227">
        <f>Global_Superstore_Dataset__2[[#This Row],[ship date format]]-Global_Superstore_Dataset__2[[#This Row],[order date format]]</f>
        <v>5</v>
      </c>
    </row>
    <row r="8228" spans="1:24" x14ac:dyDescent="0.3">
      <c r="A8228">
        <v>3673</v>
      </c>
      <c r="B8228" t="s">
        <v>25525</v>
      </c>
      <c r="C8228" s="1">
        <v>41409</v>
      </c>
      <c r="D8228" s="1">
        <v>41414</v>
      </c>
      <c r="E8228" t="s">
        <v>43</v>
      </c>
      <c r="F8228" t="s">
        <v>6063</v>
      </c>
      <c r="G8228" t="s">
        <v>6064</v>
      </c>
      <c r="H8228" t="s">
        <v>26</v>
      </c>
      <c r="I8228" t="s">
        <v>25470</v>
      </c>
      <c r="J8228" t="s">
        <v>25470</v>
      </c>
      <c r="K8228" t="s">
        <v>25230</v>
      </c>
      <c r="L8228" t="s">
        <v>6275</v>
      </c>
      <c r="M8228" t="s">
        <v>6276</v>
      </c>
      <c r="N8228" t="s">
        <v>32</v>
      </c>
      <c r="O8228" t="s">
        <v>697</v>
      </c>
      <c r="P8228" t="s">
        <v>16503</v>
      </c>
      <c r="Q8228" s="2">
        <v>29.376000000000001</v>
      </c>
      <c r="R8228">
        <v>3</v>
      </c>
      <c r="S8228">
        <v>0.2</v>
      </c>
      <c r="T8228" s="2">
        <v>-4.8239999999999998</v>
      </c>
      <c r="U8228" s="2">
        <v>1.62</v>
      </c>
      <c r="V8228" t="s">
        <v>41</v>
      </c>
      <c r="W8228" t="s">
        <v>35743</v>
      </c>
      <c r="X8228">
        <f>Global_Superstore_Dataset__2[[#This Row],[ship date format]]-Global_Superstore_Dataset__2[[#This Row],[order date format]]</f>
        <v>5</v>
      </c>
    </row>
    <row r="8229" spans="1:24" x14ac:dyDescent="0.3">
      <c r="A8229">
        <v>4365</v>
      </c>
      <c r="B8229" t="s">
        <v>21605</v>
      </c>
      <c r="C8229" s="1">
        <v>41807</v>
      </c>
      <c r="D8229" s="1">
        <v>41812</v>
      </c>
      <c r="E8229" t="s">
        <v>43</v>
      </c>
      <c r="F8229" t="s">
        <v>6063</v>
      </c>
      <c r="G8229" t="s">
        <v>6064</v>
      </c>
      <c r="H8229" t="s">
        <v>26</v>
      </c>
      <c r="I8229" t="s">
        <v>6273</v>
      </c>
      <c r="J8229" t="s">
        <v>6273</v>
      </c>
      <c r="K8229" t="s">
        <v>6274</v>
      </c>
      <c r="L8229" t="s">
        <v>6275</v>
      </c>
      <c r="M8229" t="s">
        <v>6276</v>
      </c>
      <c r="N8229" t="s">
        <v>32</v>
      </c>
      <c r="O8229" t="s">
        <v>610</v>
      </c>
      <c r="P8229" t="s">
        <v>17895</v>
      </c>
      <c r="Q8229" s="2">
        <v>65.28</v>
      </c>
      <c r="R8229">
        <v>2</v>
      </c>
      <c r="S8229">
        <v>0</v>
      </c>
      <c r="T8229" s="2">
        <v>20.2</v>
      </c>
      <c r="U8229" s="2">
        <v>3</v>
      </c>
      <c r="V8229" t="s">
        <v>69</v>
      </c>
      <c r="W8229" t="s">
        <v>35743</v>
      </c>
      <c r="X8229">
        <f>Global_Superstore_Dataset__2[[#This Row],[ship date format]]-Global_Superstore_Dataset__2[[#This Row],[order date format]]</f>
        <v>5</v>
      </c>
    </row>
    <row r="8230" spans="1:24" x14ac:dyDescent="0.3">
      <c r="A8230">
        <v>4914</v>
      </c>
      <c r="B8230" t="s">
        <v>20446</v>
      </c>
      <c r="C8230" s="1">
        <v>41949</v>
      </c>
      <c r="D8230" s="1">
        <v>41949</v>
      </c>
      <c r="E8230" t="s">
        <v>37</v>
      </c>
      <c r="F8230" t="s">
        <v>6063</v>
      </c>
      <c r="G8230" t="s">
        <v>6064</v>
      </c>
      <c r="H8230" t="s">
        <v>26</v>
      </c>
      <c r="I8230" t="s">
        <v>17635</v>
      </c>
      <c r="J8230" t="s">
        <v>17635</v>
      </c>
      <c r="K8230" t="s">
        <v>9193</v>
      </c>
      <c r="L8230" t="s">
        <v>6275</v>
      </c>
      <c r="M8230" t="s">
        <v>6250</v>
      </c>
      <c r="N8230" t="s">
        <v>32</v>
      </c>
      <c r="O8230" t="s">
        <v>4275</v>
      </c>
      <c r="P8230" t="s">
        <v>18283</v>
      </c>
      <c r="Q8230" s="2">
        <v>20.64</v>
      </c>
      <c r="R8230">
        <v>2</v>
      </c>
      <c r="S8230">
        <v>0</v>
      </c>
      <c r="T8230" s="2">
        <v>7.6</v>
      </c>
      <c r="U8230" s="2">
        <v>4.41</v>
      </c>
      <c r="V8230" t="s">
        <v>35</v>
      </c>
      <c r="W8230" t="s">
        <v>35743</v>
      </c>
      <c r="X8230">
        <f>Global_Superstore_Dataset__2[[#This Row],[ship date format]]-Global_Superstore_Dataset__2[[#This Row],[order date format]]</f>
        <v>0</v>
      </c>
    </row>
    <row r="8231" spans="1:24" x14ac:dyDescent="0.3">
      <c r="A8231">
        <v>7098</v>
      </c>
      <c r="B8231" t="s">
        <v>14082</v>
      </c>
      <c r="C8231" s="1">
        <v>41934</v>
      </c>
      <c r="D8231" s="1">
        <v>41940</v>
      </c>
      <c r="E8231" t="s">
        <v>43</v>
      </c>
      <c r="F8231" t="s">
        <v>6063</v>
      </c>
      <c r="G8231" t="s">
        <v>6064</v>
      </c>
      <c r="H8231" t="s">
        <v>26</v>
      </c>
      <c r="I8231" t="s">
        <v>8251</v>
      </c>
      <c r="J8231" t="s">
        <v>6508</v>
      </c>
      <c r="K8231" t="s">
        <v>6508</v>
      </c>
      <c r="L8231" t="s">
        <v>6275</v>
      </c>
      <c r="M8231" t="s">
        <v>5569</v>
      </c>
      <c r="N8231" t="s">
        <v>1006</v>
      </c>
      <c r="O8231" t="s">
        <v>4237</v>
      </c>
      <c r="P8231" t="s">
        <v>8544</v>
      </c>
      <c r="Q8231" s="2">
        <v>120.08</v>
      </c>
      <c r="R8231">
        <v>1</v>
      </c>
      <c r="S8231">
        <v>0</v>
      </c>
      <c r="T8231" s="2">
        <v>34.82</v>
      </c>
      <c r="U8231" s="2">
        <v>8.34</v>
      </c>
      <c r="V8231" t="s">
        <v>41</v>
      </c>
      <c r="W8231" t="s">
        <v>35743</v>
      </c>
      <c r="X8231">
        <f>Global_Superstore_Dataset__2[[#This Row],[ship date format]]-Global_Superstore_Dataset__2[[#This Row],[order date format]]</f>
        <v>6</v>
      </c>
    </row>
    <row r="8232" spans="1:24" x14ac:dyDescent="0.3">
      <c r="A8232">
        <v>9052</v>
      </c>
      <c r="B8232" t="s">
        <v>15900</v>
      </c>
      <c r="C8232" s="1">
        <v>41331</v>
      </c>
      <c r="D8232" s="1">
        <v>41335</v>
      </c>
      <c r="E8232" t="s">
        <v>43</v>
      </c>
      <c r="F8232" t="s">
        <v>6063</v>
      </c>
      <c r="G8232" t="s">
        <v>6064</v>
      </c>
      <c r="H8232" t="s">
        <v>26</v>
      </c>
      <c r="I8232" t="s">
        <v>8251</v>
      </c>
      <c r="J8232" t="s">
        <v>6508</v>
      </c>
      <c r="K8232" t="s">
        <v>6508</v>
      </c>
      <c r="L8232" t="s">
        <v>6275</v>
      </c>
      <c r="M8232" t="s">
        <v>5569</v>
      </c>
      <c r="N8232" t="s">
        <v>982</v>
      </c>
      <c r="O8232" t="s">
        <v>983</v>
      </c>
      <c r="P8232" t="s">
        <v>10902</v>
      </c>
      <c r="Q8232" s="2">
        <v>420.42</v>
      </c>
      <c r="R8232">
        <v>11</v>
      </c>
      <c r="S8232">
        <v>0</v>
      </c>
      <c r="T8232" s="2">
        <v>0</v>
      </c>
      <c r="U8232" s="2">
        <v>28.55</v>
      </c>
      <c r="V8232" t="s">
        <v>41</v>
      </c>
      <c r="W8232" t="s">
        <v>35743</v>
      </c>
      <c r="X8232">
        <f>Global_Superstore_Dataset__2[[#This Row],[ship date format]]-Global_Superstore_Dataset__2[[#This Row],[order date format]]</f>
        <v>4</v>
      </c>
    </row>
    <row r="8233" spans="1:24" x14ac:dyDescent="0.3">
      <c r="A8233">
        <v>9053</v>
      </c>
      <c r="B8233" t="s">
        <v>15900</v>
      </c>
      <c r="C8233" s="1">
        <v>41331</v>
      </c>
      <c r="D8233" s="1">
        <v>41335</v>
      </c>
      <c r="E8233" t="s">
        <v>43</v>
      </c>
      <c r="F8233" t="s">
        <v>6063</v>
      </c>
      <c r="G8233" t="s">
        <v>6064</v>
      </c>
      <c r="H8233" t="s">
        <v>26</v>
      </c>
      <c r="I8233" t="s">
        <v>8251</v>
      </c>
      <c r="J8233" t="s">
        <v>6508</v>
      </c>
      <c r="K8233" t="s">
        <v>6508</v>
      </c>
      <c r="L8233" t="s">
        <v>6275</v>
      </c>
      <c r="M8233" t="s">
        <v>5569</v>
      </c>
      <c r="N8233" t="s">
        <v>32</v>
      </c>
      <c r="O8233" t="s">
        <v>657</v>
      </c>
      <c r="P8233" t="s">
        <v>19191</v>
      </c>
      <c r="Q8233" s="2">
        <v>21</v>
      </c>
      <c r="R8233">
        <v>3</v>
      </c>
      <c r="S8233">
        <v>0</v>
      </c>
      <c r="T8233" s="2">
        <v>4.62</v>
      </c>
      <c r="U8233" s="2">
        <v>0.52</v>
      </c>
      <c r="V8233" t="s">
        <v>41</v>
      </c>
      <c r="W8233" t="s">
        <v>35743</v>
      </c>
      <c r="X8233">
        <f>Global_Superstore_Dataset__2[[#This Row],[ship date format]]-Global_Superstore_Dataset__2[[#This Row],[order date format]]</f>
        <v>4</v>
      </c>
    </row>
    <row r="8234" spans="1:24" x14ac:dyDescent="0.3">
      <c r="A8234">
        <v>10133</v>
      </c>
      <c r="B8234" t="s">
        <v>25430</v>
      </c>
      <c r="C8234" s="1">
        <v>40686</v>
      </c>
      <c r="D8234" s="1">
        <v>40691</v>
      </c>
      <c r="E8234" t="s">
        <v>43</v>
      </c>
      <c r="F8234" t="s">
        <v>6063</v>
      </c>
      <c r="G8234" t="s">
        <v>6064</v>
      </c>
      <c r="H8234" t="s">
        <v>26</v>
      </c>
      <c r="I8234" t="s">
        <v>25410</v>
      </c>
      <c r="J8234" t="s">
        <v>6677</v>
      </c>
      <c r="K8234" t="s">
        <v>6587</v>
      </c>
      <c r="L8234" t="s">
        <v>6275</v>
      </c>
      <c r="M8234" t="s">
        <v>4896</v>
      </c>
      <c r="N8234" t="s">
        <v>982</v>
      </c>
      <c r="O8234" t="s">
        <v>2738</v>
      </c>
      <c r="P8234" t="s">
        <v>12952</v>
      </c>
      <c r="Q8234" s="2">
        <v>185.85599999999999</v>
      </c>
      <c r="R8234">
        <v>4</v>
      </c>
      <c r="S8234">
        <v>0.6</v>
      </c>
      <c r="T8234" s="2">
        <v>-106.944</v>
      </c>
      <c r="U8234" s="2">
        <v>8.6999999999999993</v>
      </c>
      <c r="V8234" t="s">
        <v>41</v>
      </c>
      <c r="W8234" t="s">
        <v>35743</v>
      </c>
      <c r="X8234">
        <f>Global_Superstore_Dataset__2[[#This Row],[ship date format]]-Global_Superstore_Dataset__2[[#This Row],[order date format]]</f>
        <v>5</v>
      </c>
    </row>
    <row r="8235" spans="1:24" x14ac:dyDescent="0.3">
      <c r="A8235">
        <v>10330</v>
      </c>
      <c r="B8235" t="s">
        <v>23523</v>
      </c>
      <c r="C8235" s="1">
        <v>41425</v>
      </c>
      <c r="D8235" s="1">
        <v>41430</v>
      </c>
      <c r="E8235" t="s">
        <v>43</v>
      </c>
      <c r="F8235" t="s">
        <v>6063</v>
      </c>
      <c r="G8235" t="s">
        <v>6064</v>
      </c>
      <c r="H8235" t="s">
        <v>26</v>
      </c>
      <c r="I8235" t="s">
        <v>19287</v>
      </c>
      <c r="J8235" t="s">
        <v>8273</v>
      </c>
      <c r="K8235" t="s">
        <v>8260</v>
      </c>
      <c r="L8235" t="s">
        <v>6249</v>
      </c>
      <c r="M8235" t="s">
        <v>5569</v>
      </c>
      <c r="N8235" t="s">
        <v>32</v>
      </c>
      <c r="O8235" t="s">
        <v>438</v>
      </c>
      <c r="P8235" t="s">
        <v>16432</v>
      </c>
      <c r="Q8235" s="2">
        <v>155.52000000000001</v>
      </c>
      <c r="R8235">
        <v>3</v>
      </c>
      <c r="S8235">
        <v>0</v>
      </c>
      <c r="T8235" s="2">
        <v>23.31</v>
      </c>
      <c r="U8235" s="2">
        <v>9.27</v>
      </c>
      <c r="V8235" t="s">
        <v>41</v>
      </c>
      <c r="W8235" t="s">
        <v>35743</v>
      </c>
      <c r="X8235">
        <f>Global_Superstore_Dataset__2[[#This Row],[ship date format]]-Global_Superstore_Dataset__2[[#This Row],[order date format]]</f>
        <v>5</v>
      </c>
    </row>
    <row r="8236" spans="1:24" x14ac:dyDescent="0.3">
      <c r="A8236">
        <v>10331</v>
      </c>
      <c r="B8236" t="s">
        <v>23523</v>
      </c>
      <c r="C8236" s="1">
        <v>41425</v>
      </c>
      <c r="D8236" s="1">
        <v>41430</v>
      </c>
      <c r="E8236" t="s">
        <v>43</v>
      </c>
      <c r="F8236" t="s">
        <v>6063</v>
      </c>
      <c r="G8236" t="s">
        <v>6064</v>
      </c>
      <c r="H8236" t="s">
        <v>26</v>
      </c>
      <c r="I8236" t="s">
        <v>19287</v>
      </c>
      <c r="J8236" t="s">
        <v>8273</v>
      </c>
      <c r="K8236" t="s">
        <v>8260</v>
      </c>
      <c r="L8236" t="s">
        <v>6249</v>
      </c>
      <c r="M8236" t="s">
        <v>5569</v>
      </c>
      <c r="N8236" t="s">
        <v>32</v>
      </c>
      <c r="O8236" t="s">
        <v>610</v>
      </c>
      <c r="P8236" t="s">
        <v>16756</v>
      </c>
      <c r="Q8236" s="2">
        <v>46.17</v>
      </c>
      <c r="R8236">
        <v>5</v>
      </c>
      <c r="S8236">
        <v>0.1</v>
      </c>
      <c r="T8236" s="2">
        <v>8.07</v>
      </c>
      <c r="U8236" s="2">
        <v>2.2200000000000002</v>
      </c>
      <c r="V8236" t="s">
        <v>41</v>
      </c>
      <c r="W8236" t="s">
        <v>35743</v>
      </c>
      <c r="X8236">
        <f>Global_Superstore_Dataset__2[[#This Row],[ship date format]]-Global_Superstore_Dataset__2[[#This Row],[order date format]]</f>
        <v>5</v>
      </c>
    </row>
    <row r="8237" spans="1:24" x14ac:dyDescent="0.3">
      <c r="A8237">
        <v>10332</v>
      </c>
      <c r="B8237" t="s">
        <v>23523</v>
      </c>
      <c r="C8237" s="1">
        <v>41425</v>
      </c>
      <c r="D8237" s="1">
        <v>41430</v>
      </c>
      <c r="E8237" t="s">
        <v>43</v>
      </c>
      <c r="F8237" t="s">
        <v>6063</v>
      </c>
      <c r="G8237" t="s">
        <v>6064</v>
      </c>
      <c r="H8237" t="s">
        <v>26</v>
      </c>
      <c r="I8237" t="s">
        <v>19287</v>
      </c>
      <c r="J8237" t="s">
        <v>8273</v>
      </c>
      <c r="K8237" t="s">
        <v>8260</v>
      </c>
      <c r="L8237" t="s">
        <v>6249</v>
      </c>
      <c r="M8237" t="s">
        <v>5569</v>
      </c>
      <c r="N8237" t="s">
        <v>32</v>
      </c>
      <c r="O8237" t="s">
        <v>768</v>
      </c>
      <c r="P8237" t="s">
        <v>16608</v>
      </c>
      <c r="Q8237" s="2">
        <v>37.26</v>
      </c>
      <c r="R8237">
        <v>3</v>
      </c>
      <c r="S8237">
        <v>0</v>
      </c>
      <c r="T8237" s="2">
        <v>8.91</v>
      </c>
      <c r="U8237" s="2">
        <v>3.51</v>
      </c>
      <c r="V8237" t="s">
        <v>41</v>
      </c>
      <c r="W8237" t="s">
        <v>35743</v>
      </c>
      <c r="X8237">
        <f>Global_Superstore_Dataset__2[[#This Row],[ship date format]]-Global_Superstore_Dataset__2[[#This Row],[order date format]]</f>
        <v>5</v>
      </c>
    </row>
    <row r="8238" spans="1:24" x14ac:dyDescent="0.3">
      <c r="A8238">
        <v>13195</v>
      </c>
      <c r="B8238" t="s">
        <v>24319</v>
      </c>
      <c r="C8238" s="1">
        <v>41290</v>
      </c>
      <c r="D8238" s="1">
        <v>41294</v>
      </c>
      <c r="E8238" t="s">
        <v>43</v>
      </c>
      <c r="F8238" t="s">
        <v>6063</v>
      </c>
      <c r="G8238" t="s">
        <v>6064</v>
      </c>
      <c r="H8238" t="s">
        <v>26</v>
      </c>
      <c r="I8238" t="s">
        <v>6280</v>
      </c>
      <c r="J8238" t="s">
        <v>6280</v>
      </c>
      <c r="K8238" t="s">
        <v>6281</v>
      </c>
      <c r="L8238" t="s">
        <v>6249</v>
      </c>
      <c r="M8238" t="s">
        <v>5569</v>
      </c>
      <c r="N8238" t="s">
        <v>32</v>
      </c>
      <c r="O8238" t="s">
        <v>438</v>
      </c>
      <c r="P8238" t="s">
        <v>16452</v>
      </c>
      <c r="Q8238" s="2">
        <v>135.44999999999999</v>
      </c>
      <c r="R8238">
        <v>5</v>
      </c>
      <c r="S8238">
        <v>0</v>
      </c>
      <c r="T8238" s="2">
        <v>67.650000000000006</v>
      </c>
      <c r="U8238" s="2">
        <v>8.91</v>
      </c>
      <c r="V8238" t="s">
        <v>41</v>
      </c>
      <c r="W8238" t="s">
        <v>35743</v>
      </c>
      <c r="X8238">
        <f>Global_Superstore_Dataset__2[[#This Row],[ship date format]]-Global_Superstore_Dataset__2[[#This Row],[order date format]]</f>
        <v>4</v>
      </c>
    </row>
    <row r="8239" spans="1:24" x14ac:dyDescent="0.3">
      <c r="A8239">
        <v>14628</v>
      </c>
      <c r="B8239" t="s">
        <v>18916</v>
      </c>
      <c r="C8239" s="1">
        <v>41450</v>
      </c>
      <c r="D8239" s="1">
        <v>41450</v>
      </c>
      <c r="E8239" t="s">
        <v>37</v>
      </c>
      <c r="F8239" t="s">
        <v>6063</v>
      </c>
      <c r="G8239" t="s">
        <v>6064</v>
      </c>
      <c r="H8239" t="s">
        <v>26</v>
      </c>
      <c r="I8239" t="s">
        <v>6704</v>
      </c>
      <c r="J8239" t="s">
        <v>6705</v>
      </c>
      <c r="K8239" t="s">
        <v>6706</v>
      </c>
      <c r="L8239" t="s">
        <v>6249</v>
      </c>
      <c r="M8239" t="s">
        <v>6250</v>
      </c>
      <c r="N8239" t="s">
        <v>32</v>
      </c>
      <c r="O8239" t="s">
        <v>33</v>
      </c>
      <c r="P8239" t="s">
        <v>17827</v>
      </c>
      <c r="Q8239" s="2">
        <v>33.36</v>
      </c>
      <c r="R8239">
        <v>2</v>
      </c>
      <c r="S8239">
        <v>0</v>
      </c>
      <c r="T8239" s="2">
        <v>0.96</v>
      </c>
      <c r="U8239" s="2">
        <v>8.4499999999999993</v>
      </c>
      <c r="V8239" t="s">
        <v>69</v>
      </c>
      <c r="W8239" t="s">
        <v>35743</v>
      </c>
      <c r="X8239">
        <f>Global_Superstore_Dataset__2[[#This Row],[ship date format]]-Global_Superstore_Dataset__2[[#This Row],[order date format]]</f>
        <v>0</v>
      </c>
    </row>
    <row r="8240" spans="1:24" x14ac:dyDescent="0.3">
      <c r="A8240">
        <v>14629</v>
      </c>
      <c r="B8240" t="s">
        <v>18916</v>
      </c>
      <c r="C8240" s="1">
        <v>41450</v>
      </c>
      <c r="D8240" s="1">
        <v>41450</v>
      </c>
      <c r="E8240" t="s">
        <v>37</v>
      </c>
      <c r="F8240" t="s">
        <v>6063</v>
      </c>
      <c r="G8240" t="s">
        <v>6064</v>
      </c>
      <c r="H8240" t="s">
        <v>26</v>
      </c>
      <c r="I8240" t="s">
        <v>6704</v>
      </c>
      <c r="J8240" t="s">
        <v>6705</v>
      </c>
      <c r="K8240" t="s">
        <v>6706</v>
      </c>
      <c r="L8240" t="s">
        <v>6249</v>
      </c>
      <c r="M8240" t="s">
        <v>6250</v>
      </c>
      <c r="N8240" t="s">
        <v>32</v>
      </c>
      <c r="O8240" t="s">
        <v>438</v>
      </c>
      <c r="P8240" t="s">
        <v>16895</v>
      </c>
      <c r="Q8240" s="2">
        <v>58.44</v>
      </c>
      <c r="R8240">
        <v>2</v>
      </c>
      <c r="S8240">
        <v>0</v>
      </c>
      <c r="T8240" s="2">
        <v>7.56</v>
      </c>
      <c r="U8240" s="2">
        <v>10.58</v>
      </c>
      <c r="V8240" t="s">
        <v>69</v>
      </c>
      <c r="W8240" t="s">
        <v>35743</v>
      </c>
      <c r="X8240">
        <f>Global_Superstore_Dataset__2[[#This Row],[ship date format]]-Global_Superstore_Dataset__2[[#This Row],[order date format]]</f>
        <v>0</v>
      </c>
    </row>
    <row r="8241" spans="1:24" x14ac:dyDescent="0.3">
      <c r="A8241">
        <v>14943</v>
      </c>
      <c r="B8241" t="s">
        <v>24356</v>
      </c>
      <c r="C8241" s="1">
        <v>41996</v>
      </c>
      <c r="D8241" s="1">
        <v>42001</v>
      </c>
      <c r="E8241" t="s">
        <v>43</v>
      </c>
      <c r="F8241" t="s">
        <v>6063</v>
      </c>
      <c r="G8241" t="s">
        <v>6064</v>
      </c>
      <c r="H8241" t="s">
        <v>26</v>
      </c>
      <c r="I8241" t="s">
        <v>8399</v>
      </c>
      <c r="J8241" t="s">
        <v>8293</v>
      </c>
      <c r="K8241" t="s">
        <v>8283</v>
      </c>
      <c r="L8241" t="s">
        <v>6249</v>
      </c>
      <c r="M8241" t="s">
        <v>5569</v>
      </c>
      <c r="N8241" t="s">
        <v>32</v>
      </c>
      <c r="O8241" t="s">
        <v>438</v>
      </c>
      <c r="P8241" t="s">
        <v>16411</v>
      </c>
      <c r="Q8241" s="2">
        <v>50.1</v>
      </c>
      <c r="R8241">
        <v>2</v>
      </c>
      <c r="S8241">
        <v>0</v>
      </c>
      <c r="T8241" s="2">
        <v>3</v>
      </c>
      <c r="U8241" s="2">
        <v>4.79</v>
      </c>
      <c r="V8241" t="s">
        <v>41</v>
      </c>
      <c r="W8241" t="s">
        <v>35743</v>
      </c>
      <c r="X8241">
        <f>Global_Superstore_Dataset__2[[#This Row],[ship date format]]-Global_Superstore_Dataset__2[[#This Row],[order date format]]</f>
        <v>5</v>
      </c>
    </row>
    <row r="8242" spans="1:24" x14ac:dyDescent="0.3">
      <c r="A8242">
        <v>15603</v>
      </c>
      <c r="B8242" t="s">
        <v>19270</v>
      </c>
      <c r="C8242" s="1">
        <v>41134</v>
      </c>
      <c r="D8242" s="1">
        <v>41136</v>
      </c>
      <c r="E8242" t="s">
        <v>23</v>
      </c>
      <c r="F8242" t="s">
        <v>6063</v>
      </c>
      <c r="G8242" t="s">
        <v>6064</v>
      </c>
      <c r="H8242" t="s">
        <v>26</v>
      </c>
      <c r="I8242" t="s">
        <v>14752</v>
      </c>
      <c r="J8242" t="s">
        <v>8270</v>
      </c>
      <c r="K8242" t="s">
        <v>8260</v>
      </c>
      <c r="L8242" t="s">
        <v>6249</v>
      </c>
      <c r="M8242" t="s">
        <v>5569</v>
      </c>
      <c r="N8242" t="s">
        <v>982</v>
      </c>
      <c r="O8242" t="s">
        <v>2701</v>
      </c>
      <c r="P8242" t="s">
        <v>9316</v>
      </c>
      <c r="Q8242" s="2">
        <v>355.72500000000002</v>
      </c>
      <c r="R8242">
        <v>3</v>
      </c>
      <c r="S8242">
        <v>0.15</v>
      </c>
      <c r="T8242" s="2">
        <v>41.805</v>
      </c>
      <c r="U8242" s="2">
        <v>129.38999999999999</v>
      </c>
      <c r="V8242" t="s">
        <v>35</v>
      </c>
      <c r="W8242" t="s">
        <v>35743</v>
      </c>
      <c r="X8242">
        <f>Global_Superstore_Dataset__2[[#This Row],[ship date format]]-Global_Superstore_Dataset__2[[#This Row],[order date format]]</f>
        <v>2</v>
      </c>
    </row>
    <row r="8243" spans="1:24" x14ac:dyDescent="0.3">
      <c r="A8243">
        <v>15604</v>
      </c>
      <c r="B8243" t="s">
        <v>19270</v>
      </c>
      <c r="C8243" s="1">
        <v>41134</v>
      </c>
      <c r="D8243" s="1">
        <v>41136</v>
      </c>
      <c r="E8243" t="s">
        <v>23</v>
      </c>
      <c r="F8243" t="s">
        <v>6063</v>
      </c>
      <c r="G8243" t="s">
        <v>6064</v>
      </c>
      <c r="H8243" t="s">
        <v>26</v>
      </c>
      <c r="I8243" t="s">
        <v>14752</v>
      </c>
      <c r="J8243" t="s">
        <v>8270</v>
      </c>
      <c r="K8243" t="s">
        <v>8260</v>
      </c>
      <c r="L8243" t="s">
        <v>6249</v>
      </c>
      <c r="M8243" t="s">
        <v>5569</v>
      </c>
      <c r="N8243" t="s">
        <v>32</v>
      </c>
      <c r="O8243" t="s">
        <v>33</v>
      </c>
      <c r="P8243" t="s">
        <v>17533</v>
      </c>
      <c r="Q8243" s="2">
        <v>61.74</v>
      </c>
      <c r="R8243">
        <v>3</v>
      </c>
      <c r="S8243">
        <v>0</v>
      </c>
      <c r="T8243" s="2">
        <v>28.98</v>
      </c>
      <c r="U8243" s="2">
        <v>21.29</v>
      </c>
      <c r="V8243" t="s">
        <v>35</v>
      </c>
      <c r="W8243" t="s">
        <v>35743</v>
      </c>
      <c r="X8243">
        <f>Global_Superstore_Dataset__2[[#This Row],[ship date format]]-Global_Superstore_Dataset__2[[#This Row],[order date format]]</f>
        <v>2</v>
      </c>
    </row>
    <row r="8244" spans="1:24" x14ac:dyDescent="0.3">
      <c r="A8244">
        <v>15605</v>
      </c>
      <c r="B8244" t="s">
        <v>19270</v>
      </c>
      <c r="C8244" s="1">
        <v>41134</v>
      </c>
      <c r="D8244" s="1">
        <v>41136</v>
      </c>
      <c r="E8244" t="s">
        <v>23</v>
      </c>
      <c r="F8244" t="s">
        <v>6063</v>
      </c>
      <c r="G8244" t="s">
        <v>6064</v>
      </c>
      <c r="H8244" t="s">
        <v>26</v>
      </c>
      <c r="I8244" t="s">
        <v>14752</v>
      </c>
      <c r="J8244" t="s">
        <v>8270</v>
      </c>
      <c r="K8244" t="s">
        <v>8260</v>
      </c>
      <c r="L8244" t="s">
        <v>6249</v>
      </c>
      <c r="M8244" t="s">
        <v>5569</v>
      </c>
      <c r="N8244" t="s">
        <v>32</v>
      </c>
      <c r="O8244" t="s">
        <v>4275</v>
      </c>
      <c r="P8244" t="s">
        <v>16579</v>
      </c>
      <c r="Q8244" s="2">
        <v>86.4</v>
      </c>
      <c r="R8244">
        <v>3</v>
      </c>
      <c r="S8244">
        <v>0</v>
      </c>
      <c r="T8244" s="2">
        <v>38.880000000000003</v>
      </c>
      <c r="U8244" s="2">
        <v>18.38</v>
      </c>
      <c r="V8244" t="s">
        <v>35</v>
      </c>
      <c r="W8244" t="s">
        <v>35743</v>
      </c>
      <c r="X8244">
        <f>Global_Superstore_Dataset__2[[#This Row],[ship date format]]-Global_Superstore_Dataset__2[[#This Row],[order date format]]</f>
        <v>2</v>
      </c>
    </row>
    <row r="8245" spans="1:24" x14ac:dyDescent="0.3">
      <c r="A8245">
        <v>18909</v>
      </c>
      <c r="B8245" t="s">
        <v>29353</v>
      </c>
      <c r="C8245" s="1">
        <v>40984</v>
      </c>
      <c r="D8245" s="1">
        <v>40984</v>
      </c>
      <c r="E8245" t="s">
        <v>37</v>
      </c>
      <c r="F8245" t="s">
        <v>6063</v>
      </c>
      <c r="G8245" t="s">
        <v>6064</v>
      </c>
      <c r="H8245" t="s">
        <v>26</v>
      </c>
      <c r="I8245" t="s">
        <v>6833</v>
      </c>
      <c r="J8245" t="s">
        <v>6247</v>
      </c>
      <c r="K8245" t="s">
        <v>6248</v>
      </c>
      <c r="L8245" t="s">
        <v>6249</v>
      </c>
      <c r="M8245" t="s">
        <v>6250</v>
      </c>
      <c r="N8245" t="s">
        <v>32</v>
      </c>
      <c r="O8245" t="s">
        <v>697</v>
      </c>
      <c r="P8245" t="s">
        <v>16691</v>
      </c>
      <c r="Q8245" s="2">
        <v>47.682000000000002</v>
      </c>
      <c r="R8245">
        <v>2</v>
      </c>
      <c r="S8245">
        <v>0.1</v>
      </c>
      <c r="T8245" s="2">
        <v>0.52200000000000002</v>
      </c>
      <c r="U8245" s="2">
        <v>9.34</v>
      </c>
      <c r="V8245" t="s">
        <v>41</v>
      </c>
      <c r="W8245" t="s">
        <v>35743</v>
      </c>
      <c r="X8245">
        <f>Global_Superstore_Dataset__2[[#This Row],[ship date format]]-Global_Superstore_Dataset__2[[#This Row],[order date format]]</f>
        <v>0</v>
      </c>
    </row>
    <row r="8246" spans="1:24" x14ac:dyDescent="0.3">
      <c r="A8246">
        <v>18910</v>
      </c>
      <c r="B8246" t="s">
        <v>29353</v>
      </c>
      <c r="C8246" s="1">
        <v>40984</v>
      </c>
      <c r="D8246" s="1">
        <v>40984</v>
      </c>
      <c r="E8246" t="s">
        <v>37</v>
      </c>
      <c r="F8246" t="s">
        <v>6063</v>
      </c>
      <c r="G8246" t="s">
        <v>6064</v>
      </c>
      <c r="H8246" t="s">
        <v>26</v>
      </c>
      <c r="I8246" t="s">
        <v>6833</v>
      </c>
      <c r="J8246" t="s">
        <v>6247</v>
      </c>
      <c r="K8246" t="s">
        <v>6248</v>
      </c>
      <c r="L8246" t="s">
        <v>6249</v>
      </c>
      <c r="M8246" t="s">
        <v>6250</v>
      </c>
      <c r="N8246" t="s">
        <v>1006</v>
      </c>
      <c r="O8246" t="s">
        <v>4237</v>
      </c>
      <c r="P8246" t="s">
        <v>8875</v>
      </c>
      <c r="Q8246" s="2">
        <v>308.55599999999998</v>
      </c>
      <c r="R8246">
        <v>4</v>
      </c>
      <c r="S8246">
        <v>0.1</v>
      </c>
      <c r="T8246" s="2">
        <v>126.756</v>
      </c>
      <c r="U8246" s="2">
        <v>71.64</v>
      </c>
      <c r="V8246" t="s">
        <v>41</v>
      </c>
      <c r="W8246" t="s">
        <v>35743</v>
      </c>
      <c r="X8246">
        <f>Global_Superstore_Dataset__2[[#This Row],[ship date format]]-Global_Superstore_Dataset__2[[#This Row],[order date format]]</f>
        <v>0</v>
      </c>
    </row>
    <row r="8247" spans="1:24" x14ac:dyDescent="0.3">
      <c r="A8247">
        <v>18911</v>
      </c>
      <c r="B8247" t="s">
        <v>29353</v>
      </c>
      <c r="C8247" s="1">
        <v>40984</v>
      </c>
      <c r="D8247" s="1">
        <v>40984</v>
      </c>
      <c r="E8247" t="s">
        <v>37</v>
      </c>
      <c r="F8247" t="s">
        <v>6063</v>
      </c>
      <c r="G8247" t="s">
        <v>6064</v>
      </c>
      <c r="H8247" t="s">
        <v>26</v>
      </c>
      <c r="I8247" t="s">
        <v>6833</v>
      </c>
      <c r="J8247" t="s">
        <v>6247</v>
      </c>
      <c r="K8247" t="s">
        <v>6248</v>
      </c>
      <c r="L8247" t="s">
        <v>6249</v>
      </c>
      <c r="M8247" t="s">
        <v>6250</v>
      </c>
      <c r="N8247" t="s">
        <v>32</v>
      </c>
      <c r="O8247" t="s">
        <v>4275</v>
      </c>
      <c r="P8247" t="s">
        <v>16478</v>
      </c>
      <c r="Q8247" s="2">
        <v>173.88</v>
      </c>
      <c r="R8247">
        <v>4</v>
      </c>
      <c r="S8247">
        <v>0.1</v>
      </c>
      <c r="T8247" s="2">
        <v>3.84</v>
      </c>
      <c r="U8247" s="2">
        <v>25.79</v>
      </c>
      <c r="V8247" t="s">
        <v>41</v>
      </c>
      <c r="W8247" t="s">
        <v>35743</v>
      </c>
      <c r="X8247">
        <f>Global_Superstore_Dataset__2[[#This Row],[ship date format]]-Global_Superstore_Dataset__2[[#This Row],[order date format]]</f>
        <v>0</v>
      </c>
    </row>
    <row r="8248" spans="1:24" x14ac:dyDescent="0.3">
      <c r="A8248">
        <v>19503</v>
      </c>
      <c r="B8248" t="s">
        <v>23632</v>
      </c>
      <c r="C8248" s="1">
        <v>40814</v>
      </c>
      <c r="D8248" s="1">
        <v>40819</v>
      </c>
      <c r="E8248" t="s">
        <v>43</v>
      </c>
      <c r="F8248" t="s">
        <v>6063</v>
      </c>
      <c r="G8248" t="s">
        <v>6064</v>
      </c>
      <c r="H8248" t="s">
        <v>26</v>
      </c>
      <c r="I8248" t="s">
        <v>11155</v>
      </c>
      <c r="J8248" t="s">
        <v>6247</v>
      </c>
      <c r="K8248" t="s">
        <v>6248</v>
      </c>
      <c r="L8248" t="s">
        <v>6249</v>
      </c>
      <c r="M8248" t="s">
        <v>6250</v>
      </c>
      <c r="N8248" t="s">
        <v>32</v>
      </c>
      <c r="O8248" t="s">
        <v>835</v>
      </c>
      <c r="P8248" t="s">
        <v>17221</v>
      </c>
      <c r="Q8248" s="2">
        <v>94.8</v>
      </c>
      <c r="R8248">
        <v>5</v>
      </c>
      <c r="S8248">
        <v>0</v>
      </c>
      <c r="T8248" s="2">
        <v>1.8</v>
      </c>
      <c r="U8248" s="2">
        <v>4.04</v>
      </c>
      <c r="V8248" t="s">
        <v>41</v>
      </c>
      <c r="W8248" t="s">
        <v>35743</v>
      </c>
      <c r="X8248">
        <f>Global_Superstore_Dataset__2[[#This Row],[ship date format]]-Global_Superstore_Dataset__2[[#This Row],[order date format]]</f>
        <v>5</v>
      </c>
    </row>
    <row r="8249" spans="1:24" x14ac:dyDescent="0.3">
      <c r="A8249">
        <v>21964</v>
      </c>
      <c r="B8249" t="s">
        <v>31087</v>
      </c>
      <c r="C8249" s="1">
        <v>41123</v>
      </c>
      <c r="D8249" s="1">
        <v>41123</v>
      </c>
      <c r="E8249" t="s">
        <v>37</v>
      </c>
      <c r="F8249" t="s">
        <v>6063</v>
      </c>
      <c r="G8249" t="s">
        <v>6064</v>
      </c>
      <c r="H8249" t="s">
        <v>26</v>
      </c>
      <c r="I8249" t="s">
        <v>25737</v>
      </c>
      <c r="J8249" t="s">
        <v>25732</v>
      </c>
      <c r="K8249" t="s">
        <v>25733</v>
      </c>
      <c r="L8249" t="s">
        <v>6209</v>
      </c>
      <c r="M8249" t="s">
        <v>6530</v>
      </c>
      <c r="N8249" t="s">
        <v>32</v>
      </c>
      <c r="O8249" t="s">
        <v>835</v>
      </c>
      <c r="P8249" t="s">
        <v>17197</v>
      </c>
      <c r="Q8249" s="2">
        <v>59.879399999999997</v>
      </c>
      <c r="R8249">
        <v>7</v>
      </c>
      <c r="S8249">
        <v>0.47</v>
      </c>
      <c r="T8249" s="2">
        <v>1.0793999999999999</v>
      </c>
      <c r="U8249" s="2">
        <v>12.47</v>
      </c>
      <c r="V8249" t="s">
        <v>35</v>
      </c>
      <c r="W8249" t="s">
        <v>35743</v>
      </c>
      <c r="X8249">
        <f>Global_Superstore_Dataset__2[[#This Row],[ship date format]]-Global_Superstore_Dataset__2[[#This Row],[order date format]]</f>
        <v>0</v>
      </c>
    </row>
    <row r="8250" spans="1:24" x14ac:dyDescent="0.3">
      <c r="A8250">
        <v>22066</v>
      </c>
      <c r="B8250" t="s">
        <v>14185</v>
      </c>
      <c r="C8250" s="1">
        <v>41477</v>
      </c>
      <c r="D8250" s="1">
        <v>41481</v>
      </c>
      <c r="E8250" t="s">
        <v>43</v>
      </c>
      <c r="F8250" t="s">
        <v>6063</v>
      </c>
      <c r="G8250" t="s">
        <v>6064</v>
      </c>
      <c r="H8250" t="s">
        <v>26</v>
      </c>
      <c r="I8250" t="s">
        <v>6226</v>
      </c>
      <c r="J8250" t="s">
        <v>6226</v>
      </c>
      <c r="K8250" t="s">
        <v>6227</v>
      </c>
      <c r="L8250" t="s">
        <v>6209</v>
      </c>
      <c r="M8250" t="s">
        <v>6210</v>
      </c>
      <c r="N8250" t="s">
        <v>1006</v>
      </c>
      <c r="O8250" t="s">
        <v>4237</v>
      </c>
      <c r="P8250" t="s">
        <v>8685</v>
      </c>
      <c r="Q8250" s="2">
        <v>705.6</v>
      </c>
      <c r="R8250">
        <v>8</v>
      </c>
      <c r="S8250">
        <v>0</v>
      </c>
      <c r="T8250" s="2">
        <v>331.44</v>
      </c>
      <c r="U8250" s="2">
        <v>31.87</v>
      </c>
      <c r="V8250" t="s">
        <v>41</v>
      </c>
      <c r="W8250" t="s">
        <v>35743</v>
      </c>
      <c r="X8250">
        <f>Global_Superstore_Dataset__2[[#This Row],[ship date format]]-Global_Superstore_Dataset__2[[#This Row],[order date format]]</f>
        <v>4</v>
      </c>
    </row>
    <row r="8251" spans="1:24" x14ac:dyDescent="0.3">
      <c r="A8251">
        <v>22067</v>
      </c>
      <c r="B8251" t="s">
        <v>14185</v>
      </c>
      <c r="C8251" s="1">
        <v>41477</v>
      </c>
      <c r="D8251" s="1">
        <v>41481</v>
      </c>
      <c r="E8251" t="s">
        <v>43</v>
      </c>
      <c r="F8251" t="s">
        <v>6063</v>
      </c>
      <c r="G8251" t="s">
        <v>6064</v>
      </c>
      <c r="H8251" t="s">
        <v>26</v>
      </c>
      <c r="I8251" t="s">
        <v>6226</v>
      </c>
      <c r="J8251" t="s">
        <v>6226</v>
      </c>
      <c r="K8251" t="s">
        <v>6227</v>
      </c>
      <c r="L8251" t="s">
        <v>6209</v>
      </c>
      <c r="M8251" t="s">
        <v>6210</v>
      </c>
      <c r="N8251" t="s">
        <v>32</v>
      </c>
      <c r="O8251" t="s">
        <v>835</v>
      </c>
      <c r="P8251" t="s">
        <v>17182</v>
      </c>
      <c r="Q8251" s="2">
        <v>34.200000000000003</v>
      </c>
      <c r="R8251">
        <v>3</v>
      </c>
      <c r="S8251">
        <v>0</v>
      </c>
      <c r="T8251" s="2">
        <v>0.27</v>
      </c>
      <c r="U8251" s="2">
        <v>0.86</v>
      </c>
      <c r="V8251" t="s">
        <v>41</v>
      </c>
      <c r="W8251" t="s">
        <v>35743</v>
      </c>
      <c r="X8251">
        <f>Global_Superstore_Dataset__2[[#This Row],[ship date format]]-Global_Superstore_Dataset__2[[#This Row],[order date format]]</f>
        <v>4</v>
      </c>
    </row>
    <row r="8252" spans="1:24" x14ac:dyDescent="0.3">
      <c r="A8252">
        <v>22068</v>
      </c>
      <c r="B8252" t="s">
        <v>14185</v>
      </c>
      <c r="C8252" s="1">
        <v>41477</v>
      </c>
      <c r="D8252" s="1">
        <v>41481</v>
      </c>
      <c r="E8252" t="s">
        <v>43</v>
      </c>
      <c r="F8252" t="s">
        <v>6063</v>
      </c>
      <c r="G8252" t="s">
        <v>6064</v>
      </c>
      <c r="H8252" t="s">
        <v>26</v>
      </c>
      <c r="I8252" t="s">
        <v>6226</v>
      </c>
      <c r="J8252" t="s">
        <v>6226</v>
      </c>
      <c r="K8252" t="s">
        <v>6227</v>
      </c>
      <c r="L8252" t="s">
        <v>6209</v>
      </c>
      <c r="M8252" t="s">
        <v>6210</v>
      </c>
      <c r="N8252" t="s">
        <v>982</v>
      </c>
      <c r="O8252" t="s">
        <v>983</v>
      </c>
      <c r="P8252" t="s">
        <v>11023</v>
      </c>
      <c r="Q8252" s="2">
        <v>113.7</v>
      </c>
      <c r="R8252">
        <v>2</v>
      </c>
      <c r="S8252">
        <v>0</v>
      </c>
      <c r="T8252" s="2">
        <v>11.34</v>
      </c>
      <c r="U8252" s="2">
        <v>8.42</v>
      </c>
      <c r="V8252" t="s">
        <v>41</v>
      </c>
      <c r="W8252" t="s">
        <v>35743</v>
      </c>
      <c r="X8252">
        <f>Global_Superstore_Dataset__2[[#This Row],[ship date format]]-Global_Superstore_Dataset__2[[#This Row],[order date format]]</f>
        <v>4</v>
      </c>
    </row>
    <row r="8253" spans="1:24" x14ac:dyDescent="0.3">
      <c r="A8253">
        <v>22069</v>
      </c>
      <c r="B8253" t="s">
        <v>14185</v>
      </c>
      <c r="C8253" s="1">
        <v>41477</v>
      </c>
      <c r="D8253" s="1">
        <v>41481</v>
      </c>
      <c r="E8253" t="s">
        <v>43</v>
      </c>
      <c r="F8253" t="s">
        <v>6063</v>
      </c>
      <c r="G8253" t="s">
        <v>6064</v>
      </c>
      <c r="H8253" t="s">
        <v>26</v>
      </c>
      <c r="I8253" t="s">
        <v>6226</v>
      </c>
      <c r="J8253" t="s">
        <v>6226</v>
      </c>
      <c r="K8253" t="s">
        <v>6227</v>
      </c>
      <c r="L8253" t="s">
        <v>6209</v>
      </c>
      <c r="M8253" t="s">
        <v>6210</v>
      </c>
      <c r="N8253" t="s">
        <v>1006</v>
      </c>
      <c r="O8253" t="s">
        <v>4237</v>
      </c>
      <c r="P8253" t="s">
        <v>8724</v>
      </c>
      <c r="Q8253" s="2">
        <v>338.04</v>
      </c>
      <c r="R8253">
        <v>6</v>
      </c>
      <c r="S8253">
        <v>0</v>
      </c>
      <c r="T8253" s="2">
        <v>94.5</v>
      </c>
      <c r="U8253" s="2">
        <v>18.91</v>
      </c>
      <c r="V8253" t="s">
        <v>41</v>
      </c>
      <c r="W8253" t="s">
        <v>35743</v>
      </c>
      <c r="X8253">
        <f>Global_Superstore_Dataset__2[[#This Row],[ship date format]]-Global_Superstore_Dataset__2[[#This Row],[order date format]]</f>
        <v>4</v>
      </c>
    </row>
    <row r="8254" spans="1:24" x14ac:dyDescent="0.3">
      <c r="A8254">
        <v>24186</v>
      </c>
      <c r="B8254" t="s">
        <v>15355</v>
      </c>
      <c r="C8254" s="1">
        <v>41583</v>
      </c>
      <c r="D8254" s="1">
        <v>41588</v>
      </c>
      <c r="E8254" t="s">
        <v>43</v>
      </c>
      <c r="F8254" t="s">
        <v>6063</v>
      </c>
      <c r="G8254" t="s">
        <v>6064</v>
      </c>
      <c r="H8254" t="s">
        <v>26</v>
      </c>
      <c r="I8254" t="s">
        <v>6786</v>
      </c>
      <c r="J8254" t="s">
        <v>6786</v>
      </c>
      <c r="K8254" t="s">
        <v>6787</v>
      </c>
      <c r="L8254" t="s">
        <v>6209</v>
      </c>
      <c r="M8254" t="s">
        <v>6530</v>
      </c>
      <c r="N8254" t="s">
        <v>982</v>
      </c>
      <c r="O8254" t="s">
        <v>3974</v>
      </c>
      <c r="P8254" t="s">
        <v>10353</v>
      </c>
      <c r="Q8254" s="2">
        <v>422.82</v>
      </c>
      <c r="R8254">
        <v>3</v>
      </c>
      <c r="S8254">
        <v>0</v>
      </c>
      <c r="T8254" s="2">
        <v>12.6</v>
      </c>
      <c r="U8254" s="2">
        <v>37.92</v>
      </c>
      <c r="V8254" t="s">
        <v>41</v>
      </c>
      <c r="W8254" t="s">
        <v>35743</v>
      </c>
      <c r="X8254">
        <f>Global_Superstore_Dataset__2[[#This Row],[ship date format]]-Global_Superstore_Dataset__2[[#This Row],[order date format]]</f>
        <v>5</v>
      </c>
    </row>
    <row r="8255" spans="1:24" x14ac:dyDescent="0.3">
      <c r="A8255">
        <v>24187</v>
      </c>
      <c r="B8255" t="s">
        <v>15355</v>
      </c>
      <c r="C8255" s="1">
        <v>41583</v>
      </c>
      <c r="D8255" s="1">
        <v>41588</v>
      </c>
      <c r="E8255" t="s">
        <v>43</v>
      </c>
      <c r="F8255" t="s">
        <v>6063</v>
      </c>
      <c r="G8255" t="s">
        <v>6064</v>
      </c>
      <c r="H8255" t="s">
        <v>26</v>
      </c>
      <c r="I8255" t="s">
        <v>6786</v>
      </c>
      <c r="J8255" t="s">
        <v>6786</v>
      </c>
      <c r="K8255" t="s">
        <v>6787</v>
      </c>
      <c r="L8255" t="s">
        <v>6209</v>
      </c>
      <c r="M8255" t="s">
        <v>6530</v>
      </c>
      <c r="N8255" t="s">
        <v>32</v>
      </c>
      <c r="O8255" t="s">
        <v>768</v>
      </c>
      <c r="P8255" t="s">
        <v>19702</v>
      </c>
      <c r="Q8255" s="2">
        <v>20.16</v>
      </c>
      <c r="R8255">
        <v>3</v>
      </c>
      <c r="S8255">
        <v>0</v>
      </c>
      <c r="T8255" s="2">
        <v>1.17</v>
      </c>
      <c r="U8255" s="2">
        <v>2.4</v>
      </c>
      <c r="V8255" t="s">
        <v>41</v>
      </c>
      <c r="W8255" t="s">
        <v>35743</v>
      </c>
      <c r="X8255">
        <f>Global_Superstore_Dataset__2[[#This Row],[ship date format]]-Global_Superstore_Dataset__2[[#This Row],[order date format]]</f>
        <v>5</v>
      </c>
    </row>
    <row r="8256" spans="1:24" x14ac:dyDescent="0.3">
      <c r="A8256">
        <v>24414</v>
      </c>
      <c r="B8256" t="s">
        <v>23882</v>
      </c>
      <c r="C8256" s="1">
        <v>41425</v>
      </c>
      <c r="D8256" s="1">
        <v>41430</v>
      </c>
      <c r="E8256" t="s">
        <v>43</v>
      </c>
      <c r="F8256" t="s">
        <v>6063</v>
      </c>
      <c r="G8256" t="s">
        <v>6064</v>
      </c>
      <c r="H8256" t="s">
        <v>26</v>
      </c>
      <c r="I8256" t="s">
        <v>8014</v>
      </c>
      <c r="J8256" t="s">
        <v>7105</v>
      </c>
      <c r="K8256" t="s">
        <v>6227</v>
      </c>
      <c r="L8256" t="s">
        <v>6209</v>
      </c>
      <c r="M8256" t="s">
        <v>6210</v>
      </c>
      <c r="N8256" t="s">
        <v>32</v>
      </c>
      <c r="O8256" t="s">
        <v>33</v>
      </c>
      <c r="P8256" t="s">
        <v>18116</v>
      </c>
      <c r="Q8256" s="2">
        <v>54.36</v>
      </c>
      <c r="R8256">
        <v>3</v>
      </c>
      <c r="S8256">
        <v>0</v>
      </c>
      <c r="T8256" s="2">
        <v>20.07</v>
      </c>
      <c r="U8256" s="2">
        <v>4.72</v>
      </c>
      <c r="V8256" t="s">
        <v>41</v>
      </c>
      <c r="W8256" t="s">
        <v>35743</v>
      </c>
      <c r="X8256">
        <f>Global_Superstore_Dataset__2[[#This Row],[ship date format]]-Global_Superstore_Dataset__2[[#This Row],[order date format]]</f>
        <v>5</v>
      </c>
    </row>
    <row r="8257" spans="1:24" x14ac:dyDescent="0.3">
      <c r="A8257">
        <v>25744</v>
      </c>
      <c r="B8257" t="s">
        <v>32962</v>
      </c>
      <c r="C8257" s="1">
        <v>41374</v>
      </c>
      <c r="D8257" s="1">
        <v>41380</v>
      </c>
      <c r="E8257" t="s">
        <v>43</v>
      </c>
      <c r="F8257" t="s">
        <v>6063</v>
      </c>
      <c r="G8257" t="s">
        <v>6064</v>
      </c>
      <c r="H8257" t="s">
        <v>26</v>
      </c>
      <c r="I8257" t="s">
        <v>31856</v>
      </c>
      <c r="J8257" t="s">
        <v>6240</v>
      </c>
      <c r="K8257" t="s">
        <v>6241</v>
      </c>
      <c r="L8257" t="s">
        <v>6209</v>
      </c>
      <c r="M8257" t="s">
        <v>6242</v>
      </c>
      <c r="N8257" t="s">
        <v>1006</v>
      </c>
      <c r="O8257" t="s">
        <v>1007</v>
      </c>
      <c r="P8257" t="s">
        <v>7823</v>
      </c>
      <c r="Q8257" s="2">
        <v>85.05</v>
      </c>
      <c r="R8257">
        <v>5</v>
      </c>
      <c r="S8257">
        <v>0.1</v>
      </c>
      <c r="T8257" s="2">
        <v>19.8</v>
      </c>
      <c r="U8257" s="2">
        <v>7.65</v>
      </c>
      <c r="V8257" t="s">
        <v>41</v>
      </c>
      <c r="W8257" t="s">
        <v>35743</v>
      </c>
      <c r="X8257">
        <f>Global_Superstore_Dataset__2[[#This Row],[ship date format]]-Global_Superstore_Dataset__2[[#This Row],[order date format]]</f>
        <v>6</v>
      </c>
    </row>
    <row r="8258" spans="1:24" x14ac:dyDescent="0.3">
      <c r="A8258">
        <v>26931</v>
      </c>
      <c r="B8258" t="s">
        <v>7959</v>
      </c>
      <c r="C8258" s="1">
        <v>41878</v>
      </c>
      <c r="D8258" s="1">
        <v>41880</v>
      </c>
      <c r="E8258" t="s">
        <v>23</v>
      </c>
      <c r="F8258" t="s">
        <v>6063</v>
      </c>
      <c r="G8258" t="s">
        <v>6064</v>
      </c>
      <c r="H8258" t="s">
        <v>26</v>
      </c>
      <c r="I8258" t="s">
        <v>7960</v>
      </c>
      <c r="J8258" t="s">
        <v>7961</v>
      </c>
      <c r="K8258" t="s">
        <v>6469</v>
      </c>
      <c r="L8258" t="s">
        <v>6209</v>
      </c>
      <c r="M8258" t="s">
        <v>6223</v>
      </c>
      <c r="N8258" t="s">
        <v>1006</v>
      </c>
      <c r="O8258" t="s">
        <v>1007</v>
      </c>
      <c r="P8258" t="s">
        <v>7863</v>
      </c>
      <c r="Q8258" s="2">
        <v>255.42</v>
      </c>
      <c r="R8258">
        <v>6</v>
      </c>
      <c r="S8258">
        <v>0</v>
      </c>
      <c r="T8258" s="2">
        <v>119.88</v>
      </c>
      <c r="U8258" s="2">
        <v>75.64</v>
      </c>
      <c r="V8258" t="s">
        <v>69</v>
      </c>
      <c r="W8258" t="s">
        <v>35743</v>
      </c>
      <c r="X8258">
        <f>Global_Superstore_Dataset__2[[#This Row],[ship date format]]-Global_Superstore_Dataset__2[[#This Row],[order date format]]</f>
        <v>2</v>
      </c>
    </row>
    <row r="8259" spans="1:24" x14ac:dyDescent="0.3">
      <c r="A8259">
        <v>27847</v>
      </c>
      <c r="B8259" t="s">
        <v>15898</v>
      </c>
      <c r="C8259" s="1">
        <v>41486</v>
      </c>
      <c r="D8259" s="1">
        <v>41491</v>
      </c>
      <c r="E8259" t="s">
        <v>43</v>
      </c>
      <c r="F8259" t="s">
        <v>6063</v>
      </c>
      <c r="G8259" t="s">
        <v>6064</v>
      </c>
      <c r="H8259" t="s">
        <v>26</v>
      </c>
      <c r="I8259" t="s">
        <v>7876</v>
      </c>
      <c r="J8259" t="s">
        <v>6304</v>
      </c>
      <c r="K8259" t="s">
        <v>6227</v>
      </c>
      <c r="L8259" t="s">
        <v>6209</v>
      </c>
      <c r="M8259" t="s">
        <v>6210</v>
      </c>
      <c r="N8259" t="s">
        <v>982</v>
      </c>
      <c r="O8259" t="s">
        <v>983</v>
      </c>
      <c r="P8259" t="s">
        <v>11146</v>
      </c>
      <c r="Q8259" s="2">
        <v>814.17</v>
      </c>
      <c r="R8259">
        <v>7</v>
      </c>
      <c r="S8259">
        <v>0</v>
      </c>
      <c r="T8259" s="2">
        <v>170.94</v>
      </c>
      <c r="U8259" s="2">
        <v>30.64</v>
      </c>
      <c r="V8259" t="s">
        <v>41</v>
      </c>
      <c r="W8259" t="s">
        <v>35743</v>
      </c>
      <c r="X8259">
        <f>Global_Superstore_Dataset__2[[#This Row],[ship date format]]-Global_Superstore_Dataset__2[[#This Row],[order date format]]</f>
        <v>5</v>
      </c>
    </row>
    <row r="8260" spans="1:24" x14ac:dyDescent="0.3">
      <c r="A8260">
        <v>28353</v>
      </c>
      <c r="B8260" t="s">
        <v>31079</v>
      </c>
      <c r="C8260" s="1">
        <v>41807</v>
      </c>
      <c r="D8260" s="1">
        <v>41808</v>
      </c>
      <c r="E8260" t="s">
        <v>23</v>
      </c>
      <c r="F8260" t="s">
        <v>6063</v>
      </c>
      <c r="G8260" t="s">
        <v>6064</v>
      </c>
      <c r="H8260" t="s">
        <v>26</v>
      </c>
      <c r="I8260" t="s">
        <v>25780</v>
      </c>
      <c r="J8260" t="s">
        <v>25781</v>
      </c>
      <c r="K8260" t="s">
        <v>25733</v>
      </c>
      <c r="L8260" t="s">
        <v>6209</v>
      </c>
      <c r="M8260" t="s">
        <v>6530</v>
      </c>
      <c r="N8260" t="s">
        <v>32</v>
      </c>
      <c r="O8260" t="s">
        <v>615</v>
      </c>
      <c r="P8260" t="s">
        <v>18628</v>
      </c>
      <c r="Q8260" s="2">
        <v>49.8</v>
      </c>
      <c r="R8260">
        <v>1</v>
      </c>
      <c r="S8260">
        <v>0.17</v>
      </c>
      <c r="T8260" s="2">
        <v>9.6</v>
      </c>
      <c r="U8260" s="2">
        <v>2.88</v>
      </c>
      <c r="V8260" t="s">
        <v>69</v>
      </c>
      <c r="W8260" t="s">
        <v>35743</v>
      </c>
      <c r="X8260">
        <f>Global_Superstore_Dataset__2[[#This Row],[ship date format]]-Global_Superstore_Dataset__2[[#This Row],[order date format]]</f>
        <v>1</v>
      </c>
    </row>
    <row r="8261" spans="1:24" x14ac:dyDescent="0.3">
      <c r="A8261">
        <v>28354</v>
      </c>
      <c r="B8261" t="s">
        <v>31079</v>
      </c>
      <c r="C8261" s="1">
        <v>41807</v>
      </c>
      <c r="D8261" s="1">
        <v>41808</v>
      </c>
      <c r="E8261" t="s">
        <v>23</v>
      </c>
      <c r="F8261" t="s">
        <v>6063</v>
      </c>
      <c r="G8261" t="s">
        <v>6064</v>
      </c>
      <c r="H8261" t="s">
        <v>26</v>
      </c>
      <c r="I8261" t="s">
        <v>25780</v>
      </c>
      <c r="J8261" t="s">
        <v>25781</v>
      </c>
      <c r="K8261" t="s">
        <v>25733</v>
      </c>
      <c r="L8261" t="s">
        <v>6209</v>
      </c>
      <c r="M8261" t="s">
        <v>6530</v>
      </c>
      <c r="N8261" t="s">
        <v>32</v>
      </c>
      <c r="O8261" t="s">
        <v>657</v>
      </c>
      <c r="P8261" t="s">
        <v>16828</v>
      </c>
      <c r="Q8261" s="2">
        <v>88.563000000000002</v>
      </c>
      <c r="R8261">
        <v>10</v>
      </c>
      <c r="S8261">
        <v>0.47</v>
      </c>
      <c r="T8261" s="2">
        <v>-71.936999999999998</v>
      </c>
      <c r="U8261" s="2">
        <v>21.66</v>
      </c>
      <c r="V8261" t="s">
        <v>69</v>
      </c>
      <c r="W8261" t="s">
        <v>35743</v>
      </c>
      <c r="X8261">
        <f>Global_Superstore_Dataset__2[[#This Row],[ship date format]]-Global_Superstore_Dataset__2[[#This Row],[order date format]]</f>
        <v>1</v>
      </c>
    </row>
    <row r="8262" spans="1:24" x14ac:dyDescent="0.3">
      <c r="A8262">
        <v>28427</v>
      </c>
      <c r="B8262" t="s">
        <v>10694</v>
      </c>
      <c r="C8262" s="1">
        <v>41914</v>
      </c>
      <c r="D8262" s="1">
        <v>41918</v>
      </c>
      <c r="E8262" t="s">
        <v>61</v>
      </c>
      <c r="F8262" t="s">
        <v>6063</v>
      </c>
      <c r="G8262" t="s">
        <v>6064</v>
      </c>
      <c r="H8262" t="s">
        <v>26</v>
      </c>
      <c r="I8262" t="s">
        <v>6494</v>
      </c>
      <c r="J8262" t="s">
        <v>6231</v>
      </c>
      <c r="K8262" t="s">
        <v>6227</v>
      </c>
      <c r="L8262" t="s">
        <v>6209</v>
      </c>
      <c r="M8262" t="s">
        <v>6210</v>
      </c>
      <c r="N8262" t="s">
        <v>982</v>
      </c>
      <c r="O8262" t="s">
        <v>2738</v>
      </c>
      <c r="P8262" t="s">
        <v>10665</v>
      </c>
      <c r="Q8262" s="2">
        <v>156.87</v>
      </c>
      <c r="R8262">
        <v>3</v>
      </c>
      <c r="S8262">
        <v>0</v>
      </c>
      <c r="T8262" s="2">
        <v>39.15</v>
      </c>
      <c r="U8262" s="2">
        <v>12.69</v>
      </c>
      <c r="V8262" t="s">
        <v>41</v>
      </c>
      <c r="W8262" t="s">
        <v>35743</v>
      </c>
      <c r="X8262">
        <f>Global_Superstore_Dataset__2[[#This Row],[ship date format]]-Global_Superstore_Dataset__2[[#This Row],[order date format]]</f>
        <v>4</v>
      </c>
    </row>
    <row r="8263" spans="1:24" x14ac:dyDescent="0.3">
      <c r="A8263">
        <v>28588</v>
      </c>
      <c r="B8263" t="s">
        <v>15747</v>
      </c>
      <c r="C8263" s="1">
        <v>40595</v>
      </c>
      <c r="D8263" s="1">
        <v>40599</v>
      </c>
      <c r="E8263" t="s">
        <v>43</v>
      </c>
      <c r="F8263" t="s">
        <v>6063</v>
      </c>
      <c r="G8263" t="s">
        <v>6064</v>
      </c>
      <c r="H8263" t="s">
        <v>26</v>
      </c>
      <c r="I8263" t="s">
        <v>6737</v>
      </c>
      <c r="J8263" t="s">
        <v>6737</v>
      </c>
      <c r="K8263" t="s">
        <v>6738</v>
      </c>
      <c r="L8263" t="s">
        <v>6209</v>
      </c>
      <c r="M8263" t="s">
        <v>6223</v>
      </c>
      <c r="N8263" t="s">
        <v>982</v>
      </c>
      <c r="O8263" t="s">
        <v>2738</v>
      </c>
      <c r="P8263" t="s">
        <v>10659</v>
      </c>
      <c r="Q8263" s="2">
        <v>803.25</v>
      </c>
      <c r="R8263">
        <v>5</v>
      </c>
      <c r="S8263">
        <v>0</v>
      </c>
      <c r="T8263" s="2">
        <v>224.85</v>
      </c>
      <c r="U8263" s="2">
        <v>78.45</v>
      </c>
      <c r="V8263" t="s">
        <v>41</v>
      </c>
      <c r="W8263" t="s">
        <v>35743</v>
      </c>
      <c r="X8263">
        <f>Global_Superstore_Dataset__2[[#This Row],[ship date format]]-Global_Superstore_Dataset__2[[#This Row],[order date format]]</f>
        <v>4</v>
      </c>
    </row>
    <row r="8264" spans="1:24" x14ac:dyDescent="0.3">
      <c r="A8264">
        <v>29932</v>
      </c>
      <c r="B8264" t="s">
        <v>24519</v>
      </c>
      <c r="C8264" s="1">
        <v>41311</v>
      </c>
      <c r="D8264" s="1">
        <v>41316</v>
      </c>
      <c r="E8264" t="s">
        <v>43</v>
      </c>
      <c r="F8264" t="s">
        <v>6063</v>
      </c>
      <c r="G8264" t="s">
        <v>6064</v>
      </c>
      <c r="H8264" t="s">
        <v>26</v>
      </c>
      <c r="I8264" t="s">
        <v>6767</v>
      </c>
      <c r="J8264" t="s">
        <v>6431</v>
      </c>
      <c r="K8264" t="s">
        <v>6227</v>
      </c>
      <c r="L8264" t="s">
        <v>6209</v>
      </c>
      <c r="M8264" t="s">
        <v>6210</v>
      </c>
      <c r="N8264" t="s">
        <v>32</v>
      </c>
      <c r="O8264" t="s">
        <v>4275</v>
      </c>
      <c r="P8264" t="s">
        <v>16677</v>
      </c>
      <c r="Q8264" s="2">
        <v>98.46</v>
      </c>
      <c r="R8264">
        <v>2</v>
      </c>
      <c r="S8264">
        <v>0</v>
      </c>
      <c r="T8264" s="2">
        <v>45.24</v>
      </c>
      <c r="U8264" s="2">
        <v>6.02</v>
      </c>
      <c r="V8264" t="s">
        <v>41</v>
      </c>
      <c r="W8264" t="s">
        <v>35743</v>
      </c>
      <c r="X8264">
        <f>Global_Superstore_Dataset__2[[#This Row],[ship date format]]-Global_Superstore_Dataset__2[[#This Row],[order date format]]</f>
        <v>5</v>
      </c>
    </row>
    <row r="8265" spans="1:24" x14ac:dyDescent="0.3">
      <c r="A8265">
        <v>30077</v>
      </c>
      <c r="B8265" t="s">
        <v>32552</v>
      </c>
      <c r="C8265" s="1">
        <v>40627</v>
      </c>
      <c r="D8265" s="1">
        <v>40627</v>
      </c>
      <c r="E8265" t="s">
        <v>37</v>
      </c>
      <c r="F8265" t="s">
        <v>6063</v>
      </c>
      <c r="G8265" t="s">
        <v>6064</v>
      </c>
      <c r="H8265" t="s">
        <v>26</v>
      </c>
      <c r="I8265" t="s">
        <v>31780</v>
      </c>
      <c r="J8265" t="s">
        <v>31760</v>
      </c>
      <c r="K8265" t="s">
        <v>6241</v>
      </c>
      <c r="L8265" t="s">
        <v>6209</v>
      </c>
      <c r="M8265" t="s">
        <v>6242</v>
      </c>
      <c r="N8265" t="s">
        <v>32</v>
      </c>
      <c r="O8265" t="s">
        <v>768</v>
      </c>
      <c r="P8265" t="s">
        <v>17176</v>
      </c>
      <c r="Q8265" s="2">
        <v>9.1530000000000005</v>
      </c>
      <c r="R8265">
        <v>1</v>
      </c>
      <c r="S8265">
        <v>0.1</v>
      </c>
      <c r="T8265" s="2">
        <v>2.2229999999999999</v>
      </c>
      <c r="U8265" s="2">
        <v>0.37</v>
      </c>
      <c r="V8265" t="s">
        <v>69</v>
      </c>
      <c r="W8265" t="s">
        <v>35743</v>
      </c>
      <c r="X8265">
        <f>Global_Superstore_Dataset__2[[#This Row],[ship date format]]-Global_Superstore_Dataset__2[[#This Row],[order date format]]</f>
        <v>0</v>
      </c>
    </row>
    <row r="8266" spans="1:24" x14ac:dyDescent="0.3">
      <c r="A8266">
        <v>34802</v>
      </c>
      <c r="B8266" t="s">
        <v>33165</v>
      </c>
      <c r="C8266" s="1">
        <v>40714</v>
      </c>
      <c r="D8266" s="1">
        <v>40718</v>
      </c>
      <c r="E8266" t="s">
        <v>43</v>
      </c>
      <c r="F8266" t="s">
        <v>6063</v>
      </c>
      <c r="G8266" t="s">
        <v>6064</v>
      </c>
      <c r="H8266" t="s">
        <v>26</v>
      </c>
      <c r="I8266" t="s">
        <v>33148</v>
      </c>
      <c r="J8266" t="s">
        <v>32980</v>
      </c>
      <c r="K8266" t="s">
        <v>29</v>
      </c>
      <c r="L8266" t="s">
        <v>30</v>
      </c>
      <c r="M8266" t="s">
        <v>5569</v>
      </c>
      <c r="N8266" t="s">
        <v>982</v>
      </c>
      <c r="O8266" t="s">
        <v>2701</v>
      </c>
      <c r="P8266" t="s">
        <v>5225</v>
      </c>
      <c r="Q8266" s="2">
        <v>201.584</v>
      </c>
      <c r="R8266">
        <v>2</v>
      </c>
      <c r="S8266">
        <v>0.2</v>
      </c>
      <c r="T8266" s="2">
        <v>20.1584</v>
      </c>
      <c r="U8266" s="2">
        <v>21</v>
      </c>
      <c r="V8266" t="s">
        <v>69</v>
      </c>
      <c r="W8266" t="s">
        <v>35743</v>
      </c>
      <c r="X8266">
        <f>Global_Superstore_Dataset__2[[#This Row],[ship date format]]-Global_Superstore_Dataset__2[[#This Row],[order date format]]</f>
        <v>4</v>
      </c>
    </row>
    <row r="8267" spans="1:24" x14ac:dyDescent="0.3">
      <c r="A8267">
        <v>34803</v>
      </c>
      <c r="B8267" t="s">
        <v>33165</v>
      </c>
      <c r="C8267" s="1">
        <v>40714</v>
      </c>
      <c r="D8267" s="1">
        <v>40718</v>
      </c>
      <c r="E8267" t="s">
        <v>43</v>
      </c>
      <c r="F8267" t="s">
        <v>6063</v>
      </c>
      <c r="G8267" t="s">
        <v>6064</v>
      </c>
      <c r="H8267" t="s">
        <v>26</v>
      </c>
      <c r="I8267" t="s">
        <v>33148</v>
      </c>
      <c r="J8267" t="s">
        <v>32980</v>
      </c>
      <c r="K8267" t="s">
        <v>29</v>
      </c>
      <c r="L8267" t="s">
        <v>30</v>
      </c>
      <c r="M8267" t="s">
        <v>5569</v>
      </c>
      <c r="N8267" t="s">
        <v>32</v>
      </c>
      <c r="O8267" t="s">
        <v>4275</v>
      </c>
      <c r="P8267" t="s">
        <v>4872</v>
      </c>
      <c r="Q8267" s="2">
        <v>3.3919999999999999</v>
      </c>
      <c r="R8267">
        <v>4</v>
      </c>
      <c r="S8267">
        <v>0.8</v>
      </c>
      <c r="T8267" s="2">
        <v>-5.0880000000000001</v>
      </c>
      <c r="U8267" s="2">
        <v>0.37</v>
      </c>
      <c r="V8267" t="s">
        <v>69</v>
      </c>
      <c r="W8267" t="s">
        <v>35743</v>
      </c>
      <c r="X8267">
        <f>Global_Superstore_Dataset__2[[#This Row],[ship date format]]-Global_Superstore_Dataset__2[[#This Row],[order date format]]</f>
        <v>4</v>
      </c>
    </row>
    <row r="8268" spans="1:24" x14ac:dyDescent="0.3">
      <c r="A8268">
        <v>34804</v>
      </c>
      <c r="B8268" t="s">
        <v>33165</v>
      </c>
      <c r="C8268" s="1">
        <v>40714</v>
      </c>
      <c r="D8268" s="1">
        <v>40718</v>
      </c>
      <c r="E8268" t="s">
        <v>43</v>
      </c>
      <c r="F8268" t="s">
        <v>6063</v>
      </c>
      <c r="G8268" t="s">
        <v>6064</v>
      </c>
      <c r="H8268" t="s">
        <v>26</v>
      </c>
      <c r="I8268" t="s">
        <v>33148</v>
      </c>
      <c r="J8268" t="s">
        <v>32980</v>
      </c>
      <c r="K8268" t="s">
        <v>29</v>
      </c>
      <c r="L8268" t="s">
        <v>30</v>
      </c>
      <c r="M8268" t="s">
        <v>5569</v>
      </c>
      <c r="N8268" t="s">
        <v>1006</v>
      </c>
      <c r="O8268" t="s">
        <v>3906</v>
      </c>
      <c r="P8268" t="s">
        <v>4997</v>
      </c>
      <c r="Q8268" s="2">
        <v>193.06559999999999</v>
      </c>
      <c r="R8268">
        <v>4</v>
      </c>
      <c r="S8268">
        <v>0.32</v>
      </c>
      <c r="T8268" s="2">
        <v>-19.874400000000001</v>
      </c>
      <c r="U8268" s="2">
        <v>33.78</v>
      </c>
      <c r="V8268" t="s">
        <v>69</v>
      </c>
      <c r="W8268" t="s">
        <v>35743</v>
      </c>
      <c r="X8268">
        <f>Global_Superstore_Dataset__2[[#This Row],[ship date format]]-Global_Superstore_Dataset__2[[#This Row],[order date format]]</f>
        <v>4</v>
      </c>
    </row>
    <row r="8269" spans="1:24" x14ac:dyDescent="0.3">
      <c r="A8269">
        <v>34805</v>
      </c>
      <c r="B8269" t="s">
        <v>33165</v>
      </c>
      <c r="C8269" s="1">
        <v>40714</v>
      </c>
      <c r="D8269" s="1">
        <v>40718</v>
      </c>
      <c r="E8269" t="s">
        <v>43</v>
      </c>
      <c r="F8269" t="s">
        <v>6063</v>
      </c>
      <c r="G8269" t="s">
        <v>6064</v>
      </c>
      <c r="H8269" t="s">
        <v>26</v>
      </c>
      <c r="I8269" t="s">
        <v>33148</v>
      </c>
      <c r="J8269" t="s">
        <v>32980</v>
      </c>
      <c r="K8269" t="s">
        <v>29</v>
      </c>
      <c r="L8269" t="s">
        <v>30</v>
      </c>
      <c r="M8269" t="s">
        <v>5569</v>
      </c>
      <c r="N8269" t="s">
        <v>32</v>
      </c>
      <c r="O8269" t="s">
        <v>33</v>
      </c>
      <c r="P8269" t="s">
        <v>1879</v>
      </c>
      <c r="Q8269" s="2">
        <v>15.552</v>
      </c>
      <c r="R8269">
        <v>3</v>
      </c>
      <c r="S8269">
        <v>0.2</v>
      </c>
      <c r="T8269" s="2">
        <v>5.4432</v>
      </c>
      <c r="U8269" s="2">
        <v>1.65</v>
      </c>
      <c r="V8269" t="s">
        <v>69</v>
      </c>
      <c r="W8269" t="s">
        <v>35743</v>
      </c>
      <c r="X8269">
        <f>Global_Superstore_Dataset__2[[#This Row],[ship date format]]-Global_Superstore_Dataset__2[[#This Row],[order date format]]</f>
        <v>4</v>
      </c>
    </row>
    <row r="8270" spans="1:24" x14ac:dyDescent="0.3">
      <c r="A8270">
        <v>34806</v>
      </c>
      <c r="B8270" t="s">
        <v>33165</v>
      </c>
      <c r="C8270" s="1">
        <v>40714</v>
      </c>
      <c r="D8270" s="1">
        <v>40718</v>
      </c>
      <c r="E8270" t="s">
        <v>43</v>
      </c>
      <c r="F8270" t="s">
        <v>6063</v>
      </c>
      <c r="G8270" t="s">
        <v>6064</v>
      </c>
      <c r="H8270" t="s">
        <v>26</v>
      </c>
      <c r="I8270" t="s">
        <v>33148</v>
      </c>
      <c r="J8270" t="s">
        <v>32980</v>
      </c>
      <c r="K8270" t="s">
        <v>29</v>
      </c>
      <c r="L8270" t="s">
        <v>30</v>
      </c>
      <c r="M8270" t="s">
        <v>5569</v>
      </c>
      <c r="N8270" t="s">
        <v>32</v>
      </c>
      <c r="O8270" t="s">
        <v>33</v>
      </c>
      <c r="P8270" t="s">
        <v>2810</v>
      </c>
      <c r="Q8270" s="2">
        <v>11.648</v>
      </c>
      <c r="R8270">
        <v>2</v>
      </c>
      <c r="S8270">
        <v>0.2</v>
      </c>
      <c r="T8270" s="2">
        <v>4.0768000000000004</v>
      </c>
      <c r="U8270" s="2">
        <v>0.95</v>
      </c>
      <c r="V8270" t="s">
        <v>69</v>
      </c>
      <c r="W8270" t="s">
        <v>35743</v>
      </c>
      <c r="X8270">
        <f>Global_Superstore_Dataset__2[[#This Row],[ship date format]]-Global_Superstore_Dataset__2[[#This Row],[order date format]]</f>
        <v>4</v>
      </c>
    </row>
    <row r="8271" spans="1:24" x14ac:dyDescent="0.3">
      <c r="A8271">
        <v>34807</v>
      </c>
      <c r="B8271" t="s">
        <v>33165</v>
      </c>
      <c r="C8271" s="1">
        <v>40714</v>
      </c>
      <c r="D8271" s="1">
        <v>40718</v>
      </c>
      <c r="E8271" t="s">
        <v>43</v>
      </c>
      <c r="F8271" t="s">
        <v>6063</v>
      </c>
      <c r="G8271" t="s">
        <v>6064</v>
      </c>
      <c r="H8271" t="s">
        <v>26</v>
      </c>
      <c r="I8271" t="s">
        <v>33148</v>
      </c>
      <c r="J8271" t="s">
        <v>32980</v>
      </c>
      <c r="K8271" t="s">
        <v>29</v>
      </c>
      <c r="L8271" t="s">
        <v>30</v>
      </c>
      <c r="M8271" t="s">
        <v>5569</v>
      </c>
      <c r="N8271" t="s">
        <v>982</v>
      </c>
      <c r="O8271" t="s">
        <v>2738</v>
      </c>
      <c r="P8271" t="s">
        <v>33166</v>
      </c>
      <c r="Q8271" s="2">
        <v>418.8</v>
      </c>
      <c r="R8271">
        <v>2</v>
      </c>
      <c r="S8271">
        <v>0.4</v>
      </c>
      <c r="T8271" s="2">
        <v>-97.72</v>
      </c>
      <c r="U8271" s="2">
        <v>45.97</v>
      </c>
      <c r="V8271" t="s">
        <v>69</v>
      </c>
      <c r="W8271" t="s">
        <v>35743</v>
      </c>
      <c r="X8271">
        <f>Global_Superstore_Dataset__2[[#This Row],[ship date format]]-Global_Superstore_Dataset__2[[#This Row],[order date format]]</f>
        <v>4</v>
      </c>
    </row>
    <row r="8272" spans="1:24" x14ac:dyDescent="0.3">
      <c r="A8272">
        <v>34808</v>
      </c>
      <c r="B8272" t="s">
        <v>33165</v>
      </c>
      <c r="C8272" s="1">
        <v>40714</v>
      </c>
      <c r="D8272" s="1">
        <v>40718</v>
      </c>
      <c r="E8272" t="s">
        <v>43</v>
      </c>
      <c r="F8272" t="s">
        <v>6063</v>
      </c>
      <c r="G8272" t="s">
        <v>6064</v>
      </c>
      <c r="H8272" t="s">
        <v>26</v>
      </c>
      <c r="I8272" t="s">
        <v>33148</v>
      </c>
      <c r="J8272" t="s">
        <v>32980</v>
      </c>
      <c r="K8272" t="s">
        <v>29</v>
      </c>
      <c r="L8272" t="s">
        <v>30</v>
      </c>
      <c r="M8272" t="s">
        <v>5569</v>
      </c>
      <c r="N8272" t="s">
        <v>32</v>
      </c>
      <c r="O8272" t="s">
        <v>610</v>
      </c>
      <c r="P8272" t="s">
        <v>3558</v>
      </c>
      <c r="Q8272" s="2">
        <v>509.488</v>
      </c>
      <c r="R8272">
        <v>7</v>
      </c>
      <c r="S8272">
        <v>0.2</v>
      </c>
      <c r="T8272" s="2">
        <v>-127.372</v>
      </c>
      <c r="U8272" s="2">
        <v>63.22</v>
      </c>
      <c r="V8272" t="s">
        <v>69</v>
      </c>
      <c r="W8272" t="s">
        <v>35743</v>
      </c>
      <c r="X8272">
        <f>Global_Superstore_Dataset__2[[#This Row],[ship date format]]-Global_Superstore_Dataset__2[[#This Row],[order date format]]</f>
        <v>4</v>
      </c>
    </row>
    <row r="8273" spans="1:24" x14ac:dyDescent="0.3">
      <c r="A8273">
        <v>36461</v>
      </c>
      <c r="B8273" t="s">
        <v>6062</v>
      </c>
      <c r="C8273" s="1">
        <v>40857</v>
      </c>
      <c r="D8273" s="1">
        <v>40863</v>
      </c>
      <c r="E8273" t="s">
        <v>43</v>
      </c>
      <c r="F8273" t="s">
        <v>6063</v>
      </c>
      <c r="G8273" t="s">
        <v>6064</v>
      </c>
      <c r="H8273" t="s">
        <v>26</v>
      </c>
      <c r="I8273" t="s">
        <v>6044</v>
      </c>
      <c r="J8273" t="s">
        <v>6036</v>
      </c>
      <c r="K8273" t="s">
        <v>29</v>
      </c>
      <c r="L8273" t="s">
        <v>30</v>
      </c>
      <c r="M8273" t="s">
        <v>5569</v>
      </c>
      <c r="N8273" t="s">
        <v>32</v>
      </c>
      <c r="O8273" t="s">
        <v>438</v>
      </c>
      <c r="P8273" t="s">
        <v>6132</v>
      </c>
      <c r="Q8273" s="2">
        <v>3.9</v>
      </c>
      <c r="R8273">
        <v>2</v>
      </c>
      <c r="S8273">
        <v>0</v>
      </c>
      <c r="T8273" s="2">
        <v>1.5209999999999999</v>
      </c>
      <c r="U8273" s="2">
        <v>0.3</v>
      </c>
      <c r="V8273" t="s">
        <v>41</v>
      </c>
      <c r="W8273" t="s">
        <v>35743</v>
      </c>
      <c r="X8273">
        <f>Global_Superstore_Dataset__2[[#This Row],[ship date format]]-Global_Superstore_Dataset__2[[#This Row],[order date format]]</f>
        <v>6</v>
      </c>
    </row>
    <row r="8274" spans="1:24" x14ac:dyDescent="0.3">
      <c r="A8274">
        <v>36462</v>
      </c>
      <c r="B8274" t="s">
        <v>6062</v>
      </c>
      <c r="C8274" s="1">
        <v>40857</v>
      </c>
      <c r="D8274" s="1">
        <v>40863</v>
      </c>
      <c r="E8274" t="s">
        <v>43</v>
      </c>
      <c r="F8274" t="s">
        <v>6063</v>
      </c>
      <c r="G8274" t="s">
        <v>6064</v>
      </c>
      <c r="H8274" t="s">
        <v>26</v>
      </c>
      <c r="I8274" t="s">
        <v>6044</v>
      </c>
      <c r="J8274" t="s">
        <v>6036</v>
      </c>
      <c r="K8274" t="s">
        <v>29</v>
      </c>
      <c r="L8274" t="s">
        <v>30</v>
      </c>
      <c r="M8274" t="s">
        <v>5569</v>
      </c>
      <c r="N8274" t="s">
        <v>32</v>
      </c>
      <c r="O8274" t="s">
        <v>33</v>
      </c>
      <c r="P8274" t="s">
        <v>6126</v>
      </c>
      <c r="Q8274" s="2">
        <v>12.84</v>
      </c>
      <c r="R8274">
        <v>3</v>
      </c>
      <c r="S8274">
        <v>0</v>
      </c>
      <c r="T8274" s="2">
        <v>5.7779999999999996</v>
      </c>
      <c r="U8274" s="2">
        <v>0.93</v>
      </c>
      <c r="V8274" t="s">
        <v>41</v>
      </c>
      <c r="W8274" t="s">
        <v>35743</v>
      </c>
      <c r="X8274">
        <f>Global_Superstore_Dataset__2[[#This Row],[ship date format]]-Global_Superstore_Dataset__2[[#This Row],[order date format]]</f>
        <v>6</v>
      </c>
    </row>
    <row r="8275" spans="1:24" x14ac:dyDescent="0.3">
      <c r="A8275">
        <v>36463</v>
      </c>
      <c r="B8275" t="s">
        <v>6062</v>
      </c>
      <c r="C8275" s="1">
        <v>40857</v>
      </c>
      <c r="D8275" s="1">
        <v>40863</v>
      </c>
      <c r="E8275" t="s">
        <v>43</v>
      </c>
      <c r="F8275" t="s">
        <v>6063</v>
      </c>
      <c r="G8275" t="s">
        <v>6064</v>
      </c>
      <c r="H8275" t="s">
        <v>26</v>
      </c>
      <c r="I8275" t="s">
        <v>6044</v>
      </c>
      <c r="J8275" t="s">
        <v>6036</v>
      </c>
      <c r="K8275" t="s">
        <v>29</v>
      </c>
      <c r="L8275" t="s">
        <v>30</v>
      </c>
      <c r="M8275" t="s">
        <v>5569</v>
      </c>
      <c r="N8275" t="s">
        <v>32</v>
      </c>
      <c r="O8275" t="s">
        <v>33</v>
      </c>
      <c r="P8275" t="s">
        <v>2663</v>
      </c>
      <c r="Q8275" s="2">
        <v>15.84</v>
      </c>
      <c r="R8275">
        <v>3</v>
      </c>
      <c r="S8275">
        <v>0</v>
      </c>
      <c r="T8275" s="2">
        <v>7.1280000000000001</v>
      </c>
      <c r="U8275" s="2">
        <v>0.87</v>
      </c>
      <c r="V8275" t="s">
        <v>41</v>
      </c>
      <c r="W8275" t="s">
        <v>35743</v>
      </c>
      <c r="X8275">
        <f>Global_Superstore_Dataset__2[[#This Row],[ship date format]]-Global_Superstore_Dataset__2[[#This Row],[order date format]]</f>
        <v>6</v>
      </c>
    </row>
    <row r="8276" spans="1:24" x14ac:dyDescent="0.3">
      <c r="A8276">
        <v>36464</v>
      </c>
      <c r="B8276" t="s">
        <v>6062</v>
      </c>
      <c r="C8276" s="1">
        <v>40857</v>
      </c>
      <c r="D8276" s="1">
        <v>40863</v>
      </c>
      <c r="E8276" t="s">
        <v>43</v>
      </c>
      <c r="F8276" t="s">
        <v>6063</v>
      </c>
      <c r="G8276" t="s">
        <v>6064</v>
      </c>
      <c r="H8276" t="s">
        <v>26</v>
      </c>
      <c r="I8276" t="s">
        <v>6044</v>
      </c>
      <c r="J8276" t="s">
        <v>6036</v>
      </c>
      <c r="K8276" t="s">
        <v>29</v>
      </c>
      <c r="L8276" t="s">
        <v>30</v>
      </c>
      <c r="M8276" t="s">
        <v>5569</v>
      </c>
      <c r="N8276" t="s">
        <v>1006</v>
      </c>
      <c r="O8276" t="s">
        <v>4237</v>
      </c>
      <c r="P8276" t="s">
        <v>4371</v>
      </c>
      <c r="Q8276" s="2">
        <v>563.94000000000005</v>
      </c>
      <c r="R8276">
        <v>3</v>
      </c>
      <c r="S8276">
        <v>0</v>
      </c>
      <c r="T8276" s="2">
        <v>112.788</v>
      </c>
      <c r="U8276" s="2">
        <v>21.92</v>
      </c>
      <c r="V8276" t="s">
        <v>41</v>
      </c>
      <c r="W8276" t="s">
        <v>35743</v>
      </c>
      <c r="X8276">
        <f>Global_Superstore_Dataset__2[[#This Row],[ship date format]]-Global_Superstore_Dataset__2[[#This Row],[order date format]]</f>
        <v>6</v>
      </c>
    </row>
    <row r="8277" spans="1:24" x14ac:dyDescent="0.3">
      <c r="A8277">
        <v>36465</v>
      </c>
      <c r="B8277" t="s">
        <v>6062</v>
      </c>
      <c r="C8277" s="1">
        <v>40857</v>
      </c>
      <c r="D8277" s="1">
        <v>40863</v>
      </c>
      <c r="E8277" t="s">
        <v>43</v>
      </c>
      <c r="F8277" t="s">
        <v>6063</v>
      </c>
      <c r="G8277" t="s">
        <v>6064</v>
      </c>
      <c r="H8277" t="s">
        <v>26</v>
      </c>
      <c r="I8277" t="s">
        <v>6044</v>
      </c>
      <c r="J8277" t="s">
        <v>6036</v>
      </c>
      <c r="K8277" t="s">
        <v>29</v>
      </c>
      <c r="L8277" t="s">
        <v>30</v>
      </c>
      <c r="M8277" t="s">
        <v>5569</v>
      </c>
      <c r="N8277" t="s">
        <v>32</v>
      </c>
      <c r="O8277" t="s">
        <v>610</v>
      </c>
      <c r="P8277" t="s">
        <v>4616</v>
      </c>
      <c r="Q8277" s="2">
        <v>62.94</v>
      </c>
      <c r="R8277">
        <v>3</v>
      </c>
      <c r="S8277">
        <v>0</v>
      </c>
      <c r="T8277" s="2">
        <v>11.958600000000001</v>
      </c>
      <c r="U8277" s="2">
        <v>1.74</v>
      </c>
      <c r="V8277" t="s">
        <v>41</v>
      </c>
      <c r="W8277" t="s">
        <v>35743</v>
      </c>
      <c r="X8277">
        <f>Global_Superstore_Dataset__2[[#This Row],[ship date format]]-Global_Superstore_Dataset__2[[#This Row],[order date format]]</f>
        <v>6</v>
      </c>
    </row>
    <row r="8278" spans="1:24" x14ac:dyDescent="0.3">
      <c r="A8278">
        <v>36466</v>
      </c>
      <c r="B8278" t="s">
        <v>6062</v>
      </c>
      <c r="C8278" s="1">
        <v>40857</v>
      </c>
      <c r="D8278" s="1">
        <v>40863</v>
      </c>
      <c r="E8278" t="s">
        <v>43</v>
      </c>
      <c r="F8278" t="s">
        <v>6063</v>
      </c>
      <c r="G8278" t="s">
        <v>6064</v>
      </c>
      <c r="H8278" t="s">
        <v>26</v>
      </c>
      <c r="I8278" t="s">
        <v>6044</v>
      </c>
      <c r="J8278" t="s">
        <v>6036</v>
      </c>
      <c r="K8278" t="s">
        <v>29</v>
      </c>
      <c r="L8278" t="s">
        <v>30</v>
      </c>
      <c r="M8278" t="s">
        <v>5569</v>
      </c>
      <c r="N8278" t="s">
        <v>32</v>
      </c>
      <c r="O8278" t="s">
        <v>610</v>
      </c>
      <c r="P8278" t="s">
        <v>636</v>
      </c>
      <c r="Q8278" s="2">
        <v>535.41</v>
      </c>
      <c r="R8278">
        <v>3</v>
      </c>
      <c r="S8278">
        <v>0</v>
      </c>
      <c r="T8278" s="2">
        <v>160.62299999999999</v>
      </c>
      <c r="U8278" s="2">
        <v>31.1</v>
      </c>
      <c r="V8278" t="s">
        <v>41</v>
      </c>
      <c r="W8278" t="s">
        <v>35743</v>
      </c>
      <c r="X8278">
        <f>Global_Superstore_Dataset__2[[#This Row],[ship date format]]-Global_Superstore_Dataset__2[[#This Row],[order date format]]</f>
        <v>6</v>
      </c>
    </row>
    <row r="8279" spans="1:24" x14ac:dyDescent="0.3">
      <c r="A8279">
        <v>38645</v>
      </c>
      <c r="B8279" t="s">
        <v>32985</v>
      </c>
      <c r="C8279" s="1">
        <v>40605</v>
      </c>
      <c r="D8279" s="1">
        <v>40609</v>
      </c>
      <c r="E8279" t="s">
        <v>43</v>
      </c>
      <c r="F8279" t="s">
        <v>6063</v>
      </c>
      <c r="G8279" t="s">
        <v>6064</v>
      </c>
      <c r="H8279" t="s">
        <v>26</v>
      </c>
      <c r="I8279" t="s">
        <v>32979</v>
      </c>
      <c r="J8279" t="s">
        <v>32980</v>
      </c>
      <c r="K8279" t="s">
        <v>29</v>
      </c>
      <c r="L8279" t="s">
        <v>30</v>
      </c>
      <c r="M8279" t="s">
        <v>5569</v>
      </c>
      <c r="N8279" t="s">
        <v>32</v>
      </c>
      <c r="O8279" t="s">
        <v>615</v>
      </c>
      <c r="P8279" t="s">
        <v>2332</v>
      </c>
      <c r="Q8279" s="2">
        <v>176.77199999999999</v>
      </c>
      <c r="R8279">
        <v>3</v>
      </c>
      <c r="S8279">
        <v>0.8</v>
      </c>
      <c r="T8279" s="2">
        <v>-459.60719999999998</v>
      </c>
      <c r="U8279" s="2">
        <v>10.65</v>
      </c>
      <c r="V8279" t="s">
        <v>41</v>
      </c>
      <c r="W8279" t="s">
        <v>35743</v>
      </c>
      <c r="X8279">
        <f>Global_Superstore_Dataset__2[[#This Row],[ship date format]]-Global_Superstore_Dataset__2[[#This Row],[order date format]]</f>
        <v>4</v>
      </c>
    </row>
    <row r="8280" spans="1:24" x14ac:dyDescent="0.3">
      <c r="A8280">
        <v>40123</v>
      </c>
      <c r="B8280" t="s">
        <v>35349</v>
      </c>
      <c r="C8280" s="1">
        <v>40635</v>
      </c>
      <c r="D8280" s="1">
        <v>40639</v>
      </c>
      <c r="E8280" t="s">
        <v>61</v>
      </c>
      <c r="F8280" t="s">
        <v>6063</v>
      </c>
      <c r="G8280" t="s">
        <v>6064</v>
      </c>
      <c r="H8280" t="s">
        <v>26</v>
      </c>
      <c r="I8280" t="s">
        <v>32979</v>
      </c>
      <c r="J8280" t="s">
        <v>32980</v>
      </c>
      <c r="K8280" t="s">
        <v>29</v>
      </c>
      <c r="L8280" t="s">
        <v>30</v>
      </c>
      <c r="M8280" t="s">
        <v>5569</v>
      </c>
      <c r="N8280" t="s">
        <v>32</v>
      </c>
      <c r="O8280" t="s">
        <v>33</v>
      </c>
      <c r="P8280" t="s">
        <v>398</v>
      </c>
      <c r="Q8280" s="2">
        <v>26.72</v>
      </c>
      <c r="R8280">
        <v>5</v>
      </c>
      <c r="S8280">
        <v>0.2</v>
      </c>
      <c r="T8280" s="2">
        <v>9.3520000000000003</v>
      </c>
      <c r="U8280" s="2">
        <v>0.74</v>
      </c>
      <c r="V8280" t="s">
        <v>41</v>
      </c>
      <c r="W8280" t="s">
        <v>35743</v>
      </c>
      <c r="X8280">
        <f>Global_Superstore_Dataset__2[[#This Row],[ship date format]]-Global_Superstore_Dataset__2[[#This Row],[order date format]]</f>
        <v>4</v>
      </c>
    </row>
    <row r="8281" spans="1:24" x14ac:dyDescent="0.3">
      <c r="A8281">
        <v>40124</v>
      </c>
      <c r="B8281" t="s">
        <v>35349</v>
      </c>
      <c r="C8281" s="1">
        <v>40635</v>
      </c>
      <c r="D8281" s="1">
        <v>40639</v>
      </c>
      <c r="E8281" t="s">
        <v>61</v>
      </c>
      <c r="F8281" t="s">
        <v>6063</v>
      </c>
      <c r="G8281" t="s">
        <v>6064</v>
      </c>
      <c r="H8281" t="s">
        <v>26</v>
      </c>
      <c r="I8281" t="s">
        <v>32979</v>
      </c>
      <c r="J8281" t="s">
        <v>32980</v>
      </c>
      <c r="K8281" t="s">
        <v>29</v>
      </c>
      <c r="L8281" t="s">
        <v>30</v>
      </c>
      <c r="M8281" t="s">
        <v>5569</v>
      </c>
      <c r="N8281" t="s">
        <v>32</v>
      </c>
      <c r="O8281" t="s">
        <v>33</v>
      </c>
      <c r="P8281" t="s">
        <v>388</v>
      </c>
      <c r="Q8281" s="2">
        <v>33.488</v>
      </c>
      <c r="R8281">
        <v>7</v>
      </c>
      <c r="S8281">
        <v>0.2</v>
      </c>
      <c r="T8281" s="2">
        <v>10.465</v>
      </c>
      <c r="U8281" s="2">
        <v>1.58</v>
      </c>
      <c r="V8281" t="s">
        <v>41</v>
      </c>
      <c r="W8281" t="s">
        <v>35743</v>
      </c>
      <c r="X8281">
        <f>Global_Superstore_Dataset__2[[#This Row],[ship date format]]-Global_Superstore_Dataset__2[[#This Row],[order date format]]</f>
        <v>4</v>
      </c>
    </row>
    <row r="8282" spans="1:24" x14ac:dyDescent="0.3">
      <c r="A8282">
        <v>40848</v>
      </c>
      <c r="B8282" t="s">
        <v>35234</v>
      </c>
      <c r="C8282" s="1">
        <v>41223</v>
      </c>
      <c r="D8282" s="1">
        <v>41227</v>
      </c>
      <c r="E8282" t="s">
        <v>43</v>
      </c>
      <c r="F8282" t="s">
        <v>6063</v>
      </c>
      <c r="G8282" t="s">
        <v>6064</v>
      </c>
      <c r="H8282" t="s">
        <v>26</v>
      </c>
      <c r="I8282" t="s">
        <v>33384</v>
      </c>
      <c r="J8282" t="s">
        <v>33359</v>
      </c>
      <c r="K8282" t="s">
        <v>29</v>
      </c>
      <c r="L8282" t="s">
        <v>30</v>
      </c>
      <c r="M8282" t="s">
        <v>2689</v>
      </c>
      <c r="N8282" t="s">
        <v>32</v>
      </c>
      <c r="O8282" t="s">
        <v>610</v>
      </c>
      <c r="P8282" t="s">
        <v>648</v>
      </c>
      <c r="Q8282" s="2">
        <v>577.58399999999995</v>
      </c>
      <c r="R8282">
        <v>6</v>
      </c>
      <c r="S8282">
        <v>0.2</v>
      </c>
      <c r="T8282" s="2">
        <v>43.318800000000003</v>
      </c>
      <c r="U8282" s="2">
        <v>66.02</v>
      </c>
      <c r="V8282" t="s">
        <v>69</v>
      </c>
      <c r="W8282" t="s">
        <v>35743</v>
      </c>
      <c r="X8282">
        <f>Global_Superstore_Dataset__2[[#This Row],[ship date format]]-Global_Superstore_Dataset__2[[#This Row],[order date format]]</f>
        <v>4</v>
      </c>
    </row>
    <row r="8283" spans="1:24" x14ac:dyDescent="0.3">
      <c r="A8283">
        <v>42774</v>
      </c>
      <c r="B8283" t="s">
        <v>29497</v>
      </c>
      <c r="C8283" s="1">
        <v>41536</v>
      </c>
      <c r="D8283" s="1">
        <v>41540</v>
      </c>
      <c r="E8283" t="s">
        <v>61</v>
      </c>
      <c r="F8283" t="s">
        <v>13097</v>
      </c>
      <c r="G8283" t="s">
        <v>6064</v>
      </c>
      <c r="H8283" t="s">
        <v>26</v>
      </c>
      <c r="I8283" t="s">
        <v>25567</v>
      </c>
      <c r="J8283" t="s">
        <v>25567</v>
      </c>
      <c r="K8283" t="s">
        <v>25533</v>
      </c>
      <c r="L8283" t="s">
        <v>6217</v>
      </c>
      <c r="M8283" t="s">
        <v>6217</v>
      </c>
      <c r="N8283" t="s">
        <v>982</v>
      </c>
      <c r="O8283" t="s">
        <v>2738</v>
      </c>
      <c r="P8283" t="s">
        <v>10599</v>
      </c>
      <c r="Q8283" s="2">
        <v>119.568</v>
      </c>
      <c r="R8283">
        <v>1</v>
      </c>
      <c r="S8283">
        <v>0.6</v>
      </c>
      <c r="T8283" s="2">
        <v>-47.832000000000001</v>
      </c>
      <c r="U8283" s="2">
        <v>12.92</v>
      </c>
      <c r="V8283" t="s">
        <v>41</v>
      </c>
      <c r="W8283" t="s">
        <v>35742</v>
      </c>
      <c r="X8283">
        <f>Global_Superstore_Dataset__2[[#This Row],[ship date format]]-Global_Superstore_Dataset__2[[#This Row],[order date format]]</f>
        <v>4</v>
      </c>
    </row>
    <row r="8284" spans="1:24" x14ac:dyDescent="0.3">
      <c r="A8284">
        <v>42775</v>
      </c>
      <c r="B8284" t="s">
        <v>29497</v>
      </c>
      <c r="C8284" s="1">
        <v>41536</v>
      </c>
      <c r="D8284" s="1">
        <v>41540</v>
      </c>
      <c r="E8284" t="s">
        <v>61</v>
      </c>
      <c r="F8284" t="s">
        <v>13097</v>
      </c>
      <c r="G8284" t="s">
        <v>6064</v>
      </c>
      <c r="H8284" t="s">
        <v>26</v>
      </c>
      <c r="I8284" t="s">
        <v>25567</v>
      </c>
      <c r="J8284" t="s">
        <v>25567</v>
      </c>
      <c r="K8284" t="s">
        <v>25533</v>
      </c>
      <c r="L8284" t="s">
        <v>6217</v>
      </c>
      <c r="M8284" t="s">
        <v>6217</v>
      </c>
      <c r="N8284" t="s">
        <v>982</v>
      </c>
      <c r="O8284" t="s">
        <v>2738</v>
      </c>
      <c r="P8284" t="s">
        <v>10659</v>
      </c>
      <c r="Q8284" s="2">
        <v>64.260000000000005</v>
      </c>
      <c r="R8284">
        <v>1</v>
      </c>
      <c r="S8284">
        <v>0.6</v>
      </c>
      <c r="T8284" s="2">
        <v>-78.72</v>
      </c>
      <c r="U8284" s="2">
        <v>8.17</v>
      </c>
      <c r="V8284" t="s">
        <v>41</v>
      </c>
      <c r="W8284" t="s">
        <v>35742</v>
      </c>
      <c r="X8284">
        <f>Global_Superstore_Dataset__2[[#This Row],[ship date format]]-Global_Superstore_Dataset__2[[#This Row],[order date format]]</f>
        <v>4</v>
      </c>
    </row>
    <row r="8285" spans="1:24" x14ac:dyDescent="0.3">
      <c r="A8285">
        <v>42776</v>
      </c>
      <c r="B8285" t="s">
        <v>29497</v>
      </c>
      <c r="C8285" s="1">
        <v>41536</v>
      </c>
      <c r="D8285" s="1">
        <v>41540</v>
      </c>
      <c r="E8285" t="s">
        <v>61</v>
      </c>
      <c r="F8285" t="s">
        <v>13097</v>
      </c>
      <c r="G8285" t="s">
        <v>6064</v>
      </c>
      <c r="H8285" t="s">
        <v>26</v>
      </c>
      <c r="I8285" t="s">
        <v>25567</v>
      </c>
      <c r="J8285" t="s">
        <v>25567</v>
      </c>
      <c r="K8285" t="s">
        <v>25533</v>
      </c>
      <c r="L8285" t="s">
        <v>6217</v>
      </c>
      <c r="M8285" t="s">
        <v>6217</v>
      </c>
      <c r="N8285" t="s">
        <v>32</v>
      </c>
      <c r="O8285" t="s">
        <v>438</v>
      </c>
      <c r="P8285" t="s">
        <v>16602</v>
      </c>
      <c r="Q8285" s="2">
        <v>10.584</v>
      </c>
      <c r="R8285">
        <v>2</v>
      </c>
      <c r="S8285">
        <v>0.6</v>
      </c>
      <c r="T8285" s="2">
        <v>-7.4160000000000004</v>
      </c>
      <c r="U8285" s="2">
        <v>1.17</v>
      </c>
      <c r="V8285" t="s">
        <v>41</v>
      </c>
      <c r="W8285" t="s">
        <v>35742</v>
      </c>
      <c r="X8285">
        <f>Global_Superstore_Dataset__2[[#This Row],[ship date format]]-Global_Superstore_Dataset__2[[#This Row],[order date format]]</f>
        <v>4</v>
      </c>
    </row>
    <row r="8286" spans="1:24" x14ac:dyDescent="0.3">
      <c r="A8286">
        <v>42777</v>
      </c>
      <c r="B8286" t="s">
        <v>29497</v>
      </c>
      <c r="C8286" s="1">
        <v>41536</v>
      </c>
      <c r="D8286" s="1">
        <v>41540</v>
      </c>
      <c r="E8286" t="s">
        <v>61</v>
      </c>
      <c r="F8286" t="s">
        <v>13097</v>
      </c>
      <c r="G8286" t="s">
        <v>6064</v>
      </c>
      <c r="H8286" t="s">
        <v>26</v>
      </c>
      <c r="I8286" t="s">
        <v>25567</v>
      </c>
      <c r="J8286" t="s">
        <v>25567</v>
      </c>
      <c r="K8286" t="s">
        <v>25533</v>
      </c>
      <c r="L8286" t="s">
        <v>6217</v>
      </c>
      <c r="M8286" t="s">
        <v>6217</v>
      </c>
      <c r="N8286" t="s">
        <v>32</v>
      </c>
      <c r="O8286" t="s">
        <v>697</v>
      </c>
      <c r="P8286" t="s">
        <v>16468</v>
      </c>
      <c r="Q8286" s="2">
        <v>59.472000000000001</v>
      </c>
      <c r="R8286">
        <v>4</v>
      </c>
      <c r="S8286">
        <v>0.6</v>
      </c>
      <c r="T8286" s="2">
        <v>-56.567999999999998</v>
      </c>
      <c r="U8286" s="2">
        <v>2.7</v>
      </c>
      <c r="V8286" t="s">
        <v>41</v>
      </c>
      <c r="W8286" t="s">
        <v>35742</v>
      </c>
      <c r="X8286">
        <f>Global_Superstore_Dataset__2[[#This Row],[ship date format]]-Global_Superstore_Dataset__2[[#This Row],[order date format]]</f>
        <v>4</v>
      </c>
    </row>
    <row r="8287" spans="1:24" x14ac:dyDescent="0.3">
      <c r="A8287">
        <v>45948</v>
      </c>
      <c r="B8287" t="s">
        <v>23866</v>
      </c>
      <c r="C8287" s="1">
        <v>41597</v>
      </c>
      <c r="D8287" s="1">
        <v>41604</v>
      </c>
      <c r="E8287" t="s">
        <v>43</v>
      </c>
      <c r="F8287" t="s">
        <v>13097</v>
      </c>
      <c r="G8287" t="s">
        <v>6064</v>
      </c>
      <c r="H8287" t="s">
        <v>26</v>
      </c>
      <c r="I8287" t="s">
        <v>7605</v>
      </c>
      <c r="J8287" t="s">
        <v>7606</v>
      </c>
      <c r="K8287" t="s">
        <v>6312</v>
      </c>
      <c r="L8287" t="s">
        <v>6217</v>
      </c>
      <c r="M8287" t="s">
        <v>6217</v>
      </c>
      <c r="N8287" t="s">
        <v>32</v>
      </c>
      <c r="O8287" t="s">
        <v>33</v>
      </c>
      <c r="P8287" t="s">
        <v>18347</v>
      </c>
      <c r="Q8287" s="2">
        <v>18.39</v>
      </c>
      <c r="R8287">
        <v>1</v>
      </c>
      <c r="S8287">
        <v>0</v>
      </c>
      <c r="T8287" s="2">
        <v>0.9</v>
      </c>
      <c r="U8287" s="2">
        <v>1.65</v>
      </c>
      <c r="V8287" t="s">
        <v>41</v>
      </c>
      <c r="W8287" t="s">
        <v>35742</v>
      </c>
      <c r="X8287">
        <f>Global_Superstore_Dataset__2[[#This Row],[ship date format]]-Global_Superstore_Dataset__2[[#This Row],[order date format]]</f>
        <v>7</v>
      </c>
    </row>
    <row r="8288" spans="1:24" x14ac:dyDescent="0.3">
      <c r="A8288">
        <v>45949</v>
      </c>
      <c r="B8288" t="s">
        <v>23866</v>
      </c>
      <c r="C8288" s="1">
        <v>41597</v>
      </c>
      <c r="D8288" s="1">
        <v>41604</v>
      </c>
      <c r="E8288" t="s">
        <v>43</v>
      </c>
      <c r="F8288" t="s">
        <v>13097</v>
      </c>
      <c r="G8288" t="s">
        <v>6064</v>
      </c>
      <c r="H8288" t="s">
        <v>26</v>
      </c>
      <c r="I8288" t="s">
        <v>7605</v>
      </c>
      <c r="J8288" t="s">
        <v>7606</v>
      </c>
      <c r="K8288" t="s">
        <v>6312</v>
      </c>
      <c r="L8288" t="s">
        <v>6217</v>
      </c>
      <c r="M8288" t="s">
        <v>6217</v>
      </c>
      <c r="N8288" t="s">
        <v>32</v>
      </c>
      <c r="O8288" t="s">
        <v>4275</v>
      </c>
      <c r="P8288" t="s">
        <v>17261</v>
      </c>
      <c r="Q8288" s="2">
        <v>15.9</v>
      </c>
      <c r="R8288">
        <v>2</v>
      </c>
      <c r="S8288">
        <v>0</v>
      </c>
      <c r="T8288" s="2">
        <v>0.3</v>
      </c>
      <c r="U8288" s="2">
        <v>1.75</v>
      </c>
      <c r="V8288" t="s">
        <v>41</v>
      </c>
      <c r="W8288" t="s">
        <v>35742</v>
      </c>
      <c r="X8288">
        <f>Global_Superstore_Dataset__2[[#This Row],[ship date format]]-Global_Superstore_Dataset__2[[#This Row],[order date format]]</f>
        <v>7</v>
      </c>
    </row>
    <row r="8289" spans="1:24" x14ac:dyDescent="0.3">
      <c r="A8289">
        <v>45971</v>
      </c>
      <c r="B8289" t="s">
        <v>13096</v>
      </c>
      <c r="C8289" s="1">
        <v>40855</v>
      </c>
      <c r="D8289" s="1">
        <v>40859</v>
      </c>
      <c r="E8289" t="s">
        <v>43</v>
      </c>
      <c r="F8289" t="s">
        <v>13097</v>
      </c>
      <c r="G8289" t="s">
        <v>6064</v>
      </c>
      <c r="H8289" t="s">
        <v>26</v>
      </c>
      <c r="I8289" t="s">
        <v>13098</v>
      </c>
      <c r="J8289" t="s">
        <v>9651</v>
      </c>
      <c r="K8289" t="s">
        <v>6900</v>
      </c>
      <c r="L8289" t="s">
        <v>6217</v>
      </c>
      <c r="M8289" t="s">
        <v>6217</v>
      </c>
      <c r="N8289" t="s">
        <v>982</v>
      </c>
      <c r="O8289" t="s">
        <v>983</v>
      </c>
      <c r="P8289" t="s">
        <v>10973</v>
      </c>
      <c r="Q8289" s="2">
        <v>112.2</v>
      </c>
      <c r="R8289">
        <v>1</v>
      </c>
      <c r="S8289">
        <v>0</v>
      </c>
      <c r="T8289" s="2">
        <v>52.71</v>
      </c>
      <c r="U8289" s="2">
        <v>14.05</v>
      </c>
      <c r="V8289" t="s">
        <v>69</v>
      </c>
      <c r="W8289" t="s">
        <v>35742</v>
      </c>
      <c r="X8289">
        <f>Global_Superstore_Dataset__2[[#This Row],[ship date format]]-Global_Superstore_Dataset__2[[#This Row],[order date format]]</f>
        <v>4</v>
      </c>
    </row>
    <row r="8290" spans="1:24" x14ac:dyDescent="0.3">
      <c r="A8290">
        <v>45972</v>
      </c>
      <c r="B8290" t="s">
        <v>13096</v>
      </c>
      <c r="C8290" s="1">
        <v>40855</v>
      </c>
      <c r="D8290" s="1">
        <v>40859</v>
      </c>
      <c r="E8290" t="s">
        <v>43</v>
      </c>
      <c r="F8290" t="s">
        <v>13097</v>
      </c>
      <c r="G8290" t="s">
        <v>6064</v>
      </c>
      <c r="H8290" t="s">
        <v>26</v>
      </c>
      <c r="I8290" t="s">
        <v>13098</v>
      </c>
      <c r="J8290" t="s">
        <v>9651</v>
      </c>
      <c r="K8290" t="s">
        <v>6900</v>
      </c>
      <c r="L8290" t="s">
        <v>6217</v>
      </c>
      <c r="M8290" t="s">
        <v>6217</v>
      </c>
      <c r="N8290" t="s">
        <v>32</v>
      </c>
      <c r="O8290" t="s">
        <v>835</v>
      </c>
      <c r="P8290" t="s">
        <v>17270</v>
      </c>
      <c r="Q8290" s="2">
        <v>27.96</v>
      </c>
      <c r="R8290">
        <v>2</v>
      </c>
      <c r="S8290">
        <v>0</v>
      </c>
      <c r="T8290" s="2">
        <v>5.28</v>
      </c>
      <c r="U8290" s="2">
        <v>3.59</v>
      </c>
      <c r="V8290" t="s">
        <v>69</v>
      </c>
      <c r="W8290" t="s">
        <v>35742</v>
      </c>
      <c r="X8290">
        <f>Global_Superstore_Dataset__2[[#This Row],[ship date format]]-Global_Superstore_Dataset__2[[#This Row],[order date format]]</f>
        <v>4</v>
      </c>
    </row>
    <row r="8291" spans="1:24" x14ac:dyDescent="0.3">
      <c r="A8291">
        <v>49869</v>
      </c>
      <c r="B8291" t="s">
        <v>19940</v>
      </c>
      <c r="C8291" s="1">
        <v>41740</v>
      </c>
      <c r="D8291" s="1">
        <v>41742</v>
      </c>
      <c r="E8291" t="s">
        <v>61</v>
      </c>
      <c r="F8291" t="s">
        <v>13097</v>
      </c>
      <c r="G8291" t="s">
        <v>6064</v>
      </c>
      <c r="H8291" t="s">
        <v>26</v>
      </c>
      <c r="I8291" t="s">
        <v>7157</v>
      </c>
      <c r="J8291" t="s">
        <v>7157</v>
      </c>
      <c r="K8291" t="s">
        <v>7158</v>
      </c>
      <c r="L8291" t="s">
        <v>6264</v>
      </c>
      <c r="M8291" t="s">
        <v>6264</v>
      </c>
      <c r="N8291" t="s">
        <v>32</v>
      </c>
      <c r="O8291" t="s">
        <v>610</v>
      </c>
      <c r="P8291" t="s">
        <v>17126</v>
      </c>
      <c r="Q8291" s="2">
        <v>48</v>
      </c>
      <c r="R8291">
        <v>1</v>
      </c>
      <c r="S8291">
        <v>0</v>
      </c>
      <c r="T8291" s="2">
        <v>15.84</v>
      </c>
      <c r="U8291" s="2">
        <v>7.85</v>
      </c>
      <c r="V8291" t="s">
        <v>69</v>
      </c>
      <c r="W8291" t="s">
        <v>35742</v>
      </c>
      <c r="X8291">
        <f>Global_Superstore_Dataset__2[[#This Row],[ship date format]]-Global_Superstore_Dataset__2[[#This Row],[order date format]]</f>
        <v>2</v>
      </c>
    </row>
    <row r="8292" spans="1:24" x14ac:dyDescent="0.3">
      <c r="A8292">
        <v>840</v>
      </c>
      <c r="B8292" t="s">
        <v>9573</v>
      </c>
      <c r="C8292" s="1">
        <v>41752</v>
      </c>
      <c r="D8292" s="1">
        <v>41755</v>
      </c>
      <c r="E8292" t="s">
        <v>23</v>
      </c>
      <c r="F8292" t="s">
        <v>3501</v>
      </c>
      <c r="G8292" t="s">
        <v>3502</v>
      </c>
      <c r="H8292" t="s">
        <v>26</v>
      </c>
      <c r="I8292" t="s">
        <v>6947</v>
      </c>
      <c r="J8292" t="s">
        <v>6948</v>
      </c>
      <c r="K8292" t="s">
        <v>6498</v>
      </c>
      <c r="L8292" t="s">
        <v>6275</v>
      </c>
      <c r="M8292" t="s">
        <v>5569</v>
      </c>
      <c r="N8292" t="s">
        <v>982</v>
      </c>
      <c r="O8292" t="s">
        <v>2701</v>
      </c>
      <c r="P8292" t="s">
        <v>9218</v>
      </c>
      <c r="Q8292" s="2">
        <v>222.64</v>
      </c>
      <c r="R8292">
        <v>2</v>
      </c>
      <c r="S8292">
        <v>0</v>
      </c>
      <c r="T8292" s="2">
        <v>8.8800000000000008</v>
      </c>
      <c r="U8292" s="2">
        <v>33.86</v>
      </c>
      <c r="V8292" t="s">
        <v>41</v>
      </c>
      <c r="W8292" t="s">
        <v>35741</v>
      </c>
      <c r="X8292">
        <f>Global_Superstore_Dataset__2[[#This Row],[ship date format]]-Global_Superstore_Dataset__2[[#This Row],[order date format]]</f>
        <v>3</v>
      </c>
    </row>
    <row r="8293" spans="1:24" x14ac:dyDescent="0.3">
      <c r="A8293">
        <v>6479</v>
      </c>
      <c r="B8293" t="s">
        <v>8886</v>
      </c>
      <c r="C8293" s="1">
        <v>41331</v>
      </c>
      <c r="D8293" s="1">
        <v>41334</v>
      </c>
      <c r="E8293" t="s">
        <v>23</v>
      </c>
      <c r="F8293" t="s">
        <v>3501</v>
      </c>
      <c r="G8293" t="s">
        <v>3502</v>
      </c>
      <c r="H8293" t="s">
        <v>26</v>
      </c>
      <c r="I8293" t="s">
        <v>8887</v>
      </c>
      <c r="J8293" t="s">
        <v>6586</v>
      </c>
      <c r="K8293" t="s">
        <v>6587</v>
      </c>
      <c r="L8293" t="s">
        <v>6275</v>
      </c>
      <c r="M8293" t="s">
        <v>4896</v>
      </c>
      <c r="N8293" t="s">
        <v>1006</v>
      </c>
      <c r="O8293" t="s">
        <v>3895</v>
      </c>
      <c r="P8293" t="s">
        <v>30220</v>
      </c>
      <c r="Q8293" s="2">
        <v>1411.2</v>
      </c>
      <c r="R8293">
        <v>6</v>
      </c>
      <c r="S8293">
        <v>0.2</v>
      </c>
      <c r="T8293" s="2">
        <v>405.72</v>
      </c>
      <c r="U8293" s="2">
        <v>262.11</v>
      </c>
      <c r="V8293" t="s">
        <v>41</v>
      </c>
      <c r="W8293" t="s">
        <v>35741</v>
      </c>
      <c r="X8293">
        <f>Global_Superstore_Dataset__2[[#This Row],[ship date format]]-Global_Superstore_Dataset__2[[#This Row],[order date format]]</f>
        <v>3</v>
      </c>
    </row>
    <row r="8294" spans="1:24" x14ac:dyDescent="0.3">
      <c r="A8294">
        <v>6480</v>
      </c>
      <c r="B8294" t="s">
        <v>8886</v>
      </c>
      <c r="C8294" s="1">
        <v>41331</v>
      </c>
      <c r="D8294" s="1">
        <v>41334</v>
      </c>
      <c r="E8294" t="s">
        <v>23</v>
      </c>
      <c r="F8294" t="s">
        <v>3501</v>
      </c>
      <c r="G8294" t="s">
        <v>3502</v>
      </c>
      <c r="H8294" t="s">
        <v>26</v>
      </c>
      <c r="I8294" t="s">
        <v>8887</v>
      </c>
      <c r="J8294" t="s">
        <v>6586</v>
      </c>
      <c r="K8294" t="s">
        <v>6587</v>
      </c>
      <c r="L8294" t="s">
        <v>6275</v>
      </c>
      <c r="M8294" t="s">
        <v>4896</v>
      </c>
      <c r="N8294" t="s">
        <v>1006</v>
      </c>
      <c r="O8294" t="s">
        <v>4237</v>
      </c>
      <c r="P8294" t="s">
        <v>8421</v>
      </c>
      <c r="Q8294" s="2">
        <v>920.88</v>
      </c>
      <c r="R8294">
        <v>3</v>
      </c>
      <c r="S8294">
        <v>0</v>
      </c>
      <c r="T8294" s="2">
        <v>395.94</v>
      </c>
      <c r="U8294" s="2">
        <v>23.48</v>
      </c>
      <c r="V8294" t="s">
        <v>41</v>
      </c>
      <c r="W8294" t="s">
        <v>35741</v>
      </c>
      <c r="X8294">
        <f>Global_Superstore_Dataset__2[[#This Row],[ship date format]]-Global_Superstore_Dataset__2[[#This Row],[order date format]]</f>
        <v>3</v>
      </c>
    </row>
    <row r="8295" spans="1:24" x14ac:dyDescent="0.3">
      <c r="A8295">
        <v>7679</v>
      </c>
      <c r="B8295" t="s">
        <v>23720</v>
      </c>
      <c r="C8295" s="1">
        <v>41464</v>
      </c>
      <c r="D8295" s="1">
        <v>41469</v>
      </c>
      <c r="E8295" t="s">
        <v>43</v>
      </c>
      <c r="F8295" t="s">
        <v>3501</v>
      </c>
      <c r="G8295" t="s">
        <v>3502</v>
      </c>
      <c r="H8295" t="s">
        <v>26</v>
      </c>
      <c r="I8295" t="s">
        <v>19383</v>
      </c>
      <c r="J8295" t="s">
        <v>9457</v>
      </c>
      <c r="K8295" t="s">
        <v>9193</v>
      </c>
      <c r="L8295" t="s">
        <v>6275</v>
      </c>
      <c r="M8295" t="s">
        <v>6250</v>
      </c>
      <c r="N8295" t="s">
        <v>32</v>
      </c>
      <c r="O8295" t="s">
        <v>835</v>
      </c>
      <c r="P8295" t="s">
        <v>16740</v>
      </c>
      <c r="Q8295" s="2">
        <v>8.94</v>
      </c>
      <c r="R8295">
        <v>1</v>
      </c>
      <c r="S8295">
        <v>0</v>
      </c>
      <c r="T8295" s="2">
        <v>0.08</v>
      </c>
      <c r="U8295" s="2">
        <v>0.66</v>
      </c>
      <c r="V8295" t="s">
        <v>41</v>
      </c>
      <c r="W8295" t="s">
        <v>35741</v>
      </c>
      <c r="X8295">
        <f>Global_Superstore_Dataset__2[[#This Row],[ship date format]]-Global_Superstore_Dataset__2[[#This Row],[order date format]]</f>
        <v>5</v>
      </c>
    </row>
    <row r="8296" spans="1:24" x14ac:dyDescent="0.3">
      <c r="A8296">
        <v>7680</v>
      </c>
      <c r="B8296" t="s">
        <v>23720</v>
      </c>
      <c r="C8296" s="1">
        <v>41464</v>
      </c>
      <c r="D8296" s="1">
        <v>41469</v>
      </c>
      <c r="E8296" t="s">
        <v>43</v>
      </c>
      <c r="F8296" t="s">
        <v>3501</v>
      </c>
      <c r="G8296" t="s">
        <v>3502</v>
      </c>
      <c r="H8296" t="s">
        <v>26</v>
      </c>
      <c r="I8296" t="s">
        <v>19383</v>
      </c>
      <c r="J8296" t="s">
        <v>9457</v>
      </c>
      <c r="K8296" t="s">
        <v>9193</v>
      </c>
      <c r="L8296" t="s">
        <v>6275</v>
      </c>
      <c r="M8296" t="s">
        <v>6250</v>
      </c>
      <c r="N8296" t="s">
        <v>1006</v>
      </c>
      <c r="O8296" t="s">
        <v>4237</v>
      </c>
      <c r="P8296" t="s">
        <v>9027</v>
      </c>
      <c r="Q8296" s="2">
        <v>50.816000000000003</v>
      </c>
      <c r="R8296">
        <v>2</v>
      </c>
      <c r="S8296">
        <v>0.2</v>
      </c>
      <c r="T8296" s="2">
        <v>1.8959999999999999</v>
      </c>
      <c r="U8296" s="2">
        <v>3.18</v>
      </c>
      <c r="V8296" t="s">
        <v>41</v>
      </c>
      <c r="W8296" t="s">
        <v>35741</v>
      </c>
      <c r="X8296">
        <f>Global_Superstore_Dataset__2[[#This Row],[ship date format]]-Global_Superstore_Dataset__2[[#This Row],[order date format]]</f>
        <v>5</v>
      </c>
    </row>
    <row r="8297" spans="1:24" x14ac:dyDescent="0.3">
      <c r="A8297">
        <v>7688</v>
      </c>
      <c r="B8297" t="s">
        <v>25500</v>
      </c>
      <c r="C8297" s="1">
        <v>41765</v>
      </c>
      <c r="D8297" s="1">
        <v>41770</v>
      </c>
      <c r="E8297" t="s">
        <v>43</v>
      </c>
      <c r="F8297" t="s">
        <v>3501</v>
      </c>
      <c r="G8297" t="s">
        <v>3502</v>
      </c>
      <c r="H8297" t="s">
        <v>26</v>
      </c>
      <c r="I8297" t="s">
        <v>25470</v>
      </c>
      <c r="J8297" t="s">
        <v>25470</v>
      </c>
      <c r="K8297" t="s">
        <v>25230</v>
      </c>
      <c r="L8297" t="s">
        <v>6275</v>
      </c>
      <c r="M8297" t="s">
        <v>6276</v>
      </c>
      <c r="N8297" t="s">
        <v>32</v>
      </c>
      <c r="O8297" t="s">
        <v>657</v>
      </c>
      <c r="P8297" t="s">
        <v>17821</v>
      </c>
      <c r="Q8297" s="2">
        <v>38.015999999999998</v>
      </c>
      <c r="R8297">
        <v>3</v>
      </c>
      <c r="S8297">
        <v>0.2</v>
      </c>
      <c r="T8297" s="2">
        <v>6.6360000000000001</v>
      </c>
      <c r="U8297" s="2">
        <v>2.46</v>
      </c>
      <c r="V8297" t="s">
        <v>41</v>
      </c>
      <c r="W8297" t="s">
        <v>35741</v>
      </c>
      <c r="X8297">
        <f>Global_Superstore_Dataset__2[[#This Row],[ship date format]]-Global_Superstore_Dataset__2[[#This Row],[order date format]]</f>
        <v>5</v>
      </c>
    </row>
    <row r="8298" spans="1:24" x14ac:dyDescent="0.3">
      <c r="A8298">
        <v>7689</v>
      </c>
      <c r="B8298" t="s">
        <v>25500</v>
      </c>
      <c r="C8298" s="1">
        <v>41765</v>
      </c>
      <c r="D8298" s="1">
        <v>41770</v>
      </c>
      <c r="E8298" t="s">
        <v>43</v>
      </c>
      <c r="F8298" t="s">
        <v>3501</v>
      </c>
      <c r="G8298" t="s">
        <v>3502</v>
      </c>
      <c r="H8298" t="s">
        <v>26</v>
      </c>
      <c r="I8298" t="s">
        <v>25470</v>
      </c>
      <c r="J8298" t="s">
        <v>25470</v>
      </c>
      <c r="K8298" t="s">
        <v>25230</v>
      </c>
      <c r="L8298" t="s">
        <v>6275</v>
      </c>
      <c r="M8298" t="s">
        <v>6276</v>
      </c>
      <c r="N8298" t="s">
        <v>32</v>
      </c>
      <c r="O8298" t="s">
        <v>615</v>
      </c>
      <c r="P8298" t="s">
        <v>18987</v>
      </c>
      <c r="Q8298" s="2">
        <v>69.456000000000003</v>
      </c>
      <c r="R8298">
        <v>3</v>
      </c>
      <c r="S8298">
        <v>0.2</v>
      </c>
      <c r="T8298" s="2">
        <v>19.956</v>
      </c>
      <c r="U8298" s="2">
        <v>4.7300000000000004</v>
      </c>
      <c r="V8298" t="s">
        <v>41</v>
      </c>
      <c r="W8298" t="s">
        <v>35741</v>
      </c>
      <c r="X8298">
        <f>Global_Superstore_Dataset__2[[#This Row],[ship date format]]-Global_Superstore_Dataset__2[[#This Row],[order date format]]</f>
        <v>5</v>
      </c>
    </row>
    <row r="8299" spans="1:24" x14ac:dyDescent="0.3">
      <c r="A8299">
        <v>7690</v>
      </c>
      <c r="B8299" t="s">
        <v>25500</v>
      </c>
      <c r="C8299" s="1">
        <v>41765</v>
      </c>
      <c r="D8299" s="1">
        <v>41770</v>
      </c>
      <c r="E8299" t="s">
        <v>43</v>
      </c>
      <c r="F8299" t="s">
        <v>3501</v>
      </c>
      <c r="G8299" t="s">
        <v>3502</v>
      </c>
      <c r="H8299" t="s">
        <v>26</v>
      </c>
      <c r="I8299" t="s">
        <v>25470</v>
      </c>
      <c r="J8299" t="s">
        <v>25470</v>
      </c>
      <c r="K8299" t="s">
        <v>25230</v>
      </c>
      <c r="L8299" t="s">
        <v>6275</v>
      </c>
      <c r="M8299" t="s">
        <v>6276</v>
      </c>
      <c r="N8299" t="s">
        <v>1006</v>
      </c>
      <c r="O8299" t="s">
        <v>4237</v>
      </c>
      <c r="P8299" t="s">
        <v>8695</v>
      </c>
      <c r="Q8299" s="2">
        <v>131.56800000000001</v>
      </c>
      <c r="R8299">
        <v>3</v>
      </c>
      <c r="S8299">
        <v>0.2</v>
      </c>
      <c r="T8299" s="2">
        <v>-32.892000000000003</v>
      </c>
      <c r="U8299" s="2">
        <v>11.83</v>
      </c>
      <c r="V8299" t="s">
        <v>41</v>
      </c>
      <c r="W8299" t="s">
        <v>35741</v>
      </c>
      <c r="X8299">
        <f>Global_Superstore_Dataset__2[[#This Row],[ship date format]]-Global_Superstore_Dataset__2[[#This Row],[order date format]]</f>
        <v>5</v>
      </c>
    </row>
    <row r="8300" spans="1:24" x14ac:dyDescent="0.3">
      <c r="A8300">
        <v>9095</v>
      </c>
      <c r="B8300" t="s">
        <v>23485</v>
      </c>
      <c r="C8300" s="1">
        <v>41543</v>
      </c>
      <c r="D8300" s="1">
        <v>41548</v>
      </c>
      <c r="E8300" t="s">
        <v>43</v>
      </c>
      <c r="F8300" t="s">
        <v>3501</v>
      </c>
      <c r="G8300" t="s">
        <v>3502</v>
      </c>
      <c r="H8300" t="s">
        <v>26</v>
      </c>
      <c r="I8300" t="s">
        <v>9326</v>
      </c>
      <c r="J8300" t="s">
        <v>9326</v>
      </c>
      <c r="K8300" t="s">
        <v>9193</v>
      </c>
      <c r="L8300" t="s">
        <v>6275</v>
      </c>
      <c r="M8300" t="s">
        <v>6250</v>
      </c>
      <c r="N8300" t="s">
        <v>32</v>
      </c>
      <c r="O8300" t="s">
        <v>768</v>
      </c>
      <c r="P8300" t="s">
        <v>16785</v>
      </c>
      <c r="Q8300" s="2">
        <v>14.32</v>
      </c>
      <c r="R8300">
        <v>2</v>
      </c>
      <c r="S8300">
        <v>0</v>
      </c>
      <c r="T8300" s="2">
        <v>2.72</v>
      </c>
      <c r="U8300" s="2">
        <v>0.53</v>
      </c>
      <c r="V8300" t="s">
        <v>41</v>
      </c>
      <c r="W8300" t="s">
        <v>35741</v>
      </c>
      <c r="X8300">
        <f>Global_Superstore_Dataset__2[[#This Row],[ship date format]]-Global_Superstore_Dataset__2[[#This Row],[order date format]]</f>
        <v>5</v>
      </c>
    </row>
    <row r="8301" spans="1:24" x14ac:dyDescent="0.3">
      <c r="A8301">
        <v>11770</v>
      </c>
      <c r="B8301" t="s">
        <v>29289</v>
      </c>
      <c r="C8301" s="1">
        <v>41608</v>
      </c>
      <c r="D8301" s="1">
        <v>41610</v>
      </c>
      <c r="E8301" t="s">
        <v>23</v>
      </c>
      <c r="F8301" t="s">
        <v>3501</v>
      </c>
      <c r="G8301" t="s">
        <v>3502</v>
      </c>
      <c r="H8301" t="s">
        <v>26</v>
      </c>
      <c r="I8301" t="s">
        <v>26204</v>
      </c>
      <c r="J8301" t="s">
        <v>26204</v>
      </c>
      <c r="K8301" t="s">
        <v>26184</v>
      </c>
      <c r="L8301" t="s">
        <v>6249</v>
      </c>
      <c r="M8301" t="s">
        <v>5569</v>
      </c>
      <c r="N8301" t="s">
        <v>982</v>
      </c>
      <c r="O8301" t="s">
        <v>2738</v>
      </c>
      <c r="P8301" t="s">
        <v>10775</v>
      </c>
      <c r="Q8301" s="2">
        <v>628.44000000000005</v>
      </c>
      <c r="R8301">
        <v>4</v>
      </c>
      <c r="S8301">
        <v>0.5</v>
      </c>
      <c r="T8301" s="2">
        <v>-615.96</v>
      </c>
      <c r="U8301" s="2">
        <v>162.41</v>
      </c>
      <c r="V8301" t="s">
        <v>35</v>
      </c>
      <c r="W8301" t="s">
        <v>35741</v>
      </c>
      <c r="X8301">
        <f>Global_Superstore_Dataset__2[[#This Row],[ship date format]]-Global_Superstore_Dataset__2[[#This Row],[order date format]]</f>
        <v>2</v>
      </c>
    </row>
    <row r="8302" spans="1:24" x14ac:dyDescent="0.3">
      <c r="A8302">
        <v>12649</v>
      </c>
      <c r="B8302" t="s">
        <v>23900</v>
      </c>
      <c r="C8302" s="1">
        <v>40707</v>
      </c>
      <c r="D8302" s="1">
        <v>40711</v>
      </c>
      <c r="E8302" t="s">
        <v>43</v>
      </c>
      <c r="F8302" t="s">
        <v>3501</v>
      </c>
      <c r="G8302" t="s">
        <v>3502</v>
      </c>
      <c r="H8302" t="s">
        <v>26</v>
      </c>
      <c r="I8302" t="s">
        <v>10134</v>
      </c>
      <c r="J8302" t="s">
        <v>6939</v>
      </c>
      <c r="K8302" t="s">
        <v>6517</v>
      </c>
      <c r="L8302" t="s">
        <v>6249</v>
      </c>
      <c r="M8302" t="s">
        <v>4896</v>
      </c>
      <c r="N8302" t="s">
        <v>32</v>
      </c>
      <c r="O8302" t="s">
        <v>33</v>
      </c>
      <c r="P8302" t="s">
        <v>17362</v>
      </c>
      <c r="Q8302" s="2">
        <v>111.84</v>
      </c>
      <c r="R8302">
        <v>4</v>
      </c>
      <c r="S8302">
        <v>0</v>
      </c>
      <c r="T8302" s="2">
        <v>54.72</v>
      </c>
      <c r="U8302" s="2">
        <v>14.35</v>
      </c>
      <c r="V8302" t="s">
        <v>41</v>
      </c>
      <c r="W8302" t="s">
        <v>35741</v>
      </c>
      <c r="X8302">
        <f>Global_Superstore_Dataset__2[[#This Row],[ship date format]]-Global_Superstore_Dataset__2[[#This Row],[order date format]]</f>
        <v>4</v>
      </c>
    </row>
    <row r="8303" spans="1:24" x14ac:dyDescent="0.3">
      <c r="A8303">
        <v>12650</v>
      </c>
      <c r="B8303" t="s">
        <v>23900</v>
      </c>
      <c r="C8303" s="1">
        <v>40707</v>
      </c>
      <c r="D8303" s="1">
        <v>40711</v>
      </c>
      <c r="E8303" t="s">
        <v>43</v>
      </c>
      <c r="F8303" t="s">
        <v>3501</v>
      </c>
      <c r="G8303" t="s">
        <v>3502</v>
      </c>
      <c r="H8303" t="s">
        <v>26</v>
      </c>
      <c r="I8303" t="s">
        <v>10134</v>
      </c>
      <c r="J8303" t="s">
        <v>6939</v>
      </c>
      <c r="K8303" t="s">
        <v>6517</v>
      </c>
      <c r="L8303" t="s">
        <v>6249</v>
      </c>
      <c r="M8303" t="s">
        <v>4896</v>
      </c>
      <c r="N8303" t="s">
        <v>32</v>
      </c>
      <c r="O8303" t="s">
        <v>610</v>
      </c>
      <c r="P8303" t="s">
        <v>16344</v>
      </c>
      <c r="Q8303" s="2">
        <v>238.68</v>
      </c>
      <c r="R8303">
        <v>2</v>
      </c>
      <c r="S8303">
        <v>0.4</v>
      </c>
      <c r="T8303" s="2">
        <v>-47.76</v>
      </c>
      <c r="U8303" s="2">
        <v>9.32</v>
      </c>
      <c r="V8303" t="s">
        <v>41</v>
      </c>
      <c r="W8303" t="s">
        <v>35741</v>
      </c>
      <c r="X8303">
        <f>Global_Superstore_Dataset__2[[#This Row],[ship date format]]-Global_Superstore_Dataset__2[[#This Row],[order date format]]</f>
        <v>4</v>
      </c>
    </row>
    <row r="8304" spans="1:24" x14ac:dyDescent="0.3">
      <c r="A8304">
        <v>17180</v>
      </c>
      <c r="B8304" t="s">
        <v>24453</v>
      </c>
      <c r="C8304" s="1">
        <v>41085</v>
      </c>
      <c r="D8304" s="1">
        <v>41091</v>
      </c>
      <c r="E8304" t="s">
        <v>43</v>
      </c>
      <c r="F8304" t="s">
        <v>3501</v>
      </c>
      <c r="G8304" t="s">
        <v>3502</v>
      </c>
      <c r="H8304" t="s">
        <v>26</v>
      </c>
      <c r="I8304" t="s">
        <v>20671</v>
      </c>
      <c r="J8304" t="s">
        <v>6247</v>
      </c>
      <c r="K8304" t="s">
        <v>6248</v>
      </c>
      <c r="L8304" t="s">
        <v>6249</v>
      </c>
      <c r="M8304" t="s">
        <v>6250</v>
      </c>
      <c r="N8304" t="s">
        <v>32</v>
      </c>
      <c r="O8304" t="s">
        <v>4275</v>
      </c>
      <c r="P8304" t="s">
        <v>17266</v>
      </c>
      <c r="Q8304" s="2">
        <v>39.15</v>
      </c>
      <c r="R8304">
        <v>5</v>
      </c>
      <c r="S8304">
        <v>0</v>
      </c>
      <c r="T8304" s="2">
        <v>16.05</v>
      </c>
      <c r="U8304" s="2">
        <v>2.2200000000000002</v>
      </c>
      <c r="V8304" t="s">
        <v>41</v>
      </c>
      <c r="W8304" t="s">
        <v>35741</v>
      </c>
      <c r="X8304">
        <f>Global_Superstore_Dataset__2[[#This Row],[ship date format]]-Global_Superstore_Dataset__2[[#This Row],[order date format]]</f>
        <v>6</v>
      </c>
    </row>
    <row r="8305" spans="1:24" x14ac:dyDescent="0.3">
      <c r="A8305">
        <v>18234</v>
      </c>
      <c r="B8305" t="s">
        <v>26436</v>
      </c>
      <c r="C8305" s="1">
        <v>40805</v>
      </c>
      <c r="D8305" s="1">
        <v>40809</v>
      </c>
      <c r="E8305" t="s">
        <v>43</v>
      </c>
      <c r="F8305" t="s">
        <v>3501</v>
      </c>
      <c r="G8305" t="s">
        <v>3502</v>
      </c>
      <c r="H8305" t="s">
        <v>26</v>
      </c>
      <c r="I8305" t="s">
        <v>11514</v>
      </c>
      <c r="J8305" t="s">
        <v>8419</v>
      </c>
      <c r="K8305" t="s">
        <v>8260</v>
      </c>
      <c r="L8305" t="s">
        <v>6249</v>
      </c>
      <c r="M8305" t="s">
        <v>5569</v>
      </c>
      <c r="N8305" t="s">
        <v>982</v>
      </c>
      <c r="O8305" t="s">
        <v>2701</v>
      </c>
      <c r="P8305" t="s">
        <v>9227</v>
      </c>
      <c r="Q8305" s="2">
        <v>1107.5160000000001</v>
      </c>
      <c r="R8305">
        <v>2</v>
      </c>
      <c r="S8305">
        <v>0.15</v>
      </c>
      <c r="T8305" s="2">
        <v>325.71600000000001</v>
      </c>
      <c r="U8305" s="2">
        <v>37.200000000000003</v>
      </c>
      <c r="V8305" t="s">
        <v>41</v>
      </c>
      <c r="W8305" t="s">
        <v>35741</v>
      </c>
      <c r="X8305">
        <f>Global_Superstore_Dataset__2[[#This Row],[ship date format]]-Global_Superstore_Dataset__2[[#This Row],[order date format]]</f>
        <v>4</v>
      </c>
    </row>
    <row r="8306" spans="1:24" x14ac:dyDescent="0.3">
      <c r="A8306">
        <v>19091</v>
      </c>
      <c r="B8306" t="s">
        <v>24313</v>
      </c>
      <c r="C8306" s="1">
        <v>41501</v>
      </c>
      <c r="D8306" s="1">
        <v>41506</v>
      </c>
      <c r="E8306" t="s">
        <v>43</v>
      </c>
      <c r="F8306" t="s">
        <v>3501</v>
      </c>
      <c r="G8306" t="s">
        <v>3502</v>
      </c>
      <c r="H8306" t="s">
        <v>26</v>
      </c>
      <c r="I8306" t="s">
        <v>19135</v>
      </c>
      <c r="J8306" t="s">
        <v>6544</v>
      </c>
      <c r="K8306" t="s">
        <v>6517</v>
      </c>
      <c r="L8306" t="s">
        <v>6249</v>
      </c>
      <c r="M8306" t="s">
        <v>4896</v>
      </c>
      <c r="N8306" t="s">
        <v>1006</v>
      </c>
      <c r="O8306" t="s">
        <v>4237</v>
      </c>
      <c r="P8306" t="s">
        <v>8451</v>
      </c>
      <c r="Q8306" s="2">
        <v>110.78400000000001</v>
      </c>
      <c r="R8306">
        <v>2</v>
      </c>
      <c r="S8306">
        <v>0.6</v>
      </c>
      <c r="T8306" s="2">
        <v>-110.79600000000001</v>
      </c>
      <c r="U8306" s="2">
        <v>9.76</v>
      </c>
      <c r="V8306" t="s">
        <v>41</v>
      </c>
      <c r="W8306" t="s">
        <v>35741</v>
      </c>
      <c r="X8306">
        <f>Global_Superstore_Dataset__2[[#This Row],[ship date format]]-Global_Superstore_Dataset__2[[#This Row],[order date format]]</f>
        <v>5</v>
      </c>
    </row>
    <row r="8307" spans="1:24" x14ac:dyDescent="0.3">
      <c r="A8307">
        <v>19567</v>
      </c>
      <c r="B8307" t="s">
        <v>20241</v>
      </c>
      <c r="C8307" s="1">
        <v>40855</v>
      </c>
      <c r="D8307" s="1">
        <v>40858</v>
      </c>
      <c r="E8307" t="s">
        <v>61</v>
      </c>
      <c r="F8307" t="s">
        <v>3501</v>
      </c>
      <c r="G8307" t="s">
        <v>3502</v>
      </c>
      <c r="H8307" t="s">
        <v>26</v>
      </c>
      <c r="I8307" t="s">
        <v>18871</v>
      </c>
      <c r="J8307" t="s">
        <v>8273</v>
      </c>
      <c r="K8307" t="s">
        <v>8260</v>
      </c>
      <c r="L8307" t="s">
        <v>6249</v>
      </c>
      <c r="M8307" t="s">
        <v>5569</v>
      </c>
      <c r="N8307" t="s">
        <v>32</v>
      </c>
      <c r="O8307" t="s">
        <v>438</v>
      </c>
      <c r="P8307" t="s">
        <v>17351</v>
      </c>
      <c r="Q8307" s="2">
        <v>83.79</v>
      </c>
      <c r="R8307">
        <v>3</v>
      </c>
      <c r="S8307">
        <v>0</v>
      </c>
      <c r="T8307" s="2">
        <v>9.18</v>
      </c>
      <c r="U8307" s="2">
        <v>8.16</v>
      </c>
      <c r="V8307" t="s">
        <v>41</v>
      </c>
      <c r="W8307" t="s">
        <v>35741</v>
      </c>
      <c r="X8307">
        <f>Global_Superstore_Dataset__2[[#This Row],[ship date format]]-Global_Superstore_Dataset__2[[#This Row],[order date format]]</f>
        <v>3</v>
      </c>
    </row>
    <row r="8308" spans="1:24" x14ac:dyDescent="0.3">
      <c r="A8308">
        <v>19999</v>
      </c>
      <c r="B8308" t="s">
        <v>30618</v>
      </c>
      <c r="C8308" s="1">
        <v>41773</v>
      </c>
      <c r="D8308" s="1">
        <v>41775</v>
      </c>
      <c r="E8308" t="s">
        <v>61</v>
      </c>
      <c r="F8308" t="s">
        <v>3501</v>
      </c>
      <c r="G8308" t="s">
        <v>3502</v>
      </c>
      <c r="H8308" t="s">
        <v>26</v>
      </c>
      <c r="I8308" t="s">
        <v>6833</v>
      </c>
      <c r="J8308" t="s">
        <v>6247</v>
      </c>
      <c r="K8308" t="s">
        <v>6248</v>
      </c>
      <c r="L8308" t="s">
        <v>6249</v>
      </c>
      <c r="M8308" t="s">
        <v>6250</v>
      </c>
      <c r="N8308" t="s">
        <v>32</v>
      </c>
      <c r="O8308" t="s">
        <v>438</v>
      </c>
      <c r="P8308" t="s">
        <v>16384</v>
      </c>
      <c r="Q8308" s="2">
        <v>142.07400000000001</v>
      </c>
      <c r="R8308">
        <v>3</v>
      </c>
      <c r="S8308">
        <v>0.1</v>
      </c>
      <c r="T8308" s="2">
        <v>14.183999999999999</v>
      </c>
      <c r="U8308" s="2">
        <v>16.13</v>
      </c>
      <c r="V8308" t="s">
        <v>69</v>
      </c>
      <c r="W8308" t="s">
        <v>35741</v>
      </c>
      <c r="X8308">
        <f>Global_Superstore_Dataset__2[[#This Row],[ship date format]]-Global_Superstore_Dataset__2[[#This Row],[order date format]]</f>
        <v>2</v>
      </c>
    </row>
    <row r="8309" spans="1:24" x14ac:dyDescent="0.3">
      <c r="A8309">
        <v>20000</v>
      </c>
      <c r="B8309" t="s">
        <v>30618</v>
      </c>
      <c r="C8309" s="1">
        <v>41773</v>
      </c>
      <c r="D8309" s="1">
        <v>41775</v>
      </c>
      <c r="E8309" t="s">
        <v>61</v>
      </c>
      <c r="F8309" t="s">
        <v>3501</v>
      </c>
      <c r="G8309" t="s">
        <v>3502</v>
      </c>
      <c r="H8309" t="s">
        <v>26</v>
      </c>
      <c r="I8309" t="s">
        <v>6833</v>
      </c>
      <c r="J8309" t="s">
        <v>6247</v>
      </c>
      <c r="K8309" t="s">
        <v>6248</v>
      </c>
      <c r="L8309" t="s">
        <v>6249</v>
      </c>
      <c r="M8309" t="s">
        <v>6250</v>
      </c>
      <c r="N8309" t="s">
        <v>32</v>
      </c>
      <c r="O8309" t="s">
        <v>33</v>
      </c>
      <c r="P8309" t="s">
        <v>17575</v>
      </c>
      <c r="Q8309" s="2">
        <v>59.723999999999997</v>
      </c>
      <c r="R8309">
        <v>4</v>
      </c>
      <c r="S8309">
        <v>0.1</v>
      </c>
      <c r="T8309" s="2">
        <v>23.844000000000001</v>
      </c>
      <c r="U8309" s="2">
        <v>6.18</v>
      </c>
      <c r="V8309" t="s">
        <v>69</v>
      </c>
      <c r="W8309" t="s">
        <v>35741</v>
      </c>
      <c r="X8309">
        <f>Global_Superstore_Dataset__2[[#This Row],[ship date format]]-Global_Superstore_Dataset__2[[#This Row],[order date format]]</f>
        <v>2</v>
      </c>
    </row>
    <row r="8310" spans="1:24" x14ac:dyDescent="0.3">
      <c r="A8310">
        <v>20001</v>
      </c>
      <c r="B8310" t="s">
        <v>30618</v>
      </c>
      <c r="C8310" s="1">
        <v>41773</v>
      </c>
      <c r="D8310" s="1">
        <v>41775</v>
      </c>
      <c r="E8310" t="s">
        <v>61</v>
      </c>
      <c r="F8310" t="s">
        <v>3501</v>
      </c>
      <c r="G8310" t="s">
        <v>3502</v>
      </c>
      <c r="H8310" t="s">
        <v>26</v>
      </c>
      <c r="I8310" t="s">
        <v>6833</v>
      </c>
      <c r="J8310" t="s">
        <v>6247</v>
      </c>
      <c r="K8310" t="s">
        <v>6248</v>
      </c>
      <c r="L8310" t="s">
        <v>6249</v>
      </c>
      <c r="M8310" t="s">
        <v>6250</v>
      </c>
      <c r="N8310" t="s">
        <v>32</v>
      </c>
      <c r="O8310" t="s">
        <v>33</v>
      </c>
      <c r="P8310" t="s">
        <v>17216</v>
      </c>
      <c r="Q8310" s="2">
        <v>53.405999999999999</v>
      </c>
      <c r="R8310">
        <v>2</v>
      </c>
      <c r="S8310">
        <v>0.1</v>
      </c>
      <c r="T8310" s="2">
        <v>-0.59399999999999997</v>
      </c>
      <c r="U8310" s="2">
        <v>11.03</v>
      </c>
      <c r="V8310" t="s">
        <v>69</v>
      </c>
      <c r="W8310" t="s">
        <v>35741</v>
      </c>
      <c r="X8310">
        <f>Global_Superstore_Dataset__2[[#This Row],[ship date format]]-Global_Superstore_Dataset__2[[#This Row],[order date format]]</f>
        <v>2</v>
      </c>
    </row>
    <row r="8311" spans="1:24" x14ac:dyDescent="0.3">
      <c r="A8311">
        <v>20002</v>
      </c>
      <c r="B8311" t="s">
        <v>30618</v>
      </c>
      <c r="C8311" s="1">
        <v>41773</v>
      </c>
      <c r="D8311" s="1">
        <v>41775</v>
      </c>
      <c r="E8311" t="s">
        <v>61</v>
      </c>
      <c r="F8311" t="s">
        <v>3501</v>
      </c>
      <c r="G8311" t="s">
        <v>3502</v>
      </c>
      <c r="H8311" t="s">
        <v>26</v>
      </c>
      <c r="I8311" t="s">
        <v>6833</v>
      </c>
      <c r="J8311" t="s">
        <v>6247</v>
      </c>
      <c r="K8311" t="s">
        <v>6248</v>
      </c>
      <c r="L8311" t="s">
        <v>6249</v>
      </c>
      <c r="M8311" t="s">
        <v>6250</v>
      </c>
      <c r="N8311" t="s">
        <v>32</v>
      </c>
      <c r="O8311" t="s">
        <v>768</v>
      </c>
      <c r="P8311" t="s">
        <v>16604</v>
      </c>
      <c r="Q8311" s="2">
        <v>55.944000000000003</v>
      </c>
      <c r="R8311">
        <v>7</v>
      </c>
      <c r="S8311">
        <v>0.1</v>
      </c>
      <c r="T8311" s="2">
        <v>4.9139999999999997</v>
      </c>
      <c r="U8311" s="2">
        <v>11.56</v>
      </c>
      <c r="V8311" t="s">
        <v>69</v>
      </c>
      <c r="W8311" t="s">
        <v>35741</v>
      </c>
      <c r="X8311">
        <f>Global_Superstore_Dataset__2[[#This Row],[ship date format]]-Global_Superstore_Dataset__2[[#This Row],[order date format]]</f>
        <v>2</v>
      </c>
    </row>
    <row r="8312" spans="1:24" x14ac:dyDescent="0.3">
      <c r="A8312">
        <v>20003</v>
      </c>
      <c r="B8312" t="s">
        <v>30618</v>
      </c>
      <c r="C8312" s="1">
        <v>41773</v>
      </c>
      <c r="D8312" s="1">
        <v>41775</v>
      </c>
      <c r="E8312" t="s">
        <v>61</v>
      </c>
      <c r="F8312" t="s">
        <v>3501</v>
      </c>
      <c r="G8312" t="s">
        <v>3502</v>
      </c>
      <c r="H8312" t="s">
        <v>26</v>
      </c>
      <c r="I8312" t="s">
        <v>6833</v>
      </c>
      <c r="J8312" t="s">
        <v>6247</v>
      </c>
      <c r="K8312" t="s">
        <v>6248</v>
      </c>
      <c r="L8312" t="s">
        <v>6249</v>
      </c>
      <c r="M8312" t="s">
        <v>6250</v>
      </c>
      <c r="N8312" t="s">
        <v>32</v>
      </c>
      <c r="O8312" t="s">
        <v>4275</v>
      </c>
      <c r="P8312" t="s">
        <v>18021</v>
      </c>
      <c r="Q8312" s="2">
        <v>45.252000000000002</v>
      </c>
      <c r="R8312">
        <v>4</v>
      </c>
      <c r="S8312">
        <v>0.1</v>
      </c>
      <c r="T8312" s="2">
        <v>1.452</v>
      </c>
      <c r="U8312" s="2">
        <v>5.41</v>
      </c>
      <c r="V8312" t="s">
        <v>69</v>
      </c>
      <c r="W8312" t="s">
        <v>35741</v>
      </c>
      <c r="X8312">
        <f>Global_Superstore_Dataset__2[[#This Row],[ship date format]]-Global_Superstore_Dataset__2[[#This Row],[order date format]]</f>
        <v>2</v>
      </c>
    </row>
    <row r="8313" spans="1:24" x14ac:dyDescent="0.3">
      <c r="A8313">
        <v>20004</v>
      </c>
      <c r="B8313" t="s">
        <v>30618</v>
      </c>
      <c r="C8313" s="1">
        <v>41773</v>
      </c>
      <c r="D8313" s="1">
        <v>41775</v>
      </c>
      <c r="E8313" t="s">
        <v>61</v>
      </c>
      <c r="F8313" t="s">
        <v>3501</v>
      </c>
      <c r="G8313" t="s">
        <v>3502</v>
      </c>
      <c r="H8313" t="s">
        <v>26</v>
      </c>
      <c r="I8313" t="s">
        <v>6833</v>
      </c>
      <c r="J8313" t="s">
        <v>6247</v>
      </c>
      <c r="K8313" t="s">
        <v>6248</v>
      </c>
      <c r="L8313" t="s">
        <v>6249</v>
      </c>
      <c r="M8313" t="s">
        <v>6250</v>
      </c>
      <c r="N8313" t="s">
        <v>32</v>
      </c>
      <c r="O8313" t="s">
        <v>438</v>
      </c>
      <c r="P8313" t="s">
        <v>17334</v>
      </c>
      <c r="Q8313" s="2">
        <v>63.503999999999998</v>
      </c>
      <c r="R8313">
        <v>3</v>
      </c>
      <c r="S8313">
        <v>0.1</v>
      </c>
      <c r="T8313" s="2">
        <v>-5.7060000000000004</v>
      </c>
      <c r="U8313" s="2">
        <v>12.4</v>
      </c>
      <c r="V8313" t="s">
        <v>69</v>
      </c>
      <c r="W8313" t="s">
        <v>35741</v>
      </c>
      <c r="X8313">
        <f>Global_Superstore_Dataset__2[[#This Row],[ship date format]]-Global_Superstore_Dataset__2[[#This Row],[order date format]]</f>
        <v>2</v>
      </c>
    </row>
    <row r="8314" spans="1:24" x14ac:dyDescent="0.3">
      <c r="A8314">
        <v>20603</v>
      </c>
      <c r="B8314" t="s">
        <v>32332</v>
      </c>
      <c r="C8314" s="1">
        <v>41032</v>
      </c>
      <c r="D8314" s="1">
        <v>41037</v>
      </c>
      <c r="E8314" t="s">
        <v>43</v>
      </c>
      <c r="F8314" t="s">
        <v>3501</v>
      </c>
      <c r="G8314" t="s">
        <v>3502</v>
      </c>
      <c r="H8314" t="s">
        <v>26</v>
      </c>
      <c r="I8314" t="s">
        <v>31852</v>
      </c>
      <c r="J8314" t="s">
        <v>9340</v>
      </c>
      <c r="K8314" t="s">
        <v>6241</v>
      </c>
      <c r="L8314" t="s">
        <v>6209</v>
      </c>
      <c r="M8314" t="s">
        <v>6242</v>
      </c>
      <c r="N8314" t="s">
        <v>32</v>
      </c>
      <c r="O8314" t="s">
        <v>657</v>
      </c>
      <c r="P8314" t="s">
        <v>17232</v>
      </c>
      <c r="Q8314" s="2">
        <v>62.1</v>
      </c>
      <c r="R8314">
        <v>2</v>
      </c>
      <c r="S8314">
        <v>0.1</v>
      </c>
      <c r="T8314" s="2">
        <v>12.42</v>
      </c>
      <c r="U8314" s="2">
        <v>11.32</v>
      </c>
      <c r="V8314" t="s">
        <v>69</v>
      </c>
      <c r="W8314" t="s">
        <v>35741</v>
      </c>
      <c r="X8314">
        <f>Global_Superstore_Dataset__2[[#This Row],[ship date format]]-Global_Superstore_Dataset__2[[#This Row],[order date format]]</f>
        <v>5</v>
      </c>
    </row>
    <row r="8315" spans="1:24" x14ac:dyDescent="0.3">
      <c r="A8315">
        <v>21790</v>
      </c>
      <c r="B8315" t="s">
        <v>20712</v>
      </c>
      <c r="C8315" s="1">
        <v>41150</v>
      </c>
      <c r="D8315" s="1">
        <v>41156</v>
      </c>
      <c r="E8315" t="s">
        <v>43</v>
      </c>
      <c r="F8315" t="s">
        <v>3501</v>
      </c>
      <c r="G8315" t="s">
        <v>3502</v>
      </c>
      <c r="H8315" t="s">
        <v>26</v>
      </c>
      <c r="I8315" t="s">
        <v>20713</v>
      </c>
      <c r="J8315" t="s">
        <v>9500</v>
      </c>
      <c r="K8315" t="s">
        <v>6227</v>
      </c>
      <c r="L8315" t="s">
        <v>6209</v>
      </c>
      <c r="M8315" t="s">
        <v>6210</v>
      </c>
      <c r="N8315" t="s">
        <v>32</v>
      </c>
      <c r="O8315" t="s">
        <v>4275</v>
      </c>
      <c r="P8315" t="s">
        <v>17266</v>
      </c>
      <c r="Q8315" s="2">
        <v>39.15</v>
      </c>
      <c r="R8315">
        <v>5</v>
      </c>
      <c r="S8315">
        <v>0</v>
      </c>
      <c r="T8315" s="2">
        <v>8.5500000000000007</v>
      </c>
      <c r="U8315" s="2">
        <v>4.87</v>
      </c>
      <c r="V8315" t="s">
        <v>51</v>
      </c>
      <c r="W8315" t="s">
        <v>35741</v>
      </c>
      <c r="X8315">
        <f>Global_Superstore_Dataset__2[[#This Row],[ship date format]]-Global_Superstore_Dataset__2[[#This Row],[order date format]]</f>
        <v>6</v>
      </c>
    </row>
    <row r="8316" spans="1:24" x14ac:dyDescent="0.3">
      <c r="A8316">
        <v>24747</v>
      </c>
      <c r="B8316" t="s">
        <v>32177</v>
      </c>
      <c r="C8316" s="1">
        <v>41857</v>
      </c>
      <c r="D8316" s="1">
        <v>41861</v>
      </c>
      <c r="E8316" t="s">
        <v>43</v>
      </c>
      <c r="F8316" t="s">
        <v>3501</v>
      </c>
      <c r="G8316" t="s">
        <v>3502</v>
      </c>
      <c r="H8316" t="s">
        <v>26</v>
      </c>
      <c r="I8316" t="s">
        <v>31615</v>
      </c>
      <c r="J8316" t="s">
        <v>9340</v>
      </c>
      <c r="K8316" t="s">
        <v>6241</v>
      </c>
      <c r="L8316" t="s">
        <v>6209</v>
      </c>
      <c r="M8316" t="s">
        <v>6242</v>
      </c>
      <c r="N8316" t="s">
        <v>32</v>
      </c>
      <c r="O8316" t="s">
        <v>610</v>
      </c>
      <c r="P8316" t="s">
        <v>19825</v>
      </c>
      <c r="Q8316" s="2">
        <v>43.2</v>
      </c>
      <c r="R8316">
        <v>1</v>
      </c>
      <c r="S8316">
        <v>0.1</v>
      </c>
      <c r="T8316" s="2">
        <v>-4.32</v>
      </c>
      <c r="U8316" s="2">
        <v>3.84</v>
      </c>
      <c r="V8316" t="s">
        <v>41</v>
      </c>
      <c r="W8316" t="s">
        <v>35741</v>
      </c>
      <c r="X8316">
        <f>Global_Superstore_Dataset__2[[#This Row],[ship date format]]-Global_Superstore_Dataset__2[[#This Row],[order date format]]</f>
        <v>4</v>
      </c>
    </row>
    <row r="8317" spans="1:24" x14ac:dyDescent="0.3">
      <c r="A8317">
        <v>24949</v>
      </c>
      <c r="B8317" t="s">
        <v>32738</v>
      </c>
      <c r="C8317" s="1">
        <v>41783</v>
      </c>
      <c r="D8317" s="1">
        <v>41787</v>
      </c>
      <c r="E8317" t="s">
        <v>43</v>
      </c>
      <c r="F8317" t="s">
        <v>3501</v>
      </c>
      <c r="G8317" t="s">
        <v>3502</v>
      </c>
      <c r="H8317" t="s">
        <v>26</v>
      </c>
      <c r="I8317" t="s">
        <v>8468</v>
      </c>
      <c r="J8317" t="s">
        <v>6240</v>
      </c>
      <c r="K8317" t="s">
        <v>6241</v>
      </c>
      <c r="L8317" t="s">
        <v>6209</v>
      </c>
      <c r="M8317" t="s">
        <v>6242</v>
      </c>
      <c r="N8317" t="s">
        <v>32</v>
      </c>
      <c r="O8317" t="s">
        <v>768</v>
      </c>
      <c r="P8317" t="s">
        <v>16969</v>
      </c>
      <c r="Q8317" s="2">
        <v>35.883000000000003</v>
      </c>
      <c r="R8317">
        <v>3</v>
      </c>
      <c r="S8317">
        <v>0.1</v>
      </c>
      <c r="T8317" s="2">
        <v>4.7430000000000003</v>
      </c>
      <c r="U8317" s="2">
        <v>5.08</v>
      </c>
      <c r="V8317" t="s">
        <v>69</v>
      </c>
      <c r="W8317" t="s">
        <v>35741</v>
      </c>
      <c r="X8317">
        <f>Global_Superstore_Dataset__2[[#This Row],[ship date format]]-Global_Superstore_Dataset__2[[#This Row],[order date format]]</f>
        <v>4</v>
      </c>
    </row>
    <row r="8318" spans="1:24" x14ac:dyDescent="0.3">
      <c r="A8318">
        <v>26527</v>
      </c>
      <c r="B8318" t="s">
        <v>32728</v>
      </c>
      <c r="C8318" s="1">
        <v>40784</v>
      </c>
      <c r="D8318" s="1">
        <v>40789</v>
      </c>
      <c r="E8318" t="s">
        <v>43</v>
      </c>
      <c r="F8318" t="s">
        <v>3501</v>
      </c>
      <c r="G8318" t="s">
        <v>3502</v>
      </c>
      <c r="H8318" t="s">
        <v>26</v>
      </c>
      <c r="I8318" t="s">
        <v>8468</v>
      </c>
      <c r="J8318" t="s">
        <v>6240</v>
      </c>
      <c r="K8318" t="s">
        <v>6241</v>
      </c>
      <c r="L8318" t="s">
        <v>6209</v>
      </c>
      <c r="M8318" t="s">
        <v>6242</v>
      </c>
      <c r="N8318" t="s">
        <v>982</v>
      </c>
      <c r="O8318" t="s">
        <v>983</v>
      </c>
      <c r="P8318" t="s">
        <v>11116</v>
      </c>
      <c r="Q8318" s="2">
        <v>310.55399999999997</v>
      </c>
      <c r="R8318">
        <v>3</v>
      </c>
      <c r="S8318">
        <v>0.1</v>
      </c>
      <c r="T8318" s="2">
        <v>-24.155999999999999</v>
      </c>
      <c r="U8318" s="2">
        <v>20.100000000000001</v>
      </c>
      <c r="V8318" t="s">
        <v>41</v>
      </c>
      <c r="W8318" t="s">
        <v>35741</v>
      </c>
      <c r="X8318">
        <f>Global_Superstore_Dataset__2[[#This Row],[ship date format]]-Global_Superstore_Dataset__2[[#This Row],[order date format]]</f>
        <v>5</v>
      </c>
    </row>
    <row r="8319" spans="1:24" x14ac:dyDescent="0.3">
      <c r="A8319">
        <v>28145</v>
      </c>
      <c r="B8319" t="s">
        <v>28162</v>
      </c>
      <c r="C8319" s="1">
        <v>41520</v>
      </c>
      <c r="D8319" s="1">
        <v>41525</v>
      </c>
      <c r="E8319" t="s">
        <v>43</v>
      </c>
      <c r="F8319" t="s">
        <v>3501</v>
      </c>
      <c r="G8319" t="s">
        <v>3502</v>
      </c>
      <c r="H8319" t="s">
        <v>26</v>
      </c>
      <c r="I8319" t="s">
        <v>26045</v>
      </c>
      <c r="J8319" t="s">
        <v>26043</v>
      </c>
      <c r="K8319" t="s">
        <v>25959</v>
      </c>
      <c r="L8319" t="s">
        <v>6209</v>
      </c>
      <c r="M8319" t="s">
        <v>6530</v>
      </c>
      <c r="N8319" t="s">
        <v>32</v>
      </c>
      <c r="O8319" t="s">
        <v>4275</v>
      </c>
      <c r="P8319" t="s">
        <v>16461</v>
      </c>
      <c r="Q8319" s="2">
        <v>208.08</v>
      </c>
      <c r="R8319">
        <v>5</v>
      </c>
      <c r="S8319">
        <v>0.15</v>
      </c>
      <c r="T8319" s="2">
        <v>-31.92</v>
      </c>
      <c r="U8319" s="2">
        <v>14.77</v>
      </c>
      <c r="V8319" t="s">
        <v>69</v>
      </c>
      <c r="W8319" t="s">
        <v>35741</v>
      </c>
      <c r="X8319">
        <f>Global_Superstore_Dataset__2[[#This Row],[ship date format]]-Global_Superstore_Dataset__2[[#This Row],[order date format]]</f>
        <v>5</v>
      </c>
    </row>
    <row r="8320" spans="1:24" x14ac:dyDescent="0.3">
      <c r="A8320">
        <v>28146</v>
      </c>
      <c r="B8320" t="s">
        <v>28162</v>
      </c>
      <c r="C8320" s="1">
        <v>41520</v>
      </c>
      <c r="D8320" s="1">
        <v>41525</v>
      </c>
      <c r="E8320" t="s">
        <v>43</v>
      </c>
      <c r="F8320" t="s">
        <v>3501</v>
      </c>
      <c r="G8320" t="s">
        <v>3502</v>
      </c>
      <c r="H8320" t="s">
        <v>26</v>
      </c>
      <c r="I8320" t="s">
        <v>26045</v>
      </c>
      <c r="J8320" t="s">
        <v>26043</v>
      </c>
      <c r="K8320" t="s">
        <v>25959</v>
      </c>
      <c r="L8320" t="s">
        <v>6209</v>
      </c>
      <c r="M8320" t="s">
        <v>6530</v>
      </c>
      <c r="N8320" t="s">
        <v>1006</v>
      </c>
      <c r="O8320" t="s">
        <v>4237</v>
      </c>
      <c r="P8320" t="s">
        <v>8966</v>
      </c>
      <c r="Q8320" s="2">
        <v>35.549999999999997</v>
      </c>
      <c r="R8320">
        <v>1</v>
      </c>
      <c r="S8320">
        <v>0.25</v>
      </c>
      <c r="T8320" s="2">
        <v>-0.48</v>
      </c>
      <c r="U8320" s="2">
        <v>2.17</v>
      </c>
      <c r="V8320" t="s">
        <v>69</v>
      </c>
      <c r="W8320" t="s">
        <v>35741</v>
      </c>
      <c r="X8320">
        <f>Global_Superstore_Dataset__2[[#This Row],[ship date format]]-Global_Superstore_Dataset__2[[#This Row],[order date format]]</f>
        <v>5</v>
      </c>
    </row>
    <row r="8321" spans="1:24" x14ac:dyDescent="0.3">
      <c r="A8321">
        <v>28147</v>
      </c>
      <c r="B8321" t="s">
        <v>28162</v>
      </c>
      <c r="C8321" s="1">
        <v>41520</v>
      </c>
      <c r="D8321" s="1">
        <v>41525</v>
      </c>
      <c r="E8321" t="s">
        <v>43</v>
      </c>
      <c r="F8321" t="s">
        <v>3501</v>
      </c>
      <c r="G8321" t="s">
        <v>3502</v>
      </c>
      <c r="H8321" t="s">
        <v>26</v>
      </c>
      <c r="I8321" t="s">
        <v>26045</v>
      </c>
      <c r="J8321" t="s">
        <v>26043</v>
      </c>
      <c r="K8321" t="s">
        <v>25959</v>
      </c>
      <c r="L8321" t="s">
        <v>6209</v>
      </c>
      <c r="M8321" t="s">
        <v>6530</v>
      </c>
      <c r="N8321" t="s">
        <v>1006</v>
      </c>
      <c r="O8321" t="s">
        <v>1007</v>
      </c>
      <c r="P8321" t="s">
        <v>8062</v>
      </c>
      <c r="Q8321" s="2">
        <v>21.397500000000001</v>
      </c>
      <c r="R8321">
        <v>1</v>
      </c>
      <c r="S8321">
        <v>0.25</v>
      </c>
      <c r="T8321" s="2">
        <v>0.54749999999999999</v>
      </c>
      <c r="U8321" s="2">
        <v>2.99</v>
      </c>
      <c r="V8321" t="s">
        <v>69</v>
      </c>
      <c r="W8321" t="s">
        <v>35741</v>
      </c>
      <c r="X8321">
        <f>Global_Superstore_Dataset__2[[#This Row],[ship date format]]-Global_Superstore_Dataset__2[[#This Row],[order date format]]</f>
        <v>5</v>
      </c>
    </row>
    <row r="8322" spans="1:24" x14ac:dyDescent="0.3">
      <c r="A8322">
        <v>28148</v>
      </c>
      <c r="B8322" t="s">
        <v>28162</v>
      </c>
      <c r="C8322" s="1">
        <v>41520</v>
      </c>
      <c r="D8322" s="1">
        <v>41525</v>
      </c>
      <c r="E8322" t="s">
        <v>43</v>
      </c>
      <c r="F8322" t="s">
        <v>3501</v>
      </c>
      <c r="G8322" t="s">
        <v>3502</v>
      </c>
      <c r="H8322" t="s">
        <v>26</v>
      </c>
      <c r="I8322" t="s">
        <v>26045</v>
      </c>
      <c r="J8322" t="s">
        <v>26043</v>
      </c>
      <c r="K8322" t="s">
        <v>25959</v>
      </c>
      <c r="L8322" t="s">
        <v>6209</v>
      </c>
      <c r="M8322" t="s">
        <v>6530</v>
      </c>
      <c r="N8322" t="s">
        <v>1006</v>
      </c>
      <c r="O8322" t="s">
        <v>1007</v>
      </c>
      <c r="P8322" t="s">
        <v>8029</v>
      </c>
      <c r="Q8322" s="2">
        <v>113.19750000000001</v>
      </c>
      <c r="R8322">
        <v>3</v>
      </c>
      <c r="S8322">
        <v>0.25</v>
      </c>
      <c r="T8322" s="2">
        <v>-27.202500000000001</v>
      </c>
      <c r="U8322" s="2">
        <v>15.87</v>
      </c>
      <c r="V8322" t="s">
        <v>69</v>
      </c>
      <c r="W8322" t="s">
        <v>35741</v>
      </c>
      <c r="X8322">
        <f>Global_Superstore_Dataset__2[[#This Row],[ship date format]]-Global_Superstore_Dataset__2[[#This Row],[order date format]]</f>
        <v>5</v>
      </c>
    </row>
    <row r="8323" spans="1:24" x14ac:dyDescent="0.3">
      <c r="A8323">
        <v>28149</v>
      </c>
      <c r="B8323" t="s">
        <v>28162</v>
      </c>
      <c r="C8323" s="1">
        <v>41520</v>
      </c>
      <c r="D8323" s="1">
        <v>41525</v>
      </c>
      <c r="E8323" t="s">
        <v>43</v>
      </c>
      <c r="F8323" t="s">
        <v>3501</v>
      </c>
      <c r="G8323" t="s">
        <v>3502</v>
      </c>
      <c r="H8323" t="s">
        <v>26</v>
      </c>
      <c r="I8323" t="s">
        <v>26045</v>
      </c>
      <c r="J8323" t="s">
        <v>26043</v>
      </c>
      <c r="K8323" t="s">
        <v>25959</v>
      </c>
      <c r="L8323" t="s">
        <v>6209</v>
      </c>
      <c r="M8323" t="s">
        <v>6530</v>
      </c>
      <c r="N8323" t="s">
        <v>32</v>
      </c>
      <c r="O8323" t="s">
        <v>610</v>
      </c>
      <c r="P8323" t="s">
        <v>16419</v>
      </c>
      <c r="Q8323" s="2">
        <v>80.041499999999999</v>
      </c>
      <c r="R8323">
        <v>3</v>
      </c>
      <c r="S8323">
        <v>0.45</v>
      </c>
      <c r="T8323" s="2">
        <v>-39.298499999999997</v>
      </c>
      <c r="U8323" s="2">
        <v>8.2899999999999991</v>
      </c>
      <c r="V8323" t="s">
        <v>69</v>
      </c>
      <c r="W8323" t="s">
        <v>35741</v>
      </c>
      <c r="X8323">
        <f>Global_Superstore_Dataset__2[[#This Row],[ship date format]]-Global_Superstore_Dataset__2[[#This Row],[order date format]]</f>
        <v>5</v>
      </c>
    </row>
    <row r="8324" spans="1:24" x14ac:dyDescent="0.3">
      <c r="A8324">
        <v>32169</v>
      </c>
      <c r="B8324" t="s">
        <v>3701</v>
      </c>
      <c r="C8324" s="1">
        <v>40887</v>
      </c>
      <c r="D8324" s="1">
        <v>40892</v>
      </c>
      <c r="E8324" t="s">
        <v>43</v>
      </c>
      <c r="F8324" t="s">
        <v>3501</v>
      </c>
      <c r="G8324" t="s">
        <v>3502</v>
      </c>
      <c r="H8324" t="s">
        <v>26</v>
      </c>
      <c r="I8324" t="s">
        <v>2910</v>
      </c>
      <c r="J8324" t="s">
        <v>2688</v>
      </c>
      <c r="K8324" t="s">
        <v>29</v>
      </c>
      <c r="L8324" t="s">
        <v>30</v>
      </c>
      <c r="M8324" t="s">
        <v>2689</v>
      </c>
      <c r="N8324" t="s">
        <v>32</v>
      </c>
      <c r="O8324" t="s">
        <v>33</v>
      </c>
      <c r="P8324" t="s">
        <v>3682</v>
      </c>
      <c r="Q8324" s="2">
        <v>11.36</v>
      </c>
      <c r="R8324">
        <v>2</v>
      </c>
      <c r="S8324">
        <v>0</v>
      </c>
      <c r="T8324" s="2">
        <v>5.2256</v>
      </c>
      <c r="U8324" s="2">
        <v>0.79</v>
      </c>
      <c r="V8324" t="s">
        <v>41</v>
      </c>
      <c r="W8324" t="s">
        <v>35741</v>
      </c>
      <c r="X8324">
        <f>Global_Superstore_Dataset__2[[#This Row],[ship date format]]-Global_Superstore_Dataset__2[[#This Row],[order date format]]</f>
        <v>5</v>
      </c>
    </row>
    <row r="8325" spans="1:24" x14ac:dyDescent="0.3">
      <c r="A8325">
        <v>32170</v>
      </c>
      <c r="B8325" t="s">
        <v>3701</v>
      </c>
      <c r="C8325" s="1">
        <v>40887</v>
      </c>
      <c r="D8325" s="1">
        <v>40892</v>
      </c>
      <c r="E8325" t="s">
        <v>43</v>
      </c>
      <c r="F8325" t="s">
        <v>3501</v>
      </c>
      <c r="G8325" t="s">
        <v>3502</v>
      </c>
      <c r="H8325" t="s">
        <v>26</v>
      </c>
      <c r="I8325" t="s">
        <v>2910</v>
      </c>
      <c r="J8325" t="s">
        <v>2688</v>
      </c>
      <c r="K8325" t="s">
        <v>29</v>
      </c>
      <c r="L8325" t="s">
        <v>30</v>
      </c>
      <c r="M8325" t="s">
        <v>2689</v>
      </c>
      <c r="N8325" t="s">
        <v>32</v>
      </c>
      <c r="O8325" t="s">
        <v>4275</v>
      </c>
      <c r="P8325" t="s">
        <v>4942</v>
      </c>
      <c r="Q8325" s="2">
        <v>106.34399999999999</v>
      </c>
      <c r="R8325">
        <v>7</v>
      </c>
      <c r="S8325">
        <v>0.2</v>
      </c>
      <c r="T8325" s="2">
        <v>37.220399999999998</v>
      </c>
      <c r="U8325" s="2">
        <v>2</v>
      </c>
      <c r="V8325" t="s">
        <v>41</v>
      </c>
      <c r="W8325" t="s">
        <v>35741</v>
      </c>
      <c r="X8325">
        <f>Global_Superstore_Dataset__2[[#This Row],[ship date format]]-Global_Superstore_Dataset__2[[#This Row],[order date format]]</f>
        <v>5</v>
      </c>
    </row>
    <row r="8326" spans="1:24" x14ac:dyDescent="0.3">
      <c r="A8326">
        <v>38315</v>
      </c>
      <c r="B8326" t="s">
        <v>3500</v>
      </c>
      <c r="C8326" s="1">
        <v>41449</v>
      </c>
      <c r="D8326" s="1">
        <v>41453</v>
      </c>
      <c r="E8326" t="s">
        <v>61</v>
      </c>
      <c r="F8326" t="s">
        <v>3501</v>
      </c>
      <c r="G8326" t="s">
        <v>3502</v>
      </c>
      <c r="H8326" t="s">
        <v>26</v>
      </c>
      <c r="I8326" t="s">
        <v>2910</v>
      </c>
      <c r="J8326" t="s">
        <v>2688</v>
      </c>
      <c r="K8326" t="s">
        <v>29</v>
      </c>
      <c r="L8326" t="s">
        <v>30</v>
      </c>
      <c r="M8326" t="s">
        <v>2689</v>
      </c>
      <c r="N8326" t="s">
        <v>32</v>
      </c>
      <c r="O8326" t="s">
        <v>768</v>
      </c>
      <c r="P8326" t="s">
        <v>3503</v>
      </c>
      <c r="Q8326" s="2">
        <v>25.83</v>
      </c>
      <c r="R8326">
        <v>7</v>
      </c>
      <c r="S8326">
        <v>0</v>
      </c>
      <c r="T8326" s="2">
        <v>12.1401</v>
      </c>
      <c r="U8326" s="2">
        <v>2.1800000000000002</v>
      </c>
      <c r="V8326" t="s">
        <v>41</v>
      </c>
      <c r="W8326" t="s">
        <v>35741</v>
      </c>
      <c r="X8326">
        <f>Global_Superstore_Dataset__2[[#This Row],[ship date format]]-Global_Superstore_Dataset__2[[#This Row],[order date format]]</f>
        <v>4</v>
      </c>
    </row>
    <row r="8327" spans="1:24" x14ac:dyDescent="0.3">
      <c r="A8327">
        <v>38397</v>
      </c>
      <c r="B8327" t="s">
        <v>34796</v>
      </c>
      <c r="C8327" s="1">
        <v>40870</v>
      </c>
      <c r="D8327" s="1">
        <v>40875</v>
      </c>
      <c r="E8327" t="s">
        <v>43</v>
      </c>
      <c r="F8327" t="s">
        <v>3501</v>
      </c>
      <c r="G8327" t="s">
        <v>3502</v>
      </c>
      <c r="H8327" t="s">
        <v>26</v>
      </c>
      <c r="I8327" t="s">
        <v>34102</v>
      </c>
      <c r="J8327" t="s">
        <v>33986</v>
      </c>
      <c r="K8327" t="s">
        <v>29</v>
      </c>
      <c r="L8327" t="s">
        <v>30</v>
      </c>
      <c r="M8327" t="s">
        <v>31</v>
      </c>
      <c r="N8327" t="s">
        <v>32</v>
      </c>
      <c r="O8327" t="s">
        <v>697</v>
      </c>
      <c r="P8327" t="s">
        <v>217</v>
      </c>
      <c r="Q8327" s="2">
        <v>23.472000000000001</v>
      </c>
      <c r="R8327">
        <v>3</v>
      </c>
      <c r="S8327">
        <v>0.2</v>
      </c>
      <c r="T8327" s="2">
        <v>8.8019999999999996</v>
      </c>
      <c r="U8327" s="2">
        <v>1.69</v>
      </c>
      <c r="V8327" t="s">
        <v>41</v>
      </c>
      <c r="W8327" t="s">
        <v>35741</v>
      </c>
      <c r="X8327">
        <f>Global_Superstore_Dataset__2[[#This Row],[ship date format]]-Global_Superstore_Dataset__2[[#This Row],[order date format]]</f>
        <v>5</v>
      </c>
    </row>
    <row r="8328" spans="1:24" x14ac:dyDescent="0.3">
      <c r="A8328">
        <v>40618</v>
      </c>
      <c r="B8328" t="s">
        <v>33116</v>
      </c>
      <c r="C8328" s="1">
        <v>41583</v>
      </c>
      <c r="D8328" s="1">
        <v>41587</v>
      </c>
      <c r="E8328" t="s">
        <v>43</v>
      </c>
      <c r="F8328" t="s">
        <v>3501</v>
      </c>
      <c r="G8328" t="s">
        <v>3502</v>
      </c>
      <c r="H8328" t="s">
        <v>26</v>
      </c>
      <c r="I8328" t="s">
        <v>32979</v>
      </c>
      <c r="J8328" t="s">
        <v>32980</v>
      </c>
      <c r="K8328" t="s">
        <v>29</v>
      </c>
      <c r="L8328" t="s">
        <v>30</v>
      </c>
      <c r="M8328" t="s">
        <v>5569</v>
      </c>
      <c r="N8328" t="s">
        <v>1006</v>
      </c>
      <c r="O8328" t="s">
        <v>1007</v>
      </c>
      <c r="P8328" t="s">
        <v>2251</v>
      </c>
      <c r="Q8328" s="2">
        <v>11.375999999999999</v>
      </c>
      <c r="R8328">
        <v>3</v>
      </c>
      <c r="S8328">
        <v>0.6</v>
      </c>
      <c r="T8328" s="2">
        <v>-5.6879999999999997</v>
      </c>
      <c r="U8328" s="2">
        <v>1.27</v>
      </c>
      <c r="V8328" t="s">
        <v>69</v>
      </c>
      <c r="W8328" t="s">
        <v>35741</v>
      </c>
      <c r="X8328">
        <f>Global_Superstore_Dataset__2[[#This Row],[ship date format]]-Global_Superstore_Dataset__2[[#This Row],[order date format]]</f>
        <v>4</v>
      </c>
    </row>
    <row r="8329" spans="1:24" x14ac:dyDescent="0.3">
      <c r="A8329">
        <v>40619</v>
      </c>
      <c r="B8329" t="s">
        <v>33116</v>
      </c>
      <c r="C8329" s="1">
        <v>41583</v>
      </c>
      <c r="D8329" s="1">
        <v>41587</v>
      </c>
      <c r="E8329" t="s">
        <v>43</v>
      </c>
      <c r="F8329" t="s">
        <v>3501</v>
      </c>
      <c r="G8329" t="s">
        <v>3502</v>
      </c>
      <c r="H8329" t="s">
        <v>26</v>
      </c>
      <c r="I8329" t="s">
        <v>32979</v>
      </c>
      <c r="J8329" t="s">
        <v>32980</v>
      </c>
      <c r="K8329" t="s">
        <v>29</v>
      </c>
      <c r="L8329" t="s">
        <v>30</v>
      </c>
      <c r="M8329" t="s">
        <v>5569</v>
      </c>
      <c r="N8329" t="s">
        <v>1006</v>
      </c>
      <c r="O8329" t="s">
        <v>1007</v>
      </c>
      <c r="P8329" t="s">
        <v>1030</v>
      </c>
      <c r="Q8329" s="2">
        <v>66.111999999999995</v>
      </c>
      <c r="R8329">
        <v>4</v>
      </c>
      <c r="S8329">
        <v>0.6</v>
      </c>
      <c r="T8329" s="2">
        <v>-84.2928</v>
      </c>
      <c r="U8329" s="2">
        <v>2.08</v>
      </c>
      <c r="V8329" t="s">
        <v>69</v>
      </c>
      <c r="W8329" t="s">
        <v>35741</v>
      </c>
      <c r="X8329">
        <f>Global_Superstore_Dataset__2[[#This Row],[ship date format]]-Global_Superstore_Dataset__2[[#This Row],[order date format]]</f>
        <v>4</v>
      </c>
    </row>
    <row r="8330" spans="1:24" x14ac:dyDescent="0.3">
      <c r="A8330">
        <v>42083</v>
      </c>
      <c r="B8330" t="s">
        <v>12038</v>
      </c>
      <c r="C8330" s="1">
        <v>41887</v>
      </c>
      <c r="D8330" s="1">
        <v>41891</v>
      </c>
      <c r="E8330" t="s">
        <v>43</v>
      </c>
      <c r="F8330" t="s">
        <v>7582</v>
      </c>
      <c r="G8330" t="s">
        <v>3502</v>
      </c>
      <c r="H8330" t="s">
        <v>26</v>
      </c>
      <c r="I8330" t="s">
        <v>12039</v>
      </c>
      <c r="J8330" t="s">
        <v>12039</v>
      </c>
      <c r="K8330" t="s">
        <v>12040</v>
      </c>
      <c r="L8330" t="s">
        <v>6217</v>
      </c>
      <c r="M8330" t="s">
        <v>6217</v>
      </c>
      <c r="N8330" t="s">
        <v>32</v>
      </c>
      <c r="O8330" t="s">
        <v>768</v>
      </c>
      <c r="P8330" t="s">
        <v>16974</v>
      </c>
      <c r="Q8330" s="2">
        <v>136.08000000000001</v>
      </c>
      <c r="R8330">
        <v>12</v>
      </c>
      <c r="S8330">
        <v>0</v>
      </c>
      <c r="T8330" s="2">
        <v>20.16</v>
      </c>
      <c r="U8330" s="2">
        <v>28.16</v>
      </c>
      <c r="V8330" t="s">
        <v>69</v>
      </c>
      <c r="W8330" t="s">
        <v>35742</v>
      </c>
      <c r="X8330">
        <f>Global_Superstore_Dataset__2[[#This Row],[ship date format]]-Global_Superstore_Dataset__2[[#This Row],[order date format]]</f>
        <v>4</v>
      </c>
    </row>
    <row r="8331" spans="1:24" x14ac:dyDescent="0.3">
      <c r="A8331">
        <v>42084</v>
      </c>
      <c r="B8331" t="s">
        <v>12038</v>
      </c>
      <c r="C8331" s="1">
        <v>41887</v>
      </c>
      <c r="D8331" s="1">
        <v>41891</v>
      </c>
      <c r="E8331" t="s">
        <v>43</v>
      </c>
      <c r="F8331" t="s">
        <v>7582</v>
      </c>
      <c r="G8331" t="s">
        <v>3502</v>
      </c>
      <c r="H8331" t="s">
        <v>26</v>
      </c>
      <c r="I8331" t="s">
        <v>12039</v>
      </c>
      <c r="J8331" t="s">
        <v>12039</v>
      </c>
      <c r="K8331" t="s">
        <v>12040</v>
      </c>
      <c r="L8331" t="s">
        <v>6217</v>
      </c>
      <c r="M8331" t="s">
        <v>6217</v>
      </c>
      <c r="N8331" t="s">
        <v>1006</v>
      </c>
      <c r="O8331" t="s">
        <v>3906</v>
      </c>
      <c r="P8331" t="s">
        <v>6699</v>
      </c>
      <c r="Q8331" s="2">
        <v>1180.44</v>
      </c>
      <c r="R8331">
        <v>6</v>
      </c>
      <c r="S8331">
        <v>0</v>
      </c>
      <c r="T8331" s="2">
        <v>519.29999999999995</v>
      </c>
      <c r="U8331" s="2">
        <v>150.03</v>
      </c>
      <c r="V8331" t="s">
        <v>69</v>
      </c>
      <c r="W8331" t="s">
        <v>35742</v>
      </c>
      <c r="X8331">
        <f>Global_Superstore_Dataset__2[[#This Row],[ship date format]]-Global_Superstore_Dataset__2[[#This Row],[order date format]]</f>
        <v>4</v>
      </c>
    </row>
    <row r="8332" spans="1:24" x14ac:dyDescent="0.3">
      <c r="A8332">
        <v>43305</v>
      </c>
      <c r="B8332" t="s">
        <v>14578</v>
      </c>
      <c r="C8332" s="1">
        <v>40808</v>
      </c>
      <c r="D8332" s="1">
        <v>40813</v>
      </c>
      <c r="E8332" t="s">
        <v>43</v>
      </c>
      <c r="F8332" t="s">
        <v>7582</v>
      </c>
      <c r="G8332" t="s">
        <v>3502</v>
      </c>
      <c r="H8332" t="s">
        <v>26</v>
      </c>
      <c r="I8332" t="s">
        <v>11421</v>
      </c>
      <c r="J8332" t="s">
        <v>11421</v>
      </c>
      <c r="K8332" t="s">
        <v>6236</v>
      </c>
      <c r="L8332" t="s">
        <v>6217</v>
      </c>
      <c r="M8332" t="s">
        <v>6217</v>
      </c>
      <c r="N8332" t="s">
        <v>1006</v>
      </c>
      <c r="O8332" t="s">
        <v>1007</v>
      </c>
      <c r="P8332" t="s">
        <v>7478</v>
      </c>
      <c r="Q8332" s="2">
        <v>109.74</v>
      </c>
      <c r="R8332">
        <v>1</v>
      </c>
      <c r="S8332">
        <v>0</v>
      </c>
      <c r="T8332" s="2">
        <v>35.1</v>
      </c>
      <c r="U8332" s="2">
        <v>4.95</v>
      </c>
      <c r="V8332" t="s">
        <v>41</v>
      </c>
      <c r="W8332" t="s">
        <v>35742</v>
      </c>
      <c r="X8332">
        <f>Global_Superstore_Dataset__2[[#This Row],[ship date format]]-Global_Superstore_Dataset__2[[#This Row],[order date format]]</f>
        <v>5</v>
      </c>
    </row>
    <row r="8333" spans="1:24" x14ac:dyDescent="0.3">
      <c r="A8333">
        <v>45232</v>
      </c>
      <c r="B8333" t="s">
        <v>15846</v>
      </c>
      <c r="C8333" s="1">
        <v>41545</v>
      </c>
      <c r="D8333" s="1">
        <v>41549</v>
      </c>
      <c r="E8333" t="s">
        <v>43</v>
      </c>
      <c r="F8333" t="s">
        <v>7582</v>
      </c>
      <c r="G8333" t="s">
        <v>3502</v>
      </c>
      <c r="H8333" t="s">
        <v>26</v>
      </c>
      <c r="I8333" t="s">
        <v>8836</v>
      </c>
      <c r="J8333" t="s">
        <v>8836</v>
      </c>
      <c r="K8333" t="s">
        <v>7536</v>
      </c>
      <c r="L8333" t="s">
        <v>6217</v>
      </c>
      <c r="M8333" t="s">
        <v>6217</v>
      </c>
      <c r="N8333" t="s">
        <v>982</v>
      </c>
      <c r="O8333" t="s">
        <v>2738</v>
      </c>
      <c r="P8333" t="s">
        <v>10565</v>
      </c>
      <c r="Q8333" s="2">
        <v>122.91</v>
      </c>
      <c r="R8333">
        <v>1</v>
      </c>
      <c r="S8333">
        <v>0</v>
      </c>
      <c r="T8333" s="2">
        <v>33.18</v>
      </c>
      <c r="U8333" s="2">
        <v>9.61</v>
      </c>
      <c r="V8333" t="s">
        <v>41</v>
      </c>
      <c r="W8333" t="s">
        <v>35742</v>
      </c>
      <c r="X8333">
        <f>Global_Superstore_Dataset__2[[#This Row],[ship date format]]-Global_Superstore_Dataset__2[[#This Row],[order date format]]</f>
        <v>4</v>
      </c>
    </row>
    <row r="8334" spans="1:24" x14ac:dyDescent="0.3">
      <c r="A8334">
        <v>45233</v>
      </c>
      <c r="B8334" t="s">
        <v>15846</v>
      </c>
      <c r="C8334" s="1">
        <v>41545</v>
      </c>
      <c r="D8334" s="1">
        <v>41549</v>
      </c>
      <c r="E8334" t="s">
        <v>43</v>
      </c>
      <c r="F8334" t="s">
        <v>7582</v>
      </c>
      <c r="G8334" t="s">
        <v>3502</v>
      </c>
      <c r="H8334" t="s">
        <v>26</v>
      </c>
      <c r="I8334" t="s">
        <v>8836</v>
      </c>
      <c r="J8334" t="s">
        <v>8836</v>
      </c>
      <c r="K8334" t="s">
        <v>7536</v>
      </c>
      <c r="L8334" t="s">
        <v>6217</v>
      </c>
      <c r="M8334" t="s">
        <v>6217</v>
      </c>
      <c r="N8334" t="s">
        <v>32</v>
      </c>
      <c r="O8334" t="s">
        <v>610</v>
      </c>
      <c r="P8334" t="s">
        <v>17201</v>
      </c>
      <c r="Q8334" s="2">
        <v>424.2</v>
      </c>
      <c r="R8334">
        <v>2</v>
      </c>
      <c r="S8334">
        <v>0</v>
      </c>
      <c r="T8334" s="2">
        <v>161.16</v>
      </c>
      <c r="U8334" s="2">
        <v>26.29</v>
      </c>
      <c r="V8334" t="s">
        <v>41</v>
      </c>
      <c r="W8334" t="s">
        <v>35742</v>
      </c>
      <c r="X8334">
        <f>Global_Superstore_Dataset__2[[#This Row],[ship date format]]-Global_Superstore_Dataset__2[[#This Row],[order date format]]</f>
        <v>4</v>
      </c>
    </row>
    <row r="8335" spans="1:24" x14ac:dyDescent="0.3">
      <c r="A8335">
        <v>47190</v>
      </c>
      <c r="B8335" t="s">
        <v>20588</v>
      </c>
      <c r="C8335" s="1">
        <v>41131</v>
      </c>
      <c r="D8335" s="1">
        <v>41137</v>
      </c>
      <c r="E8335" t="s">
        <v>43</v>
      </c>
      <c r="F8335" t="s">
        <v>7582</v>
      </c>
      <c r="G8335" t="s">
        <v>3502</v>
      </c>
      <c r="H8335" t="s">
        <v>26</v>
      </c>
      <c r="I8335" t="s">
        <v>6268</v>
      </c>
      <c r="J8335" t="s">
        <v>6269</v>
      </c>
      <c r="K8335" t="s">
        <v>6270</v>
      </c>
      <c r="L8335" t="s">
        <v>6264</v>
      </c>
      <c r="M8335" t="s">
        <v>6264</v>
      </c>
      <c r="N8335" t="s">
        <v>32</v>
      </c>
      <c r="O8335" t="s">
        <v>4275</v>
      </c>
      <c r="P8335" t="s">
        <v>16759</v>
      </c>
      <c r="Q8335" s="2">
        <v>58.98</v>
      </c>
      <c r="R8335">
        <v>2</v>
      </c>
      <c r="S8335">
        <v>0</v>
      </c>
      <c r="T8335" s="2">
        <v>12.36</v>
      </c>
      <c r="U8335" s="2">
        <v>7.57</v>
      </c>
      <c r="V8335" t="s">
        <v>51</v>
      </c>
      <c r="W8335" t="s">
        <v>35742</v>
      </c>
      <c r="X8335">
        <f>Global_Superstore_Dataset__2[[#This Row],[ship date format]]-Global_Superstore_Dataset__2[[#This Row],[order date format]]</f>
        <v>6</v>
      </c>
    </row>
    <row r="8336" spans="1:24" x14ac:dyDescent="0.3">
      <c r="A8336">
        <v>47782</v>
      </c>
      <c r="B8336" t="s">
        <v>7581</v>
      </c>
      <c r="C8336" s="1">
        <v>41900</v>
      </c>
      <c r="D8336" s="1">
        <v>41902</v>
      </c>
      <c r="E8336" t="s">
        <v>23</v>
      </c>
      <c r="F8336" t="s">
        <v>7582</v>
      </c>
      <c r="G8336" t="s">
        <v>3502</v>
      </c>
      <c r="H8336" t="s">
        <v>26</v>
      </c>
      <c r="I8336" t="s">
        <v>7583</v>
      </c>
      <c r="J8336" t="s">
        <v>7584</v>
      </c>
      <c r="K8336" t="s">
        <v>7585</v>
      </c>
      <c r="L8336" t="s">
        <v>6264</v>
      </c>
      <c r="M8336" t="s">
        <v>6264</v>
      </c>
      <c r="N8336" t="s">
        <v>1006</v>
      </c>
      <c r="O8336" t="s">
        <v>1007</v>
      </c>
      <c r="P8336" t="s">
        <v>7586</v>
      </c>
      <c r="Q8336" s="2">
        <v>48.93</v>
      </c>
      <c r="R8336">
        <v>1</v>
      </c>
      <c r="S8336">
        <v>0</v>
      </c>
      <c r="T8336" s="2">
        <v>6.84</v>
      </c>
      <c r="U8336" s="2">
        <v>7.19</v>
      </c>
      <c r="V8336" t="s">
        <v>69</v>
      </c>
      <c r="W8336" t="s">
        <v>35742</v>
      </c>
      <c r="X8336">
        <f>Global_Superstore_Dataset__2[[#This Row],[ship date format]]-Global_Superstore_Dataset__2[[#This Row],[order date format]]</f>
        <v>2</v>
      </c>
    </row>
    <row r="8337" spans="1:24" x14ac:dyDescent="0.3">
      <c r="A8337">
        <v>47783</v>
      </c>
      <c r="B8337" t="s">
        <v>7581</v>
      </c>
      <c r="C8337" s="1">
        <v>41900</v>
      </c>
      <c r="D8337" s="1">
        <v>41902</v>
      </c>
      <c r="E8337" t="s">
        <v>23</v>
      </c>
      <c r="F8337" t="s">
        <v>7582</v>
      </c>
      <c r="G8337" t="s">
        <v>3502</v>
      </c>
      <c r="H8337" t="s">
        <v>26</v>
      </c>
      <c r="I8337" t="s">
        <v>7583</v>
      </c>
      <c r="J8337" t="s">
        <v>7584</v>
      </c>
      <c r="K8337" t="s">
        <v>7585</v>
      </c>
      <c r="L8337" t="s">
        <v>6264</v>
      </c>
      <c r="M8337" t="s">
        <v>6264</v>
      </c>
      <c r="N8337" t="s">
        <v>982</v>
      </c>
      <c r="O8337" t="s">
        <v>2701</v>
      </c>
      <c r="P8337" t="s">
        <v>9194</v>
      </c>
      <c r="Q8337" s="2">
        <v>3834</v>
      </c>
      <c r="R8337">
        <v>6</v>
      </c>
      <c r="S8337">
        <v>0</v>
      </c>
      <c r="T8337" s="2">
        <v>268.38</v>
      </c>
      <c r="U8337" s="2">
        <v>481.04</v>
      </c>
      <c r="V8337" t="s">
        <v>69</v>
      </c>
      <c r="W8337" t="s">
        <v>35742</v>
      </c>
      <c r="X8337">
        <f>Global_Superstore_Dataset__2[[#This Row],[ship date format]]-Global_Superstore_Dataset__2[[#This Row],[order date format]]</f>
        <v>2</v>
      </c>
    </row>
    <row r="8338" spans="1:24" x14ac:dyDescent="0.3">
      <c r="A8338">
        <v>49681</v>
      </c>
      <c r="B8338" t="s">
        <v>18930</v>
      </c>
      <c r="C8338" s="1">
        <v>41876</v>
      </c>
      <c r="D8338" s="1">
        <v>41876</v>
      </c>
      <c r="E8338" t="s">
        <v>37</v>
      </c>
      <c r="F8338" t="s">
        <v>7582</v>
      </c>
      <c r="G8338" t="s">
        <v>3502</v>
      </c>
      <c r="H8338" t="s">
        <v>26</v>
      </c>
      <c r="I8338" t="s">
        <v>7185</v>
      </c>
      <c r="J8338" t="s">
        <v>6262</v>
      </c>
      <c r="K8338" t="s">
        <v>6263</v>
      </c>
      <c r="L8338" t="s">
        <v>6264</v>
      </c>
      <c r="M8338" t="s">
        <v>6264</v>
      </c>
      <c r="N8338" t="s">
        <v>32</v>
      </c>
      <c r="O8338" t="s">
        <v>835</v>
      </c>
      <c r="P8338" t="s">
        <v>17698</v>
      </c>
      <c r="Q8338" s="2">
        <v>43.92</v>
      </c>
      <c r="R8338">
        <v>4</v>
      </c>
      <c r="S8338">
        <v>0</v>
      </c>
      <c r="T8338" s="2">
        <v>18</v>
      </c>
      <c r="U8338" s="2">
        <v>3.84</v>
      </c>
      <c r="V8338" t="s">
        <v>69</v>
      </c>
      <c r="W8338" t="s">
        <v>35742</v>
      </c>
      <c r="X8338">
        <f>Global_Superstore_Dataset__2[[#This Row],[ship date format]]-Global_Superstore_Dataset__2[[#This Row],[order date format]]</f>
        <v>0</v>
      </c>
    </row>
    <row r="8339" spans="1:24" x14ac:dyDescent="0.3">
      <c r="A8339">
        <v>49682</v>
      </c>
      <c r="B8339" t="s">
        <v>18930</v>
      </c>
      <c r="C8339" s="1">
        <v>41876</v>
      </c>
      <c r="D8339" s="1">
        <v>41876</v>
      </c>
      <c r="E8339" t="s">
        <v>37</v>
      </c>
      <c r="F8339" t="s">
        <v>7582</v>
      </c>
      <c r="G8339" t="s">
        <v>3502</v>
      </c>
      <c r="H8339" t="s">
        <v>26</v>
      </c>
      <c r="I8339" t="s">
        <v>7185</v>
      </c>
      <c r="J8339" t="s">
        <v>6262</v>
      </c>
      <c r="K8339" t="s">
        <v>6263</v>
      </c>
      <c r="L8339" t="s">
        <v>6264</v>
      </c>
      <c r="M8339" t="s">
        <v>6264</v>
      </c>
      <c r="N8339" t="s">
        <v>32</v>
      </c>
      <c r="O8339" t="s">
        <v>657</v>
      </c>
      <c r="P8339" t="s">
        <v>17653</v>
      </c>
      <c r="Q8339" s="2">
        <v>82.14</v>
      </c>
      <c r="R8339">
        <v>2</v>
      </c>
      <c r="S8339">
        <v>0</v>
      </c>
      <c r="T8339" s="2">
        <v>40.200000000000003</v>
      </c>
      <c r="U8339" s="2">
        <v>2.54</v>
      </c>
      <c r="V8339" t="s">
        <v>69</v>
      </c>
      <c r="W8339" t="s">
        <v>35742</v>
      </c>
      <c r="X8339">
        <f>Global_Superstore_Dataset__2[[#This Row],[ship date format]]-Global_Superstore_Dataset__2[[#This Row],[order date format]]</f>
        <v>0</v>
      </c>
    </row>
    <row r="8340" spans="1:24" x14ac:dyDescent="0.3">
      <c r="A8340">
        <v>50412</v>
      </c>
      <c r="B8340" t="s">
        <v>24215</v>
      </c>
      <c r="C8340" s="1">
        <v>41286</v>
      </c>
      <c r="D8340" s="1">
        <v>41292</v>
      </c>
      <c r="E8340" t="s">
        <v>43</v>
      </c>
      <c r="F8340" t="s">
        <v>7582</v>
      </c>
      <c r="G8340" t="s">
        <v>3502</v>
      </c>
      <c r="H8340" t="s">
        <v>26</v>
      </c>
      <c r="I8340" t="s">
        <v>10885</v>
      </c>
      <c r="J8340" t="s">
        <v>8807</v>
      </c>
      <c r="K8340" t="s">
        <v>6286</v>
      </c>
      <c r="L8340" t="s">
        <v>6217</v>
      </c>
      <c r="M8340" t="s">
        <v>6217</v>
      </c>
      <c r="N8340" t="s">
        <v>32</v>
      </c>
      <c r="O8340" t="s">
        <v>438</v>
      </c>
      <c r="P8340" t="s">
        <v>18551</v>
      </c>
      <c r="Q8340" s="2">
        <v>93</v>
      </c>
      <c r="R8340">
        <v>4</v>
      </c>
      <c r="S8340">
        <v>0</v>
      </c>
      <c r="T8340" s="2">
        <v>17.64</v>
      </c>
      <c r="U8340" s="2">
        <v>0.17</v>
      </c>
      <c r="V8340" t="s">
        <v>41</v>
      </c>
      <c r="W8340" t="s">
        <v>35742</v>
      </c>
      <c r="X8340">
        <f>Global_Superstore_Dataset__2[[#This Row],[ship date format]]-Global_Superstore_Dataset__2[[#This Row],[order date format]]</f>
        <v>6</v>
      </c>
    </row>
    <row r="8341" spans="1:24" x14ac:dyDescent="0.3">
      <c r="A8341">
        <v>50413</v>
      </c>
      <c r="B8341" t="s">
        <v>24215</v>
      </c>
      <c r="C8341" s="1">
        <v>41286</v>
      </c>
      <c r="D8341" s="1">
        <v>41292</v>
      </c>
      <c r="E8341" t="s">
        <v>43</v>
      </c>
      <c r="F8341" t="s">
        <v>7582</v>
      </c>
      <c r="G8341" t="s">
        <v>3502</v>
      </c>
      <c r="H8341" t="s">
        <v>26</v>
      </c>
      <c r="I8341" t="s">
        <v>10885</v>
      </c>
      <c r="J8341" t="s">
        <v>8807</v>
      </c>
      <c r="K8341" t="s">
        <v>6286</v>
      </c>
      <c r="L8341" t="s">
        <v>6217</v>
      </c>
      <c r="M8341" t="s">
        <v>6217</v>
      </c>
      <c r="N8341" t="s">
        <v>32</v>
      </c>
      <c r="O8341" t="s">
        <v>438</v>
      </c>
      <c r="P8341" t="s">
        <v>16746</v>
      </c>
      <c r="Q8341" s="2">
        <v>17.88</v>
      </c>
      <c r="R8341">
        <v>1</v>
      </c>
      <c r="S8341">
        <v>0</v>
      </c>
      <c r="T8341" s="2">
        <v>6.06</v>
      </c>
      <c r="U8341" s="2">
        <v>1.45</v>
      </c>
      <c r="V8341" t="s">
        <v>41</v>
      </c>
      <c r="W8341" t="s">
        <v>35742</v>
      </c>
      <c r="X8341">
        <f>Global_Superstore_Dataset__2[[#This Row],[ship date format]]-Global_Superstore_Dataset__2[[#This Row],[order date format]]</f>
        <v>6</v>
      </c>
    </row>
    <row r="8342" spans="1:24" x14ac:dyDescent="0.3">
      <c r="A8342">
        <v>50807</v>
      </c>
      <c r="B8342" t="s">
        <v>21326</v>
      </c>
      <c r="C8342" s="1">
        <v>41593</v>
      </c>
      <c r="D8342" s="1">
        <v>41597</v>
      </c>
      <c r="E8342" t="s">
        <v>43</v>
      </c>
      <c r="F8342" t="s">
        <v>7582</v>
      </c>
      <c r="G8342" t="s">
        <v>3502</v>
      </c>
      <c r="H8342" t="s">
        <v>26</v>
      </c>
      <c r="I8342" t="s">
        <v>15088</v>
      </c>
      <c r="J8342" t="s">
        <v>7109</v>
      </c>
      <c r="K8342" t="s">
        <v>6286</v>
      </c>
      <c r="L8342" t="s">
        <v>6217</v>
      </c>
      <c r="M8342" t="s">
        <v>6217</v>
      </c>
      <c r="N8342" t="s">
        <v>32</v>
      </c>
      <c r="O8342" t="s">
        <v>438</v>
      </c>
      <c r="P8342" t="s">
        <v>18083</v>
      </c>
      <c r="Q8342" s="2">
        <v>45.75</v>
      </c>
      <c r="R8342">
        <v>1</v>
      </c>
      <c r="S8342">
        <v>0</v>
      </c>
      <c r="T8342" s="2">
        <v>21.03</v>
      </c>
      <c r="U8342" s="2">
        <v>4.1500000000000004</v>
      </c>
      <c r="V8342" t="s">
        <v>69</v>
      </c>
      <c r="W8342" t="s">
        <v>35742</v>
      </c>
      <c r="X8342">
        <f>Global_Superstore_Dataset__2[[#This Row],[ship date format]]-Global_Superstore_Dataset__2[[#This Row],[order date format]]</f>
        <v>4</v>
      </c>
    </row>
    <row r="8343" spans="1:24" x14ac:dyDescent="0.3">
      <c r="A8343">
        <v>50808</v>
      </c>
      <c r="B8343" t="s">
        <v>21326</v>
      </c>
      <c r="C8343" s="1">
        <v>41593</v>
      </c>
      <c r="D8343" s="1">
        <v>41597</v>
      </c>
      <c r="E8343" t="s">
        <v>43</v>
      </c>
      <c r="F8343" t="s">
        <v>7582</v>
      </c>
      <c r="G8343" t="s">
        <v>3502</v>
      </c>
      <c r="H8343" t="s">
        <v>26</v>
      </c>
      <c r="I8343" t="s">
        <v>15088</v>
      </c>
      <c r="J8343" t="s">
        <v>7109</v>
      </c>
      <c r="K8343" t="s">
        <v>6286</v>
      </c>
      <c r="L8343" t="s">
        <v>6217</v>
      </c>
      <c r="M8343" t="s">
        <v>6217</v>
      </c>
      <c r="N8343" t="s">
        <v>32</v>
      </c>
      <c r="O8343" t="s">
        <v>835</v>
      </c>
      <c r="P8343" t="s">
        <v>17698</v>
      </c>
      <c r="Q8343" s="2">
        <v>21.96</v>
      </c>
      <c r="R8343">
        <v>2</v>
      </c>
      <c r="S8343">
        <v>0</v>
      </c>
      <c r="T8343" s="2">
        <v>9</v>
      </c>
      <c r="U8343" s="2">
        <v>3.1</v>
      </c>
      <c r="V8343" t="s">
        <v>69</v>
      </c>
      <c r="W8343" t="s">
        <v>35742</v>
      </c>
      <c r="X8343">
        <f>Global_Superstore_Dataset__2[[#This Row],[ship date format]]-Global_Superstore_Dataset__2[[#This Row],[order date format]]</f>
        <v>4</v>
      </c>
    </row>
    <row r="8344" spans="1:24" x14ac:dyDescent="0.3">
      <c r="A8344">
        <v>50809</v>
      </c>
      <c r="B8344" t="s">
        <v>21326</v>
      </c>
      <c r="C8344" s="1">
        <v>41593</v>
      </c>
      <c r="D8344" s="1">
        <v>41597</v>
      </c>
      <c r="E8344" t="s">
        <v>43</v>
      </c>
      <c r="F8344" t="s">
        <v>7582</v>
      </c>
      <c r="G8344" t="s">
        <v>3502</v>
      </c>
      <c r="H8344" t="s">
        <v>26</v>
      </c>
      <c r="I8344" t="s">
        <v>15088</v>
      </c>
      <c r="J8344" t="s">
        <v>7109</v>
      </c>
      <c r="K8344" t="s">
        <v>6286</v>
      </c>
      <c r="L8344" t="s">
        <v>6217</v>
      </c>
      <c r="M8344" t="s">
        <v>6217</v>
      </c>
      <c r="N8344" t="s">
        <v>32</v>
      </c>
      <c r="O8344" t="s">
        <v>610</v>
      </c>
      <c r="P8344" t="s">
        <v>17134</v>
      </c>
      <c r="Q8344" s="2">
        <v>16.98</v>
      </c>
      <c r="R8344">
        <v>1</v>
      </c>
      <c r="S8344">
        <v>0</v>
      </c>
      <c r="T8344" s="2">
        <v>2.88</v>
      </c>
      <c r="U8344" s="2">
        <v>1.66</v>
      </c>
      <c r="V8344" t="s">
        <v>69</v>
      </c>
      <c r="W8344" t="s">
        <v>35742</v>
      </c>
      <c r="X8344">
        <f>Global_Superstore_Dataset__2[[#This Row],[ship date format]]-Global_Superstore_Dataset__2[[#This Row],[order date format]]</f>
        <v>4</v>
      </c>
    </row>
    <row r="8345" spans="1:24" x14ac:dyDescent="0.3">
      <c r="A8345">
        <v>50810</v>
      </c>
      <c r="B8345" t="s">
        <v>21326</v>
      </c>
      <c r="C8345" s="1">
        <v>41593</v>
      </c>
      <c r="D8345" s="1">
        <v>41597</v>
      </c>
      <c r="E8345" t="s">
        <v>43</v>
      </c>
      <c r="F8345" t="s">
        <v>7582</v>
      </c>
      <c r="G8345" t="s">
        <v>3502</v>
      </c>
      <c r="H8345" t="s">
        <v>26</v>
      </c>
      <c r="I8345" t="s">
        <v>15088</v>
      </c>
      <c r="J8345" t="s">
        <v>7109</v>
      </c>
      <c r="K8345" t="s">
        <v>6286</v>
      </c>
      <c r="L8345" t="s">
        <v>6217</v>
      </c>
      <c r="M8345" t="s">
        <v>6217</v>
      </c>
      <c r="N8345" t="s">
        <v>32</v>
      </c>
      <c r="O8345" t="s">
        <v>610</v>
      </c>
      <c r="P8345" t="s">
        <v>18185</v>
      </c>
      <c r="Q8345" s="2">
        <v>25.47</v>
      </c>
      <c r="R8345">
        <v>1</v>
      </c>
      <c r="S8345">
        <v>0</v>
      </c>
      <c r="T8345" s="2">
        <v>6.6</v>
      </c>
      <c r="U8345" s="2">
        <v>2.67</v>
      </c>
      <c r="V8345" t="s">
        <v>69</v>
      </c>
      <c r="W8345" t="s">
        <v>35742</v>
      </c>
      <c r="X8345">
        <f>Global_Superstore_Dataset__2[[#This Row],[ship date format]]-Global_Superstore_Dataset__2[[#This Row],[order date format]]</f>
        <v>4</v>
      </c>
    </row>
    <row r="8346" spans="1:24" x14ac:dyDescent="0.3">
      <c r="A8346">
        <v>1275</v>
      </c>
      <c r="B8346" t="s">
        <v>15260</v>
      </c>
      <c r="C8346" s="1">
        <v>40724</v>
      </c>
      <c r="D8346" s="1">
        <v>40729</v>
      </c>
      <c r="E8346" t="s">
        <v>43</v>
      </c>
      <c r="F8346" t="s">
        <v>3457</v>
      </c>
      <c r="G8346" t="s">
        <v>3458</v>
      </c>
      <c r="H8346" t="s">
        <v>26</v>
      </c>
      <c r="I8346" t="s">
        <v>12034</v>
      </c>
      <c r="J8346" t="s">
        <v>8166</v>
      </c>
      <c r="K8346" t="s">
        <v>6587</v>
      </c>
      <c r="L8346" t="s">
        <v>6275</v>
      </c>
      <c r="M8346" t="s">
        <v>4896</v>
      </c>
      <c r="N8346" t="s">
        <v>32</v>
      </c>
      <c r="O8346" t="s">
        <v>657</v>
      </c>
      <c r="P8346" t="s">
        <v>17516</v>
      </c>
      <c r="Q8346" s="2">
        <v>230.22</v>
      </c>
      <c r="R8346">
        <v>9</v>
      </c>
      <c r="S8346">
        <v>0</v>
      </c>
      <c r="T8346" s="2">
        <v>85.14</v>
      </c>
      <c r="U8346" s="2">
        <v>14.14</v>
      </c>
      <c r="V8346" t="s">
        <v>41</v>
      </c>
      <c r="W8346" t="s">
        <v>35743</v>
      </c>
      <c r="X8346">
        <f>Global_Superstore_Dataset__2[[#This Row],[ship date format]]-Global_Superstore_Dataset__2[[#This Row],[order date format]]</f>
        <v>5</v>
      </c>
    </row>
    <row r="8347" spans="1:24" x14ac:dyDescent="0.3">
      <c r="A8347">
        <v>1276</v>
      </c>
      <c r="B8347" t="s">
        <v>15260</v>
      </c>
      <c r="C8347" s="1">
        <v>40724</v>
      </c>
      <c r="D8347" s="1">
        <v>40729</v>
      </c>
      <c r="E8347" t="s">
        <v>43</v>
      </c>
      <c r="F8347" t="s">
        <v>3457</v>
      </c>
      <c r="G8347" t="s">
        <v>3458</v>
      </c>
      <c r="H8347" t="s">
        <v>26</v>
      </c>
      <c r="I8347" t="s">
        <v>12034</v>
      </c>
      <c r="J8347" t="s">
        <v>8166</v>
      </c>
      <c r="K8347" t="s">
        <v>6587</v>
      </c>
      <c r="L8347" t="s">
        <v>6275</v>
      </c>
      <c r="M8347" t="s">
        <v>4896</v>
      </c>
      <c r="N8347" t="s">
        <v>32</v>
      </c>
      <c r="O8347" t="s">
        <v>768</v>
      </c>
      <c r="P8347" t="s">
        <v>16785</v>
      </c>
      <c r="Q8347" s="2">
        <v>11</v>
      </c>
      <c r="R8347">
        <v>2</v>
      </c>
      <c r="S8347">
        <v>0</v>
      </c>
      <c r="T8347" s="2">
        <v>3.72</v>
      </c>
      <c r="U8347" s="2">
        <v>0.93</v>
      </c>
      <c r="V8347" t="s">
        <v>41</v>
      </c>
      <c r="W8347" t="s">
        <v>35743</v>
      </c>
      <c r="X8347">
        <f>Global_Superstore_Dataset__2[[#This Row],[ship date format]]-Global_Superstore_Dataset__2[[#This Row],[order date format]]</f>
        <v>5</v>
      </c>
    </row>
    <row r="8348" spans="1:24" x14ac:dyDescent="0.3">
      <c r="A8348">
        <v>1277</v>
      </c>
      <c r="B8348" t="s">
        <v>15260</v>
      </c>
      <c r="C8348" s="1">
        <v>40724</v>
      </c>
      <c r="D8348" s="1">
        <v>40729</v>
      </c>
      <c r="E8348" t="s">
        <v>43</v>
      </c>
      <c r="F8348" t="s">
        <v>3457</v>
      </c>
      <c r="G8348" t="s">
        <v>3458</v>
      </c>
      <c r="H8348" t="s">
        <v>26</v>
      </c>
      <c r="I8348" t="s">
        <v>12034</v>
      </c>
      <c r="J8348" t="s">
        <v>8166</v>
      </c>
      <c r="K8348" t="s">
        <v>6587</v>
      </c>
      <c r="L8348" t="s">
        <v>6275</v>
      </c>
      <c r="M8348" t="s">
        <v>4896</v>
      </c>
      <c r="N8348" t="s">
        <v>982</v>
      </c>
      <c r="O8348" t="s">
        <v>2701</v>
      </c>
      <c r="P8348" t="s">
        <v>9250</v>
      </c>
      <c r="Q8348" s="2">
        <v>202.56</v>
      </c>
      <c r="R8348">
        <v>4</v>
      </c>
      <c r="S8348">
        <v>0</v>
      </c>
      <c r="T8348" s="2">
        <v>95.2</v>
      </c>
      <c r="U8348" s="2">
        <v>20.74</v>
      </c>
      <c r="V8348" t="s">
        <v>41</v>
      </c>
      <c r="W8348" t="s">
        <v>35743</v>
      </c>
      <c r="X8348">
        <f>Global_Superstore_Dataset__2[[#This Row],[ship date format]]-Global_Superstore_Dataset__2[[#This Row],[order date format]]</f>
        <v>5</v>
      </c>
    </row>
    <row r="8349" spans="1:24" x14ac:dyDescent="0.3">
      <c r="A8349">
        <v>1788</v>
      </c>
      <c r="B8349" t="s">
        <v>9613</v>
      </c>
      <c r="C8349" s="1">
        <v>41887</v>
      </c>
      <c r="D8349" s="1">
        <v>41890</v>
      </c>
      <c r="E8349" t="s">
        <v>23</v>
      </c>
      <c r="F8349" t="s">
        <v>3457</v>
      </c>
      <c r="G8349" t="s">
        <v>3458</v>
      </c>
      <c r="H8349" t="s">
        <v>26</v>
      </c>
      <c r="I8349" t="s">
        <v>9614</v>
      </c>
      <c r="J8349" t="s">
        <v>8438</v>
      </c>
      <c r="K8349" t="s">
        <v>6587</v>
      </c>
      <c r="L8349" t="s">
        <v>6275</v>
      </c>
      <c r="M8349" t="s">
        <v>4896</v>
      </c>
      <c r="N8349" t="s">
        <v>982</v>
      </c>
      <c r="O8349" t="s">
        <v>2701</v>
      </c>
      <c r="P8349" t="s">
        <v>9355</v>
      </c>
      <c r="Q8349" s="2">
        <v>49.7</v>
      </c>
      <c r="R8349">
        <v>1</v>
      </c>
      <c r="S8349">
        <v>0</v>
      </c>
      <c r="T8349" s="2">
        <v>22.36</v>
      </c>
      <c r="U8349" s="2">
        <v>6.2</v>
      </c>
      <c r="V8349" t="s">
        <v>41</v>
      </c>
      <c r="W8349" t="s">
        <v>35743</v>
      </c>
      <c r="X8349">
        <f>Global_Superstore_Dataset__2[[#This Row],[ship date format]]-Global_Superstore_Dataset__2[[#This Row],[order date format]]</f>
        <v>3</v>
      </c>
    </row>
    <row r="8350" spans="1:24" x14ac:dyDescent="0.3">
      <c r="A8350">
        <v>1789</v>
      </c>
      <c r="B8350" t="s">
        <v>9613</v>
      </c>
      <c r="C8350" s="1">
        <v>41887</v>
      </c>
      <c r="D8350" s="1">
        <v>41890</v>
      </c>
      <c r="E8350" t="s">
        <v>23</v>
      </c>
      <c r="F8350" t="s">
        <v>3457</v>
      </c>
      <c r="G8350" t="s">
        <v>3458</v>
      </c>
      <c r="H8350" t="s">
        <v>26</v>
      </c>
      <c r="I8350" t="s">
        <v>9614</v>
      </c>
      <c r="J8350" t="s">
        <v>8438</v>
      </c>
      <c r="K8350" t="s">
        <v>6587</v>
      </c>
      <c r="L8350" t="s">
        <v>6275</v>
      </c>
      <c r="M8350" t="s">
        <v>4896</v>
      </c>
      <c r="N8350" t="s">
        <v>32</v>
      </c>
      <c r="O8350" t="s">
        <v>697</v>
      </c>
      <c r="P8350" t="s">
        <v>16503</v>
      </c>
      <c r="Q8350" s="2">
        <v>24.48</v>
      </c>
      <c r="R8350">
        <v>2</v>
      </c>
      <c r="S8350">
        <v>0</v>
      </c>
      <c r="T8350" s="2">
        <v>1.68</v>
      </c>
      <c r="U8350" s="2">
        <v>4.4000000000000004</v>
      </c>
      <c r="V8350" t="s">
        <v>41</v>
      </c>
      <c r="W8350" t="s">
        <v>35743</v>
      </c>
      <c r="X8350">
        <f>Global_Superstore_Dataset__2[[#This Row],[ship date format]]-Global_Superstore_Dataset__2[[#This Row],[order date format]]</f>
        <v>3</v>
      </c>
    </row>
    <row r="8351" spans="1:24" x14ac:dyDescent="0.3">
      <c r="A8351">
        <v>1790</v>
      </c>
      <c r="B8351" t="s">
        <v>9613</v>
      </c>
      <c r="C8351" s="1">
        <v>41887</v>
      </c>
      <c r="D8351" s="1">
        <v>41890</v>
      </c>
      <c r="E8351" t="s">
        <v>23</v>
      </c>
      <c r="F8351" t="s">
        <v>3457</v>
      </c>
      <c r="G8351" t="s">
        <v>3458</v>
      </c>
      <c r="H8351" t="s">
        <v>26</v>
      </c>
      <c r="I8351" t="s">
        <v>9614</v>
      </c>
      <c r="J8351" t="s">
        <v>8438</v>
      </c>
      <c r="K8351" t="s">
        <v>6587</v>
      </c>
      <c r="L8351" t="s">
        <v>6275</v>
      </c>
      <c r="M8351" t="s">
        <v>4896</v>
      </c>
      <c r="N8351" t="s">
        <v>982</v>
      </c>
      <c r="O8351" t="s">
        <v>3974</v>
      </c>
      <c r="P8351" t="s">
        <v>10056</v>
      </c>
      <c r="Q8351" s="2">
        <v>284.37011999999999</v>
      </c>
      <c r="R8351">
        <v>3</v>
      </c>
      <c r="S8351">
        <v>2E-3</v>
      </c>
      <c r="T8351" s="2">
        <v>22.170120000000001</v>
      </c>
      <c r="U8351" s="2">
        <v>58.53</v>
      </c>
      <c r="V8351" t="s">
        <v>41</v>
      </c>
      <c r="W8351" t="s">
        <v>35743</v>
      </c>
      <c r="X8351">
        <f>Global_Superstore_Dataset__2[[#This Row],[ship date format]]-Global_Superstore_Dataset__2[[#This Row],[order date format]]</f>
        <v>3</v>
      </c>
    </row>
    <row r="8352" spans="1:24" x14ac:dyDescent="0.3">
      <c r="A8352">
        <v>1791</v>
      </c>
      <c r="B8352" t="s">
        <v>9613</v>
      </c>
      <c r="C8352" s="1">
        <v>41887</v>
      </c>
      <c r="D8352" s="1">
        <v>41890</v>
      </c>
      <c r="E8352" t="s">
        <v>23</v>
      </c>
      <c r="F8352" t="s">
        <v>3457</v>
      </c>
      <c r="G8352" t="s">
        <v>3458</v>
      </c>
      <c r="H8352" t="s">
        <v>26</v>
      </c>
      <c r="I8352" t="s">
        <v>9614</v>
      </c>
      <c r="J8352" t="s">
        <v>8438</v>
      </c>
      <c r="K8352" t="s">
        <v>6587</v>
      </c>
      <c r="L8352" t="s">
        <v>6275</v>
      </c>
      <c r="M8352" t="s">
        <v>4896</v>
      </c>
      <c r="N8352" t="s">
        <v>32</v>
      </c>
      <c r="O8352" t="s">
        <v>438</v>
      </c>
      <c r="P8352" t="s">
        <v>16640</v>
      </c>
      <c r="Q8352" s="2">
        <v>274.14</v>
      </c>
      <c r="R8352">
        <v>9</v>
      </c>
      <c r="S8352">
        <v>0</v>
      </c>
      <c r="T8352" s="2">
        <v>106.74</v>
      </c>
      <c r="U8352" s="2">
        <v>48.23</v>
      </c>
      <c r="V8352" t="s">
        <v>41</v>
      </c>
      <c r="W8352" t="s">
        <v>35743</v>
      </c>
      <c r="X8352">
        <f>Global_Superstore_Dataset__2[[#This Row],[ship date format]]-Global_Superstore_Dataset__2[[#This Row],[order date format]]</f>
        <v>3</v>
      </c>
    </row>
    <row r="8353" spans="1:24" x14ac:dyDescent="0.3">
      <c r="A8353">
        <v>1792</v>
      </c>
      <c r="B8353" t="s">
        <v>9613</v>
      </c>
      <c r="C8353" s="1">
        <v>41887</v>
      </c>
      <c r="D8353" s="1">
        <v>41890</v>
      </c>
      <c r="E8353" t="s">
        <v>23</v>
      </c>
      <c r="F8353" t="s">
        <v>3457</v>
      </c>
      <c r="G8353" t="s">
        <v>3458</v>
      </c>
      <c r="H8353" t="s">
        <v>26</v>
      </c>
      <c r="I8353" t="s">
        <v>9614</v>
      </c>
      <c r="J8353" t="s">
        <v>8438</v>
      </c>
      <c r="K8353" t="s">
        <v>6587</v>
      </c>
      <c r="L8353" t="s">
        <v>6275</v>
      </c>
      <c r="M8353" t="s">
        <v>4896</v>
      </c>
      <c r="N8353" t="s">
        <v>32</v>
      </c>
      <c r="O8353" t="s">
        <v>438</v>
      </c>
      <c r="P8353" t="s">
        <v>17071</v>
      </c>
      <c r="Q8353" s="2">
        <v>57.12</v>
      </c>
      <c r="R8353">
        <v>6</v>
      </c>
      <c r="S8353">
        <v>0</v>
      </c>
      <c r="T8353" s="2">
        <v>0.48</v>
      </c>
      <c r="U8353" s="2">
        <v>14.43</v>
      </c>
      <c r="V8353" t="s">
        <v>41</v>
      </c>
      <c r="W8353" t="s">
        <v>35743</v>
      </c>
      <c r="X8353">
        <f>Global_Superstore_Dataset__2[[#This Row],[ship date format]]-Global_Superstore_Dataset__2[[#This Row],[order date format]]</f>
        <v>3</v>
      </c>
    </row>
    <row r="8354" spans="1:24" x14ac:dyDescent="0.3">
      <c r="A8354">
        <v>1793</v>
      </c>
      <c r="B8354" t="s">
        <v>9613</v>
      </c>
      <c r="C8354" s="1">
        <v>41887</v>
      </c>
      <c r="D8354" s="1">
        <v>41890</v>
      </c>
      <c r="E8354" t="s">
        <v>23</v>
      </c>
      <c r="F8354" t="s">
        <v>3457</v>
      </c>
      <c r="G8354" t="s">
        <v>3458</v>
      </c>
      <c r="H8354" t="s">
        <v>26</v>
      </c>
      <c r="I8354" t="s">
        <v>9614</v>
      </c>
      <c r="J8354" t="s">
        <v>8438</v>
      </c>
      <c r="K8354" t="s">
        <v>6587</v>
      </c>
      <c r="L8354" t="s">
        <v>6275</v>
      </c>
      <c r="M8354" t="s">
        <v>4896</v>
      </c>
      <c r="N8354" t="s">
        <v>32</v>
      </c>
      <c r="O8354" t="s">
        <v>768</v>
      </c>
      <c r="P8354" t="s">
        <v>16697</v>
      </c>
      <c r="Q8354" s="2">
        <v>4.4400000000000004</v>
      </c>
      <c r="R8354">
        <v>1</v>
      </c>
      <c r="S8354">
        <v>0</v>
      </c>
      <c r="T8354" s="2">
        <v>0.08</v>
      </c>
      <c r="U8354" s="2">
        <v>0.48</v>
      </c>
      <c r="V8354" t="s">
        <v>41</v>
      </c>
      <c r="W8354" t="s">
        <v>35743</v>
      </c>
      <c r="X8354">
        <f>Global_Superstore_Dataset__2[[#This Row],[ship date format]]-Global_Superstore_Dataset__2[[#This Row],[order date format]]</f>
        <v>3</v>
      </c>
    </row>
    <row r="8355" spans="1:24" x14ac:dyDescent="0.3">
      <c r="A8355">
        <v>2608</v>
      </c>
      <c r="B8355" t="s">
        <v>16088</v>
      </c>
      <c r="C8355" s="1">
        <v>41655</v>
      </c>
      <c r="D8355" s="1">
        <v>41661</v>
      </c>
      <c r="E8355" t="s">
        <v>43</v>
      </c>
      <c r="F8355" t="s">
        <v>3457</v>
      </c>
      <c r="G8355" t="s">
        <v>3458</v>
      </c>
      <c r="H8355" t="s">
        <v>26</v>
      </c>
      <c r="I8355" t="s">
        <v>6696</v>
      </c>
      <c r="J8355" t="s">
        <v>6508</v>
      </c>
      <c r="K8355" t="s">
        <v>6508</v>
      </c>
      <c r="L8355" t="s">
        <v>6275</v>
      </c>
      <c r="M8355" t="s">
        <v>5569</v>
      </c>
      <c r="N8355" t="s">
        <v>32</v>
      </c>
      <c r="O8355" t="s">
        <v>615</v>
      </c>
      <c r="P8355" t="s">
        <v>18077</v>
      </c>
      <c r="Q8355" s="2">
        <v>1057.3800000000001</v>
      </c>
      <c r="R8355">
        <v>3</v>
      </c>
      <c r="S8355">
        <v>0</v>
      </c>
      <c r="T8355" s="2">
        <v>285.48</v>
      </c>
      <c r="U8355" s="2">
        <v>43.46</v>
      </c>
      <c r="V8355" t="s">
        <v>41</v>
      </c>
      <c r="W8355" t="s">
        <v>35743</v>
      </c>
      <c r="X8355">
        <f>Global_Superstore_Dataset__2[[#This Row],[ship date format]]-Global_Superstore_Dataset__2[[#This Row],[order date format]]</f>
        <v>6</v>
      </c>
    </row>
    <row r="8356" spans="1:24" x14ac:dyDescent="0.3">
      <c r="A8356">
        <v>2609</v>
      </c>
      <c r="B8356" t="s">
        <v>16088</v>
      </c>
      <c r="C8356" s="1">
        <v>41655</v>
      </c>
      <c r="D8356" s="1">
        <v>41661</v>
      </c>
      <c r="E8356" t="s">
        <v>43</v>
      </c>
      <c r="F8356" t="s">
        <v>3457</v>
      </c>
      <c r="G8356" t="s">
        <v>3458</v>
      </c>
      <c r="H8356" t="s">
        <v>26</v>
      </c>
      <c r="I8356" t="s">
        <v>6696</v>
      </c>
      <c r="J8356" t="s">
        <v>6508</v>
      </c>
      <c r="K8356" t="s">
        <v>6508</v>
      </c>
      <c r="L8356" t="s">
        <v>6275</v>
      </c>
      <c r="M8356" t="s">
        <v>5569</v>
      </c>
      <c r="N8356" t="s">
        <v>982</v>
      </c>
      <c r="O8356" t="s">
        <v>983</v>
      </c>
      <c r="P8356" t="s">
        <v>11371</v>
      </c>
      <c r="Q8356" s="2">
        <v>145.32</v>
      </c>
      <c r="R8356">
        <v>3</v>
      </c>
      <c r="S8356">
        <v>0</v>
      </c>
      <c r="T8356" s="2">
        <v>14.52</v>
      </c>
      <c r="U8356" s="2">
        <v>12.34</v>
      </c>
      <c r="V8356" t="s">
        <v>41</v>
      </c>
      <c r="W8356" t="s">
        <v>35743</v>
      </c>
      <c r="X8356">
        <f>Global_Superstore_Dataset__2[[#This Row],[ship date format]]-Global_Superstore_Dataset__2[[#This Row],[order date format]]</f>
        <v>6</v>
      </c>
    </row>
    <row r="8357" spans="1:24" x14ac:dyDescent="0.3">
      <c r="A8357">
        <v>2610</v>
      </c>
      <c r="B8357" t="s">
        <v>16088</v>
      </c>
      <c r="C8357" s="1">
        <v>41655</v>
      </c>
      <c r="D8357" s="1">
        <v>41661</v>
      </c>
      <c r="E8357" t="s">
        <v>43</v>
      </c>
      <c r="F8357" t="s">
        <v>3457</v>
      </c>
      <c r="G8357" t="s">
        <v>3458</v>
      </c>
      <c r="H8357" t="s">
        <v>26</v>
      </c>
      <c r="I8357" t="s">
        <v>6696</v>
      </c>
      <c r="J8357" t="s">
        <v>6508</v>
      </c>
      <c r="K8357" t="s">
        <v>6508</v>
      </c>
      <c r="L8357" t="s">
        <v>6275</v>
      </c>
      <c r="M8357" t="s">
        <v>5569</v>
      </c>
      <c r="N8357" t="s">
        <v>32</v>
      </c>
      <c r="O8357" t="s">
        <v>697</v>
      </c>
      <c r="P8357" t="s">
        <v>16509</v>
      </c>
      <c r="Q8357" s="2">
        <v>63.76</v>
      </c>
      <c r="R8357">
        <v>2</v>
      </c>
      <c r="S8357">
        <v>0</v>
      </c>
      <c r="T8357" s="2">
        <v>12.72</v>
      </c>
      <c r="U8357" s="2">
        <v>5.38</v>
      </c>
      <c r="V8357" t="s">
        <v>41</v>
      </c>
      <c r="W8357" t="s">
        <v>35743</v>
      </c>
      <c r="X8357">
        <f>Global_Superstore_Dataset__2[[#This Row],[ship date format]]-Global_Superstore_Dataset__2[[#This Row],[order date format]]</f>
        <v>6</v>
      </c>
    </row>
    <row r="8358" spans="1:24" x14ac:dyDescent="0.3">
      <c r="A8358">
        <v>2988</v>
      </c>
      <c r="B8358" t="s">
        <v>26329</v>
      </c>
      <c r="C8358" s="1">
        <v>41065</v>
      </c>
      <c r="D8358" s="1">
        <v>41069</v>
      </c>
      <c r="E8358" t="s">
        <v>43</v>
      </c>
      <c r="F8358" t="s">
        <v>3457</v>
      </c>
      <c r="G8358" t="s">
        <v>3458</v>
      </c>
      <c r="H8358" t="s">
        <v>26</v>
      </c>
      <c r="I8358" t="s">
        <v>26310</v>
      </c>
      <c r="J8358" t="s">
        <v>26311</v>
      </c>
      <c r="K8358" t="s">
        <v>26266</v>
      </c>
      <c r="L8358" t="s">
        <v>6275</v>
      </c>
      <c r="M8358" t="s">
        <v>5569</v>
      </c>
      <c r="N8358" t="s">
        <v>1006</v>
      </c>
      <c r="O8358" t="s">
        <v>1007</v>
      </c>
      <c r="P8358" t="s">
        <v>8232</v>
      </c>
      <c r="Q8358" s="2">
        <v>85.608000000000004</v>
      </c>
      <c r="R8358">
        <v>2</v>
      </c>
      <c r="S8358">
        <v>0.4</v>
      </c>
      <c r="T8358" s="2">
        <v>-15.712</v>
      </c>
      <c r="U8358" s="2">
        <v>5.63</v>
      </c>
      <c r="V8358" t="s">
        <v>41</v>
      </c>
      <c r="W8358" t="s">
        <v>35743</v>
      </c>
      <c r="X8358">
        <f>Global_Superstore_Dataset__2[[#This Row],[ship date format]]-Global_Superstore_Dataset__2[[#This Row],[order date format]]</f>
        <v>4</v>
      </c>
    </row>
    <row r="8359" spans="1:24" x14ac:dyDescent="0.3">
      <c r="A8359">
        <v>2989</v>
      </c>
      <c r="B8359" t="s">
        <v>26329</v>
      </c>
      <c r="C8359" s="1">
        <v>41065</v>
      </c>
      <c r="D8359" s="1">
        <v>41069</v>
      </c>
      <c r="E8359" t="s">
        <v>43</v>
      </c>
      <c r="F8359" t="s">
        <v>3457</v>
      </c>
      <c r="G8359" t="s">
        <v>3458</v>
      </c>
      <c r="H8359" t="s">
        <v>26</v>
      </c>
      <c r="I8359" t="s">
        <v>26310</v>
      </c>
      <c r="J8359" t="s">
        <v>26311</v>
      </c>
      <c r="K8359" t="s">
        <v>26266</v>
      </c>
      <c r="L8359" t="s">
        <v>6275</v>
      </c>
      <c r="M8359" t="s">
        <v>5569</v>
      </c>
      <c r="N8359" t="s">
        <v>32</v>
      </c>
      <c r="O8359" t="s">
        <v>33</v>
      </c>
      <c r="P8359" t="s">
        <v>19499</v>
      </c>
      <c r="Q8359" s="2">
        <v>84.096000000000004</v>
      </c>
      <c r="R8359">
        <v>8</v>
      </c>
      <c r="S8359">
        <v>0.4</v>
      </c>
      <c r="T8359" s="2">
        <v>-22.463999999999999</v>
      </c>
      <c r="U8359" s="2">
        <v>3.76</v>
      </c>
      <c r="V8359" t="s">
        <v>41</v>
      </c>
      <c r="W8359" t="s">
        <v>35743</v>
      </c>
      <c r="X8359">
        <f>Global_Superstore_Dataset__2[[#This Row],[ship date format]]-Global_Superstore_Dataset__2[[#This Row],[order date format]]</f>
        <v>4</v>
      </c>
    </row>
    <row r="8360" spans="1:24" x14ac:dyDescent="0.3">
      <c r="A8360">
        <v>4995</v>
      </c>
      <c r="B8360" t="s">
        <v>19637</v>
      </c>
      <c r="C8360" s="1">
        <v>41557</v>
      </c>
      <c r="D8360" s="1">
        <v>41562</v>
      </c>
      <c r="E8360" t="s">
        <v>61</v>
      </c>
      <c r="F8360" t="s">
        <v>3457</v>
      </c>
      <c r="G8360" t="s">
        <v>3458</v>
      </c>
      <c r="H8360" t="s">
        <v>26</v>
      </c>
      <c r="I8360" t="s">
        <v>17635</v>
      </c>
      <c r="J8360" t="s">
        <v>17635</v>
      </c>
      <c r="K8360" t="s">
        <v>9193</v>
      </c>
      <c r="L8360" t="s">
        <v>6275</v>
      </c>
      <c r="M8360" t="s">
        <v>6250</v>
      </c>
      <c r="N8360" t="s">
        <v>1006</v>
      </c>
      <c r="O8360" t="s">
        <v>4237</v>
      </c>
      <c r="P8360" t="s">
        <v>8566</v>
      </c>
      <c r="Q8360" s="2">
        <v>100.48</v>
      </c>
      <c r="R8360">
        <v>2</v>
      </c>
      <c r="S8360">
        <v>0.2</v>
      </c>
      <c r="T8360" s="2">
        <v>0</v>
      </c>
      <c r="U8360" s="2">
        <v>8.4600000000000009</v>
      </c>
      <c r="V8360" t="s">
        <v>69</v>
      </c>
      <c r="W8360" t="s">
        <v>35743</v>
      </c>
      <c r="X8360">
        <f>Global_Superstore_Dataset__2[[#This Row],[ship date format]]-Global_Superstore_Dataset__2[[#This Row],[order date format]]</f>
        <v>5</v>
      </c>
    </row>
    <row r="8361" spans="1:24" x14ac:dyDescent="0.3">
      <c r="A8361">
        <v>4996</v>
      </c>
      <c r="B8361" t="s">
        <v>19637</v>
      </c>
      <c r="C8361" s="1">
        <v>41557</v>
      </c>
      <c r="D8361" s="1">
        <v>41562</v>
      </c>
      <c r="E8361" t="s">
        <v>61</v>
      </c>
      <c r="F8361" t="s">
        <v>3457</v>
      </c>
      <c r="G8361" t="s">
        <v>3458</v>
      </c>
      <c r="H8361" t="s">
        <v>26</v>
      </c>
      <c r="I8361" t="s">
        <v>17635</v>
      </c>
      <c r="J8361" t="s">
        <v>17635</v>
      </c>
      <c r="K8361" t="s">
        <v>9193</v>
      </c>
      <c r="L8361" t="s">
        <v>6275</v>
      </c>
      <c r="M8361" t="s">
        <v>6250</v>
      </c>
      <c r="N8361" t="s">
        <v>32</v>
      </c>
      <c r="O8361" t="s">
        <v>768</v>
      </c>
      <c r="P8361" t="s">
        <v>17742</v>
      </c>
      <c r="Q8361" s="2">
        <v>54.18</v>
      </c>
      <c r="R8361">
        <v>7</v>
      </c>
      <c r="S8361">
        <v>0</v>
      </c>
      <c r="T8361" s="2">
        <v>12.46</v>
      </c>
      <c r="U8361" s="2">
        <v>10.1</v>
      </c>
      <c r="V8361" t="s">
        <v>69</v>
      </c>
      <c r="W8361" t="s">
        <v>35743</v>
      </c>
      <c r="X8361">
        <f>Global_Superstore_Dataset__2[[#This Row],[ship date format]]-Global_Superstore_Dataset__2[[#This Row],[order date format]]</f>
        <v>5</v>
      </c>
    </row>
    <row r="8362" spans="1:24" x14ac:dyDescent="0.3">
      <c r="A8362">
        <v>5375</v>
      </c>
      <c r="B8362" t="s">
        <v>28720</v>
      </c>
      <c r="C8362" s="1">
        <v>41620</v>
      </c>
      <c r="D8362" s="1">
        <v>41624</v>
      </c>
      <c r="E8362" t="s">
        <v>43</v>
      </c>
      <c r="F8362" t="s">
        <v>3457</v>
      </c>
      <c r="G8362" t="s">
        <v>3458</v>
      </c>
      <c r="H8362" t="s">
        <v>26</v>
      </c>
      <c r="I8362" t="s">
        <v>26310</v>
      </c>
      <c r="J8362" t="s">
        <v>26311</v>
      </c>
      <c r="K8362" t="s">
        <v>26266</v>
      </c>
      <c r="L8362" t="s">
        <v>6275</v>
      </c>
      <c r="M8362" t="s">
        <v>5569</v>
      </c>
      <c r="N8362" t="s">
        <v>32</v>
      </c>
      <c r="O8362" t="s">
        <v>610</v>
      </c>
      <c r="P8362" t="s">
        <v>16491</v>
      </c>
      <c r="Q8362" s="2">
        <v>49.872</v>
      </c>
      <c r="R8362">
        <v>4</v>
      </c>
      <c r="S8362">
        <v>0.4</v>
      </c>
      <c r="T8362" s="2">
        <v>-5.8879999999999999</v>
      </c>
      <c r="U8362" s="2">
        <v>2.73</v>
      </c>
      <c r="V8362" t="s">
        <v>69</v>
      </c>
      <c r="W8362" t="s">
        <v>35743</v>
      </c>
      <c r="X8362">
        <f>Global_Superstore_Dataset__2[[#This Row],[ship date format]]-Global_Superstore_Dataset__2[[#This Row],[order date format]]</f>
        <v>4</v>
      </c>
    </row>
    <row r="8363" spans="1:24" x14ac:dyDescent="0.3">
      <c r="A8363">
        <v>6111</v>
      </c>
      <c r="B8363" t="s">
        <v>9907</v>
      </c>
      <c r="C8363" s="1">
        <v>41537</v>
      </c>
      <c r="D8363" s="1">
        <v>41539</v>
      </c>
      <c r="E8363" t="s">
        <v>61</v>
      </c>
      <c r="F8363" t="s">
        <v>3457</v>
      </c>
      <c r="G8363" t="s">
        <v>3458</v>
      </c>
      <c r="H8363" t="s">
        <v>26</v>
      </c>
      <c r="I8363" t="s">
        <v>9908</v>
      </c>
      <c r="J8363" t="s">
        <v>9341</v>
      </c>
      <c r="K8363" t="s">
        <v>9193</v>
      </c>
      <c r="L8363" t="s">
        <v>6275</v>
      </c>
      <c r="M8363" t="s">
        <v>6250</v>
      </c>
      <c r="N8363" t="s">
        <v>32</v>
      </c>
      <c r="O8363" t="s">
        <v>4275</v>
      </c>
      <c r="P8363" t="s">
        <v>18044</v>
      </c>
      <c r="Q8363" s="2">
        <v>12.24</v>
      </c>
      <c r="R8363">
        <v>3</v>
      </c>
      <c r="S8363">
        <v>0</v>
      </c>
      <c r="T8363" s="2">
        <v>5.22</v>
      </c>
      <c r="U8363" s="2">
        <v>4.32</v>
      </c>
      <c r="V8363" t="s">
        <v>35</v>
      </c>
      <c r="W8363" t="s">
        <v>35743</v>
      </c>
      <c r="X8363">
        <f>Global_Superstore_Dataset__2[[#This Row],[ship date format]]-Global_Superstore_Dataset__2[[#This Row],[order date format]]</f>
        <v>2</v>
      </c>
    </row>
    <row r="8364" spans="1:24" x14ac:dyDescent="0.3">
      <c r="A8364">
        <v>6112</v>
      </c>
      <c r="B8364" t="s">
        <v>9907</v>
      </c>
      <c r="C8364" s="1">
        <v>41537</v>
      </c>
      <c r="D8364" s="1">
        <v>41539</v>
      </c>
      <c r="E8364" t="s">
        <v>61</v>
      </c>
      <c r="F8364" t="s">
        <v>3457</v>
      </c>
      <c r="G8364" t="s">
        <v>3458</v>
      </c>
      <c r="H8364" t="s">
        <v>26</v>
      </c>
      <c r="I8364" t="s">
        <v>9908</v>
      </c>
      <c r="J8364" t="s">
        <v>9341</v>
      </c>
      <c r="K8364" t="s">
        <v>9193</v>
      </c>
      <c r="L8364" t="s">
        <v>6275</v>
      </c>
      <c r="M8364" t="s">
        <v>6250</v>
      </c>
      <c r="N8364" t="s">
        <v>982</v>
      </c>
      <c r="O8364" t="s">
        <v>3974</v>
      </c>
      <c r="P8364" t="s">
        <v>10280</v>
      </c>
      <c r="Q8364" s="2">
        <v>1264.4659999999999</v>
      </c>
      <c r="R8364">
        <v>5</v>
      </c>
      <c r="S8364">
        <v>2E-3</v>
      </c>
      <c r="T8364" s="2">
        <v>301.46600000000001</v>
      </c>
      <c r="U8364" s="2">
        <v>178.37</v>
      </c>
      <c r="V8364" t="s">
        <v>35</v>
      </c>
      <c r="W8364" t="s">
        <v>35743</v>
      </c>
      <c r="X8364">
        <f>Global_Superstore_Dataset__2[[#This Row],[ship date format]]-Global_Superstore_Dataset__2[[#This Row],[order date format]]</f>
        <v>2</v>
      </c>
    </row>
    <row r="8365" spans="1:24" x14ac:dyDescent="0.3">
      <c r="A8365">
        <v>6113</v>
      </c>
      <c r="B8365" t="s">
        <v>9907</v>
      </c>
      <c r="C8365" s="1">
        <v>41537</v>
      </c>
      <c r="D8365" s="1">
        <v>41539</v>
      </c>
      <c r="E8365" t="s">
        <v>61</v>
      </c>
      <c r="F8365" t="s">
        <v>3457</v>
      </c>
      <c r="G8365" t="s">
        <v>3458</v>
      </c>
      <c r="H8365" t="s">
        <v>26</v>
      </c>
      <c r="I8365" t="s">
        <v>9908</v>
      </c>
      <c r="J8365" t="s">
        <v>9341</v>
      </c>
      <c r="K8365" t="s">
        <v>9193</v>
      </c>
      <c r="L8365" t="s">
        <v>6275</v>
      </c>
      <c r="M8365" t="s">
        <v>6250</v>
      </c>
      <c r="N8365" t="s">
        <v>1006</v>
      </c>
      <c r="O8365" t="s">
        <v>4237</v>
      </c>
      <c r="P8365" t="s">
        <v>8721</v>
      </c>
      <c r="Q8365" s="2">
        <v>210.28800000000001</v>
      </c>
      <c r="R8365">
        <v>3</v>
      </c>
      <c r="S8365">
        <v>0.2</v>
      </c>
      <c r="T8365" s="2">
        <v>-2.6520000000000001</v>
      </c>
      <c r="U8365" s="2">
        <v>56.01</v>
      </c>
      <c r="V8365" t="s">
        <v>35</v>
      </c>
      <c r="W8365" t="s">
        <v>35743</v>
      </c>
      <c r="X8365">
        <f>Global_Superstore_Dataset__2[[#This Row],[ship date format]]-Global_Superstore_Dataset__2[[#This Row],[order date format]]</f>
        <v>2</v>
      </c>
    </row>
    <row r="8366" spans="1:24" x14ac:dyDescent="0.3">
      <c r="A8366">
        <v>6114</v>
      </c>
      <c r="B8366" t="s">
        <v>9907</v>
      </c>
      <c r="C8366" s="1">
        <v>41537</v>
      </c>
      <c r="D8366" s="1">
        <v>41539</v>
      </c>
      <c r="E8366" t="s">
        <v>61</v>
      </c>
      <c r="F8366" t="s">
        <v>3457</v>
      </c>
      <c r="G8366" t="s">
        <v>3458</v>
      </c>
      <c r="H8366" t="s">
        <v>26</v>
      </c>
      <c r="I8366" t="s">
        <v>9908</v>
      </c>
      <c r="J8366" t="s">
        <v>9341</v>
      </c>
      <c r="K8366" t="s">
        <v>9193</v>
      </c>
      <c r="L8366" t="s">
        <v>6275</v>
      </c>
      <c r="M8366" t="s">
        <v>6250</v>
      </c>
      <c r="N8366" t="s">
        <v>982</v>
      </c>
      <c r="O8366" t="s">
        <v>2701</v>
      </c>
      <c r="P8366" t="s">
        <v>9809</v>
      </c>
      <c r="Q8366" s="2">
        <v>310.38</v>
      </c>
      <c r="R8366">
        <v>7</v>
      </c>
      <c r="S8366">
        <v>0</v>
      </c>
      <c r="T8366" s="2">
        <v>96.18</v>
      </c>
      <c r="U8366" s="2">
        <v>43.01</v>
      </c>
      <c r="V8366" t="s">
        <v>35</v>
      </c>
      <c r="W8366" t="s">
        <v>35743</v>
      </c>
      <c r="X8366">
        <f>Global_Superstore_Dataset__2[[#This Row],[ship date format]]-Global_Superstore_Dataset__2[[#This Row],[order date format]]</f>
        <v>2</v>
      </c>
    </row>
    <row r="8367" spans="1:24" x14ac:dyDescent="0.3">
      <c r="A8367">
        <v>6115</v>
      </c>
      <c r="B8367" t="s">
        <v>9907</v>
      </c>
      <c r="C8367" s="1">
        <v>41537</v>
      </c>
      <c r="D8367" s="1">
        <v>41539</v>
      </c>
      <c r="E8367" t="s">
        <v>61</v>
      </c>
      <c r="F8367" t="s">
        <v>3457</v>
      </c>
      <c r="G8367" t="s">
        <v>3458</v>
      </c>
      <c r="H8367" t="s">
        <v>26</v>
      </c>
      <c r="I8367" t="s">
        <v>9908</v>
      </c>
      <c r="J8367" t="s">
        <v>9341</v>
      </c>
      <c r="K8367" t="s">
        <v>9193</v>
      </c>
      <c r="L8367" t="s">
        <v>6275</v>
      </c>
      <c r="M8367" t="s">
        <v>6250</v>
      </c>
      <c r="N8367" t="s">
        <v>1006</v>
      </c>
      <c r="O8367" t="s">
        <v>4237</v>
      </c>
      <c r="P8367" t="s">
        <v>8421</v>
      </c>
      <c r="Q8367" s="2">
        <v>491.13600000000002</v>
      </c>
      <c r="R8367">
        <v>2</v>
      </c>
      <c r="S8367">
        <v>0.2</v>
      </c>
      <c r="T8367" s="2">
        <v>141.17599999999999</v>
      </c>
      <c r="U8367" s="2">
        <v>197.26</v>
      </c>
      <c r="V8367" t="s">
        <v>35</v>
      </c>
      <c r="W8367" t="s">
        <v>35743</v>
      </c>
      <c r="X8367">
        <f>Global_Superstore_Dataset__2[[#This Row],[ship date format]]-Global_Superstore_Dataset__2[[#This Row],[order date format]]</f>
        <v>2</v>
      </c>
    </row>
    <row r="8368" spans="1:24" x14ac:dyDescent="0.3">
      <c r="A8368">
        <v>6116</v>
      </c>
      <c r="B8368" t="s">
        <v>9907</v>
      </c>
      <c r="C8368" s="1">
        <v>41537</v>
      </c>
      <c r="D8368" s="1">
        <v>41539</v>
      </c>
      <c r="E8368" t="s">
        <v>61</v>
      </c>
      <c r="F8368" t="s">
        <v>3457</v>
      </c>
      <c r="G8368" t="s">
        <v>3458</v>
      </c>
      <c r="H8368" t="s">
        <v>26</v>
      </c>
      <c r="I8368" t="s">
        <v>9908</v>
      </c>
      <c r="J8368" t="s">
        <v>9341</v>
      </c>
      <c r="K8368" t="s">
        <v>9193</v>
      </c>
      <c r="L8368" t="s">
        <v>6275</v>
      </c>
      <c r="M8368" t="s">
        <v>6250</v>
      </c>
      <c r="N8368" t="s">
        <v>32</v>
      </c>
      <c r="O8368" t="s">
        <v>4275</v>
      </c>
      <c r="P8368" t="s">
        <v>16957</v>
      </c>
      <c r="Q8368" s="2">
        <v>34.700000000000003</v>
      </c>
      <c r="R8368">
        <v>5</v>
      </c>
      <c r="S8368">
        <v>0</v>
      </c>
      <c r="T8368" s="2">
        <v>3.1</v>
      </c>
      <c r="U8368" s="2">
        <v>10.1</v>
      </c>
      <c r="V8368" t="s">
        <v>35</v>
      </c>
      <c r="W8368" t="s">
        <v>35743</v>
      </c>
      <c r="X8368">
        <f>Global_Superstore_Dataset__2[[#This Row],[ship date format]]-Global_Superstore_Dataset__2[[#This Row],[order date format]]</f>
        <v>2</v>
      </c>
    </row>
    <row r="8369" spans="1:24" x14ac:dyDescent="0.3">
      <c r="A8369">
        <v>6117</v>
      </c>
      <c r="B8369" t="s">
        <v>9907</v>
      </c>
      <c r="C8369" s="1">
        <v>41537</v>
      </c>
      <c r="D8369" s="1">
        <v>41539</v>
      </c>
      <c r="E8369" t="s">
        <v>61</v>
      </c>
      <c r="F8369" t="s">
        <v>3457</v>
      </c>
      <c r="G8369" t="s">
        <v>3458</v>
      </c>
      <c r="H8369" t="s">
        <v>26</v>
      </c>
      <c r="I8369" t="s">
        <v>9908</v>
      </c>
      <c r="J8369" t="s">
        <v>9341</v>
      </c>
      <c r="K8369" t="s">
        <v>9193</v>
      </c>
      <c r="L8369" t="s">
        <v>6275</v>
      </c>
      <c r="M8369" t="s">
        <v>6250</v>
      </c>
      <c r="N8369" t="s">
        <v>32</v>
      </c>
      <c r="O8369" t="s">
        <v>4275</v>
      </c>
      <c r="P8369" t="s">
        <v>16579</v>
      </c>
      <c r="Q8369" s="2">
        <v>76.8</v>
      </c>
      <c r="R8369">
        <v>4</v>
      </c>
      <c r="S8369">
        <v>0</v>
      </c>
      <c r="T8369" s="2">
        <v>23.04</v>
      </c>
      <c r="U8369" s="2">
        <v>22.13</v>
      </c>
      <c r="V8369" t="s">
        <v>35</v>
      </c>
      <c r="W8369" t="s">
        <v>35743</v>
      </c>
      <c r="X8369">
        <f>Global_Superstore_Dataset__2[[#This Row],[ship date format]]-Global_Superstore_Dataset__2[[#This Row],[order date format]]</f>
        <v>2</v>
      </c>
    </row>
    <row r="8370" spans="1:24" x14ac:dyDescent="0.3">
      <c r="A8370">
        <v>6118</v>
      </c>
      <c r="B8370" t="s">
        <v>9907</v>
      </c>
      <c r="C8370" s="1">
        <v>41537</v>
      </c>
      <c r="D8370" s="1">
        <v>41539</v>
      </c>
      <c r="E8370" t="s">
        <v>61</v>
      </c>
      <c r="F8370" t="s">
        <v>3457</v>
      </c>
      <c r="G8370" t="s">
        <v>3458</v>
      </c>
      <c r="H8370" t="s">
        <v>26</v>
      </c>
      <c r="I8370" t="s">
        <v>9908</v>
      </c>
      <c r="J8370" t="s">
        <v>9341</v>
      </c>
      <c r="K8370" t="s">
        <v>9193</v>
      </c>
      <c r="L8370" t="s">
        <v>6275</v>
      </c>
      <c r="M8370" t="s">
        <v>6250</v>
      </c>
      <c r="N8370" t="s">
        <v>32</v>
      </c>
      <c r="O8370" t="s">
        <v>4275</v>
      </c>
      <c r="P8370" t="s">
        <v>16454</v>
      </c>
      <c r="Q8370" s="2">
        <v>34.06</v>
      </c>
      <c r="R8370">
        <v>1</v>
      </c>
      <c r="S8370">
        <v>0</v>
      </c>
      <c r="T8370" s="2">
        <v>0.34</v>
      </c>
      <c r="U8370" s="2">
        <v>5.45</v>
      </c>
      <c r="V8370" t="s">
        <v>35</v>
      </c>
      <c r="W8370" t="s">
        <v>35743</v>
      </c>
      <c r="X8370">
        <f>Global_Superstore_Dataset__2[[#This Row],[ship date format]]-Global_Superstore_Dataset__2[[#This Row],[order date format]]</f>
        <v>2</v>
      </c>
    </row>
    <row r="8371" spans="1:24" x14ac:dyDescent="0.3">
      <c r="A8371">
        <v>6119</v>
      </c>
      <c r="B8371" t="s">
        <v>9907</v>
      </c>
      <c r="C8371" s="1">
        <v>41537</v>
      </c>
      <c r="D8371" s="1">
        <v>41539</v>
      </c>
      <c r="E8371" t="s">
        <v>61</v>
      </c>
      <c r="F8371" t="s">
        <v>3457</v>
      </c>
      <c r="G8371" t="s">
        <v>3458</v>
      </c>
      <c r="H8371" t="s">
        <v>26</v>
      </c>
      <c r="I8371" t="s">
        <v>9908</v>
      </c>
      <c r="J8371" t="s">
        <v>9341</v>
      </c>
      <c r="K8371" t="s">
        <v>9193</v>
      </c>
      <c r="L8371" t="s">
        <v>6275</v>
      </c>
      <c r="M8371" t="s">
        <v>6250</v>
      </c>
      <c r="N8371" t="s">
        <v>32</v>
      </c>
      <c r="O8371" t="s">
        <v>438</v>
      </c>
      <c r="P8371" t="s">
        <v>17240</v>
      </c>
      <c r="Q8371" s="2">
        <v>140.96</v>
      </c>
      <c r="R8371">
        <v>8</v>
      </c>
      <c r="S8371">
        <v>0</v>
      </c>
      <c r="T8371" s="2">
        <v>54.88</v>
      </c>
      <c r="U8371" s="2">
        <v>44.17</v>
      </c>
      <c r="V8371" t="s">
        <v>35</v>
      </c>
      <c r="W8371" t="s">
        <v>35743</v>
      </c>
      <c r="X8371">
        <f>Global_Superstore_Dataset__2[[#This Row],[ship date format]]-Global_Superstore_Dataset__2[[#This Row],[order date format]]</f>
        <v>2</v>
      </c>
    </row>
    <row r="8372" spans="1:24" x14ac:dyDescent="0.3">
      <c r="A8372">
        <v>9994</v>
      </c>
      <c r="B8372" t="s">
        <v>20290</v>
      </c>
      <c r="C8372" s="1">
        <v>41811</v>
      </c>
      <c r="D8372" s="1">
        <v>41811</v>
      </c>
      <c r="E8372" t="s">
        <v>37</v>
      </c>
      <c r="F8372" t="s">
        <v>3457</v>
      </c>
      <c r="G8372" t="s">
        <v>3458</v>
      </c>
      <c r="H8372" t="s">
        <v>26</v>
      </c>
      <c r="I8372" t="s">
        <v>9611</v>
      </c>
      <c r="J8372" t="s">
        <v>9315</v>
      </c>
      <c r="K8372" t="s">
        <v>9193</v>
      </c>
      <c r="L8372" t="s">
        <v>6275</v>
      </c>
      <c r="M8372" t="s">
        <v>6250</v>
      </c>
      <c r="N8372" t="s">
        <v>32</v>
      </c>
      <c r="O8372" t="s">
        <v>4275</v>
      </c>
      <c r="P8372" t="s">
        <v>17062</v>
      </c>
      <c r="Q8372" s="2">
        <v>83.82</v>
      </c>
      <c r="R8372">
        <v>11</v>
      </c>
      <c r="S8372">
        <v>0</v>
      </c>
      <c r="T8372" s="2">
        <v>39.380000000000003</v>
      </c>
      <c r="U8372" s="2">
        <v>17.36</v>
      </c>
      <c r="V8372" t="s">
        <v>35</v>
      </c>
      <c r="W8372" t="s">
        <v>35743</v>
      </c>
      <c r="X8372">
        <f>Global_Superstore_Dataset__2[[#This Row],[ship date format]]-Global_Superstore_Dataset__2[[#This Row],[order date format]]</f>
        <v>0</v>
      </c>
    </row>
    <row r="8373" spans="1:24" x14ac:dyDescent="0.3">
      <c r="A8373">
        <v>10787</v>
      </c>
      <c r="B8373" t="s">
        <v>11254</v>
      </c>
      <c r="C8373" s="1">
        <v>41857</v>
      </c>
      <c r="D8373" s="1">
        <v>41858</v>
      </c>
      <c r="E8373" t="s">
        <v>23</v>
      </c>
      <c r="F8373" t="s">
        <v>3457</v>
      </c>
      <c r="G8373" t="s">
        <v>3458</v>
      </c>
      <c r="H8373" t="s">
        <v>26</v>
      </c>
      <c r="I8373" t="s">
        <v>11255</v>
      </c>
      <c r="J8373" t="s">
        <v>8273</v>
      </c>
      <c r="K8373" t="s">
        <v>8260</v>
      </c>
      <c r="L8373" t="s">
        <v>6249</v>
      </c>
      <c r="M8373" t="s">
        <v>5569</v>
      </c>
      <c r="N8373" t="s">
        <v>982</v>
      </c>
      <c r="O8373" t="s">
        <v>983</v>
      </c>
      <c r="P8373" t="s">
        <v>10957</v>
      </c>
      <c r="Q8373" s="2">
        <v>1547.1</v>
      </c>
      <c r="R8373">
        <v>6</v>
      </c>
      <c r="S8373">
        <v>0</v>
      </c>
      <c r="T8373" s="2">
        <v>340.2</v>
      </c>
      <c r="U8373" s="2">
        <v>280.54000000000002</v>
      </c>
      <c r="V8373" t="s">
        <v>35</v>
      </c>
      <c r="W8373" t="s">
        <v>35743</v>
      </c>
      <c r="X8373">
        <f>Global_Superstore_Dataset__2[[#This Row],[ship date format]]-Global_Superstore_Dataset__2[[#This Row],[order date format]]</f>
        <v>1</v>
      </c>
    </row>
    <row r="8374" spans="1:24" x14ac:dyDescent="0.3">
      <c r="A8374">
        <v>12217</v>
      </c>
      <c r="B8374" t="s">
        <v>20188</v>
      </c>
      <c r="C8374" s="1">
        <v>41088</v>
      </c>
      <c r="D8374" s="1">
        <v>41093</v>
      </c>
      <c r="E8374" t="s">
        <v>43</v>
      </c>
      <c r="F8374" t="s">
        <v>3457</v>
      </c>
      <c r="G8374" t="s">
        <v>3458</v>
      </c>
      <c r="H8374" t="s">
        <v>26</v>
      </c>
      <c r="I8374" t="s">
        <v>9639</v>
      </c>
      <c r="J8374" t="s">
        <v>8296</v>
      </c>
      <c r="K8374" t="s">
        <v>8283</v>
      </c>
      <c r="L8374" t="s">
        <v>6249</v>
      </c>
      <c r="M8374" t="s">
        <v>5569</v>
      </c>
      <c r="N8374" t="s">
        <v>32</v>
      </c>
      <c r="O8374" t="s">
        <v>438</v>
      </c>
      <c r="P8374" t="s">
        <v>16987</v>
      </c>
      <c r="Q8374" s="2">
        <v>109.8</v>
      </c>
      <c r="R8374">
        <v>2</v>
      </c>
      <c r="S8374">
        <v>0</v>
      </c>
      <c r="T8374" s="2">
        <v>19.739999999999998</v>
      </c>
      <c r="U8374" s="2">
        <v>6.86</v>
      </c>
      <c r="V8374" t="s">
        <v>41</v>
      </c>
      <c r="W8374" t="s">
        <v>35743</v>
      </c>
      <c r="X8374">
        <f>Global_Superstore_Dataset__2[[#This Row],[ship date format]]-Global_Superstore_Dataset__2[[#This Row],[order date format]]</f>
        <v>5</v>
      </c>
    </row>
    <row r="8375" spans="1:24" x14ac:dyDescent="0.3">
      <c r="A8375">
        <v>12218</v>
      </c>
      <c r="B8375" t="s">
        <v>20188</v>
      </c>
      <c r="C8375" s="1">
        <v>41088</v>
      </c>
      <c r="D8375" s="1">
        <v>41093</v>
      </c>
      <c r="E8375" t="s">
        <v>43</v>
      </c>
      <c r="F8375" t="s">
        <v>3457</v>
      </c>
      <c r="G8375" t="s">
        <v>3458</v>
      </c>
      <c r="H8375" t="s">
        <v>26</v>
      </c>
      <c r="I8375" t="s">
        <v>9639</v>
      </c>
      <c r="J8375" t="s">
        <v>8296</v>
      </c>
      <c r="K8375" t="s">
        <v>8283</v>
      </c>
      <c r="L8375" t="s">
        <v>6249</v>
      </c>
      <c r="M8375" t="s">
        <v>5569</v>
      </c>
      <c r="N8375" t="s">
        <v>32</v>
      </c>
      <c r="O8375" t="s">
        <v>610</v>
      </c>
      <c r="P8375" t="s">
        <v>16932</v>
      </c>
      <c r="Q8375" s="2">
        <v>47.52</v>
      </c>
      <c r="R8375">
        <v>2</v>
      </c>
      <c r="S8375">
        <v>0.1</v>
      </c>
      <c r="T8375" s="2">
        <v>21.12</v>
      </c>
      <c r="U8375" s="2">
        <v>4.78</v>
      </c>
      <c r="V8375" t="s">
        <v>41</v>
      </c>
      <c r="W8375" t="s">
        <v>35743</v>
      </c>
      <c r="X8375">
        <f>Global_Superstore_Dataset__2[[#This Row],[ship date format]]-Global_Superstore_Dataset__2[[#This Row],[order date format]]</f>
        <v>5</v>
      </c>
    </row>
    <row r="8376" spans="1:24" x14ac:dyDescent="0.3">
      <c r="A8376">
        <v>18594</v>
      </c>
      <c r="B8376" t="s">
        <v>19003</v>
      </c>
      <c r="C8376" s="1">
        <v>41106</v>
      </c>
      <c r="D8376" s="1">
        <v>41109</v>
      </c>
      <c r="E8376" t="s">
        <v>23</v>
      </c>
      <c r="F8376" t="s">
        <v>3457</v>
      </c>
      <c r="G8376" t="s">
        <v>3458</v>
      </c>
      <c r="H8376" t="s">
        <v>26</v>
      </c>
      <c r="I8376" t="s">
        <v>11751</v>
      </c>
      <c r="J8376" t="s">
        <v>7926</v>
      </c>
      <c r="K8376" t="s">
        <v>8260</v>
      </c>
      <c r="L8376" t="s">
        <v>6249</v>
      </c>
      <c r="M8376" t="s">
        <v>5569</v>
      </c>
      <c r="N8376" t="s">
        <v>32</v>
      </c>
      <c r="O8376" t="s">
        <v>835</v>
      </c>
      <c r="P8376" t="s">
        <v>16967</v>
      </c>
      <c r="Q8376" s="2">
        <v>84.6</v>
      </c>
      <c r="R8376">
        <v>6</v>
      </c>
      <c r="S8376">
        <v>0</v>
      </c>
      <c r="T8376" s="2">
        <v>5.04</v>
      </c>
      <c r="U8376" s="2">
        <v>17.72</v>
      </c>
      <c r="V8376" t="s">
        <v>69</v>
      </c>
      <c r="W8376" t="s">
        <v>35743</v>
      </c>
      <c r="X8376">
        <f>Global_Superstore_Dataset__2[[#This Row],[ship date format]]-Global_Superstore_Dataset__2[[#This Row],[order date format]]</f>
        <v>3</v>
      </c>
    </row>
    <row r="8377" spans="1:24" x14ac:dyDescent="0.3">
      <c r="A8377">
        <v>18595</v>
      </c>
      <c r="B8377" t="s">
        <v>19003</v>
      </c>
      <c r="C8377" s="1">
        <v>41106</v>
      </c>
      <c r="D8377" s="1">
        <v>41109</v>
      </c>
      <c r="E8377" t="s">
        <v>23</v>
      </c>
      <c r="F8377" t="s">
        <v>3457</v>
      </c>
      <c r="G8377" t="s">
        <v>3458</v>
      </c>
      <c r="H8377" t="s">
        <v>26</v>
      </c>
      <c r="I8377" t="s">
        <v>11751</v>
      </c>
      <c r="J8377" t="s">
        <v>7926</v>
      </c>
      <c r="K8377" t="s">
        <v>8260</v>
      </c>
      <c r="L8377" t="s">
        <v>6249</v>
      </c>
      <c r="M8377" t="s">
        <v>5569</v>
      </c>
      <c r="N8377" t="s">
        <v>32</v>
      </c>
      <c r="O8377" t="s">
        <v>4275</v>
      </c>
      <c r="P8377" t="s">
        <v>17266</v>
      </c>
      <c r="Q8377" s="2">
        <v>15.66</v>
      </c>
      <c r="R8377">
        <v>2</v>
      </c>
      <c r="S8377">
        <v>0</v>
      </c>
      <c r="T8377" s="2">
        <v>6.42</v>
      </c>
      <c r="U8377" s="2">
        <v>2.02</v>
      </c>
      <c r="V8377" t="s">
        <v>69</v>
      </c>
      <c r="W8377" t="s">
        <v>35743</v>
      </c>
      <c r="X8377">
        <f>Global_Superstore_Dataset__2[[#This Row],[ship date format]]-Global_Superstore_Dataset__2[[#This Row],[order date format]]</f>
        <v>3</v>
      </c>
    </row>
    <row r="8378" spans="1:24" x14ac:dyDescent="0.3">
      <c r="A8378">
        <v>18596</v>
      </c>
      <c r="B8378" t="s">
        <v>19003</v>
      </c>
      <c r="C8378" s="1">
        <v>41106</v>
      </c>
      <c r="D8378" s="1">
        <v>41109</v>
      </c>
      <c r="E8378" t="s">
        <v>23</v>
      </c>
      <c r="F8378" t="s">
        <v>3457</v>
      </c>
      <c r="G8378" t="s">
        <v>3458</v>
      </c>
      <c r="H8378" t="s">
        <v>26</v>
      </c>
      <c r="I8378" t="s">
        <v>11751</v>
      </c>
      <c r="J8378" t="s">
        <v>7926</v>
      </c>
      <c r="K8378" t="s">
        <v>8260</v>
      </c>
      <c r="L8378" t="s">
        <v>6249</v>
      </c>
      <c r="M8378" t="s">
        <v>5569</v>
      </c>
      <c r="N8378" t="s">
        <v>982</v>
      </c>
      <c r="O8378" t="s">
        <v>2701</v>
      </c>
      <c r="P8378" t="s">
        <v>9464</v>
      </c>
      <c r="Q8378" s="2">
        <v>186.8895</v>
      </c>
      <c r="R8378">
        <v>3</v>
      </c>
      <c r="S8378">
        <v>0.15</v>
      </c>
      <c r="T8378" s="2">
        <v>59.359499999999997</v>
      </c>
      <c r="U8378" s="2">
        <v>25.7</v>
      </c>
      <c r="V8378" t="s">
        <v>69</v>
      </c>
      <c r="W8378" t="s">
        <v>35743</v>
      </c>
      <c r="X8378">
        <f>Global_Superstore_Dataset__2[[#This Row],[ship date format]]-Global_Superstore_Dataset__2[[#This Row],[order date format]]</f>
        <v>3</v>
      </c>
    </row>
    <row r="8379" spans="1:24" x14ac:dyDescent="0.3">
      <c r="A8379">
        <v>18597</v>
      </c>
      <c r="B8379" t="s">
        <v>19003</v>
      </c>
      <c r="C8379" s="1">
        <v>41106</v>
      </c>
      <c r="D8379" s="1">
        <v>41109</v>
      </c>
      <c r="E8379" t="s">
        <v>23</v>
      </c>
      <c r="F8379" t="s">
        <v>3457</v>
      </c>
      <c r="G8379" t="s">
        <v>3458</v>
      </c>
      <c r="H8379" t="s">
        <v>26</v>
      </c>
      <c r="I8379" t="s">
        <v>11751</v>
      </c>
      <c r="J8379" t="s">
        <v>7926</v>
      </c>
      <c r="K8379" t="s">
        <v>8260</v>
      </c>
      <c r="L8379" t="s">
        <v>6249</v>
      </c>
      <c r="M8379" t="s">
        <v>5569</v>
      </c>
      <c r="N8379" t="s">
        <v>1006</v>
      </c>
      <c r="O8379" t="s">
        <v>4237</v>
      </c>
      <c r="P8379" t="s">
        <v>8544</v>
      </c>
      <c r="Q8379" s="2">
        <v>486.32400000000001</v>
      </c>
      <c r="R8379">
        <v>3</v>
      </c>
      <c r="S8379">
        <v>0.1</v>
      </c>
      <c r="T8379" s="2">
        <v>135.054</v>
      </c>
      <c r="U8379" s="2">
        <v>115.12</v>
      </c>
      <c r="V8379" t="s">
        <v>69</v>
      </c>
      <c r="W8379" t="s">
        <v>35743</v>
      </c>
      <c r="X8379">
        <f>Global_Superstore_Dataset__2[[#This Row],[ship date format]]-Global_Superstore_Dataset__2[[#This Row],[order date format]]</f>
        <v>3</v>
      </c>
    </row>
    <row r="8380" spans="1:24" x14ac:dyDescent="0.3">
      <c r="A8380">
        <v>19416</v>
      </c>
      <c r="B8380" t="s">
        <v>30637</v>
      </c>
      <c r="C8380" s="1">
        <v>41967</v>
      </c>
      <c r="D8380" s="1">
        <v>41967</v>
      </c>
      <c r="E8380" t="s">
        <v>37</v>
      </c>
      <c r="F8380" t="s">
        <v>3457</v>
      </c>
      <c r="G8380" t="s">
        <v>3458</v>
      </c>
      <c r="H8380" t="s">
        <v>26</v>
      </c>
      <c r="I8380" t="s">
        <v>26349</v>
      </c>
      <c r="J8380" t="s">
        <v>26349</v>
      </c>
      <c r="K8380" t="s">
        <v>8283</v>
      </c>
      <c r="L8380" t="s">
        <v>6249</v>
      </c>
      <c r="M8380" t="s">
        <v>5569</v>
      </c>
      <c r="N8380" t="s">
        <v>32</v>
      </c>
      <c r="O8380" t="s">
        <v>610</v>
      </c>
      <c r="P8380" t="s">
        <v>16359</v>
      </c>
      <c r="Q8380" s="2">
        <v>220.464</v>
      </c>
      <c r="R8380">
        <v>2</v>
      </c>
      <c r="S8380">
        <v>0.2</v>
      </c>
      <c r="T8380" s="2">
        <v>-19.295999999999999</v>
      </c>
      <c r="U8380" s="2">
        <v>12.89</v>
      </c>
      <c r="V8380" t="s">
        <v>41</v>
      </c>
      <c r="W8380" t="s">
        <v>35743</v>
      </c>
      <c r="X8380">
        <f>Global_Superstore_Dataset__2[[#This Row],[ship date format]]-Global_Superstore_Dataset__2[[#This Row],[order date format]]</f>
        <v>0</v>
      </c>
    </row>
    <row r="8381" spans="1:24" x14ac:dyDescent="0.3">
      <c r="A8381">
        <v>19417</v>
      </c>
      <c r="B8381" t="s">
        <v>30637</v>
      </c>
      <c r="C8381" s="1">
        <v>41967</v>
      </c>
      <c r="D8381" s="1">
        <v>41967</v>
      </c>
      <c r="E8381" t="s">
        <v>37</v>
      </c>
      <c r="F8381" t="s">
        <v>3457</v>
      </c>
      <c r="G8381" t="s">
        <v>3458</v>
      </c>
      <c r="H8381" t="s">
        <v>26</v>
      </c>
      <c r="I8381" t="s">
        <v>26349</v>
      </c>
      <c r="J8381" t="s">
        <v>26349</v>
      </c>
      <c r="K8381" t="s">
        <v>8283</v>
      </c>
      <c r="L8381" t="s">
        <v>6249</v>
      </c>
      <c r="M8381" t="s">
        <v>5569</v>
      </c>
      <c r="N8381" t="s">
        <v>32</v>
      </c>
      <c r="O8381" t="s">
        <v>438</v>
      </c>
      <c r="P8381" t="s">
        <v>16421</v>
      </c>
      <c r="Q8381" s="2">
        <v>138.672</v>
      </c>
      <c r="R8381">
        <v>3</v>
      </c>
      <c r="S8381">
        <v>0.1</v>
      </c>
      <c r="T8381" s="2">
        <v>13.842000000000001</v>
      </c>
      <c r="U8381" s="2">
        <v>14.59</v>
      </c>
      <c r="V8381" t="s">
        <v>41</v>
      </c>
      <c r="W8381" t="s">
        <v>35743</v>
      </c>
      <c r="X8381">
        <f>Global_Superstore_Dataset__2[[#This Row],[ship date format]]-Global_Superstore_Dataset__2[[#This Row],[order date format]]</f>
        <v>0</v>
      </c>
    </row>
    <row r="8382" spans="1:24" x14ac:dyDescent="0.3">
      <c r="A8382">
        <v>23171</v>
      </c>
      <c r="B8382" t="s">
        <v>29953</v>
      </c>
      <c r="C8382" s="1">
        <v>41866</v>
      </c>
      <c r="D8382" s="1">
        <v>41871</v>
      </c>
      <c r="E8382" t="s">
        <v>61</v>
      </c>
      <c r="F8382" t="s">
        <v>3457</v>
      </c>
      <c r="G8382" t="s">
        <v>3458</v>
      </c>
      <c r="H8382" t="s">
        <v>26</v>
      </c>
      <c r="I8382" t="s">
        <v>25780</v>
      </c>
      <c r="J8382" t="s">
        <v>25781</v>
      </c>
      <c r="K8382" t="s">
        <v>25733</v>
      </c>
      <c r="L8382" t="s">
        <v>6209</v>
      </c>
      <c r="M8382" t="s">
        <v>6530</v>
      </c>
      <c r="N8382" t="s">
        <v>32</v>
      </c>
      <c r="O8382" t="s">
        <v>438</v>
      </c>
      <c r="P8382" t="s">
        <v>17563</v>
      </c>
      <c r="Q8382" s="2">
        <v>72.160499999999999</v>
      </c>
      <c r="R8382">
        <v>5</v>
      </c>
      <c r="S8382">
        <v>0.27</v>
      </c>
      <c r="T8382" s="2">
        <v>15.7605</v>
      </c>
      <c r="U8382" s="2">
        <v>4.1900000000000004</v>
      </c>
      <c r="V8382" t="s">
        <v>41</v>
      </c>
      <c r="W8382" t="s">
        <v>35743</v>
      </c>
      <c r="X8382">
        <f>Global_Superstore_Dataset__2[[#This Row],[ship date format]]-Global_Superstore_Dataset__2[[#This Row],[order date format]]</f>
        <v>5</v>
      </c>
    </row>
    <row r="8383" spans="1:24" x14ac:dyDescent="0.3">
      <c r="A8383">
        <v>23172</v>
      </c>
      <c r="B8383" t="s">
        <v>29953</v>
      </c>
      <c r="C8383" s="1">
        <v>41866</v>
      </c>
      <c r="D8383" s="1">
        <v>41871</v>
      </c>
      <c r="E8383" t="s">
        <v>61</v>
      </c>
      <c r="F8383" t="s">
        <v>3457</v>
      </c>
      <c r="G8383" t="s">
        <v>3458</v>
      </c>
      <c r="H8383" t="s">
        <v>26</v>
      </c>
      <c r="I8383" t="s">
        <v>25780</v>
      </c>
      <c r="J8383" t="s">
        <v>25781</v>
      </c>
      <c r="K8383" t="s">
        <v>25733</v>
      </c>
      <c r="L8383" t="s">
        <v>6209</v>
      </c>
      <c r="M8383" t="s">
        <v>6530</v>
      </c>
      <c r="N8383" t="s">
        <v>1006</v>
      </c>
      <c r="O8383" t="s">
        <v>1007</v>
      </c>
      <c r="P8383" t="s">
        <v>8029</v>
      </c>
      <c r="Q8383" s="2">
        <v>146.90520000000001</v>
      </c>
      <c r="R8383">
        <v>4</v>
      </c>
      <c r="S8383">
        <v>0.27</v>
      </c>
      <c r="T8383" s="2">
        <v>-40.294800000000002</v>
      </c>
      <c r="U8383" s="2">
        <v>12.48</v>
      </c>
      <c r="V8383" t="s">
        <v>41</v>
      </c>
      <c r="W8383" t="s">
        <v>35743</v>
      </c>
      <c r="X8383">
        <f>Global_Superstore_Dataset__2[[#This Row],[ship date format]]-Global_Superstore_Dataset__2[[#This Row],[order date format]]</f>
        <v>5</v>
      </c>
    </row>
    <row r="8384" spans="1:24" x14ac:dyDescent="0.3">
      <c r="A8384">
        <v>23858</v>
      </c>
      <c r="B8384" t="s">
        <v>30727</v>
      </c>
      <c r="C8384" s="1">
        <v>41628</v>
      </c>
      <c r="D8384" s="1">
        <v>41630</v>
      </c>
      <c r="E8384" t="s">
        <v>23</v>
      </c>
      <c r="F8384" t="s">
        <v>3457</v>
      </c>
      <c r="G8384" t="s">
        <v>3458</v>
      </c>
      <c r="H8384" t="s">
        <v>26</v>
      </c>
      <c r="I8384" t="s">
        <v>26005</v>
      </c>
      <c r="J8384" t="s">
        <v>26006</v>
      </c>
      <c r="K8384" t="s">
        <v>26003</v>
      </c>
      <c r="L8384" t="s">
        <v>6209</v>
      </c>
      <c r="M8384" t="s">
        <v>6530</v>
      </c>
      <c r="N8384" t="s">
        <v>32</v>
      </c>
      <c r="O8384" t="s">
        <v>615</v>
      </c>
      <c r="P8384" t="s">
        <v>17113</v>
      </c>
      <c r="Q8384" s="2">
        <v>751.25789999999995</v>
      </c>
      <c r="R8384">
        <v>3</v>
      </c>
      <c r="S8384">
        <v>0.17</v>
      </c>
      <c r="T8384" s="2">
        <v>144.74789999999999</v>
      </c>
      <c r="U8384" s="2">
        <v>71.709999999999994</v>
      </c>
      <c r="V8384" t="s">
        <v>41</v>
      </c>
      <c r="W8384" t="s">
        <v>35743</v>
      </c>
      <c r="X8384">
        <f>Global_Superstore_Dataset__2[[#This Row],[ship date format]]-Global_Superstore_Dataset__2[[#This Row],[order date format]]</f>
        <v>2</v>
      </c>
    </row>
    <row r="8385" spans="1:24" x14ac:dyDescent="0.3">
      <c r="A8385">
        <v>23859</v>
      </c>
      <c r="B8385" t="s">
        <v>30727</v>
      </c>
      <c r="C8385" s="1">
        <v>41628</v>
      </c>
      <c r="D8385" s="1">
        <v>41630</v>
      </c>
      <c r="E8385" t="s">
        <v>23</v>
      </c>
      <c r="F8385" t="s">
        <v>3457</v>
      </c>
      <c r="G8385" t="s">
        <v>3458</v>
      </c>
      <c r="H8385" t="s">
        <v>26</v>
      </c>
      <c r="I8385" t="s">
        <v>26005</v>
      </c>
      <c r="J8385" t="s">
        <v>26006</v>
      </c>
      <c r="K8385" t="s">
        <v>26003</v>
      </c>
      <c r="L8385" t="s">
        <v>6209</v>
      </c>
      <c r="M8385" t="s">
        <v>6530</v>
      </c>
      <c r="N8385" t="s">
        <v>32</v>
      </c>
      <c r="O8385" t="s">
        <v>33</v>
      </c>
      <c r="P8385" t="s">
        <v>16586</v>
      </c>
      <c r="Q8385" s="2">
        <v>65.661299999999997</v>
      </c>
      <c r="R8385">
        <v>3</v>
      </c>
      <c r="S8385">
        <v>0.17</v>
      </c>
      <c r="T8385" s="2">
        <v>10.221299999999999</v>
      </c>
      <c r="U8385" s="2">
        <v>7.86</v>
      </c>
      <c r="V8385" t="s">
        <v>41</v>
      </c>
      <c r="W8385" t="s">
        <v>35743</v>
      </c>
      <c r="X8385">
        <f>Global_Superstore_Dataset__2[[#This Row],[ship date format]]-Global_Superstore_Dataset__2[[#This Row],[order date format]]</f>
        <v>2</v>
      </c>
    </row>
    <row r="8386" spans="1:24" x14ac:dyDescent="0.3">
      <c r="A8386">
        <v>24073</v>
      </c>
      <c r="B8386" t="s">
        <v>32941</v>
      </c>
      <c r="C8386" s="1">
        <v>41529</v>
      </c>
      <c r="D8386" s="1">
        <v>41534</v>
      </c>
      <c r="E8386" t="s">
        <v>43</v>
      </c>
      <c r="F8386" t="s">
        <v>3457</v>
      </c>
      <c r="G8386" t="s">
        <v>3458</v>
      </c>
      <c r="H8386" t="s">
        <v>26</v>
      </c>
      <c r="I8386" t="s">
        <v>31856</v>
      </c>
      <c r="J8386" t="s">
        <v>6240</v>
      </c>
      <c r="K8386" t="s">
        <v>6241</v>
      </c>
      <c r="L8386" t="s">
        <v>6209</v>
      </c>
      <c r="M8386" t="s">
        <v>6242</v>
      </c>
      <c r="N8386" t="s">
        <v>1006</v>
      </c>
      <c r="O8386" t="s">
        <v>1007</v>
      </c>
      <c r="P8386" t="s">
        <v>8238</v>
      </c>
      <c r="Q8386" s="2">
        <v>457.81200000000001</v>
      </c>
      <c r="R8386">
        <v>9</v>
      </c>
      <c r="S8386">
        <v>0.1</v>
      </c>
      <c r="T8386" s="2">
        <v>121.932</v>
      </c>
      <c r="U8386" s="2">
        <v>47.41</v>
      </c>
      <c r="V8386" t="s">
        <v>41</v>
      </c>
      <c r="W8386" t="s">
        <v>35743</v>
      </c>
      <c r="X8386">
        <f>Global_Superstore_Dataset__2[[#This Row],[ship date format]]-Global_Superstore_Dataset__2[[#This Row],[order date format]]</f>
        <v>5</v>
      </c>
    </row>
    <row r="8387" spans="1:24" x14ac:dyDescent="0.3">
      <c r="A8387">
        <v>25029</v>
      </c>
      <c r="B8387" t="s">
        <v>23627</v>
      </c>
      <c r="C8387" s="1">
        <v>41226</v>
      </c>
      <c r="D8387" s="1">
        <v>41231</v>
      </c>
      <c r="E8387" t="s">
        <v>43</v>
      </c>
      <c r="F8387" t="s">
        <v>3457</v>
      </c>
      <c r="G8387" t="s">
        <v>3458</v>
      </c>
      <c r="H8387" t="s">
        <v>26</v>
      </c>
      <c r="I8387" t="s">
        <v>9164</v>
      </c>
      <c r="J8387" t="s">
        <v>6610</v>
      </c>
      <c r="K8387" t="s">
        <v>6469</v>
      </c>
      <c r="L8387" t="s">
        <v>6209</v>
      </c>
      <c r="M8387" t="s">
        <v>6223</v>
      </c>
      <c r="N8387" t="s">
        <v>32</v>
      </c>
      <c r="O8387" t="s">
        <v>835</v>
      </c>
      <c r="P8387" t="s">
        <v>17549</v>
      </c>
      <c r="Q8387" s="2">
        <v>79.56</v>
      </c>
      <c r="R8387">
        <v>4</v>
      </c>
      <c r="S8387">
        <v>0</v>
      </c>
      <c r="T8387" s="2">
        <v>6.36</v>
      </c>
      <c r="U8387" s="2">
        <v>4.55</v>
      </c>
      <c r="V8387" t="s">
        <v>41</v>
      </c>
      <c r="W8387" t="s">
        <v>35743</v>
      </c>
      <c r="X8387">
        <f>Global_Superstore_Dataset__2[[#This Row],[ship date format]]-Global_Superstore_Dataset__2[[#This Row],[order date format]]</f>
        <v>5</v>
      </c>
    </row>
    <row r="8388" spans="1:24" x14ac:dyDescent="0.3">
      <c r="A8388">
        <v>25030</v>
      </c>
      <c r="B8388" t="s">
        <v>23627</v>
      </c>
      <c r="C8388" s="1">
        <v>41226</v>
      </c>
      <c r="D8388" s="1">
        <v>41231</v>
      </c>
      <c r="E8388" t="s">
        <v>43</v>
      </c>
      <c r="F8388" t="s">
        <v>3457</v>
      </c>
      <c r="G8388" t="s">
        <v>3458</v>
      </c>
      <c r="H8388" t="s">
        <v>26</v>
      </c>
      <c r="I8388" t="s">
        <v>9164</v>
      </c>
      <c r="J8388" t="s">
        <v>6610</v>
      </c>
      <c r="K8388" t="s">
        <v>6469</v>
      </c>
      <c r="L8388" t="s">
        <v>6209</v>
      </c>
      <c r="M8388" t="s">
        <v>6223</v>
      </c>
      <c r="N8388" t="s">
        <v>32</v>
      </c>
      <c r="O8388" t="s">
        <v>4275</v>
      </c>
      <c r="P8388" t="s">
        <v>16579</v>
      </c>
      <c r="Q8388" s="2">
        <v>201.6</v>
      </c>
      <c r="R8388">
        <v>7</v>
      </c>
      <c r="S8388">
        <v>0</v>
      </c>
      <c r="T8388" s="2">
        <v>30.24</v>
      </c>
      <c r="U8388" s="2">
        <v>4.0199999999999996</v>
      </c>
      <c r="V8388" t="s">
        <v>41</v>
      </c>
      <c r="W8388" t="s">
        <v>35743</v>
      </c>
      <c r="X8388">
        <f>Global_Superstore_Dataset__2[[#This Row],[ship date format]]-Global_Superstore_Dataset__2[[#This Row],[order date format]]</f>
        <v>5</v>
      </c>
    </row>
    <row r="8389" spans="1:24" x14ac:dyDescent="0.3">
      <c r="A8389">
        <v>31482</v>
      </c>
      <c r="B8389" t="s">
        <v>4451</v>
      </c>
      <c r="C8389" s="1">
        <v>41607</v>
      </c>
      <c r="D8389" s="1">
        <v>41611</v>
      </c>
      <c r="E8389" t="s">
        <v>43</v>
      </c>
      <c r="F8389" t="s">
        <v>3457</v>
      </c>
      <c r="G8389" t="s">
        <v>3458</v>
      </c>
      <c r="H8389" t="s">
        <v>26</v>
      </c>
      <c r="I8389" t="s">
        <v>2276</v>
      </c>
      <c r="J8389" t="s">
        <v>4368</v>
      </c>
      <c r="K8389" t="s">
        <v>29</v>
      </c>
      <c r="L8389" t="s">
        <v>30</v>
      </c>
      <c r="M8389" t="s">
        <v>2689</v>
      </c>
      <c r="N8389" t="s">
        <v>32</v>
      </c>
      <c r="O8389" t="s">
        <v>4275</v>
      </c>
      <c r="P8389" t="s">
        <v>4452</v>
      </c>
      <c r="Q8389" s="2">
        <v>7.16</v>
      </c>
      <c r="R8389">
        <v>2</v>
      </c>
      <c r="S8389">
        <v>0</v>
      </c>
      <c r="T8389" s="2">
        <v>3.4367999999999999</v>
      </c>
      <c r="U8389" s="2">
        <v>0.33</v>
      </c>
      <c r="V8389" t="s">
        <v>41</v>
      </c>
      <c r="W8389" t="s">
        <v>35743</v>
      </c>
      <c r="X8389">
        <f>Global_Superstore_Dataset__2[[#This Row],[ship date format]]-Global_Superstore_Dataset__2[[#This Row],[order date format]]</f>
        <v>4</v>
      </c>
    </row>
    <row r="8390" spans="1:24" x14ac:dyDescent="0.3">
      <c r="A8390">
        <v>33896</v>
      </c>
      <c r="B8390" t="s">
        <v>3456</v>
      </c>
      <c r="C8390" s="1">
        <v>41753</v>
      </c>
      <c r="D8390" s="1">
        <v>41759</v>
      </c>
      <c r="E8390" t="s">
        <v>43</v>
      </c>
      <c r="F8390" t="s">
        <v>3457</v>
      </c>
      <c r="G8390" t="s">
        <v>3458</v>
      </c>
      <c r="H8390" t="s">
        <v>26</v>
      </c>
      <c r="I8390" t="s">
        <v>2910</v>
      </c>
      <c r="J8390" t="s">
        <v>2688</v>
      </c>
      <c r="K8390" t="s">
        <v>29</v>
      </c>
      <c r="L8390" t="s">
        <v>30</v>
      </c>
      <c r="M8390" t="s">
        <v>2689</v>
      </c>
      <c r="N8390" t="s">
        <v>32</v>
      </c>
      <c r="O8390" t="s">
        <v>615</v>
      </c>
      <c r="P8390" t="s">
        <v>3469</v>
      </c>
      <c r="Q8390" s="2">
        <v>121.94</v>
      </c>
      <c r="R8390">
        <v>2</v>
      </c>
      <c r="S8390">
        <v>0</v>
      </c>
      <c r="T8390" s="2">
        <v>35.3626</v>
      </c>
      <c r="U8390" s="2">
        <v>8.48</v>
      </c>
      <c r="V8390" t="s">
        <v>41</v>
      </c>
      <c r="W8390" t="s">
        <v>35743</v>
      </c>
      <c r="X8390">
        <f>Global_Superstore_Dataset__2[[#This Row],[ship date format]]-Global_Superstore_Dataset__2[[#This Row],[order date format]]</f>
        <v>6</v>
      </c>
    </row>
    <row r="8391" spans="1:24" x14ac:dyDescent="0.3">
      <c r="A8391">
        <v>33897</v>
      </c>
      <c r="B8391" t="s">
        <v>3456</v>
      </c>
      <c r="C8391" s="1">
        <v>41753</v>
      </c>
      <c r="D8391" s="1">
        <v>41759</v>
      </c>
      <c r="E8391" t="s">
        <v>43</v>
      </c>
      <c r="F8391" t="s">
        <v>3457</v>
      </c>
      <c r="G8391" t="s">
        <v>3458</v>
      </c>
      <c r="H8391" t="s">
        <v>26</v>
      </c>
      <c r="I8391" t="s">
        <v>2910</v>
      </c>
      <c r="J8391" t="s">
        <v>2688</v>
      </c>
      <c r="K8391" t="s">
        <v>29</v>
      </c>
      <c r="L8391" t="s">
        <v>30</v>
      </c>
      <c r="M8391" t="s">
        <v>2689</v>
      </c>
      <c r="N8391" t="s">
        <v>32</v>
      </c>
      <c r="O8391" t="s">
        <v>657</v>
      </c>
      <c r="P8391" t="s">
        <v>1603</v>
      </c>
      <c r="Q8391" s="2">
        <v>122.71</v>
      </c>
      <c r="R8391">
        <v>7</v>
      </c>
      <c r="S8391">
        <v>0</v>
      </c>
      <c r="T8391" s="2">
        <v>36.813000000000002</v>
      </c>
      <c r="U8391" s="2">
        <v>14.86</v>
      </c>
      <c r="V8391" t="s">
        <v>41</v>
      </c>
      <c r="W8391" t="s">
        <v>35743</v>
      </c>
      <c r="X8391">
        <f>Global_Superstore_Dataset__2[[#This Row],[ship date format]]-Global_Superstore_Dataset__2[[#This Row],[order date format]]</f>
        <v>6</v>
      </c>
    </row>
    <row r="8392" spans="1:24" x14ac:dyDescent="0.3">
      <c r="A8392">
        <v>34024</v>
      </c>
      <c r="B8392" t="s">
        <v>33801</v>
      </c>
      <c r="C8392" s="1">
        <v>41996</v>
      </c>
      <c r="D8392" s="1">
        <v>41998</v>
      </c>
      <c r="E8392" t="s">
        <v>23</v>
      </c>
      <c r="F8392" t="s">
        <v>3457</v>
      </c>
      <c r="G8392" t="s">
        <v>3458</v>
      </c>
      <c r="H8392" t="s">
        <v>26</v>
      </c>
      <c r="I8392" t="s">
        <v>8423</v>
      </c>
      <c r="J8392" t="s">
        <v>33765</v>
      </c>
      <c r="K8392" t="s">
        <v>29</v>
      </c>
      <c r="L8392" t="s">
        <v>30</v>
      </c>
      <c r="M8392" t="s">
        <v>2689</v>
      </c>
      <c r="N8392" t="s">
        <v>32</v>
      </c>
      <c r="O8392" t="s">
        <v>4275</v>
      </c>
      <c r="P8392" t="s">
        <v>33546</v>
      </c>
      <c r="Q8392" s="2">
        <v>1.641</v>
      </c>
      <c r="R8392">
        <v>1</v>
      </c>
      <c r="S8392">
        <v>0.7</v>
      </c>
      <c r="T8392" s="2">
        <v>-1.3128</v>
      </c>
      <c r="U8392" s="2">
        <v>0.42</v>
      </c>
      <c r="V8392" t="s">
        <v>35</v>
      </c>
      <c r="W8392" t="s">
        <v>35743</v>
      </c>
      <c r="X8392">
        <f>Global_Superstore_Dataset__2[[#This Row],[ship date format]]-Global_Superstore_Dataset__2[[#This Row],[order date format]]</f>
        <v>2</v>
      </c>
    </row>
    <row r="8393" spans="1:24" x14ac:dyDescent="0.3">
      <c r="A8393">
        <v>34025</v>
      </c>
      <c r="B8393" t="s">
        <v>33801</v>
      </c>
      <c r="C8393" s="1">
        <v>41996</v>
      </c>
      <c r="D8393" s="1">
        <v>41998</v>
      </c>
      <c r="E8393" t="s">
        <v>23</v>
      </c>
      <c r="F8393" t="s">
        <v>3457</v>
      </c>
      <c r="G8393" t="s">
        <v>3458</v>
      </c>
      <c r="H8393" t="s">
        <v>26</v>
      </c>
      <c r="I8393" t="s">
        <v>8423</v>
      </c>
      <c r="J8393" t="s">
        <v>33765</v>
      </c>
      <c r="K8393" t="s">
        <v>29</v>
      </c>
      <c r="L8393" t="s">
        <v>30</v>
      </c>
      <c r="M8393" t="s">
        <v>2689</v>
      </c>
      <c r="N8393" t="s">
        <v>982</v>
      </c>
      <c r="O8393" t="s">
        <v>2701</v>
      </c>
      <c r="P8393" t="s">
        <v>3182</v>
      </c>
      <c r="Q8393" s="2">
        <v>629.95799999999997</v>
      </c>
      <c r="R8393">
        <v>7</v>
      </c>
      <c r="S8393">
        <v>0.4</v>
      </c>
      <c r="T8393" s="2">
        <v>94.493700000000004</v>
      </c>
      <c r="U8393" s="2">
        <v>192.33</v>
      </c>
      <c r="V8393" t="s">
        <v>35</v>
      </c>
      <c r="W8393" t="s">
        <v>35743</v>
      </c>
      <c r="X8393">
        <f>Global_Superstore_Dataset__2[[#This Row],[ship date format]]-Global_Superstore_Dataset__2[[#This Row],[order date format]]</f>
        <v>2</v>
      </c>
    </row>
    <row r="8394" spans="1:24" x14ac:dyDescent="0.3">
      <c r="A8394">
        <v>42085</v>
      </c>
      <c r="B8394" t="s">
        <v>24208</v>
      </c>
      <c r="C8394" s="1">
        <v>41447</v>
      </c>
      <c r="D8394" s="1">
        <v>41452</v>
      </c>
      <c r="E8394" t="s">
        <v>43</v>
      </c>
      <c r="F8394" t="s">
        <v>7173</v>
      </c>
      <c r="G8394" t="s">
        <v>3458</v>
      </c>
      <c r="H8394" t="s">
        <v>26</v>
      </c>
      <c r="I8394" t="s">
        <v>5384</v>
      </c>
      <c r="J8394" t="s">
        <v>7041</v>
      </c>
      <c r="K8394" t="s">
        <v>6362</v>
      </c>
      <c r="L8394" t="s">
        <v>6264</v>
      </c>
      <c r="M8394" t="s">
        <v>6264</v>
      </c>
      <c r="N8394" t="s">
        <v>32</v>
      </c>
      <c r="O8394" t="s">
        <v>438</v>
      </c>
      <c r="P8394" t="s">
        <v>16603</v>
      </c>
      <c r="Q8394" s="2">
        <v>24.36</v>
      </c>
      <c r="R8394">
        <v>1</v>
      </c>
      <c r="S8394">
        <v>0</v>
      </c>
      <c r="T8394" s="2">
        <v>9.7200000000000006</v>
      </c>
      <c r="U8394" s="2">
        <v>2.4300000000000002</v>
      </c>
      <c r="V8394" t="s">
        <v>41</v>
      </c>
      <c r="W8394" t="s">
        <v>35742</v>
      </c>
      <c r="X8394">
        <f>Global_Superstore_Dataset__2[[#This Row],[ship date format]]-Global_Superstore_Dataset__2[[#This Row],[order date format]]</f>
        <v>5</v>
      </c>
    </row>
    <row r="8395" spans="1:24" x14ac:dyDescent="0.3">
      <c r="A8395">
        <v>43813</v>
      </c>
      <c r="B8395" t="s">
        <v>24121</v>
      </c>
      <c r="C8395" s="1">
        <v>41652</v>
      </c>
      <c r="D8395" s="1">
        <v>41657</v>
      </c>
      <c r="E8395" t="s">
        <v>43</v>
      </c>
      <c r="F8395" t="s">
        <v>7173</v>
      </c>
      <c r="G8395" t="s">
        <v>3458</v>
      </c>
      <c r="H8395" t="s">
        <v>26</v>
      </c>
      <c r="I8395" t="s">
        <v>7157</v>
      </c>
      <c r="J8395" t="s">
        <v>7157</v>
      </c>
      <c r="K8395" t="s">
        <v>7158</v>
      </c>
      <c r="L8395" t="s">
        <v>6264</v>
      </c>
      <c r="M8395" t="s">
        <v>6264</v>
      </c>
      <c r="N8395" t="s">
        <v>32</v>
      </c>
      <c r="O8395" t="s">
        <v>610</v>
      </c>
      <c r="P8395" t="s">
        <v>19825</v>
      </c>
      <c r="Q8395" s="2">
        <v>96</v>
      </c>
      <c r="R8395">
        <v>2</v>
      </c>
      <c r="S8395">
        <v>0</v>
      </c>
      <c r="T8395" s="2">
        <v>44.16</v>
      </c>
      <c r="U8395" s="2">
        <v>7.05</v>
      </c>
      <c r="V8395" t="s">
        <v>41</v>
      </c>
      <c r="W8395" t="s">
        <v>35742</v>
      </c>
      <c r="X8395">
        <f>Global_Superstore_Dataset__2[[#This Row],[ship date format]]-Global_Superstore_Dataset__2[[#This Row],[order date format]]</f>
        <v>5</v>
      </c>
    </row>
    <row r="8396" spans="1:24" x14ac:dyDescent="0.3">
      <c r="A8396">
        <v>43814</v>
      </c>
      <c r="B8396" t="s">
        <v>24121</v>
      </c>
      <c r="C8396" s="1">
        <v>41652</v>
      </c>
      <c r="D8396" s="1">
        <v>41657</v>
      </c>
      <c r="E8396" t="s">
        <v>43</v>
      </c>
      <c r="F8396" t="s">
        <v>7173</v>
      </c>
      <c r="G8396" t="s">
        <v>3458</v>
      </c>
      <c r="H8396" t="s">
        <v>26</v>
      </c>
      <c r="I8396" t="s">
        <v>7157</v>
      </c>
      <c r="J8396" t="s">
        <v>7157</v>
      </c>
      <c r="K8396" t="s">
        <v>7158</v>
      </c>
      <c r="L8396" t="s">
        <v>6264</v>
      </c>
      <c r="M8396" t="s">
        <v>6264</v>
      </c>
      <c r="N8396" t="s">
        <v>32</v>
      </c>
      <c r="O8396" t="s">
        <v>4275</v>
      </c>
      <c r="P8396" t="s">
        <v>17474</v>
      </c>
      <c r="Q8396" s="2">
        <v>7.26</v>
      </c>
      <c r="R8396">
        <v>1</v>
      </c>
      <c r="S8396">
        <v>0</v>
      </c>
      <c r="T8396" s="2">
        <v>2.52</v>
      </c>
      <c r="U8396" s="2">
        <v>0.52</v>
      </c>
      <c r="V8396" t="s">
        <v>41</v>
      </c>
      <c r="W8396" t="s">
        <v>35742</v>
      </c>
      <c r="X8396">
        <f>Global_Superstore_Dataset__2[[#This Row],[ship date format]]-Global_Superstore_Dataset__2[[#This Row],[order date format]]</f>
        <v>5</v>
      </c>
    </row>
    <row r="8397" spans="1:24" x14ac:dyDescent="0.3">
      <c r="A8397">
        <v>44411</v>
      </c>
      <c r="B8397" t="s">
        <v>25711</v>
      </c>
      <c r="C8397" s="1">
        <v>41577</v>
      </c>
      <c r="D8397" s="1">
        <v>41583</v>
      </c>
      <c r="E8397" t="s">
        <v>43</v>
      </c>
      <c r="F8397" t="s">
        <v>7173</v>
      </c>
      <c r="G8397" t="s">
        <v>3458</v>
      </c>
      <c r="H8397" t="s">
        <v>26</v>
      </c>
      <c r="I8397" t="s">
        <v>25684</v>
      </c>
      <c r="J8397" t="s">
        <v>25684</v>
      </c>
      <c r="K8397" t="s">
        <v>25533</v>
      </c>
      <c r="L8397" t="s">
        <v>6217</v>
      </c>
      <c r="M8397" t="s">
        <v>6217</v>
      </c>
      <c r="N8397" t="s">
        <v>982</v>
      </c>
      <c r="O8397" t="s">
        <v>2701</v>
      </c>
      <c r="P8397" t="s">
        <v>9211</v>
      </c>
      <c r="Q8397" s="2">
        <v>69.864000000000004</v>
      </c>
      <c r="R8397">
        <v>1</v>
      </c>
      <c r="S8397">
        <v>0.6</v>
      </c>
      <c r="T8397" s="2">
        <v>-52.415999999999997</v>
      </c>
      <c r="U8397" s="2">
        <v>4.49</v>
      </c>
      <c r="V8397" t="s">
        <v>41</v>
      </c>
      <c r="W8397" t="s">
        <v>35742</v>
      </c>
      <c r="X8397">
        <f>Global_Superstore_Dataset__2[[#This Row],[ship date format]]-Global_Superstore_Dataset__2[[#This Row],[order date format]]</f>
        <v>6</v>
      </c>
    </row>
    <row r="8398" spans="1:24" x14ac:dyDescent="0.3">
      <c r="A8398">
        <v>47786</v>
      </c>
      <c r="B8398" t="s">
        <v>19712</v>
      </c>
      <c r="C8398" s="1">
        <v>41516</v>
      </c>
      <c r="D8398" s="1">
        <v>41519</v>
      </c>
      <c r="E8398" t="s">
        <v>61</v>
      </c>
      <c r="F8398" t="s">
        <v>7173</v>
      </c>
      <c r="G8398" t="s">
        <v>3458</v>
      </c>
      <c r="H8398" t="s">
        <v>26</v>
      </c>
      <c r="I8398" t="s">
        <v>6597</v>
      </c>
      <c r="J8398" t="s">
        <v>6598</v>
      </c>
      <c r="K8398" t="s">
        <v>6423</v>
      </c>
      <c r="L8398" t="s">
        <v>6264</v>
      </c>
      <c r="M8398" t="s">
        <v>6264</v>
      </c>
      <c r="N8398" t="s">
        <v>32</v>
      </c>
      <c r="O8398" t="s">
        <v>610</v>
      </c>
      <c r="P8398" t="s">
        <v>16698</v>
      </c>
      <c r="Q8398" s="2">
        <v>105.72</v>
      </c>
      <c r="R8398">
        <v>4</v>
      </c>
      <c r="S8398">
        <v>0</v>
      </c>
      <c r="T8398" s="2">
        <v>43.32</v>
      </c>
      <c r="U8398" s="2">
        <v>10.97</v>
      </c>
      <c r="V8398" t="s">
        <v>69</v>
      </c>
      <c r="W8398" t="s">
        <v>35742</v>
      </c>
      <c r="X8398">
        <f>Global_Superstore_Dataset__2[[#This Row],[ship date format]]-Global_Superstore_Dataset__2[[#This Row],[order date format]]</f>
        <v>3</v>
      </c>
    </row>
    <row r="8399" spans="1:24" x14ac:dyDescent="0.3">
      <c r="A8399">
        <v>47787</v>
      </c>
      <c r="B8399" t="s">
        <v>19712</v>
      </c>
      <c r="C8399" s="1">
        <v>41516</v>
      </c>
      <c r="D8399" s="1">
        <v>41519</v>
      </c>
      <c r="E8399" t="s">
        <v>61</v>
      </c>
      <c r="F8399" t="s">
        <v>7173</v>
      </c>
      <c r="G8399" t="s">
        <v>3458</v>
      </c>
      <c r="H8399" t="s">
        <v>26</v>
      </c>
      <c r="I8399" t="s">
        <v>6597</v>
      </c>
      <c r="J8399" t="s">
        <v>6598</v>
      </c>
      <c r="K8399" t="s">
        <v>6423</v>
      </c>
      <c r="L8399" t="s">
        <v>6264</v>
      </c>
      <c r="M8399" t="s">
        <v>6264</v>
      </c>
      <c r="N8399" t="s">
        <v>32</v>
      </c>
      <c r="O8399" t="s">
        <v>610</v>
      </c>
      <c r="P8399" t="s">
        <v>17116</v>
      </c>
      <c r="Q8399" s="2">
        <v>538.44000000000005</v>
      </c>
      <c r="R8399">
        <v>4</v>
      </c>
      <c r="S8399">
        <v>0</v>
      </c>
      <c r="T8399" s="2">
        <v>252.96</v>
      </c>
      <c r="U8399" s="2">
        <v>40.92</v>
      </c>
      <c r="V8399" t="s">
        <v>69</v>
      </c>
      <c r="W8399" t="s">
        <v>35742</v>
      </c>
      <c r="X8399">
        <f>Global_Superstore_Dataset__2[[#This Row],[ship date format]]-Global_Superstore_Dataset__2[[#This Row],[order date format]]</f>
        <v>3</v>
      </c>
    </row>
    <row r="8400" spans="1:24" x14ac:dyDescent="0.3">
      <c r="A8400">
        <v>47788</v>
      </c>
      <c r="B8400" t="s">
        <v>19712</v>
      </c>
      <c r="C8400" s="1">
        <v>41516</v>
      </c>
      <c r="D8400" s="1">
        <v>41519</v>
      </c>
      <c r="E8400" t="s">
        <v>61</v>
      </c>
      <c r="F8400" t="s">
        <v>7173</v>
      </c>
      <c r="G8400" t="s">
        <v>3458</v>
      </c>
      <c r="H8400" t="s">
        <v>26</v>
      </c>
      <c r="I8400" t="s">
        <v>6597</v>
      </c>
      <c r="J8400" t="s">
        <v>6598</v>
      </c>
      <c r="K8400" t="s">
        <v>6423</v>
      </c>
      <c r="L8400" t="s">
        <v>6264</v>
      </c>
      <c r="M8400" t="s">
        <v>6264</v>
      </c>
      <c r="N8400" t="s">
        <v>32</v>
      </c>
      <c r="O8400" t="s">
        <v>4275</v>
      </c>
      <c r="P8400" t="s">
        <v>17062</v>
      </c>
      <c r="Q8400" s="2">
        <v>22.86</v>
      </c>
      <c r="R8400">
        <v>2</v>
      </c>
      <c r="S8400">
        <v>0</v>
      </c>
      <c r="T8400" s="2">
        <v>8.2200000000000006</v>
      </c>
      <c r="U8400" s="2">
        <v>1.28</v>
      </c>
      <c r="V8400" t="s">
        <v>69</v>
      </c>
      <c r="W8400" t="s">
        <v>35742</v>
      </c>
      <c r="X8400">
        <f>Global_Superstore_Dataset__2[[#This Row],[ship date format]]-Global_Superstore_Dataset__2[[#This Row],[order date format]]</f>
        <v>3</v>
      </c>
    </row>
    <row r="8401" spans="1:24" x14ac:dyDescent="0.3">
      <c r="A8401">
        <v>47789</v>
      </c>
      <c r="B8401" t="s">
        <v>19712</v>
      </c>
      <c r="C8401" s="1">
        <v>41516</v>
      </c>
      <c r="D8401" s="1">
        <v>41519</v>
      </c>
      <c r="E8401" t="s">
        <v>61</v>
      </c>
      <c r="F8401" t="s">
        <v>7173</v>
      </c>
      <c r="G8401" t="s">
        <v>3458</v>
      </c>
      <c r="H8401" t="s">
        <v>26</v>
      </c>
      <c r="I8401" t="s">
        <v>6597</v>
      </c>
      <c r="J8401" t="s">
        <v>6598</v>
      </c>
      <c r="K8401" t="s">
        <v>6423</v>
      </c>
      <c r="L8401" t="s">
        <v>6264</v>
      </c>
      <c r="M8401" t="s">
        <v>6264</v>
      </c>
      <c r="N8401" t="s">
        <v>32</v>
      </c>
      <c r="O8401" t="s">
        <v>438</v>
      </c>
      <c r="P8401" t="s">
        <v>19977</v>
      </c>
      <c r="Q8401" s="2">
        <v>51.78</v>
      </c>
      <c r="R8401">
        <v>1</v>
      </c>
      <c r="S8401">
        <v>0</v>
      </c>
      <c r="T8401" s="2">
        <v>1.53</v>
      </c>
      <c r="U8401" s="2">
        <v>6.05</v>
      </c>
      <c r="V8401" t="s">
        <v>69</v>
      </c>
      <c r="W8401" t="s">
        <v>35742</v>
      </c>
      <c r="X8401">
        <f>Global_Superstore_Dataset__2[[#This Row],[ship date format]]-Global_Superstore_Dataset__2[[#This Row],[order date format]]</f>
        <v>3</v>
      </c>
    </row>
    <row r="8402" spans="1:24" x14ac:dyDescent="0.3">
      <c r="A8402">
        <v>47790</v>
      </c>
      <c r="B8402" t="s">
        <v>19712</v>
      </c>
      <c r="C8402" s="1">
        <v>41516</v>
      </c>
      <c r="D8402" s="1">
        <v>41519</v>
      </c>
      <c r="E8402" t="s">
        <v>61</v>
      </c>
      <c r="F8402" t="s">
        <v>7173</v>
      </c>
      <c r="G8402" t="s">
        <v>3458</v>
      </c>
      <c r="H8402" t="s">
        <v>26</v>
      </c>
      <c r="I8402" t="s">
        <v>6597</v>
      </c>
      <c r="J8402" t="s">
        <v>6598</v>
      </c>
      <c r="K8402" t="s">
        <v>6423</v>
      </c>
      <c r="L8402" t="s">
        <v>6264</v>
      </c>
      <c r="M8402" t="s">
        <v>6264</v>
      </c>
      <c r="N8402" t="s">
        <v>32</v>
      </c>
      <c r="O8402" t="s">
        <v>697</v>
      </c>
      <c r="P8402" t="s">
        <v>19074</v>
      </c>
      <c r="Q8402" s="2">
        <v>185.76</v>
      </c>
      <c r="R8402">
        <v>4</v>
      </c>
      <c r="S8402">
        <v>0</v>
      </c>
      <c r="T8402" s="2">
        <v>18.48</v>
      </c>
      <c r="U8402" s="2">
        <v>37.71</v>
      </c>
      <c r="V8402" t="s">
        <v>69</v>
      </c>
      <c r="W8402" t="s">
        <v>35742</v>
      </c>
      <c r="X8402">
        <f>Global_Superstore_Dataset__2[[#This Row],[ship date format]]-Global_Superstore_Dataset__2[[#This Row],[order date format]]</f>
        <v>3</v>
      </c>
    </row>
    <row r="8403" spans="1:24" x14ac:dyDescent="0.3">
      <c r="A8403">
        <v>48500</v>
      </c>
      <c r="B8403" t="s">
        <v>7172</v>
      </c>
      <c r="C8403" s="1">
        <v>41011</v>
      </c>
      <c r="D8403" s="1">
        <v>41013</v>
      </c>
      <c r="E8403" t="s">
        <v>61</v>
      </c>
      <c r="F8403" t="s">
        <v>7173</v>
      </c>
      <c r="G8403" t="s">
        <v>3458</v>
      </c>
      <c r="H8403" t="s">
        <v>26</v>
      </c>
      <c r="I8403" t="s">
        <v>6280</v>
      </c>
      <c r="J8403" t="s">
        <v>6280</v>
      </c>
      <c r="K8403" t="s">
        <v>6281</v>
      </c>
      <c r="L8403" t="s">
        <v>6217</v>
      </c>
      <c r="M8403" t="s">
        <v>6217</v>
      </c>
      <c r="N8403" t="s">
        <v>982</v>
      </c>
      <c r="O8403" t="s">
        <v>2701</v>
      </c>
      <c r="P8403" t="s">
        <v>9448</v>
      </c>
      <c r="Q8403" s="2">
        <v>1000.98</v>
      </c>
      <c r="R8403">
        <v>6</v>
      </c>
      <c r="S8403">
        <v>0</v>
      </c>
      <c r="T8403" s="2">
        <v>280.26</v>
      </c>
      <c r="U8403" s="2">
        <v>108.48</v>
      </c>
      <c r="V8403" t="s">
        <v>69</v>
      </c>
      <c r="W8403" t="s">
        <v>35742</v>
      </c>
      <c r="X8403">
        <f>Global_Superstore_Dataset__2[[#This Row],[ship date format]]-Global_Superstore_Dataset__2[[#This Row],[order date format]]</f>
        <v>2</v>
      </c>
    </row>
    <row r="8404" spans="1:24" x14ac:dyDescent="0.3">
      <c r="A8404">
        <v>48501</v>
      </c>
      <c r="B8404" t="s">
        <v>7172</v>
      </c>
      <c r="C8404" s="1">
        <v>41011</v>
      </c>
      <c r="D8404" s="1">
        <v>41013</v>
      </c>
      <c r="E8404" t="s">
        <v>61</v>
      </c>
      <c r="F8404" t="s">
        <v>7173</v>
      </c>
      <c r="G8404" t="s">
        <v>3458</v>
      </c>
      <c r="H8404" t="s">
        <v>26</v>
      </c>
      <c r="I8404" t="s">
        <v>6280</v>
      </c>
      <c r="J8404" t="s">
        <v>6280</v>
      </c>
      <c r="K8404" t="s">
        <v>6281</v>
      </c>
      <c r="L8404" t="s">
        <v>6217</v>
      </c>
      <c r="M8404" t="s">
        <v>6217</v>
      </c>
      <c r="N8404" t="s">
        <v>1006</v>
      </c>
      <c r="O8404" t="s">
        <v>3906</v>
      </c>
      <c r="P8404" t="s">
        <v>6782</v>
      </c>
      <c r="Q8404" s="2">
        <v>171.87</v>
      </c>
      <c r="R8404">
        <v>1</v>
      </c>
      <c r="S8404">
        <v>0</v>
      </c>
      <c r="T8404" s="2">
        <v>46.38</v>
      </c>
      <c r="U8404" s="2">
        <v>17.7</v>
      </c>
      <c r="V8404" t="s">
        <v>69</v>
      </c>
      <c r="W8404" t="s">
        <v>35742</v>
      </c>
      <c r="X8404">
        <f>Global_Superstore_Dataset__2[[#This Row],[ship date format]]-Global_Superstore_Dataset__2[[#This Row],[order date format]]</f>
        <v>2</v>
      </c>
    </row>
    <row r="8405" spans="1:24" x14ac:dyDescent="0.3">
      <c r="A8405">
        <v>48502</v>
      </c>
      <c r="B8405" t="s">
        <v>7172</v>
      </c>
      <c r="C8405" s="1">
        <v>41011</v>
      </c>
      <c r="D8405" s="1">
        <v>41013</v>
      </c>
      <c r="E8405" t="s">
        <v>61</v>
      </c>
      <c r="F8405" t="s">
        <v>7173</v>
      </c>
      <c r="G8405" t="s">
        <v>3458</v>
      </c>
      <c r="H8405" t="s">
        <v>26</v>
      </c>
      <c r="I8405" t="s">
        <v>6280</v>
      </c>
      <c r="J8405" t="s">
        <v>6280</v>
      </c>
      <c r="K8405" t="s">
        <v>6281</v>
      </c>
      <c r="L8405" t="s">
        <v>6217</v>
      </c>
      <c r="M8405" t="s">
        <v>6217</v>
      </c>
      <c r="N8405" t="s">
        <v>32</v>
      </c>
      <c r="O8405" t="s">
        <v>615</v>
      </c>
      <c r="P8405" t="s">
        <v>18986</v>
      </c>
      <c r="Q8405" s="2">
        <v>53.46</v>
      </c>
      <c r="R8405">
        <v>1</v>
      </c>
      <c r="S8405">
        <v>0</v>
      </c>
      <c r="T8405" s="2">
        <v>17.100000000000001</v>
      </c>
      <c r="U8405" s="2">
        <v>3.02</v>
      </c>
      <c r="V8405" t="s">
        <v>69</v>
      </c>
      <c r="W8405" t="s">
        <v>35742</v>
      </c>
      <c r="X8405">
        <f>Global_Superstore_Dataset__2[[#This Row],[ship date format]]-Global_Superstore_Dataset__2[[#This Row],[order date format]]</f>
        <v>2</v>
      </c>
    </row>
    <row r="8406" spans="1:24" x14ac:dyDescent="0.3">
      <c r="A8406">
        <v>48513</v>
      </c>
      <c r="B8406" t="s">
        <v>31422</v>
      </c>
      <c r="C8406" s="1">
        <v>41627</v>
      </c>
      <c r="D8406" s="1">
        <v>41628</v>
      </c>
      <c r="E8406" t="s">
        <v>23</v>
      </c>
      <c r="F8406" t="s">
        <v>7173</v>
      </c>
      <c r="G8406" t="s">
        <v>3458</v>
      </c>
      <c r="H8406" t="s">
        <v>26</v>
      </c>
      <c r="I8406" t="s">
        <v>25684</v>
      </c>
      <c r="J8406" t="s">
        <v>25684</v>
      </c>
      <c r="K8406" t="s">
        <v>25533</v>
      </c>
      <c r="L8406" t="s">
        <v>6217</v>
      </c>
      <c r="M8406" t="s">
        <v>6217</v>
      </c>
      <c r="N8406" t="s">
        <v>32</v>
      </c>
      <c r="O8406" t="s">
        <v>768</v>
      </c>
      <c r="P8406" t="s">
        <v>16786</v>
      </c>
      <c r="Q8406" s="2">
        <v>8.6880000000000006</v>
      </c>
      <c r="R8406">
        <v>2</v>
      </c>
      <c r="S8406">
        <v>0.6</v>
      </c>
      <c r="T8406" s="2">
        <v>-10.212</v>
      </c>
      <c r="U8406" s="2">
        <v>0.71</v>
      </c>
      <c r="V8406" t="s">
        <v>69</v>
      </c>
      <c r="W8406" t="s">
        <v>35742</v>
      </c>
      <c r="X8406">
        <f>Global_Superstore_Dataset__2[[#This Row],[ship date format]]-Global_Superstore_Dataset__2[[#This Row],[order date format]]</f>
        <v>1</v>
      </c>
    </row>
    <row r="8407" spans="1:24" x14ac:dyDescent="0.3">
      <c r="A8407">
        <v>50554</v>
      </c>
      <c r="B8407" t="s">
        <v>28610</v>
      </c>
      <c r="C8407" s="1">
        <v>41974</v>
      </c>
      <c r="D8407" s="1">
        <v>41978</v>
      </c>
      <c r="E8407" t="s">
        <v>43</v>
      </c>
      <c r="F8407" t="s">
        <v>7173</v>
      </c>
      <c r="G8407" t="s">
        <v>3458</v>
      </c>
      <c r="H8407" t="s">
        <v>26</v>
      </c>
      <c r="I8407" t="s">
        <v>25684</v>
      </c>
      <c r="J8407" t="s">
        <v>25684</v>
      </c>
      <c r="K8407" t="s">
        <v>25533</v>
      </c>
      <c r="L8407" t="s">
        <v>6217</v>
      </c>
      <c r="M8407" t="s">
        <v>6217</v>
      </c>
      <c r="N8407" t="s">
        <v>32</v>
      </c>
      <c r="O8407" t="s">
        <v>438</v>
      </c>
      <c r="P8407" t="s">
        <v>16985</v>
      </c>
      <c r="Q8407" s="2">
        <v>21.815999999999999</v>
      </c>
      <c r="R8407">
        <v>1</v>
      </c>
      <c r="S8407">
        <v>0.6</v>
      </c>
      <c r="T8407" s="2">
        <v>-6.5640000000000001</v>
      </c>
      <c r="U8407" s="2">
        <v>2.41</v>
      </c>
      <c r="V8407" t="s">
        <v>69</v>
      </c>
      <c r="W8407" t="s">
        <v>35742</v>
      </c>
      <c r="X8407">
        <f>Global_Superstore_Dataset__2[[#This Row],[ship date format]]-Global_Superstore_Dataset__2[[#This Row],[order date format]]</f>
        <v>4</v>
      </c>
    </row>
    <row r="8408" spans="1:24" x14ac:dyDescent="0.3">
      <c r="A8408">
        <v>641</v>
      </c>
      <c r="B8408" t="s">
        <v>30118</v>
      </c>
      <c r="C8408" s="1">
        <v>41089</v>
      </c>
      <c r="D8408" s="1">
        <v>41092</v>
      </c>
      <c r="E8408" t="s">
        <v>61</v>
      </c>
      <c r="F8408" t="s">
        <v>1629</v>
      </c>
      <c r="G8408" t="s">
        <v>1630</v>
      </c>
      <c r="H8408" t="s">
        <v>276</v>
      </c>
      <c r="I8408" t="s">
        <v>9326</v>
      </c>
      <c r="J8408" t="s">
        <v>9326</v>
      </c>
      <c r="K8408" t="s">
        <v>9193</v>
      </c>
      <c r="L8408" t="s">
        <v>6275</v>
      </c>
      <c r="M8408" t="s">
        <v>6250</v>
      </c>
      <c r="N8408" t="s">
        <v>1006</v>
      </c>
      <c r="O8408" t="s">
        <v>3906</v>
      </c>
      <c r="P8408" t="s">
        <v>6611</v>
      </c>
      <c r="Q8408" s="2">
        <v>461.10399999999998</v>
      </c>
      <c r="R8408">
        <v>7</v>
      </c>
      <c r="S8408">
        <v>0.2</v>
      </c>
      <c r="T8408" s="2">
        <v>132.524</v>
      </c>
      <c r="U8408" s="2">
        <v>142.41</v>
      </c>
      <c r="V8408" t="s">
        <v>35</v>
      </c>
      <c r="W8408" t="s">
        <v>35743</v>
      </c>
      <c r="X8408">
        <f>Global_Superstore_Dataset__2[[#This Row],[ship date format]]-Global_Superstore_Dataset__2[[#This Row],[order date format]]</f>
        <v>3</v>
      </c>
    </row>
    <row r="8409" spans="1:24" x14ac:dyDescent="0.3">
      <c r="A8409">
        <v>642</v>
      </c>
      <c r="B8409" t="s">
        <v>30118</v>
      </c>
      <c r="C8409" s="1">
        <v>41089</v>
      </c>
      <c r="D8409" s="1">
        <v>41092</v>
      </c>
      <c r="E8409" t="s">
        <v>61</v>
      </c>
      <c r="F8409" t="s">
        <v>1629</v>
      </c>
      <c r="G8409" t="s">
        <v>1630</v>
      </c>
      <c r="H8409" t="s">
        <v>276</v>
      </c>
      <c r="I8409" t="s">
        <v>9326</v>
      </c>
      <c r="J8409" t="s">
        <v>9326</v>
      </c>
      <c r="K8409" t="s">
        <v>9193</v>
      </c>
      <c r="L8409" t="s">
        <v>6275</v>
      </c>
      <c r="M8409" t="s">
        <v>6250</v>
      </c>
      <c r="N8409" t="s">
        <v>1006</v>
      </c>
      <c r="O8409" t="s">
        <v>1007</v>
      </c>
      <c r="P8409" t="s">
        <v>7540</v>
      </c>
      <c r="Q8409" s="2">
        <v>20.231999999999999</v>
      </c>
      <c r="R8409">
        <v>2</v>
      </c>
      <c r="S8409">
        <v>0.4</v>
      </c>
      <c r="T8409" s="2">
        <v>-13.167999999999999</v>
      </c>
      <c r="U8409" s="2">
        <v>3.99</v>
      </c>
      <c r="V8409" t="s">
        <v>35</v>
      </c>
      <c r="W8409" t="s">
        <v>35743</v>
      </c>
      <c r="X8409">
        <f>Global_Superstore_Dataset__2[[#This Row],[ship date format]]-Global_Superstore_Dataset__2[[#This Row],[order date format]]</f>
        <v>3</v>
      </c>
    </row>
    <row r="8410" spans="1:24" x14ac:dyDescent="0.3">
      <c r="A8410">
        <v>6046</v>
      </c>
      <c r="B8410" t="s">
        <v>14097</v>
      </c>
      <c r="C8410" s="1">
        <v>41457</v>
      </c>
      <c r="D8410" s="1">
        <v>41463</v>
      </c>
      <c r="E8410" t="s">
        <v>43</v>
      </c>
      <c r="F8410" t="s">
        <v>1629</v>
      </c>
      <c r="G8410" t="s">
        <v>1630</v>
      </c>
      <c r="H8410" t="s">
        <v>276</v>
      </c>
      <c r="I8410" t="s">
        <v>6812</v>
      </c>
      <c r="J8410" t="s">
        <v>6813</v>
      </c>
      <c r="K8410" t="s">
        <v>6458</v>
      </c>
      <c r="L8410" t="s">
        <v>6275</v>
      </c>
      <c r="M8410" t="s">
        <v>4896</v>
      </c>
      <c r="N8410" t="s">
        <v>982</v>
      </c>
      <c r="O8410" t="s">
        <v>3974</v>
      </c>
      <c r="P8410" t="s">
        <v>10065</v>
      </c>
      <c r="Q8410" s="2">
        <v>631.91363999999999</v>
      </c>
      <c r="R8410">
        <v>3</v>
      </c>
      <c r="S8410">
        <v>2E-3</v>
      </c>
      <c r="T8410" s="2">
        <v>87.353639999999999</v>
      </c>
      <c r="U8410" s="2">
        <v>87.69</v>
      </c>
      <c r="V8410" t="s">
        <v>41</v>
      </c>
      <c r="W8410" t="s">
        <v>35743</v>
      </c>
      <c r="X8410">
        <f>Global_Superstore_Dataset__2[[#This Row],[ship date format]]-Global_Superstore_Dataset__2[[#This Row],[order date format]]</f>
        <v>6</v>
      </c>
    </row>
    <row r="8411" spans="1:24" x14ac:dyDescent="0.3">
      <c r="A8411">
        <v>6047</v>
      </c>
      <c r="B8411" t="s">
        <v>14097</v>
      </c>
      <c r="C8411" s="1">
        <v>41457</v>
      </c>
      <c r="D8411" s="1">
        <v>41463</v>
      </c>
      <c r="E8411" t="s">
        <v>43</v>
      </c>
      <c r="F8411" t="s">
        <v>1629</v>
      </c>
      <c r="G8411" t="s">
        <v>1630</v>
      </c>
      <c r="H8411" t="s">
        <v>276</v>
      </c>
      <c r="I8411" t="s">
        <v>6812</v>
      </c>
      <c r="J8411" t="s">
        <v>6813</v>
      </c>
      <c r="K8411" t="s">
        <v>6458</v>
      </c>
      <c r="L8411" t="s">
        <v>6275</v>
      </c>
      <c r="M8411" t="s">
        <v>4896</v>
      </c>
      <c r="N8411" t="s">
        <v>1006</v>
      </c>
      <c r="O8411" t="s">
        <v>4237</v>
      </c>
      <c r="P8411" t="s">
        <v>8621</v>
      </c>
      <c r="Q8411" s="2">
        <v>77.040000000000006</v>
      </c>
      <c r="R8411">
        <v>2</v>
      </c>
      <c r="S8411">
        <v>0</v>
      </c>
      <c r="T8411" s="2">
        <v>34.64</v>
      </c>
      <c r="U8411" s="2">
        <v>5.0599999999999996</v>
      </c>
      <c r="V8411" t="s">
        <v>41</v>
      </c>
      <c r="W8411" t="s">
        <v>35743</v>
      </c>
      <c r="X8411">
        <f>Global_Superstore_Dataset__2[[#This Row],[ship date format]]-Global_Superstore_Dataset__2[[#This Row],[order date format]]</f>
        <v>6</v>
      </c>
    </row>
    <row r="8412" spans="1:24" x14ac:dyDescent="0.3">
      <c r="A8412">
        <v>6048</v>
      </c>
      <c r="B8412" t="s">
        <v>14097</v>
      </c>
      <c r="C8412" s="1">
        <v>41457</v>
      </c>
      <c r="D8412" s="1">
        <v>41463</v>
      </c>
      <c r="E8412" t="s">
        <v>43</v>
      </c>
      <c r="F8412" t="s">
        <v>1629</v>
      </c>
      <c r="G8412" t="s">
        <v>1630</v>
      </c>
      <c r="H8412" t="s">
        <v>276</v>
      </c>
      <c r="I8412" t="s">
        <v>6812</v>
      </c>
      <c r="J8412" t="s">
        <v>6813</v>
      </c>
      <c r="K8412" t="s">
        <v>6458</v>
      </c>
      <c r="L8412" t="s">
        <v>6275</v>
      </c>
      <c r="M8412" t="s">
        <v>4896</v>
      </c>
      <c r="N8412" t="s">
        <v>32</v>
      </c>
      <c r="O8412" t="s">
        <v>615</v>
      </c>
      <c r="P8412" t="s">
        <v>16943</v>
      </c>
      <c r="Q8412" s="2">
        <v>121.32</v>
      </c>
      <c r="R8412">
        <v>2</v>
      </c>
      <c r="S8412">
        <v>0</v>
      </c>
      <c r="T8412" s="2">
        <v>16.96</v>
      </c>
      <c r="U8412" s="2">
        <v>7.09</v>
      </c>
      <c r="V8412" t="s">
        <v>41</v>
      </c>
      <c r="W8412" t="s">
        <v>35743</v>
      </c>
      <c r="X8412">
        <f>Global_Superstore_Dataset__2[[#This Row],[ship date format]]-Global_Superstore_Dataset__2[[#This Row],[order date format]]</f>
        <v>6</v>
      </c>
    </row>
    <row r="8413" spans="1:24" x14ac:dyDescent="0.3">
      <c r="A8413">
        <v>6439</v>
      </c>
      <c r="B8413" t="s">
        <v>27166</v>
      </c>
      <c r="C8413" s="1">
        <v>41687</v>
      </c>
      <c r="D8413" s="1">
        <v>41693</v>
      </c>
      <c r="E8413" t="s">
        <v>43</v>
      </c>
      <c r="F8413" t="s">
        <v>1629</v>
      </c>
      <c r="G8413" t="s">
        <v>1630</v>
      </c>
      <c r="H8413" t="s">
        <v>276</v>
      </c>
      <c r="I8413" t="s">
        <v>26264</v>
      </c>
      <c r="J8413" t="s">
        <v>26265</v>
      </c>
      <c r="K8413" t="s">
        <v>26266</v>
      </c>
      <c r="L8413" t="s">
        <v>6275</v>
      </c>
      <c r="M8413" t="s">
        <v>5569</v>
      </c>
      <c r="N8413" t="s">
        <v>32</v>
      </c>
      <c r="O8413" t="s">
        <v>835</v>
      </c>
      <c r="P8413" t="s">
        <v>16967</v>
      </c>
      <c r="Q8413" s="2">
        <v>11.28</v>
      </c>
      <c r="R8413">
        <v>2</v>
      </c>
      <c r="S8413">
        <v>0.4</v>
      </c>
      <c r="T8413" s="2">
        <v>-7.36</v>
      </c>
      <c r="U8413" s="2">
        <v>0.55000000000000004</v>
      </c>
      <c r="V8413" t="s">
        <v>41</v>
      </c>
      <c r="W8413" t="s">
        <v>35743</v>
      </c>
      <c r="X8413">
        <f>Global_Superstore_Dataset__2[[#This Row],[ship date format]]-Global_Superstore_Dataset__2[[#This Row],[order date format]]</f>
        <v>6</v>
      </c>
    </row>
    <row r="8414" spans="1:24" x14ac:dyDescent="0.3">
      <c r="A8414">
        <v>8514</v>
      </c>
      <c r="B8414" t="s">
        <v>15901</v>
      </c>
      <c r="C8414" s="1">
        <v>41860</v>
      </c>
      <c r="D8414" s="1">
        <v>41865</v>
      </c>
      <c r="E8414" t="s">
        <v>43</v>
      </c>
      <c r="F8414" t="s">
        <v>1629</v>
      </c>
      <c r="G8414" t="s">
        <v>1630</v>
      </c>
      <c r="H8414" t="s">
        <v>276</v>
      </c>
      <c r="I8414" t="s">
        <v>9340</v>
      </c>
      <c r="J8414" t="s">
        <v>9341</v>
      </c>
      <c r="K8414" t="s">
        <v>9193</v>
      </c>
      <c r="L8414" t="s">
        <v>6275</v>
      </c>
      <c r="M8414" t="s">
        <v>6250</v>
      </c>
      <c r="N8414" t="s">
        <v>32</v>
      </c>
      <c r="O8414" t="s">
        <v>768</v>
      </c>
      <c r="P8414" t="s">
        <v>16839</v>
      </c>
      <c r="Q8414" s="2">
        <v>18</v>
      </c>
      <c r="R8414">
        <v>4</v>
      </c>
      <c r="S8414">
        <v>0</v>
      </c>
      <c r="T8414" s="2">
        <v>8.64</v>
      </c>
      <c r="U8414" s="2">
        <v>1.47</v>
      </c>
      <c r="V8414" t="s">
        <v>41</v>
      </c>
      <c r="W8414" t="s">
        <v>35743</v>
      </c>
      <c r="X8414">
        <f>Global_Superstore_Dataset__2[[#This Row],[ship date format]]-Global_Superstore_Dataset__2[[#This Row],[order date format]]</f>
        <v>5</v>
      </c>
    </row>
    <row r="8415" spans="1:24" x14ac:dyDescent="0.3">
      <c r="A8415">
        <v>8515</v>
      </c>
      <c r="B8415" t="s">
        <v>15901</v>
      </c>
      <c r="C8415" s="1">
        <v>41860</v>
      </c>
      <c r="D8415" s="1">
        <v>41865</v>
      </c>
      <c r="E8415" t="s">
        <v>43</v>
      </c>
      <c r="F8415" t="s">
        <v>1629</v>
      </c>
      <c r="G8415" t="s">
        <v>1630</v>
      </c>
      <c r="H8415" t="s">
        <v>276</v>
      </c>
      <c r="I8415" t="s">
        <v>9340</v>
      </c>
      <c r="J8415" t="s">
        <v>9341</v>
      </c>
      <c r="K8415" t="s">
        <v>9193</v>
      </c>
      <c r="L8415" t="s">
        <v>6275</v>
      </c>
      <c r="M8415" t="s">
        <v>6250</v>
      </c>
      <c r="N8415" t="s">
        <v>982</v>
      </c>
      <c r="O8415" t="s">
        <v>983</v>
      </c>
      <c r="P8415" t="s">
        <v>11069</v>
      </c>
      <c r="Q8415" s="2">
        <v>325.08</v>
      </c>
      <c r="R8415">
        <v>6</v>
      </c>
      <c r="S8415">
        <v>0</v>
      </c>
      <c r="T8415" s="2">
        <v>32.4</v>
      </c>
      <c r="U8415" s="2">
        <v>28.37</v>
      </c>
      <c r="V8415" t="s">
        <v>41</v>
      </c>
      <c r="W8415" t="s">
        <v>35743</v>
      </c>
      <c r="X8415">
        <f>Global_Superstore_Dataset__2[[#This Row],[ship date format]]-Global_Superstore_Dataset__2[[#This Row],[order date format]]</f>
        <v>5</v>
      </c>
    </row>
    <row r="8416" spans="1:24" x14ac:dyDescent="0.3">
      <c r="A8416">
        <v>9608</v>
      </c>
      <c r="B8416" t="s">
        <v>28374</v>
      </c>
      <c r="C8416" s="1">
        <v>41247</v>
      </c>
      <c r="D8416" s="1">
        <v>41251</v>
      </c>
      <c r="E8416" t="s">
        <v>43</v>
      </c>
      <c r="F8416" t="s">
        <v>1629</v>
      </c>
      <c r="G8416" t="s">
        <v>1630</v>
      </c>
      <c r="H8416" t="s">
        <v>276</v>
      </c>
      <c r="I8416" t="s">
        <v>26264</v>
      </c>
      <c r="J8416" t="s">
        <v>26265</v>
      </c>
      <c r="K8416" t="s">
        <v>26266</v>
      </c>
      <c r="L8416" t="s">
        <v>6275</v>
      </c>
      <c r="M8416" t="s">
        <v>5569</v>
      </c>
      <c r="N8416" t="s">
        <v>982</v>
      </c>
      <c r="O8416" t="s">
        <v>983</v>
      </c>
      <c r="P8416" t="s">
        <v>11130</v>
      </c>
      <c r="Q8416" s="2">
        <v>11.712</v>
      </c>
      <c r="R8416">
        <v>1</v>
      </c>
      <c r="S8416">
        <v>0.4</v>
      </c>
      <c r="T8416" s="2">
        <v>-5.0880000000000001</v>
      </c>
      <c r="U8416" s="2">
        <v>1.63</v>
      </c>
      <c r="V8416" t="s">
        <v>69</v>
      </c>
      <c r="W8416" t="s">
        <v>35743</v>
      </c>
      <c r="X8416">
        <f>Global_Superstore_Dataset__2[[#This Row],[ship date format]]-Global_Superstore_Dataset__2[[#This Row],[order date format]]</f>
        <v>4</v>
      </c>
    </row>
    <row r="8417" spans="1:24" x14ac:dyDescent="0.3">
      <c r="A8417">
        <v>9609</v>
      </c>
      <c r="B8417" t="s">
        <v>28374</v>
      </c>
      <c r="C8417" s="1">
        <v>41247</v>
      </c>
      <c r="D8417" s="1">
        <v>41251</v>
      </c>
      <c r="E8417" t="s">
        <v>43</v>
      </c>
      <c r="F8417" t="s">
        <v>1629</v>
      </c>
      <c r="G8417" t="s">
        <v>1630</v>
      </c>
      <c r="H8417" t="s">
        <v>276</v>
      </c>
      <c r="I8417" t="s">
        <v>26264</v>
      </c>
      <c r="J8417" t="s">
        <v>26265</v>
      </c>
      <c r="K8417" t="s">
        <v>26266</v>
      </c>
      <c r="L8417" t="s">
        <v>6275</v>
      </c>
      <c r="M8417" t="s">
        <v>5569</v>
      </c>
      <c r="N8417" t="s">
        <v>32</v>
      </c>
      <c r="O8417" t="s">
        <v>615</v>
      </c>
      <c r="P8417" t="s">
        <v>19602</v>
      </c>
      <c r="Q8417" s="2">
        <v>797.23199999999997</v>
      </c>
      <c r="R8417">
        <v>4</v>
      </c>
      <c r="S8417">
        <v>0.4</v>
      </c>
      <c r="T8417" s="2">
        <v>-199.328</v>
      </c>
      <c r="U8417" s="2">
        <v>120.66</v>
      </c>
      <c r="V8417" t="s">
        <v>69</v>
      </c>
      <c r="W8417" t="s">
        <v>35743</v>
      </c>
      <c r="X8417">
        <f>Global_Superstore_Dataset__2[[#This Row],[ship date format]]-Global_Superstore_Dataset__2[[#This Row],[order date format]]</f>
        <v>4</v>
      </c>
    </row>
    <row r="8418" spans="1:24" x14ac:dyDescent="0.3">
      <c r="A8418">
        <v>11104</v>
      </c>
      <c r="B8418" t="s">
        <v>15918</v>
      </c>
      <c r="C8418" s="1">
        <v>41242</v>
      </c>
      <c r="D8418" s="1">
        <v>41247</v>
      </c>
      <c r="E8418" t="s">
        <v>43</v>
      </c>
      <c r="F8418" t="s">
        <v>1629</v>
      </c>
      <c r="G8418" t="s">
        <v>1630</v>
      </c>
      <c r="H8418" t="s">
        <v>276</v>
      </c>
      <c r="I8418" t="s">
        <v>9095</v>
      </c>
      <c r="J8418" t="s">
        <v>6705</v>
      </c>
      <c r="K8418" t="s">
        <v>6706</v>
      </c>
      <c r="L8418" t="s">
        <v>6249</v>
      </c>
      <c r="M8418" t="s">
        <v>6250</v>
      </c>
      <c r="N8418" t="s">
        <v>982</v>
      </c>
      <c r="O8418" t="s">
        <v>983</v>
      </c>
      <c r="P8418" t="s">
        <v>10945</v>
      </c>
      <c r="Q8418" s="2">
        <v>316.47000000000003</v>
      </c>
      <c r="R8418">
        <v>7</v>
      </c>
      <c r="S8418">
        <v>0</v>
      </c>
      <c r="T8418" s="2">
        <v>94.92</v>
      </c>
      <c r="U8418" s="2">
        <v>21.85</v>
      </c>
      <c r="V8418" t="s">
        <v>41</v>
      </c>
      <c r="W8418" t="s">
        <v>35743</v>
      </c>
      <c r="X8418">
        <f>Global_Superstore_Dataset__2[[#This Row],[ship date format]]-Global_Superstore_Dataset__2[[#This Row],[order date format]]</f>
        <v>5</v>
      </c>
    </row>
    <row r="8419" spans="1:24" x14ac:dyDescent="0.3">
      <c r="A8419">
        <v>12219</v>
      </c>
      <c r="B8419" t="s">
        <v>26821</v>
      </c>
      <c r="C8419" s="1">
        <v>41410</v>
      </c>
      <c r="D8419" s="1">
        <v>41416</v>
      </c>
      <c r="E8419" t="s">
        <v>43</v>
      </c>
      <c r="F8419" t="s">
        <v>1629</v>
      </c>
      <c r="G8419" t="s">
        <v>1630</v>
      </c>
      <c r="H8419" t="s">
        <v>276</v>
      </c>
      <c r="I8419" t="s">
        <v>21759</v>
      </c>
      <c r="J8419" t="s">
        <v>8273</v>
      </c>
      <c r="K8419" t="s">
        <v>8260</v>
      </c>
      <c r="L8419" t="s">
        <v>6249</v>
      </c>
      <c r="M8419" t="s">
        <v>5569</v>
      </c>
      <c r="N8419" t="s">
        <v>1006</v>
      </c>
      <c r="O8419" t="s">
        <v>3895</v>
      </c>
      <c r="P8419" t="s">
        <v>6271</v>
      </c>
      <c r="Q8419" s="2">
        <v>1031.355</v>
      </c>
      <c r="R8419">
        <v>3</v>
      </c>
      <c r="S8419">
        <v>0.35</v>
      </c>
      <c r="T8419" s="2">
        <v>-317.38499999999999</v>
      </c>
      <c r="U8419" s="2">
        <v>47.08</v>
      </c>
      <c r="V8419" t="s">
        <v>41</v>
      </c>
      <c r="W8419" t="s">
        <v>35743</v>
      </c>
      <c r="X8419">
        <f>Global_Superstore_Dataset__2[[#This Row],[ship date format]]-Global_Superstore_Dataset__2[[#This Row],[order date format]]</f>
        <v>6</v>
      </c>
    </row>
    <row r="8420" spans="1:24" x14ac:dyDescent="0.3">
      <c r="A8420">
        <v>13275</v>
      </c>
      <c r="B8420" t="s">
        <v>17864</v>
      </c>
      <c r="C8420" s="1">
        <v>40703</v>
      </c>
      <c r="D8420" s="1">
        <v>40705</v>
      </c>
      <c r="E8420" t="s">
        <v>61</v>
      </c>
      <c r="F8420" t="s">
        <v>1629</v>
      </c>
      <c r="G8420" t="s">
        <v>1630</v>
      </c>
      <c r="H8420" t="s">
        <v>276</v>
      </c>
      <c r="I8420" t="s">
        <v>8399</v>
      </c>
      <c r="J8420" t="s">
        <v>8293</v>
      </c>
      <c r="K8420" t="s">
        <v>8283</v>
      </c>
      <c r="L8420" t="s">
        <v>6249</v>
      </c>
      <c r="M8420" t="s">
        <v>5569</v>
      </c>
      <c r="N8420" t="s">
        <v>32</v>
      </c>
      <c r="O8420" t="s">
        <v>768</v>
      </c>
      <c r="P8420" t="s">
        <v>17716</v>
      </c>
      <c r="Q8420" s="2">
        <v>31.68</v>
      </c>
      <c r="R8420">
        <v>3</v>
      </c>
      <c r="S8420">
        <v>0</v>
      </c>
      <c r="T8420" s="2">
        <v>5.94</v>
      </c>
      <c r="U8420" s="2">
        <v>4.2</v>
      </c>
      <c r="V8420" t="s">
        <v>69</v>
      </c>
      <c r="W8420" t="s">
        <v>35743</v>
      </c>
      <c r="X8420">
        <f>Global_Superstore_Dataset__2[[#This Row],[ship date format]]-Global_Superstore_Dataset__2[[#This Row],[order date format]]</f>
        <v>2</v>
      </c>
    </row>
    <row r="8421" spans="1:24" x14ac:dyDescent="0.3">
      <c r="A8421">
        <v>16637</v>
      </c>
      <c r="B8421" t="s">
        <v>16054</v>
      </c>
      <c r="C8421" s="1">
        <v>41901</v>
      </c>
      <c r="D8421" s="1">
        <v>41906</v>
      </c>
      <c r="E8421" t="s">
        <v>61</v>
      </c>
      <c r="F8421" t="s">
        <v>1629</v>
      </c>
      <c r="G8421" t="s">
        <v>1630</v>
      </c>
      <c r="H8421" t="s">
        <v>276</v>
      </c>
      <c r="I8421" t="s">
        <v>10446</v>
      </c>
      <c r="J8421" t="s">
        <v>6247</v>
      </c>
      <c r="K8421" t="s">
        <v>6248</v>
      </c>
      <c r="L8421" t="s">
        <v>6249</v>
      </c>
      <c r="M8421" t="s">
        <v>6250</v>
      </c>
      <c r="N8421" t="s">
        <v>32</v>
      </c>
      <c r="O8421" t="s">
        <v>4275</v>
      </c>
      <c r="P8421" t="s">
        <v>17062</v>
      </c>
      <c r="Q8421" s="2">
        <v>11.43</v>
      </c>
      <c r="R8421">
        <v>1</v>
      </c>
      <c r="S8421">
        <v>0</v>
      </c>
      <c r="T8421" s="2">
        <v>4.1100000000000003</v>
      </c>
      <c r="U8421" s="2">
        <v>0.55000000000000004</v>
      </c>
      <c r="V8421" t="s">
        <v>41</v>
      </c>
      <c r="W8421" t="s">
        <v>35743</v>
      </c>
      <c r="X8421">
        <f>Global_Superstore_Dataset__2[[#This Row],[ship date format]]-Global_Superstore_Dataset__2[[#This Row],[order date format]]</f>
        <v>5</v>
      </c>
    </row>
    <row r="8422" spans="1:24" x14ac:dyDescent="0.3">
      <c r="A8422">
        <v>22120</v>
      </c>
      <c r="B8422" t="s">
        <v>22781</v>
      </c>
      <c r="C8422" s="1">
        <v>41200</v>
      </c>
      <c r="D8422" s="1">
        <v>41205</v>
      </c>
      <c r="E8422" t="s">
        <v>43</v>
      </c>
      <c r="F8422" t="s">
        <v>1629</v>
      </c>
      <c r="G8422" t="s">
        <v>1630</v>
      </c>
      <c r="H8422" t="s">
        <v>276</v>
      </c>
      <c r="I8422" t="s">
        <v>21543</v>
      </c>
      <c r="J8422" t="s">
        <v>7961</v>
      </c>
      <c r="K8422" t="s">
        <v>6469</v>
      </c>
      <c r="L8422" t="s">
        <v>6209</v>
      </c>
      <c r="M8422" t="s">
        <v>6223</v>
      </c>
      <c r="N8422" t="s">
        <v>32</v>
      </c>
      <c r="O8422" t="s">
        <v>33</v>
      </c>
      <c r="P8422" t="s">
        <v>17692</v>
      </c>
      <c r="Q8422" s="2">
        <v>279.54000000000002</v>
      </c>
      <c r="R8422">
        <v>6</v>
      </c>
      <c r="S8422">
        <v>0</v>
      </c>
      <c r="T8422" s="2">
        <v>69.84</v>
      </c>
      <c r="U8422" s="2">
        <v>28.13</v>
      </c>
      <c r="V8422" t="s">
        <v>41</v>
      </c>
      <c r="W8422" t="s">
        <v>35743</v>
      </c>
      <c r="X8422">
        <f>Global_Superstore_Dataset__2[[#This Row],[ship date format]]-Global_Superstore_Dataset__2[[#This Row],[order date format]]</f>
        <v>5</v>
      </c>
    </row>
    <row r="8423" spans="1:24" x14ac:dyDescent="0.3">
      <c r="A8423">
        <v>23953</v>
      </c>
      <c r="B8423" t="s">
        <v>17699</v>
      </c>
      <c r="C8423" s="1">
        <v>41401</v>
      </c>
      <c r="D8423" s="1">
        <v>41403</v>
      </c>
      <c r="E8423" t="s">
        <v>61</v>
      </c>
      <c r="F8423" t="s">
        <v>1629</v>
      </c>
      <c r="G8423" t="s">
        <v>1630</v>
      </c>
      <c r="H8423" t="s">
        <v>276</v>
      </c>
      <c r="I8423" t="s">
        <v>17700</v>
      </c>
      <c r="J8423" t="s">
        <v>6818</v>
      </c>
      <c r="K8423" t="s">
        <v>6469</v>
      </c>
      <c r="L8423" t="s">
        <v>6209</v>
      </c>
      <c r="M8423" t="s">
        <v>6223</v>
      </c>
      <c r="N8423" t="s">
        <v>32</v>
      </c>
      <c r="O8423" t="s">
        <v>835</v>
      </c>
      <c r="P8423" t="s">
        <v>16649</v>
      </c>
      <c r="Q8423" s="2">
        <v>40.5</v>
      </c>
      <c r="R8423">
        <v>3</v>
      </c>
      <c r="S8423">
        <v>0</v>
      </c>
      <c r="T8423" s="2">
        <v>4.05</v>
      </c>
      <c r="U8423" s="2">
        <v>6.55</v>
      </c>
      <c r="V8423" t="s">
        <v>69</v>
      </c>
      <c r="W8423" t="s">
        <v>35743</v>
      </c>
      <c r="X8423">
        <f>Global_Superstore_Dataset__2[[#This Row],[ship date format]]-Global_Superstore_Dataset__2[[#This Row],[order date format]]</f>
        <v>2</v>
      </c>
    </row>
    <row r="8424" spans="1:24" x14ac:dyDescent="0.3">
      <c r="A8424">
        <v>24981</v>
      </c>
      <c r="B8424" t="s">
        <v>22710</v>
      </c>
      <c r="C8424" s="1">
        <v>41979</v>
      </c>
      <c r="D8424" s="1">
        <v>41985</v>
      </c>
      <c r="E8424" t="s">
        <v>43</v>
      </c>
      <c r="F8424" t="s">
        <v>1629</v>
      </c>
      <c r="G8424" t="s">
        <v>1630</v>
      </c>
      <c r="H8424" t="s">
        <v>276</v>
      </c>
      <c r="I8424" t="s">
        <v>20487</v>
      </c>
      <c r="J8424" t="s">
        <v>6818</v>
      </c>
      <c r="K8424" t="s">
        <v>6469</v>
      </c>
      <c r="L8424" t="s">
        <v>6209</v>
      </c>
      <c r="M8424" t="s">
        <v>6223</v>
      </c>
      <c r="N8424" t="s">
        <v>32</v>
      </c>
      <c r="O8424" t="s">
        <v>768</v>
      </c>
      <c r="P8424" t="s">
        <v>17396</v>
      </c>
      <c r="Q8424" s="2">
        <v>32.67</v>
      </c>
      <c r="R8424">
        <v>3</v>
      </c>
      <c r="S8424">
        <v>0</v>
      </c>
      <c r="T8424" s="2">
        <v>16.29</v>
      </c>
      <c r="U8424" s="2">
        <v>3.71</v>
      </c>
      <c r="V8424" t="s">
        <v>41</v>
      </c>
      <c r="W8424" t="s">
        <v>35743</v>
      </c>
      <c r="X8424">
        <f>Global_Superstore_Dataset__2[[#This Row],[ship date format]]-Global_Superstore_Dataset__2[[#This Row],[order date format]]</f>
        <v>6</v>
      </c>
    </row>
    <row r="8425" spans="1:24" x14ac:dyDescent="0.3">
      <c r="A8425">
        <v>26075</v>
      </c>
      <c r="B8425" t="s">
        <v>32448</v>
      </c>
      <c r="C8425" s="1">
        <v>41411</v>
      </c>
      <c r="D8425" s="1">
        <v>41414</v>
      </c>
      <c r="E8425" t="s">
        <v>23</v>
      </c>
      <c r="F8425" t="s">
        <v>1629</v>
      </c>
      <c r="G8425" t="s">
        <v>1630</v>
      </c>
      <c r="H8425" t="s">
        <v>276</v>
      </c>
      <c r="I8425" t="s">
        <v>31824</v>
      </c>
      <c r="J8425" t="s">
        <v>31760</v>
      </c>
      <c r="K8425" t="s">
        <v>6241</v>
      </c>
      <c r="L8425" t="s">
        <v>6209</v>
      </c>
      <c r="M8425" t="s">
        <v>6242</v>
      </c>
      <c r="N8425" t="s">
        <v>982</v>
      </c>
      <c r="O8425" t="s">
        <v>2701</v>
      </c>
      <c r="P8425" t="s">
        <v>9937</v>
      </c>
      <c r="Q8425" s="2">
        <v>350.649</v>
      </c>
      <c r="R8425">
        <v>3</v>
      </c>
      <c r="S8425">
        <v>0.1</v>
      </c>
      <c r="T8425" s="2">
        <v>31.149000000000001</v>
      </c>
      <c r="U8425" s="2">
        <v>33.74</v>
      </c>
      <c r="V8425" t="s">
        <v>69</v>
      </c>
      <c r="W8425" t="s">
        <v>35743</v>
      </c>
      <c r="X8425">
        <f>Global_Superstore_Dataset__2[[#This Row],[ship date format]]-Global_Superstore_Dataset__2[[#This Row],[order date format]]</f>
        <v>3</v>
      </c>
    </row>
    <row r="8426" spans="1:24" x14ac:dyDescent="0.3">
      <c r="A8426">
        <v>26076</v>
      </c>
      <c r="B8426" t="s">
        <v>32448</v>
      </c>
      <c r="C8426" s="1">
        <v>41411</v>
      </c>
      <c r="D8426" s="1">
        <v>41414</v>
      </c>
      <c r="E8426" t="s">
        <v>23</v>
      </c>
      <c r="F8426" t="s">
        <v>1629</v>
      </c>
      <c r="G8426" t="s">
        <v>1630</v>
      </c>
      <c r="H8426" t="s">
        <v>276</v>
      </c>
      <c r="I8426" t="s">
        <v>31824</v>
      </c>
      <c r="J8426" t="s">
        <v>31760</v>
      </c>
      <c r="K8426" t="s">
        <v>6241</v>
      </c>
      <c r="L8426" t="s">
        <v>6209</v>
      </c>
      <c r="M8426" t="s">
        <v>6242</v>
      </c>
      <c r="N8426" t="s">
        <v>1006</v>
      </c>
      <c r="O8426" t="s">
        <v>1007</v>
      </c>
      <c r="P8426" t="s">
        <v>8171</v>
      </c>
      <c r="Q8426" s="2">
        <v>126.36</v>
      </c>
      <c r="R8426">
        <v>8</v>
      </c>
      <c r="S8426">
        <v>0.1</v>
      </c>
      <c r="T8426" s="2">
        <v>-5.64</v>
      </c>
      <c r="U8426" s="2">
        <v>26.89</v>
      </c>
      <c r="V8426" t="s">
        <v>69</v>
      </c>
      <c r="W8426" t="s">
        <v>35743</v>
      </c>
      <c r="X8426">
        <f>Global_Superstore_Dataset__2[[#This Row],[ship date format]]-Global_Superstore_Dataset__2[[#This Row],[order date format]]</f>
        <v>3</v>
      </c>
    </row>
    <row r="8427" spans="1:24" x14ac:dyDescent="0.3">
      <c r="A8427">
        <v>26077</v>
      </c>
      <c r="B8427" t="s">
        <v>32448</v>
      </c>
      <c r="C8427" s="1">
        <v>41411</v>
      </c>
      <c r="D8427" s="1">
        <v>41414</v>
      </c>
      <c r="E8427" t="s">
        <v>23</v>
      </c>
      <c r="F8427" t="s">
        <v>1629</v>
      </c>
      <c r="G8427" t="s">
        <v>1630</v>
      </c>
      <c r="H8427" t="s">
        <v>276</v>
      </c>
      <c r="I8427" t="s">
        <v>31824</v>
      </c>
      <c r="J8427" t="s">
        <v>31760</v>
      </c>
      <c r="K8427" t="s">
        <v>6241</v>
      </c>
      <c r="L8427" t="s">
        <v>6209</v>
      </c>
      <c r="M8427" t="s">
        <v>6242</v>
      </c>
      <c r="N8427" t="s">
        <v>1006</v>
      </c>
      <c r="O8427" t="s">
        <v>3906</v>
      </c>
      <c r="P8427" t="s">
        <v>7327</v>
      </c>
      <c r="Q8427" s="2">
        <v>759.78</v>
      </c>
      <c r="R8427">
        <v>5</v>
      </c>
      <c r="S8427">
        <v>0.1</v>
      </c>
      <c r="T8427" s="2">
        <v>75.930000000000007</v>
      </c>
      <c r="U8427" s="2">
        <v>189.08</v>
      </c>
      <c r="V8427" t="s">
        <v>69</v>
      </c>
      <c r="W8427" t="s">
        <v>35743</v>
      </c>
      <c r="X8427">
        <f>Global_Superstore_Dataset__2[[#This Row],[ship date format]]-Global_Superstore_Dataset__2[[#This Row],[order date format]]</f>
        <v>3</v>
      </c>
    </row>
    <row r="8428" spans="1:24" x14ac:dyDescent="0.3">
      <c r="A8428">
        <v>26078</v>
      </c>
      <c r="B8428" t="s">
        <v>32448</v>
      </c>
      <c r="C8428" s="1">
        <v>41411</v>
      </c>
      <c r="D8428" s="1">
        <v>41414</v>
      </c>
      <c r="E8428" t="s">
        <v>23</v>
      </c>
      <c r="F8428" t="s">
        <v>1629</v>
      </c>
      <c r="G8428" t="s">
        <v>1630</v>
      </c>
      <c r="H8428" t="s">
        <v>276</v>
      </c>
      <c r="I8428" t="s">
        <v>31824</v>
      </c>
      <c r="J8428" t="s">
        <v>31760</v>
      </c>
      <c r="K8428" t="s">
        <v>6241</v>
      </c>
      <c r="L8428" t="s">
        <v>6209</v>
      </c>
      <c r="M8428" t="s">
        <v>6242</v>
      </c>
      <c r="N8428" t="s">
        <v>982</v>
      </c>
      <c r="O8428" t="s">
        <v>2701</v>
      </c>
      <c r="P8428" t="s">
        <v>9693</v>
      </c>
      <c r="Q8428" s="2">
        <v>458.13600000000002</v>
      </c>
      <c r="R8428">
        <v>3</v>
      </c>
      <c r="S8428">
        <v>0.1</v>
      </c>
      <c r="T8428" s="2">
        <v>167.976</v>
      </c>
      <c r="U8428" s="2">
        <v>74.56</v>
      </c>
      <c r="V8428" t="s">
        <v>69</v>
      </c>
      <c r="W8428" t="s">
        <v>35743</v>
      </c>
      <c r="X8428">
        <f>Global_Superstore_Dataset__2[[#This Row],[ship date format]]-Global_Superstore_Dataset__2[[#This Row],[order date format]]</f>
        <v>3</v>
      </c>
    </row>
    <row r="8429" spans="1:24" x14ac:dyDescent="0.3">
      <c r="A8429">
        <v>26079</v>
      </c>
      <c r="B8429" t="s">
        <v>32448</v>
      </c>
      <c r="C8429" s="1">
        <v>41411</v>
      </c>
      <c r="D8429" s="1">
        <v>41414</v>
      </c>
      <c r="E8429" t="s">
        <v>23</v>
      </c>
      <c r="F8429" t="s">
        <v>1629</v>
      </c>
      <c r="G8429" t="s">
        <v>1630</v>
      </c>
      <c r="H8429" t="s">
        <v>276</v>
      </c>
      <c r="I8429" t="s">
        <v>31824</v>
      </c>
      <c r="J8429" t="s">
        <v>31760</v>
      </c>
      <c r="K8429" t="s">
        <v>6241</v>
      </c>
      <c r="L8429" t="s">
        <v>6209</v>
      </c>
      <c r="M8429" t="s">
        <v>6242</v>
      </c>
      <c r="N8429" t="s">
        <v>32</v>
      </c>
      <c r="O8429" t="s">
        <v>657</v>
      </c>
      <c r="P8429" t="s">
        <v>16653</v>
      </c>
      <c r="Q8429" s="2">
        <v>190.512</v>
      </c>
      <c r="R8429">
        <v>8</v>
      </c>
      <c r="S8429">
        <v>0.1</v>
      </c>
      <c r="T8429" s="2">
        <v>46.512</v>
      </c>
      <c r="U8429" s="2">
        <v>41.21</v>
      </c>
      <c r="V8429" t="s">
        <v>69</v>
      </c>
      <c r="W8429" t="s">
        <v>35743</v>
      </c>
      <c r="X8429">
        <f>Global_Superstore_Dataset__2[[#This Row],[ship date format]]-Global_Superstore_Dataset__2[[#This Row],[order date format]]</f>
        <v>3</v>
      </c>
    </row>
    <row r="8430" spans="1:24" x14ac:dyDescent="0.3">
      <c r="A8430">
        <v>26080</v>
      </c>
      <c r="B8430" t="s">
        <v>32448</v>
      </c>
      <c r="C8430" s="1">
        <v>41411</v>
      </c>
      <c r="D8430" s="1">
        <v>41414</v>
      </c>
      <c r="E8430" t="s">
        <v>23</v>
      </c>
      <c r="F8430" t="s">
        <v>1629</v>
      </c>
      <c r="G8430" t="s">
        <v>1630</v>
      </c>
      <c r="H8430" t="s">
        <v>276</v>
      </c>
      <c r="I8430" t="s">
        <v>31824</v>
      </c>
      <c r="J8430" t="s">
        <v>31760</v>
      </c>
      <c r="K8430" t="s">
        <v>6241</v>
      </c>
      <c r="L8430" t="s">
        <v>6209</v>
      </c>
      <c r="M8430" t="s">
        <v>6242</v>
      </c>
      <c r="N8430" t="s">
        <v>32</v>
      </c>
      <c r="O8430" t="s">
        <v>438</v>
      </c>
      <c r="P8430" t="s">
        <v>17240</v>
      </c>
      <c r="Q8430" s="2">
        <v>71.361000000000004</v>
      </c>
      <c r="R8430">
        <v>3</v>
      </c>
      <c r="S8430">
        <v>0.1</v>
      </c>
      <c r="T8430" s="2">
        <v>26.901</v>
      </c>
      <c r="U8430" s="2">
        <v>15.25</v>
      </c>
      <c r="V8430" t="s">
        <v>69</v>
      </c>
      <c r="W8430" t="s">
        <v>35743</v>
      </c>
      <c r="X8430">
        <f>Global_Superstore_Dataset__2[[#This Row],[ship date format]]-Global_Superstore_Dataset__2[[#This Row],[order date format]]</f>
        <v>3</v>
      </c>
    </row>
    <row r="8431" spans="1:24" x14ac:dyDescent="0.3">
      <c r="A8431">
        <v>26894</v>
      </c>
      <c r="B8431" t="s">
        <v>31820</v>
      </c>
      <c r="C8431" s="1">
        <v>40602</v>
      </c>
      <c r="D8431" s="1">
        <v>40609</v>
      </c>
      <c r="E8431" t="s">
        <v>43</v>
      </c>
      <c r="F8431" t="s">
        <v>1629</v>
      </c>
      <c r="G8431" t="s">
        <v>1630</v>
      </c>
      <c r="H8431" t="s">
        <v>276</v>
      </c>
      <c r="I8431" t="s">
        <v>31763</v>
      </c>
      <c r="J8431" t="s">
        <v>31760</v>
      </c>
      <c r="K8431" t="s">
        <v>6241</v>
      </c>
      <c r="L8431" t="s">
        <v>6209</v>
      </c>
      <c r="M8431" t="s">
        <v>6242</v>
      </c>
      <c r="N8431" t="s">
        <v>32</v>
      </c>
      <c r="O8431" t="s">
        <v>438</v>
      </c>
      <c r="P8431" t="s">
        <v>16545</v>
      </c>
      <c r="Q8431" s="2">
        <v>18.161999999999999</v>
      </c>
      <c r="R8431">
        <v>1</v>
      </c>
      <c r="S8431">
        <v>0.4</v>
      </c>
      <c r="T8431" s="2">
        <v>-10.007999999999999</v>
      </c>
      <c r="U8431" s="2">
        <v>2.15</v>
      </c>
      <c r="V8431" t="s">
        <v>41</v>
      </c>
      <c r="W8431" t="s">
        <v>35743</v>
      </c>
      <c r="X8431">
        <f>Global_Superstore_Dataset__2[[#This Row],[ship date format]]-Global_Superstore_Dataset__2[[#This Row],[order date format]]</f>
        <v>7</v>
      </c>
    </row>
    <row r="8432" spans="1:24" x14ac:dyDescent="0.3">
      <c r="A8432">
        <v>26970</v>
      </c>
      <c r="B8432" t="s">
        <v>26535</v>
      </c>
      <c r="C8432" s="1">
        <v>41610</v>
      </c>
      <c r="D8432" s="1">
        <v>41616</v>
      </c>
      <c r="E8432" t="s">
        <v>43</v>
      </c>
      <c r="F8432" t="s">
        <v>1629</v>
      </c>
      <c r="G8432" t="s">
        <v>1630</v>
      </c>
      <c r="H8432" t="s">
        <v>276</v>
      </c>
      <c r="I8432" t="s">
        <v>25927</v>
      </c>
      <c r="J8432" t="s">
        <v>25927</v>
      </c>
      <c r="K8432" t="s">
        <v>25928</v>
      </c>
      <c r="L8432" t="s">
        <v>6209</v>
      </c>
      <c r="M8432" t="s">
        <v>6530</v>
      </c>
      <c r="N8432" t="s">
        <v>1006</v>
      </c>
      <c r="O8432" t="s">
        <v>3906</v>
      </c>
      <c r="P8432" t="s">
        <v>7362</v>
      </c>
      <c r="Q8432" s="2">
        <v>530.14499999999998</v>
      </c>
      <c r="R8432">
        <v>5</v>
      </c>
      <c r="S8432">
        <v>0.37</v>
      </c>
      <c r="T8432" s="2">
        <v>84.045000000000002</v>
      </c>
      <c r="U8432" s="2">
        <v>51.16</v>
      </c>
      <c r="V8432" t="s">
        <v>41</v>
      </c>
      <c r="W8432" t="s">
        <v>35743</v>
      </c>
      <c r="X8432">
        <f>Global_Superstore_Dataset__2[[#This Row],[ship date format]]-Global_Superstore_Dataset__2[[#This Row],[order date format]]</f>
        <v>6</v>
      </c>
    </row>
    <row r="8433" spans="1:24" x14ac:dyDescent="0.3">
      <c r="A8433">
        <v>26971</v>
      </c>
      <c r="B8433" t="s">
        <v>26535</v>
      </c>
      <c r="C8433" s="1">
        <v>41610</v>
      </c>
      <c r="D8433" s="1">
        <v>41616</v>
      </c>
      <c r="E8433" t="s">
        <v>43</v>
      </c>
      <c r="F8433" t="s">
        <v>1629</v>
      </c>
      <c r="G8433" t="s">
        <v>1630</v>
      </c>
      <c r="H8433" t="s">
        <v>276</v>
      </c>
      <c r="I8433" t="s">
        <v>25927</v>
      </c>
      <c r="J8433" t="s">
        <v>25927</v>
      </c>
      <c r="K8433" t="s">
        <v>25928</v>
      </c>
      <c r="L8433" t="s">
        <v>6209</v>
      </c>
      <c r="M8433" t="s">
        <v>6530</v>
      </c>
      <c r="N8433" t="s">
        <v>1006</v>
      </c>
      <c r="O8433" t="s">
        <v>4237</v>
      </c>
      <c r="P8433" t="s">
        <v>8714</v>
      </c>
      <c r="Q8433" s="2">
        <v>480.13560000000001</v>
      </c>
      <c r="R8433">
        <v>7</v>
      </c>
      <c r="S8433">
        <v>0.27</v>
      </c>
      <c r="T8433" s="2">
        <v>105.07559999999999</v>
      </c>
      <c r="U8433" s="2">
        <v>28.63</v>
      </c>
      <c r="V8433" t="s">
        <v>41</v>
      </c>
      <c r="W8433" t="s">
        <v>35743</v>
      </c>
      <c r="X8433">
        <f>Global_Superstore_Dataset__2[[#This Row],[ship date format]]-Global_Superstore_Dataset__2[[#This Row],[order date format]]</f>
        <v>6</v>
      </c>
    </row>
    <row r="8434" spans="1:24" x14ac:dyDescent="0.3">
      <c r="A8434">
        <v>26972</v>
      </c>
      <c r="B8434" t="s">
        <v>26535</v>
      </c>
      <c r="C8434" s="1">
        <v>41610</v>
      </c>
      <c r="D8434" s="1">
        <v>41616</v>
      </c>
      <c r="E8434" t="s">
        <v>43</v>
      </c>
      <c r="F8434" t="s">
        <v>1629</v>
      </c>
      <c r="G8434" t="s">
        <v>1630</v>
      </c>
      <c r="H8434" t="s">
        <v>276</v>
      </c>
      <c r="I8434" t="s">
        <v>25927</v>
      </c>
      <c r="J8434" t="s">
        <v>25927</v>
      </c>
      <c r="K8434" t="s">
        <v>25928</v>
      </c>
      <c r="L8434" t="s">
        <v>6209</v>
      </c>
      <c r="M8434" t="s">
        <v>6530</v>
      </c>
      <c r="N8434" t="s">
        <v>32</v>
      </c>
      <c r="O8434" t="s">
        <v>33</v>
      </c>
      <c r="P8434" t="s">
        <v>17489</v>
      </c>
      <c r="Q8434" s="2">
        <v>85.987200000000001</v>
      </c>
      <c r="R8434">
        <v>8</v>
      </c>
      <c r="S8434">
        <v>0.47</v>
      </c>
      <c r="T8434" s="2">
        <v>-64.972800000000007</v>
      </c>
      <c r="U8434" s="2">
        <v>3.69</v>
      </c>
      <c r="V8434" t="s">
        <v>41</v>
      </c>
      <c r="W8434" t="s">
        <v>35743</v>
      </c>
      <c r="X8434">
        <f>Global_Superstore_Dataset__2[[#This Row],[ship date format]]-Global_Superstore_Dataset__2[[#This Row],[order date format]]</f>
        <v>6</v>
      </c>
    </row>
    <row r="8435" spans="1:24" x14ac:dyDescent="0.3">
      <c r="A8435">
        <v>29322</v>
      </c>
      <c r="B8435" t="s">
        <v>32333</v>
      </c>
      <c r="C8435" s="1">
        <v>41122</v>
      </c>
      <c r="D8435" s="1">
        <v>41127</v>
      </c>
      <c r="E8435" t="s">
        <v>43</v>
      </c>
      <c r="F8435" t="s">
        <v>1629</v>
      </c>
      <c r="G8435" t="s">
        <v>1630</v>
      </c>
      <c r="H8435" t="s">
        <v>276</v>
      </c>
      <c r="I8435" t="s">
        <v>31852</v>
      </c>
      <c r="J8435" t="s">
        <v>9340</v>
      </c>
      <c r="K8435" t="s">
        <v>6241</v>
      </c>
      <c r="L8435" t="s">
        <v>6209</v>
      </c>
      <c r="M8435" t="s">
        <v>6242</v>
      </c>
      <c r="N8435" t="s">
        <v>32</v>
      </c>
      <c r="O8435" t="s">
        <v>610</v>
      </c>
      <c r="P8435" t="s">
        <v>16467</v>
      </c>
      <c r="Q8435" s="2">
        <v>196.88399999999999</v>
      </c>
      <c r="R8435">
        <v>4</v>
      </c>
      <c r="S8435">
        <v>0.1</v>
      </c>
      <c r="T8435" s="2">
        <v>6.444</v>
      </c>
      <c r="U8435" s="2">
        <v>11.06</v>
      </c>
      <c r="V8435" t="s">
        <v>41</v>
      </c>
      <c r="W8435" t="s">
        <v>35743</v>
      </c>
      <c r="X8435">
        <f>Global_Superstore_Dataset__2[[#This Row],[ship date format]]-Global_Superstore_Dataset__2[[#This Row],[order date format]]</f>
        <v>5</v>
      </c>
    </row>
    <row r="8436" spans="1:24" x14ac:dyDescent="0.3">
      <c r="A8436">
        <v>31438</v>
      </c>
      <c r="B8436" t="s">
        <v>1728</v>
      </c>
      <c r="C8436" s="1">
        <v>41901</v>
      </c>
      <c r="D8436" s="1">
        <v>41906</v>
      </c>
      <c r="E8436" t="s">
        <v>43</v>
      </c>
      <c r="F8436" t="s">
        <v>1629</v>
      </c>
      <c r="G8436" t="s">
        <v>1630</v>
      </c>
      <c r="H8436" t="s">
        <v>276</v>
      </c>
      <c r="I8436" t="s">
        <v>1223</v>
      </c>
      <c r="J8436" t="s">
        <v>28</v>
      </c>
      <c r="K8436" t="s">
        <v>29</v>
      </c>
      <c r="L8436" t="s">
        <v>30</v>
      </c>
      <c r="M8436" t="s">
        <v>31</v>
      </c>
      <c r="N8436" t="s">
        <v>32</v>
      </c>
      <c r="O8436" t="s">
        <v>438</v>
      </c>
      <c r="P8436" t="s">
        <v>558</v>
      </c>
      <c r="Q8436" s="2">
        <v>8.82</v>
      </c>
      <c r="R8436">
        <v>3</v>
      </c>
      <c r="S8436">
        <v>0</v>
      </c>
      <c r="T8436" s="2">
        <v>2.3814000000000002</v>
      </c>
      <c r="U8436" s="2">
        <v>0.87</v>
      </c>
      <c r="V8436" t="s">
        <v>41</v>
      </c>
      <c r="W8436" t="s">
        <v>35743</v>
      </c>
      <c r="X8436">
        <f>Global_Superstore_Dataset__2[[#This Row],[ship date format]]-Global_Superstore_Dataset__2[[#This Row],[order date format]]</f>
        <v>5</v>
      </c>
    </row>
    <row r="8437" spans="1:24" x14ac:dyDescent="0.3">
      <c r="A8437">
        <v>31439</v>
      </c>
      <c r="B8437" t="s">
        <v>1728</v>
      </c>
      <c r="C8437" s="1">
        <v>41901</v>
      </c>
      <c r="D8437" s="1">
        <v>41906</v>
      </c>
      <c r="E8437" t="s">
        <v>43</v>
      </c>
      <c r="F8437" t="s">
        <v>1629</v>
      </c>
      <c r="G8437" t="s">
        <v>1630</v>
      </c>
      <c r="H8437" t="s">
        <v>276</v>
      </c>
      <c r="I8437" t="s">
        <v>1223</v>
      </c>
      <c r="J8437" t="s">
        <v>28</v>
      </c>
      <c r="K8437" t="s">
        <v>29</v>
      </c>
      <c r="L8437" t="s">
        <v>30</v>
      </c>
      <c r="M8437" t="s">
        <v>31</v>
      </c>
      <c r="N8437" t="s">
        <v>32</v>
      </c>
      <c r="O8437" t="s">
        <v>697</v>
      </c>
      <c r="P8437" t="s">
        <v>1717</v>
      </c>
      <c r="Q8437" s="2">
        <v>10.86</v>
      </c>
      <c r="R8437">
        <v>3</v>
      </c>
      <c r="S8437">
        <v>0</v>
      </c>
      <c r="T8437" s="2">
        <v>5.1041999999999996</v>
      </c>
      <c r="U8437" s="2">
        <v>1.18</v>
      </c>
      <c r="V8437" t="s">
        <v>41</v>
      </c>
      <c r="W8437" t="s">
        <v>35743</v>
      </c>
      <c r="X8437">
        <f>Global_Superstore_Dataset__2[[#This Row],[ship date format]]-Global_Superstore_Dataset__2[[#This Row],[order date format]]</f>
        <v>5</v>
      </c>
    </row>
    <row r="8438" spans="1:24" x14ac:dyDescent="0.3">
      <c r="A8438">
        <v>31440</v>
      </c>
      <c r="B8438" t="s">
        <v>1728</v>
      </c>
      <c r="C8438" s="1">
        <v>41901</v>
      </c>
      <c r="D8438" s="1">
        <v>41906</v>
      </c>
      <c r="E8438" t="s">
        <v>43</v>
      </c>
      <c r="F8438" t="s">
        <v>1629</v>
      </c>
      <c r="G8438" t="s">
        <v>1630</v>
      </c>
      <c r="H8438" t="s">
        <v>276</v>
      </c>
      <c r="I8438" t="s">
        <v>1223</v>
      </c>
      <c r="J8438" t="s">
        <v>28</v>
      </c>
      <c r="K8438" t="s">
        <v>29</v>
      </c>
      <c r="L8438" t="s">
        <v>30</v>
      </c>
      <c r="M8438" t="s">
        <v>31</v>
      </c>
      <c r="N8438" t="s">
        <v>32</v>
      </c>
      <c r="O8438" t="s">
        <v>33</v>
      </c>
      <c r="P8438" t="s">
        <v>1823</v>
      </c>
      <c r="Q8438" s="2">
        <v>143.69999999999999</v>
      </c>
      <c r="R8438">
        <v>3</v>
      </c>
      <c r="S8438">
        <v>0</v>
      </c>
      <c r="T8438" s="2">
        <v>68.975999999999999</v>
      </c>
      <c r="U8438" s="2">
        <v>15.47</v>
      </c>
      <c r="V8438" t="s">
        <v>41</v>
      </c>
      <c r="W8438" t="s">
        <v>35743</v>
      </c>
      <c r="X8438">
        <f>Global_Superstore_Dataset__2[[#This Row],[ship date format]]-Global_Superstore_Dataset__2[[#This Row],[order date format]]</f>
        <v>5</v>
      </c>
    </row>
    <row r="8439" spans="1:24" x14ac:dyDescent="0.3">
      <c r="A8439">
        <v>33947</v>
      </c>
      <c r="B8439" t="s">
        <v>34014</v>
      </c>
      <c r="C8439" s="1">
        <v>41544</v>
      </c>
      <c r="D8439" s="1">
        <v>41549</v>
      </c>
      <c r="E8439" t="s">
        <v>43</v>
      </c>
      <c r="F8439" t="s">
        <v>1629</v>
      </c>
      <c r="G8439" t="s">
        <v>1630</v>
      </c>
      <c r="H8439" t="s">
        <v>276</v>
      </c>
      <c r="I8439" t="s">
        <v>2170</v>
      </c>
      <c r="J8439" t="s">
        <v>28</v>
      </c>
      <c r="K8439" t="s">
        <v>29</v>
      </c>
      <c r="L8439" t="s">
        <v>30</v>
      </c>
      <c r="M8439" t="s">
        <v>31</v>
      </c>
      <c r="N8439" t="s">
        <v>1006</v>
      </c>
      <c r="O8439" t="s">
        <v>3906</v>
      </c>
      <c r="P8439" t="s">
        <v>3952</v>
      </c>
      <c r="Q8439" s="2">
        <v>424.95749999999998</v>
      </c>
      <c r="R8439">
        <v>5</v>
      </c>
      <c r="S8439">
        <v>0.15</v>
      </c>
      <c r="T8439" s="2">
        <v>19.998000000000001</v>
      </c>
      <c r="U8439" s="2">
        <v>51.16</v>
      </c>
      <c r="V8439" t="s">
        <v>69</v>
      </c>
      <c r="W8439" t="s">
        <v>35743</v>
      </c>
      <c r="X8439">
        <f>Global_Superstore_Dataset__2[[#This Row],[ship date format]]-Global_Superstore_Dataset__2[[#This Row],[order date format]]</f>
        <v>5</v>
      </c>
    </row>
    <row r="8440" spans="1:24" x14ac:dyDescent="0.3">
      <c r="A8440">
        <v>34507</v>
      </c>
      <c r="B8440" t="s">
        <v>33297</v>
      </c>
      <c r="C8440" s="1">
        <v>41905</v>
      </c>
      <c r="D8440" s="1">
        <v>41910</v>
      </c>
      <c r="E8440" t="s">
        <v>43</v>
      </c>
      <c r="F8440" t="s">
        <v>1629</v>
      </c>
      <c r="G8440" t="s">
        <v>1630</v>
      </c>
      <c r="H8440" t="s">
        <v>276</v>
      </c>
      <c r="I8440" t="s">
        <v>33298</v>
      </c>
      <c r="J8440" t="s">
        <v>32980</v>
      </c>
      <c r="K8440" t="s">
        <v>29</v>
      </c>
      <c r="L8440" t="s">
        <v>30</v>
      </c>
      <c r="M8440" t="s">
        <v>5569</v>
      </c>
      <c r="N8440" t="s">
        <v>32</v>
      </c>
      <c r="O8440" t="s">
        <v>697</v>
      </c>
      <c r="P8440" t="s">
        <v>217</v>
      </c>
      <c r="Q8440" s="2">
        <v>13.391999999999999</v>
      </c>
      <c r="R8440">
        <v>3</v>
      </c>
      <c r="S8440">
        <v>0.2</v>
      </c>
      <c r="T8440" s="2">
        <v>5.0220000000000002</v>
      </c>
      <c r="U8440" s="2">
        <v>2.12</v>
      </c>
      <c r="V8440" t="s">
        <v>69</v>
      </c>
      <c r="W8440" t="s">
        <v>35743</v>
      </c>
      <c r="X8440">
        <f>Global_Superstore_Dataset__2[[#This Row],[ship date format]]-Global_Superstore_Dataset__2[[#This Row],[order date format]]</f>
        <v>5</v>
      </c>
    </row>
    <row r="8441" spans="1:24" x14ac:dyDescent="0.3">
      <c r="A8441">
        <v>34508</v>
      </c>
      <c r="B8441" t="s">
        <v>33297</v>
      </c>
      <c r="C8441" s="1">
        <v>41905</v>
      </c>
      <c r="D8441" s="1">
        <v>41910</v>
      </c>
      <c r="E8441" t="s">
        <v>43</v>
      </c>
      <c r="F8441" t="s">
        <v>1629</v>
      </c>
      <c r="G8441" t="s">
        <v>1630</v>
      </c>
      <c r="H8441" t="s">
        <v>276</v>
      </c>
      <c r="I8441" t="s">
        <v>33298</v>
      </c>
      <c r="J8441" t="s">
        <v>32980</v>
      </c>
      <c r="K8441" t="s">
        <v>29</v>
      </c>
      <c r="L8441" t="s">
        <v>30</v>
      </c>
      <c r="M8441" t="s">
        <v>5569</v>
      </c>
      <c r="N8441" t="s">
        <v>32</v>
      </c>
      <c r="O8441" t="s">
        <v>4275</v>
      </c>
      <c r="P8441" t="s">
        <v>6130</v>
      </c>
      <c r="Q8441" s="2">
        <v>11.228</v>
      </c>
      <c r="R8441">
        <v>7</v>
      </c>
      <c r="S8441">
        <v>0.8</v>
      </c>
      <c r="T8441" s="2">
        <v>-18.526199999999999</v>
      </c>
      <c r="U8441" s="2">
        <v>1.3</v>
      </c>
      <c r="V8441" t="s">
        <v>69</v>
      </c>
      <c r="W8441" t="s">
        <v>35743</v>
      </c>
      <c r="X8441">
        <f>Global_Superstore_Dataset__2[[#This Row],[ship date format]]-Global_Superstore_Dataset__2[[#This Row],[order date format]]</f>
        <v>5</v>
      </c>
    </row>
    <row r="8442" spans="1:24" x14ac:dyDescent="0.3">
      <c r="A8442">
        <v>34917</v>
      </c>
      <c r="B8442" t="s">
        <v>34363</v>
      </c>
      <c r="C8442" s="1">
        <v>41540</v>
      </c>
      <c r="D8442" s="1">
        <v>41547</v>
      </c>
      <c r="E8442" t="s">
        <v>43</v>
      </c>
      <c r="F8442" t="s">
        <v>1629</v>
      </c>
      <c r="G8442" t="s">
        <v>1630</v>
      </c>
      <c r="H8442" t="s">
        <v>276</v>
      </c>
      <c r="I8442" t="s">
        <v>4908</v>
      </c>
      <c r="J8442" t="s">
        <v>33994</v>
      </c>
      <c r="K8442" t="s">
        <v>29</v>
      </c>
      <c r="L8442" t="s">
        <v>30</v>
      </c>
      <c r="M8442" t="s">
        <v>4896</v>
      </c>
      <c r="N8442" t="s">
        <v>32</v>
      </c>
      <c r="O8442" t="s">
        <v>438</v>
      </c>
      <c r="P8442" t="s">
        <v>2019</v>
      </c>
      <c r="Q8442" s="2">
        <v>40.776000000000003</v>
      </c>
      <c r="R8442">
        <v>3</v>
      </c>
      <c r="S8442">
        <v>0.2</v>
      </c>
      <c r="T8442" s="2">
        <v>4.5872999999999999</v>
      </c>
      <c r="U8442" s="2">
        <v>3.91</v>
      </c>
      <c r="V8442" t="s">
        <v>41</v>
      </c>
      <c r="W8442" t="s">
        <v>35743</v>
      </c>
      <c r="X8442">
        <f>Global_Superstore_Dataset__2[[#This Row],[ship date format]]-Global_Superstore_Dataset__2[[#This Row],[order date format]]</f>
        <v>7</v>
      </c>
    </row>
    <row r="8443" spans="1:24" x14ac:dyDescent="0.3">
      <c r="A8443">
        <v>34918</v>
      </c>
      <c r="B8443" t="s">
        <v>34363</v>
      </c>
      <c r="C8443" s="1">
        <v>41540</v>
      </c>
      <c r="D8443" s="1">
        <v>41547</v>
      </c>
      <c r="E8443" t="s">
        <v>43</v>
      </c>
      <c r="F8443" t="s">
        <v>1629</v>
      </c>
      <c r="G8443" t="s">
        <v>1630</v>
      </c>
      <c r="H8443" t="s">
        <v>276</v>
      </c>
      <c r="I8443" t="s">
        <v>4908</v>
      </c>
      <c r="J8443" t="s">
        <v>33994</v>
      </c>
      <c r="K8443" t="s">
        <v>29</v>
      </c>
      <c r="L8443" t="s">
        <v>30</v>
      </c>
      <c r="M8443" t="s">
        <v>4896</v>
      </c>
      <c r="N8443" t="s">
        <v>982</v>
      </c>
      <c r="O8443" t="s">
        <v>2701</v>
      </c>
      <c r="P8443" t="s">
        <v>34364</v>
      </c>
      <c r="Q8443" s="2">
        <v>63.936</v>
      </c>
      <c r="R8443">
        <v>8</v>
      </c>
      <c r="S8443">
        <v>0.2</v>
      </c>
      <c r="T8443" s="2">
        <v>5.5944000000000003</v>
      </c>
      <c r="U8443" s="2">
        <v>3.61</v>
      </c>
      <c r="V8443" t="s">
        <v>41</v>
      </c>
      <c r="W8443" t="s">
        <v>35743</v>
      </c>
      <c r="X8443">
        <f>Global_Superstore_Dataset__2[[#This Row],[ship date format]]-Global_Superstore_Dataset__2[[#This Row],[order date format]]</f>
        <v>7</v>
      </c>
    </row>
    <row r="8444" spans="1:24" x14ac:dyDescent="0.3">
      <c r="A8444">
        <v>35022</v>
      </c>
      <c r="B8444" t="s">
        <v>34661</v>
      </c>
      <c r="C8444" s="1">
        <v>41635</v>
      </c>
      <c r="D8444" s="1">
        <v>41642</v>
      </c>
      <c r="E8444" t="s">
        <v>43</v>
      </c>
      <c r="F8444" t="s">
        <v>1629</v>
      </c>
      <c r="G8444" t="s">
        <v>1630</v>
      </c>
      <c r="H8444" t="s">
        <v>276</v>
      </c>
      <c r="I8444" t="s">
        <v>34038</v>
      </c>
      <c r="J8444" t="s">
        <v>33983</v>
      </c>
      <c r="K8444" t="s">
        <v>29</v>
      </c>
      <c r="L8444" t="s">
        <v>30</v>
      </c>
      <c r="M8444" t="s">
        <v>31</v>
      </c>
      <c r="N8444" t="s">
        <v>32</v>
      </c>
      <c r="O8444" t="s">
        <v>615</v>
      </c>
      <c r="P8444" t="s">
        <v>875</v>
      </c>
      <c r="Q8444" s="2">
        <v>18.72</v>
      </c>
      <c r="R8444">
        <v>2</v>
      </c>
      <c r="S8444">
        <v>0.2</v>
      </c>
      <c r="T8444" s="2">
        <v>3.51</v>
      </c>
      <c r="U8444" s="2">
        <v>1.45</v>
      </c>
      <c r="V8444" t="s">
        <v>41</v>
      </c>
      <c r="W8444" t="s">
        <v>35743</v>
      </c>
      <c r="X8444">
        <f>Global_Superstore_Dataset__2[[#This Row],[ship date format]]-Global_Superstore_Dataset__2[[#This Row],[order date format]]</f>
        <v>7</v>
      </c>
    </row>
    <row r="8445" spans="1:24" x14ac:dyDescent="0.3">
      <c r="A8445">
        <v>36159</v>
      </c>
      <c r="B8445" t="s">
        <v>34541</v>
      </c>
      <c r="C8445" s="1">
        <v>41589</v>
      </c>
      <c r="D8445" s="1">
        <v>41593</v>
      </c>
      <c r="E8445" t="s">
        <v>43</v>
      </c>
      <c r="F8445" t="s">
        <v>1629</v>
      </c>
      <c r="G8445" t="s">
        <v>1630</v>
      </c>
      <c r="H8445" t="s">
        <v>276</v>
      </c>
      <c r="I8445" t="s">
        <v>2910</v>
      </c>
      <c r="J8445" t="s">
        <v>2688</v>
      </c>
      <c r="K8445" t="s">
        <v>29</v>
      </c>
      <c r="L8445" t="s">
        <v>30</v>
      </c>
      <c r="M8445" t="s">
        <v>2689</v>
      </c>
      <c r="N8445" t="s">
        <v>32</v>
      </c>
      <c r="O8445" t="s">
        <v>4275</v>
      </c>
      <c r="P8445" t="s">
        <v>5275</v>
      </c>
      <c r="Q8445" s="2">
        <v>20.367999999999999</v>
      </c>
      <c r="R8445">
        <v>1</v>
      </c>
      <c r="S8445">
        <v>0.2</v>
      </c>
      <c r="T8445" s="2">
        <v>7.3834</v>
      </c>
      <c r="U8445" s="2">
        <v>0.92</v>
      </c>
      <c r="V8445" t="s">
        <v>41</v>
      </c>
      <c r="W8445" t="s">
        <v>35743</v>
      </c>
      <c r="X8445">
        <f>Global_Superstore_Dataset__2[[#This Row],[ship date format]]-Global_Superstore_Dataset__2[[#This Row],[order date format]]</f>
        <v>4</v>
      </c>
    </row>
    <row r="8446" spans="1:24" x14ac:dyDescent="0.3">
      <c r="A8446">
        <v>36160</v>
      </c>
      <c r="B8446" t="s">
        <v>34541</v>
      </c>
      <c r="C8446" s="1">
        <v>41589</v>
      </c>
      <c r="D8446" s="1">
        <v>41593</v>
      </c>
      <c r="E8446" t="s">
        <v>43</v>
      </c>
      <c r="F8446" t="s">
        <v>1629</v>
      </c>
      <c r="G8446" t="s">
        <v>1630</v>
      </c>
      <c r="H8446" t="s">
        <v>276</v>
      </c>
      <c r="I8446" t="s">
        <v>2910</v>
      </c>
      <c r="J8446" t="s">
        <v>2688</v>
      </c>
      <c r="K8446" t="s">
        <v>29</v>
      </c>
      <c r="L8446" t="s">
        <v>30</v>
      </c>
      <c r="M8446" t="s">
        <v>2689</v>
      </c>
      <c r="N8446" t="s">
        <v>32</v>
      </c>
      <c r="O8446" t="s">
        <v>4275</v>
      </c>
      <c r="P8446" t="s">
        <v>5500</v>
      </c>
      <c r="Q8446" s="2">
        <v>49.847999999999999</v>
      </c>
      <c r="R8446">
        <v>3</v>
      </c>
      <c r="S8446">
        <v>0.2</v>
      </c>
      <c r="T8446" s="2">
        <v>16.823699999999999</v>
      </c>
      <c r="U8446" s="2">
        <v>3.73</v>
      </c>
      <c r="V8446" t="s">
        <v>41</v>
      </c>
      <c r="W8446" t="s">
        <v>35743</v>
      </c>
      <c r="X8446">
        <f>Global_Superstore_Dataset__2[[#This Row],[ship date format]]-Global_Superstore_Dataset__2[[#This Row],[order date format]]</f>
        <v>4</v>
      </c>
    </row>
    <row r="8447" spans="1:24" x14ac:dyDescent="0.3">
      <c r="A8447">
        <v>36447</v>
      </c>
      <c r="B8447" t="s">
        <v>1628</v>
      </c>
      <c r="C8447" s="1">
        <v>41705</v>
      </c>
      <c r="D8447" s="1">
        <v>41709</v>
      </c>
      <c r="E8447" t="s">
        <v>61</v>
      </c>
      <c r="F8447" t="s">
        <v>1629</v>
      </c>
      <c r="G8447" t="s">
        <v>1630</v>
      </c>
      <c r="H8447" t="s">
        <v>276</v>
      </c>
      <c r="I8447" t="s">
        <v>1223</v>
      </c>
      <c r="J8447" t="s">
        <v>28</v>
      </c>
      <c r="K8447" t="s">
        <v>29</v>
      </c>
      <c r="L8447" t="s">
        <v>30</v>
      </c>
      <c r="M8447" t="s">
        <v>31</v>
      </c>
      <c r="N8447" t="s">
        <v>32</v>
      </c>
      <c r="O8447" t="s">
        <v>610</v>
      </c>
      <c r="P8447" t="s">
        <v>763</v>
      </c>
      <c r="Q8447" s="2">
        <v>67.78</v>
      </c>
      <c r="R8447">
        <v>2</v>
      </c>
      <c r="S8447">
        <v>0</v>
      </c>
      <c r="T8447" s="2">
        <v>16.945</v>
      </c>
      <c r="U8447" s="2">
        <v>4.24</v>
      </c>
      <c r="V8447" t="s">
        <v>69</v>
      </c>
      <c r="W8447" t="s">
        <v>35743</v>
      </c>
      <c r="X8447">
        <f>Global_Superstore_Dataset__2[[#This Row],[ship date format]]-Global_Superstore_Dataset__2[[#This Row],[order date format]]</f>
        <v>4</v>
      </c>
    </row>
    <row r="8448" spans="1:24" x14ac:dyDescent="0.3">
      <c r="A8448">
        <v>36969</v>
      </c>
      <c r="B8448" t="s">
        <v>35418</v>
      </c>
      <c r="C8448" s="1">
        <v>41940</v>
      </c>
      <c r="D8448" s="1">
        <v>41947</v>
      </c>
      <c r="E8448" t="s">
        <v>43</v>
      </c>
      <c r="F8448" t="s">
        <v>1629</v>
      </c>
      <c r="G8448" t="s">
        <v>1630</v>
      </c>
      <c r="H8448" t="s">
        <v>276</v>
      </c>
      <c r="I8448" t="s">
        <v>33133</v>
      </c>
      <c r="J8448" t="s">
        <v>32980</v>
      </c>
      <c r="K8448" t="s">
        <v>29</v>
      </c>
      <c r="L8448" t="s">
        <v>30</v>
      </c>
      <c r="M8448" t="s">
        <v>5569</v>
      </c>
      <c r="N8448" t="s">
        <v>32</v>
      </c>
      <c r="O8448" t="s">
        <v>697</v>
      </c>
      <c r="P8448" t="s">
        <v>34811</v>
      </c>
      <c r="Q8448" s="2">
        <v>15.84</v>
      </c>
      <c r="R8448">
        <v>2</v>
      </c>
      <c r="S8448">
        <v>0.2</v>
      </c>
      <c r="T8448" s="2">
        <v>5.5439999999999996</v>
      </c>
      <c r="U8448" s="2">
        <v>1.47</v>
      </c>
      <c r="V8448" t="s">
        <v>41</v>
      </c>
      <c r="W8448" t="s">
        <v>35743</v>
      </c>
      <c r="X8448">
        <f>Global_Superstore_Dataset__2[[#This Row],[ship date format]]-Global_Superstore_Dataset__2[[#This Row],[order date format]]</f>
        <v>7</v>
      </c>
    </row>
    <row r="8449" spans="1:24" x14ac:dyDescent="0.3">
      <c r="A8449">
        <v>36970</v>
      </c>
      <c r="B8449" t="s">
        <v>35418</v>
      </c>
      <c r="C8449" s="1">
        <v>41940</v>
      </c>
      <c r="D8449" s="1">
        <v>41947</v>
      </c>
      <c r="E8449" t="s">
        <v>43</v>
      </c>
      <c r="F8449" t="s">
        <v>1629</v>
      </c>
      <c r="G8449" t="s">
        <v>1630</v>
      </c>
      <c r="H8449" t="s">
        <v>276</v>
      </c>
      <c r="I8449" t="s">
        <v>33133</v>
      </c>
      <c r="J8449" t="s">
        <v>32980</v>
      </c>
      <c r="K8449" t="s">
        <v>29</v>
      </c>
      <c r="L8449" t="s">
        <v>30</v>
      </c>
      <c r="M8449" t="s">
        <v>5569</v>
      </c>
      <c r="N8449" t="s">
        <v>32</v>
      </c>
      <c r="O8449" t="s">
        <v>33</v>
      </c>
      <c r="P8449" t="s">
        <v>2660</v>
      </c>
      <c r="Q8449" s="2">
        <v>8.4480000000000004</v>
      </c>
      <c r="R8449">
        <v>2</v>
      </c>
      <c r="S8449">
        <v>0.2</v>
      </c>
      <c r="T8449" s="2">
        <v>2.64</v>
      </c>
      <c r="U8449" s="2">
        <v>0.15</v>
      </c>
      <c r="V8449" t="s">
        <v>41</v>
      </c>
      <c r="W8449" t="s">
        <v>35743</v>
      </c>
      <c r="X8449">
        <f>Global_Superstore_Dataset__2[[#This Row],[ship date format]]-Global_Superstore_Dataset__2[[#This Row],[order date format]]</f>
        <v>7</v>
      </c>
    </row>
    <row r="8450" spans="1:24" x14ac:dyDescent="0.3">
      <c r="A8450">
        <v>37295</v>
      </c>
      <c r="B8450" t="s">
        <v>4184</v>
      </c>
      <c r="C8450" s="1">
        <v>40887</v>
      </c>
      <c r="D8450" s="1">
        <v>40891</v>
      </c>
      <c r="E8450" t="s">
        <v>43</v>
      </c>
      <c r="F8450" t="s">
        <v>1629</v>
      </c>
      <c r="G8450" t="s">
        <v>1630</v>
      </c>
      <c r="H8450" t="s">
        <v>276</v>
      </c>
      <c r="I8450" t="s">
        <v>4185</v>
      </c>
      <c r="J8450" t="s">
        <v>4104</v>
      </c>
      <c r="K8450" t="s">
        <v>29</v>
      </c>
      <c r="L8450" t="s">
        <v>30</v>
      </c>
      <c r="M8450" t="s">
        <v>31</v>
      </c>
      <c r="N8450" t="s">
        <v>1006</v>
      </c>
      <c r="O8450" t="s">
        <v>4237</v>
      </c>
      <c r="P8450" t="s">
        <v>4465</v>
      </c>
      <c r="Q8450" s="2">
        <v>338.35199999999998</v>
      </c>
      <c r="R8450">
        <v>3</v>
      </c>
      <c r="S8450">
        <v>0.2</v>
      </c>
      <c r="T8450" s="2">
        <v>4.2294</v>
      </c>
      <c r="U8450" s="2">
        <v>16.12</v>
      </c>
      <c r="V8450" t="s">
        <v>41</v>
      </c>
      <c r="W8450" t="s">
        <v>35743</v>
      </c>
      <c r="X8450">
        <f>Global_Superstore_Dataset__2[[#This Row],[ship date format]]-Global_Superstore_Dataset__2[[#This Row],[order date format]]</f>
        <v>4</v>
      </c>
    </row>
    <row r="8451" spans="1:24" x14ac:dyDescent="0.3">
      <c r="A8451">
        <v>37296</v>
      </c>
      <c r="B8451" t="s">
        <v>4184</v>
      </c>
      <c r="C8451" s="1">
        <v>40887</v>
      </c>
      <c r="D8451" s="1">
        <v>40891</v>
      </c>
      <c r="E8451" t="s">
        <v>43</v>
      </c>
      <c r="F8451" t="s">
        <v>1629</v>
      </c>
      <c r="G8451" t="s">
        <v>1630</v>
      </c>
      <c r="H8451" t="s">
        <v>276</v>
      </c>
      <c r="I8451" t="s">
        <v>4185</v>
      </c>
      <c r="J8451" t="s">
        <v>4104</v>
      </c>
      <c r="K8451" t="s">
        <v>29</v>
      </c>
      <c r="L8451" t="s">
        <v>30</v>
      </c>
      <c r="M8451" t="s">
        <v>31</v>
      </c>
      <c r="N8451" t="s">
        <v>32</v>
      </c>
      <c r="O8451" t="s">
        <v>33</v>
      </c>
      <c r="P8451" t="s">
        <v>171</v>
      </c>
      <c r="Q8451" s="2">
        <v>25.92</v>
      </c>
      <c r="R8451">
        <v>4</v>
      </c>
      <c r="S8451">
        <v>0</v>
      </c>
      <c r="T8451" s="2">
        <v>12.441599999999999</v>
      </c>
      <c r="U8451" s="2">
        <v>1.47</v>
      </c>
      <c r="V8451" t="s">
        <v>41</v>
      </c>
      <c r="W8451" t="s">
        <v>35743</v>
      </c>
      <c r="X8451">
        <f>Global_Superstore_Dataset__2[[#This Row],[ship date format]]-Global_Superstore_Dataset__2[[#This Row],[order date format]]</f>
        <v>4</v>
      </c>
    </row>
    <row r="8452" spans="1:24" x14ac:dyDescent="0.3">
      <c r="A8452">
        <v>37297</v>
      </c>
      <c r="B8452" t="s">
        <v>4184</v>
      </c>
      <c r="C8452" s="1">
        <v>40887</v>
      </c>
      <c r="D8452" s="1">
        <v>40891</v>
      </c>
      <c r="E8452" t="s">
        <v>43</v>
      </c>
      <c r="F8452" t="s">
        <v>1629</v>
      </c>
      <c r="G8452" t="s">
        <v>1630</v>
      </c>
      <c r="H8452" t="s">
        <v>276</v>
      </c>
      <c r="I8452" t="s">
        <v>4185</v>
      </c>
      <c r="J8452" t="s">
        <v>4104</v>
      </c>
      <c r="K8452" t="s">
        <v>29</v>
      </c>
      <c r="L8452" t="s">
        <v>30</v>
      </c>
      <c r="M8452" t="s">
        <v>31</v>
      </c>
      <c r="N8452" t="s">
        <v>32</v>
      </c>
      <c r="O8452" t="s">
        <v>33</v>
      </c>
      <c r="P8452" t="s">
        <v>2615</v>
      </c>
      <c r="Q8452" s="2">
        <v>91.36</v>
      </c>
      <c r="R8452">
        <v>4</v>
      </c>
      <c r="S8452">
        <v>0</v>
      </c>
      <c r="T8452" s="2">
        <v>42.025599999999997</v>
      </c>
      <c r="U8452" s="2">
        <v>8.9700000000000006</v>
      </c>
      <c r="V8452" t="s">
        <v>41</v>
      </c>
      <c r="W8452" t="s">
        <v>35743</v>
      </c>
      <c r="X8452">
        <f>Global_Superstore_Dataset__2[[#This Row],[ship date format]]-Global_Superstore_Dataset__2[[#This Row],[order date format]]</f>
        <v>4</v>
      </c>
    </row>
    <row r="8453" spans="1:24" x14ac:dyDescent="0.3">
      <c r="A8453">
        <v>39133</v>
      </c>
      <c r="B8453" t="s">
        <v>3885</v>
      </c>
      <c r="C8453" s="1">
        <v>41177</v>
      </c>
      <c r="D8453" s="1">
        <v>41182</v>
      </c>
      <c r="E8453" t="s">
        <v>43</v>
      </c>
      <c r="F8453" t="s">
        <v>1629</v>
      </c>
      <c r="G8453" t="s">
        <v>1630</v>
      </c>
      <c r="H8453" t="s">
        <v>276</v>
      </c>
      <c r="I8453" t="s">
        <v>3712</v>
      </c>
      <c r="J8453" t="s">
        <v>3713</v>
      </c>
      <c r="K8453" t="s">
        <v>29</v>
      </c>
      <c r="L8453" t="s">
        <v>30</v>
      </c>
      <c r="M8453" t="s">
        <v>31</v>
      </c>
      <c r="N8453" t="s">
        <v>1006</v>
      </c>
      <c r="O8453" t="s">
        <v>4237</v>
      </c>
      <c r="P8453" t="s">
        <v>5773</v>
      </c>
      <c r="Q8453" s="2">
        <v>307.13600000000002</v>
      </c>
      <c r="R8453">
        <v>4</v>
      </c>
      <c r="S8453">
        <v>0.2</v>
      </c>
      <c r="T8453" s="2">
        <v>-11.5176</v>
      </c>
      <c r="U8453" s="2">
        <v>19.510000000000002</v>
      </c>
      <c r="V8453" t="s">
        <v>41</v>
      </c>
      <c r="W8453" t="s">
        <v>35743</v>
      </c>
      <c r="X8453">
        <f>Global_Superstore_Dataset__2[[#This Row],[ship date format]]-Global_Superstore_Dataset__2[[#This Row],[order date format]]</f>
        <v>5</v>
      </c>
    </row>
    <row r="8454" spans="1:24" x14ac:dyDescent="0.3">
      <c r="A8454">
        <v>39134</v>
      </c>
      <c r="B8454" t="s">
        <v>3885</v>
      </c>
      <c r="C8454" s="1">
        <v>41177</v>
      </c>
      <c r="D8454" s="1">
        <v>41182</v>
      </c>
      <c r="E8454" t="s">
        <v>43</v>
      </c>
      <c r="F8454" t="s">
        <v>1629</v>
      </c>
      <c r="G8454" t="s">
        <v>1630</v>
      </c>
      <c r="H8454" t="s">
        <v>276</v>
      </c>
      <c r="I8454" t="s">
        <v>3712</v>
      </c>
      <c r="J8454" t="s">
        <v>3713</v>
      </c>
      <c r="K8454" t="s">
        <v>29</v>
      </c>
      <c r="L8454" t="s">
        <v>30</v>
      </c>
      <c r="M8454" t="s">
        <v>31</v>
      </c>
      <c r="N8454" t="s">
        <v>32</v>
      </c>
      <c r="O8454" t="s">
        <v>768</v>
      </c>
      <c r="P8454" t="s">
        <v>3886</v>
      </c>
      <c r="Q8454" s="2">
        <v>12.6</v>
      </c>
      <c r="R8454">
        <v>2</v>
      </c>
      <c r="S8454">
        <v>0</v>
      </c>
      <c r="T8454" s="2">
        <v>5.7960000000000003</v>
      </c>
      <c r="U8454" s="2">
        <v>0.54</v>
      </c>
      <c r="V8454" t="s">
        <v>41</v>
      </c>
      <c r="W8454" t="s">
        <v>35743</v>
      </c>
      <c r="X8454">
        <f>Global_Superstore_Dataset__2[[#This Row],[ship date format]]-Global_Superstore_Dataset__2[[#This Row],[order date format]]</f>
        <v>5</v>
      </c>
    </row>
    <row r="8455" spans="1:24" x14ac:dyDescent="0.3">
      <c r="A8455">
        <v>39135</v>
      </c>
      <c r="B8455" t="s">
        <v>3885</v>
      </c>
      <c r="C8455" s="1">
        <v>41177</v>
      </c>
      <c r="D8455" s="1">
        <v>41182</v>
      </c>
      <c r="E8455" t="s">
        <v>43</v>
      </c>
      <c r="F8455" t="s">
        <v>1629</v>
      </c>
      <c r="G8455" t="s">
        <v>1630</v>
      </c>
      <c r="H8455" t="s">
        <v>276</v>
      </c>
      <c r="I8455" t="s">
        <v>3712</v>
      </c>
      <c r="J8455" t="s">
        <v>3713</v>
      </c>
      <c r="K8455" t="s">
        <v>29</v>
      </c>
      <c r="L8455" t="s">
        <v>30</v>
      </c>
      <c r="M8455" t="s">
        <v>31</v>
      </c>
      <c r="N8455" t="s">
        <v>982</v>
      </c>
      <c r="O8455" t="s">
        <v>983</v>
      </c>
      <c r="P8455" t="s">
        <v>1270</v>
      </c>
      <c r="Q8455" s="2">
        <v>159.97999999999999</v>
      </c>
      <c r="R8455">
        <v>2</v>
      </c>
      <c r="S8455">
        <v>0</v>
      </c>
      <c r="T8455" s="2">
        <v>57.592799999999997</v>
      </c>
      <c r="U8455" s="2">
        <v>6.45</v>
      </c>
      <c r="V8455" t="s">
        <v>41</v>
      </c>
      <c r="W8455" t="s">
        <v>35743</v>
      </c>
      <c r="X8455">
        <f>Global_Superstore_Dataset__2[[#This Row],[ship date format]]-Global_Superstore_Dataset__2[[#This Row],[order date format]]</f>
        <v>5</v>
      </c>
    </row>
    <row r="8456" spans="1:24" x14ac:dyDescent="0.3">
      <c r="A8456">
        <v>40166</v>
      </c>
      <c r="B8456" t="s">
        <v>3784</v>
      </c>
      <c r="C8456" s="1">
        <v>41975</v>
      </c>
      <c r="D8456" s="1">
        <v>41980</v>
      </c>
      <c r="E8456" t="s">
        <v>43</v>
      </c>
      <c r="F8456" t="s">
        <v>1629</v>
      </c>
      <c r="G8456" t="s">
        <v>1630</v>
      </c>
      <c r="H8456" t="s">
        <v>276</v>
      </c>
      <c r="I8456" t="s">
        <v>3712</v>
      </c>
      <c r="J8456" t="s">
        <v>3713</v>
      </c>
      <c r="K8456" t="s">
        <v>29</v>
      </c>
      <c r="L8456" t="s">
        <v>30</v>
      </c>
      <c r="M8456" t="s">
        <v>31</v>
      </c>
      <c r="N8456" t="s">
        <v>32</v>
      </c>
      <c r="O8456" t="s">
        <v>4275</v>
      </c>
      <c r="P8456" t="s">
        <v>4445</v>
      </c>
      <c r="Q8456" s="2">
        <v>15.92</v>
      </c>
      <c r="R8456">
        <v>5</v>
      </c>
      <c r="S8456">
        <v>0.2</v>
      </c>
      <c r="T8456" s="2">
        <v>5.3730000000000002</v>
      </c>
      <c r="U8456" s="2">
        <v>2.14</v>
      </c>
      <c r="V8456" t="s">
        <v>69</v>
      </c>
      <c r="W8456" t="s">
        <v>35743</v>
      </c>
      <c r="X8456">
        <f>Global_Superstore_Dataset__2[[#This Row],[ship date format]]-Global_Superstore_Dataset__2[[#This Row],[order date format]]</f>
        <v>5</v>
      </c>
    </row>
    <row r="8457" spans="1:24" x14ac:dyDescent="0.3">
      <c r="A8457">
        <v>40167</v>
      </c>
      <c r="B8457" t="s">
        <v>3784</v>
      </c>
      <c r="C8457" s="1">
        <v>41975</v>
      </c>
      <c r="D8457" s="1">
        <v>41980</v>
      </c>
      <c r="E8457" t="s">
        <v>43</v>
      </c>
      <c r="F8457" t="s">
        <v>1629</v>
      </c>
      <c r="G8457" t="s">
        <v>1630</v>
      </c>
      <c r="H8457" t="s">
        <v>276</v>
      </c>
      <c r="I8457" t="s">
        <v>3712</v>
      </c>
      <c r="J8457" t="s">
        <v>3713</v>
      </c>
      <c r="K8457" t="s">
        <v>29</v>
      </c>
      <c r="L8457" t="s">
        <v>30</v>
      </c>
      <c r="M8457" t="s">
        <v>31</v>
      </c>
      <c r="N8457" t="s">
        <v>1006</v>
      </c>
      <c r="O8457" t="s">
        <v>1007</v>
      </c>
      <c r="P8457" t="s">
        <v>1216</v>
      </c>
      <c r="Q8457" s="2">
        <v>70.680000000000007</v>
      </c>
      <c r="R8457">
        <v>12</v>
      </c>
      <c r="S8457">
        <v>0</v>
      </c>
      <c r="T8457" s="2">
        <v>31.0992</v>
      </c>
      <c r="U8457" s="2">
        <v>10.07</v>
      </c>
      <c r="V8457" t="s">
        <v>69</v>
      </c>
      <c r="W8457" t="s">
        <v>35743</v>
      </c>
      <c r="X8457">
        <f>Global_Superstore_Dataset__2[[#This Row],[ship date format]]-Global_Superstore_Dataset__2[[#This Row],[order date format]]</f>
        <v>5</v>
      </c>
    </row>
    <row r="8458" spans="1:24" x14ac:dyDescent="0.3">
      <c r="A8458">
        <v>40168</v>
      </c>
      <c r="B8458" t="s">
        <v>3784</v>
      </c>
      <c r="C8458" s="1">
        <v>41975</v>
      </c>
      <c r="D8458" s="1">
        <v>41980</v>
      </c>
      <c r="E8458" t="s">
        <v>43</v>
      </c>
      <c r="F8458" t="s">
        <v>1629</v>
      </c>
      <c r="G8458" t="s">
        <v>1630</v>
      </c>
      <c r="H8458" t="s">
        <v>276</v>
      </c>
      <c r="I8458" t="s">
        <v>3712</v>
      </c>
      <c r="J8458" t="s">
        <v>3713</v>
      </c>
      <c r="K8458" t="s">
        <v>29</v>
      </c>
      <c r="L8458" t="s">
        <v>30</v>
      </c>
      <c r="M8458" t="s">
        <v>31</v>
      </c>
      <c r="N8458" t="s">
        <v>32</v>
      </c>
      <c r="O8458" t="s">
        <v>610</v>
      </c>
      <c r="P8458" t="s">
        <v>680</v>
      </c>
      <c r="Q8458" s="2">
        <v>541.24</v>
      </c>
      <c r="R8458">
        <v>4</v>
      </c>
      <c r="S8458">
        <v>0</v>
      </c>
      <c r="T8458" s="2">
        <v>5.4123999999999999</v>
      </c>
      <c r="U8458" s="2">
        <v>82.27</v>
      </c>
      <c r="V8458" t="s">
        <v>69</v>
      </c>
      <c r="W8458" t="s">
        <v>35743</v>
      </c>
      <c r="X8458">
        <f>Global_Superstore_Dataset__2[[#This Row],[ship date format]]-Global_Superstore_Dataset__2[[#This Row],[order date format]]</f>
        <v>5</v>
      </c>
    </row>
    <row r="8459" spans="1:24" x14ac:dyDescent="0.3">
      <c r="A8459">
        <v>41092</v>
      </c>
      <c r="B8459" t="s">
        <v>33595</v>
      </c>
      <c r="C8459" s="1">
        <v>41416</v>
      </c>
      <c r="D8459" s="1">
        <v>41423</v>
      </c>
      <c r="E8459" t="s">
        <v>43</v>
      </c>
      <c r="F8459" t="s">
        <v>1629</v>
      </c>
      <c r="G8459" t="s">
        <v>1630</v>
      </c>
      <c r="H8459" t="s">
        <v>276</v>
      </c>
      <c r="I8459" t="s">
        <v>33555</v>
      </c>
      <c r="J8459" t="s">
        <v>33556</v>
      </c>
      <c r="K8459" t="s">
        <v>29</v>
      </c>
      <c r="L8459" t="s">
        <v>30</v>
      </c>
      <c r="M8459" t="s">
        <v>5569</v>
      </c>
      <c r="N8459" t="s">
        <v>32</v>
      </c>
      <c r="O8459" t="s">
        <v>4275</v>
      </c>
      <c r="P8459" t="s">
        <v>33031</v>
      </c>
      <c r="Q8459" s="2">
        <v>3.798</v>
      </c>
      <c r="R8459">
        <v>3</v>
      </c>
      <c r="S8459">
        <v>0.8</v>
      </c>
      <c r="T8459" s="2">
        <v>-5.8868999999999998</v>
      </c>
      <c r="U8459" s="2">
        <v>0.41</v>
      </c>
      <c r="V8459" t="s">
        <v>51</v>
      </c>
      <c r="W8459" t="s">
        <v>35743</v>
      </c>
      <c r="X8459">
        <f>Global_Superstore_Dataset__2[[#This Row],[ship date format]]-Global_Superstore_Dataset__2[[#This Row],[order date format]]</f>
        <v>7</v>
      </c>
    </row>
    <row r="8460" spans="1:24" x14ac:dyDescent="0.3">
      <c r="A8460">
        <v>41187</v>
      </c>
      <c r="B8460" t="s">
        <v>5686</v>
      </c>
      <c r="C8460" s="1">
        <v>41481</v>
      </c>
      <c r="D8460" s="1">
        <v>41484</v>
      </c>
      <c r="E8460" t="s">
        <v>61</v>
      </c>
      <c r="F8460" t="s">
        <v>1629</v>
      </c>
      <c r="G8460" t="s">
        <v>1630</v>
      </c>
      <c r="H8460" t="s">
        <v>276</v>
      </c>
      <c r="I8460" t="s">
        <v>5683</v>
      </c>
      <c r="J8460" t="s">
        <v>5681</v>
      </c>
      <c r="K8460" t="s">
        <v>29</v>
      </c>
      <c r="L8460" t="s">
        <v>30</v>
      </c>
      <c r="M8460" t="s">
        <v>5569</v>
      </c>
      <c r="N8460" t="s">
        <v>32</v>
      </c>
      <c r="O8460" t="s">
        <v>33</v>
      </c>
      <c r="P8460" t="s">
        <v>2869</v>
      </c>
      <c r="Q8460" s="2">
        <v>20.62</v>
      </c>
      <c r="R8460">
        <v>2</v>
      </c>
      <c r="S8460">
        <v>0</v>
      </c>
      <c r="T8460" s="2">
        <v>9.6913999999999998</v>
      </c>
      <c r="U8460" s="2">
        <v>3.66</v>
      </c>
      <c r="V8460" t="s">
        <v>35</v>
      </c>
      <c r="W8460" t="s">
        <v>35743</v>
      </c>
      <c r="X8460">
        <f>Global_Superstore_Dataset__2[[#This Row],[ship date format]]-Global_Superstore_Dataset__2[[#This Row],[order date format]]</f>
        <v>3</v>
      </c>
    </row>
    <row r="8461" spans="1:24" x14ac:dyDescent="0.3">
      <c r="A8461">
        <v>41188</v>
      </c>
      <c r="B8461" t="s">
        <v>5686</v>
      </c>
      <c r="C8461" s="1">
        <v>41481</v>
      </c>
      <c r="D8461" s="1">
        <v>41484</v>
      </c>
      <c r="E8461" t="s">
        <v>61</v>
      </c>
      <c r="F8461" t="s">
        <v>1629</v>
      </c>
      <c r="G8461" t="s">
        <v>1630</v>
      </c>
      <c r="H8461" t="s">
        <v>276</v>
      </c>
      <c r="I8461" t="s">
        <v>5683</v>
      </c>
      <c r="J8461" t="s">
        <v>5681</v>
      </c>
      <c r="K8461" t="s">
        <v>29</v>
      </c>
      <c r="L8461" t="s">
        <v>30</v>
      </c>
      <c r="M8461" t="s">
        <v>5569</v>
      </c>
      <c r="N8461" t="s">
        <v>982</v>
      </c>
      <c r="O8461" t="s">
        <v>983</v>
      </c>
      <c r="P8461" t="s">
        <v>2068</v>
      </c>
      <c r="Q8461" s="2">
        <v>124.25</v>
      </c>
      <c r="R8461">
        <v>7</v>
      </c>
      <c r="S8461">
        <v>0</v>
      </c>
      <c r="T8461" s="2">
        <v>48.457500000000003</v>
      </c>
      <c r="U8461" s="2">
        <v>25.06</v>
      </c>
      <c r="V8461" t="s">
        <v>35</v>
      </c>
      <c r="W8461" t="s">
        <v>35743</v>
      </c>
      <c r="X8461">
        <f>Global_Superstore_Dataset__2[[#This Row],[ship date format]]-Global_Superstore_Dataset__2[[#This Row],[order date format]]</f>
        <v>3</v>
      </c>
    </row>
    <row r="8462" spans="1:24" x14ac:dyDescent="0.3">
      <c r="A8462">
        <v>41189</v>
      </c>
      <c r="B8462" t="s">
        <v>5686</v>
      </c>
      <c r="C8462" s="1">
        <v>41481</v>
      </c>
      <c r="D8462" s="1">
        <v>41484</v>
      </c>
      <c r="E8462" t="s">
        <v>61</v>
      </c>
      <c r="F8462" t="s">
        <v>1629</v>
      </c>
      <c r="G8462" t="s">
        <v>1630</v>
      </c>
      <c r="H8462" t="s">
        <v>276</v>
      </c>
      <c r="I8462" t="s">
        <v>5683</v>
      </c>
      <c r="J8462" t="s">
        <v>5681</v>
      </c>
      <c r="K8462" t="s">
        <v>29</v>
      </c>
      <c r="L8462" t="s">
        <v>30</v>
      </c>
      <c r="M8462" t="s">
        <v>5569</v>
      </c>
      <c r="N8462" t="s">
        <v>982</v>
      </c>
      <c r="O8462" t="s">
        <v>2701</v>
      </c>
      <c r="P8462" t="s">
        <v>3264</v>
      </c>
      <c r="Q8462" s="2">
        <v>297.55</v>
      </c>
      <c r="R8462">
        <v>5</v>
      </c>
      <c r="S8462">
        <v>0</v>
      </c>
      <c r="T8462" s="2">
        <v>83.313999999999993</v>
      </c>
      <c r="U8462" s="2">
        <v>52.36</v>
      </c>
      <c r="V8462" t="s">
        <v>35</v>
      </c>
      <c r="W8462" t="s">
        <v>35743</v>
      </c>
      <c r="X8462">
        <f>Global_Superstore_Dataset__2[[#This Row],[ship date format]]-Global_Superstore_Dataset__2[[#This Row],[order date format]]</f>
        <v>3</v>
      </c>
    </row>
    <row r="8463" spans="1:24" x14ac:dyDescent="0.3">
      <c r="A8463">
        <v>41190</v>
      </c>
      <c r="B8463" t="s">
        <v>5686</v>
      </c>
      <c r="C8463" s="1">
        <v>41481</v>
      </c>
      <c r="D8463" s="1">
        <v>41484</v>
      </c>
      <c r="E8463" t="s">
        <v>61</v>
      </c>
      <c r="F8463" t="s">
        <v>1629</v>
      </c>
      <c r="G8463" t="s">
        <v>1630</v>
      </c>
      <c r="H8463" t="s">
        <v>276</v>
      </c>
      <c r="I8463" t="s">
        <v>5683</v>
      </c>
      <c r="J8463" t="s">
        <v>5681</v>
      </c>
      <c r="K8463" t="s">
        <v>29</v>
      </c>
      <c r="L8463" t="s">
        <v>30</v>
      </c>
      <c r="M8463" t="s">
        <v>5569</v>
      </c>
      <c r="N8463" t="s">
        <v>1006</v>
      </c>
      <c r="O8463" t="s">
        <v>4237</v>
      </c>
      <c r="P8463" t="s">
        <v>5228</v>
      </c>
      <c r="Q8463" s="2">
        <v>403.56</v>
      </c>
      <c r="R8463">
        <v>4</v>
      </c>
      <c r="S8463">
        <v>0</v>
      </c>
      <c r="T8463" s="2">
        <v>96.854399999999998</v>
      </c>
      <c r="U8463" s="2">
        <v>136.46</v>
      </c>
      <c r="V8463" t="s">
        <v>35</v>
      </c>
      <c r="W8463" t="s">
        <v>35743</v>
      </c>
      <c r="X8463">
        <f>Global_Superstore_Dataset__2[[#This Row],[ship date format]]-Global_Superstore_Dataset__2[[#This Row],[order date format]]</f>
        <v>3</v>
      </c>
    </row>
    <row r="8464" spans="1:24" x14ac:dyDescent="0.3">
      <c r="A8464">
        <v>41191</v>
      </c>
      <c r="B8464" t="s">
        <v>5686</v>
      </c>
      <c r="C8464" s="1">
        <v>41481</v>
      </c>
      <c r="D8464" s="1">
        <v>41484</v>
      </c>
      <c r="E8464" t="s">
        <v>61</v>
      </c>
      <c r="F8464" t="s">
        <v>1629</v>
      </c>
      <c r="G8464" t="s">
        <v>1630</v>
      </c>
      <c r="H8464" t="s">
        <v>276</v>
      </c>
      <c r="I8464" t="s">
        <v>5683</v>
      </c>
      <c r="J8464" t="s">
        <v>5681</v>
      </c>
      <c r="K8464" t="s">
        <v>29</v>
      </c>
      <c r="L8464" t="s">
        <v>30</v>
      </c>
      <c r="M8464" t="s">
        <v>5569</v>
      </c>
      <c r="N8464" t="s">
        <v>1006</v>
      </c>
      <c r="O8464" t="s">
        <v>1007</v>
      </c>
      <c r="P8464" t="s">
        <v>5697</v>
      </c>
      <c r="Q8464" s="2">
        <v>95.2</v>
      </c>
      <c r="R8464">
        <v>5</v>
      </c>
      <c r="S8464">
        <v>0</v>
      </c>
      <c r="T8464" s="2">
        <v>27.608000000000001</v>
      </c>
      <c r="U8464" s="2">
        <v>18.13</v>
      </c>
      <c r="V8464" t="s">
        <v>35</v>
      </c>
      <c r="W8464" t="s">
        <v>35743</v>
      </c>
      <c r="X8464">
        <f>Global_Superstore_Dataset__2[[#This Row],[ship date format]]-Global_Superstore_Dataset__2[[#This Row],[order date format]]</f>
        <v>3</v>
      </c>
    </row>
    <row r="8465" spans="1:24" x14ac:dyDescent="0.3">
      <c r="A8465">
        <v>41602</v>
      </c>
      <c r="B8465" t="s">
        <v>18491</v>
      </c>
      <c r="C8465" s="1">
        <v>41653</v>
      </c>
      <c r="D8465" s="1">
        <v>41654</v>
      </c>
      <c r="E8465" t="s">
        <v>23</v>
      </c>
      <c r="F8465" t="s">
        <v>13829</v>
      </c>
      <c r="G8465" t="s">
        <v>1630</v>
      </c>
      <c r="H8465" t="s">
        <v>276</v>
      </c>
      <c r="I8465" t="s">
        <v>8978</v>
      </c>
      <c r="J8465" t="s">
        <v>8601</v>
      </c>
      <c r="K8465" t="s">
        <v>6416</v>
      </c>
      <c r="L8465" t="s">
        <v>6217</v>
      </c>
      <c r="M8465" t="s">
        <v>6217</v>
      </c>
      <c r="N8465" t="s">
        <v>32</v>
      </c>
      <c r="O8465" t="s">
        <v>697</v>
      </c>
      <c r="P8465" t="s">
        <v>18492</v>
      </c>
      <c r="Q8465" s="2">
        <v>19.350000000000001</v>
      </c>
      <c r="R8465">
        <v>1</v>
      </c>
      <c r="S8465">
        <v>0</v>
      </c>
      <c r="T8465" s="2">
        <v>2.1</v>
      </c>
      <c r="U8465" s="2">
        <v>3.11</v>
      </c>
      <c r="V8465" t="s">
        <v>69</v>
      </c>
      <c r="W8465" t="s">
        <v>35741</v>
      </c>
      <c r="X8465">
        <f>Global_Superstore_Dataset__2[[#This Row],[ship date format]]-Global_Superstore_Dataset__2[[#This Row],[order date format]]</f>
        <v>1</v>
      </c>
    </row>
    <row r="8466" spans="1:24" x14ac:dyDescent="0.3">
      <c r="A8466">
        <v>41919</v>
      </c>
      <c r="B8466" t="s">
        <v>15669</v>
      </c>
      <c r="C8466" s="1">
        <v>41874</v>
      </c>
      <c r="D8466" s="1">
        <v>41879</v>
      </c>
      <c r="E8466" t="s">
        <v>43</v>
      </c>
      <c r="F8466" t="s">
        <v>13829</v>
      </c>
      <c r="G8466" t="s">
        <v>1630</v>
      </c>
      <c r="H8466" t="s">
        <v>276</v>
      </c>
      <c r="I8466" t="s">
        <v>15670</v>
      </c>
      <c r="J8466" t="s">
        <v>15670</v>
      </c>
      <c r="K8466" t="s">
        <v>6978</v>
      </c>
      <c r="L8466" t="s">
        <v>6217</v>
      </c>
      <c r="M8466" t="s">
        <v>6217</v>
      </c>
      <c r="N8466" t="s">
        <v>982</v>
      </c>
      <c r="O8466" t="s">
        <v>983</v>
      </c>
      <c r="P8466" t="s">
        <v>10965</v>
      </c>
      <c r="Q8466" s="2">
        <v>3449.88</v>
      </c>
      <c r="R8466">
        <v>14</v>
      </c>
      <c r="S8466">
        <v>0</v>
      </c>
      <c r="T8466" s="2">
        <v>275.94</v>
      </c>
      <c r="U8466" s="2">
        <v>304.75</v>
      </c>
      <c r="V8466" t="s">
        <v>41</v>
      </c>
      <c r="W8466" t="s">
        <v>35741</v>
      </c>
      <c r="X8466">
        <f>Global_Superstore_Dataset__2[[#This Row],[ship date format]]-Global_Superstore_Dataset__2[[#This Row],[order date format]]</f>
        <v>5</v>
      </c>
    </row>
    <row r="8467" spans="1:24" x14ac:dyDescent="0.3">
      <c r="A8467">
        <v>41920</v>
      </c>
      <c r="B8467" t="s">
        <v>15669</v>
      </c>
      <c r="C8467" s="1">
        <v>41874</v>
      </c>
      <c r="D8467" s="1">
        <v>41879</v>
      </c>
      <c r="E8467" t="s">
        <v>43</v>
      </c>
      <c r="F8467" t="s">
        <v>13829</v>
      </c>
      <c r="G8467" t="s">
        <v>1630</v>
      </c>
      <c r="H8467" t="s">
        <v>276</v>
      </c>
      <c r="I8467" t="s">
        <v>15670</v>
      </c>
      <c r="J8467" t="s">
        <v>15670</v>
      </c>
      <c r="K8467" t="s">
        <v>6978</v>
      </c>
      <c r="L8467" t="s">
        <v>6217</v>
      </c>
      <c r="M8467" t="s">
        <v>6217</v>
      </c>
      <c r="N8467" t="s">
        <v>32</v>
      </c>
      <c r="O8467" t="s">
        <v>768</v>
      </c>
      <c r="P8467" t="s">
        <v>16785</v>
      </c>
      <c r="Q8467" s="2">
        <v>21.48</v>
      </c>
      <c r="R8467">
        <v>2</v>
      </c>
      <c r="S8467">
        <v>0</v>
      </c>
      <c r="T8467" s="2">
        <v>8.58</v>
      </c>
      <c r="U8467" s="2">
        <v>0.89</v>
      </c>
      <c r="V8467" t="s">
        <v>41</v>
      </c>
      <c r="W8467" t="s">
        <v>35741</v>
      </c>
      <c r="X8467">
        <f>Global_Superstore_Dataset__2[[#This Row],[ship date format]]-Global_Superstore_Dataset__2[[#This Row],[order date format]]</f>
        <v>5</v>
      </c>
    </row>
    <row r="8468" spans="1:24" x14ac:dyDescent="0.3">
      <c r="A8468">
        <v>41921</v>
      </c>
      <c r="B8468" t="s">
        <v>15669</v>
      </c>
      <c r="C8468" s="1">
        <v>41874</v>
      </c>
      <c r="D8468" s="1">
        <v>41879</v>
      </c>
      <c r="E8468" t="s">
        <v>43</v>
      </c>
      <c r="F8468" t="s">
        <v>13829</v>
      </c>
      <c r="G8468" t="s">
        <v>1630</v>
      </c>
      <c r="H8468" t="s">
        <v>276</v>
      </c>
      <c r="I8468" t="s">
        <v>15670</v>
      </c>
      <c r="J8468" t="s">
        <v>15670</v>
      </c>
      <c r="K8468" t="s">
        <v>6978</v>
      </c>
      <c r="L8468" t="s">
        <v>6217</v>
      </c>
      <c r="M8468" t="s">
        <v>6217</v>
      </c>
      <c r="N8468" t="s">
        <v>982</v>
      </c>
      <c r="O8468" t="s">
        <v>2738</v>
      </c>
      <c r="P8468" t="s">
        <v>15671</v>
      </c>
      <c r="Q8468" s="2">
        <v>1221.48</v>
      </c>
      <c r="R8468">
        <v>4</v>
      </c>
      <c r="S8468">
        <v>0</v>
      </c>
      <c r="T8468" s="2">
        <v>342</v>
      </c>
      <c r="U8468" s="2">
        <v>86.59</v>
      </c>
      <c r="V8468" t="s">
        <v>41</v>
      </c>
      <c r="W8468" t="s">
        <v>35741</v>
      </c>
      <c r="X8468">
        <f>Global_Superstore_Dataset__2[[#This Row],[ship date format]]-Global_Superstore_Dataset__2[[#This Row],[order date format]]</f>
        <v>5</v>
      </c>
    </row>
    <row r="8469" spans="1:24" x14ac:dyDescent="0.3">
      <c r="A8469">
        <v>44906</v>
      </c>
      <c r="B8469" t="s">
        <v>18483</v>
      </c>
      <c r="C8469" s="1">
        <v>41898</v>
      </c>
      <c r="D8469" s="1">
        <v>41900</v>
      </c>
      <c r="E8469" t="s">
        <v>61</v>
      </c>
      <c r="F8469" t="s">
        <v>13829</v>
      </c>
      <c r="G8469" t="s">
        <v>1630</v>
      </c>
      <c r="H8469" t="s">
        <v>276</v>
      </c>
      <c r="I8469" t="s">
        <v>8550</v>
      </c>
      <c r="J8469" t="s">
        <v>8551</v>
      </c>
      <c r="K8469" t="s">
        <v>8552</v>
      </c>
      <c r="L8469" t="s">
        <v>6217</v>
      </c>
      <c r="M8469" t="s">
        <v>6217</v>
      </c>
      <c r="N8469" t="s">
        <v>32</v>
      </c>
      <c r="O8469" t="s">
        <v>610</v>
      </c>
      <c r="P8469" t="s">
        <v>16606</v>
      </c>
      <c r="Q8469" s="2">
        <v>29.76</v>
      </c>
      <c r="R8469">
        <v>1</v>
      </c>
      <c r="S8469">
        <v>0</v>
      </c>
      <c r="T8469" s="2">
        <v>3.27</v>
      </c>
      <c r="U8469" s="2">
        <v>4.28</v>
      </c>
      <c r="V8469" t="s">
        <v>69</v>
      </c>
      <c r="W8469" t="s">
        <v>35741</v>
      </c>
      <c r="X8469">
        <f>Global_Superstore_Dataset__2[[#This Row],[ship date format]]-Global_Superstore_Dataset__2[[#This Row],[order date format]]</f>
        <v>2</v>
      </c>
    </row>
    <row r="8470" spans="1:24" x14ac:dyDescent="0.3">
      <c r="A8470">
        <v>45293</v>
      </c>
      <c r="B8470" t="s">
        <v>26726</v>
      </c>
      <c r="C8470" s="1">
        <v>41940</v>
      </c>
      <c r="D8470" s="1">
        <v>41946</v>
      </c>
      <c r="E8470" t="s">
        <v>43</v>
      </c>
      <c r="F8470" t="s">
        <v>13829</v>
      </c>
      <c r="G8470" t="s">
        <v>1630</v>
      </c>
      <c r="H8470" t="s">
        <v>276</v>
      </c>
      <c r="I8470" t="s">
        <v>25049</v>
      </c>
      <c r="J8470" t="s">
        <v>25050</v>
      </c>
      <c r="K8470" t="s">
        <v>25017</v>
      </c>
      <c r="L8470" t="s">
        <v>6264</v>
      </c>
      <c r="M8470" t="s">
        <v>6264</v>
      </c>
      <c r="N8470" t="s">
        <v>32</v>
      </c>
      <c r="O8470" t="s">
        <v>438</v>
      </c>
      <c r="P8470" t="s">
        <v>16493</v>
      </c>
      <c r="Q8470" s="2">
        <v>13.644</v>
      </c>
      <c r="R8470">
        <v>1</v>
      </c>
      <c r="S8470">
        <v>0.7</v>
      </c>
      <c r="T8470" s="2">
        <v>-30.486000000000001</v>
      </c>
      <c r="U8470" s="2">
        <v>1.02</v>
      </c>
      <c r="V8470" t="s">
        <v>41</v>
      </c>
      <c r="W8470" t="s">
        <v>35741</v>
      </c>
      <c r="X8470">
        <f>Global_Superstore_Dataset__2[[#This Row],[ship date format]]-Global_Superstore_Dataset__2[[#This Row],[order date format]]</f>
        <v>6</v>
      </c>
    </row>
    <row r="8471" spans="1:24" x14ac:dyDescent="0.3">
      <c r="A8471">
        <v>45294</v>
      </c>
      <c r="B8471" t="s">
        <v>26726</v>
      </c>
      <c r="C8471" s="1">
        <v>41940</v>
      </c>
      <c r="D8471" s="1">
        <v>41946</v>
      </c>
      <c r="E8471" t="s">
        <v>43</v>
      </c>
      <c r="F8471" t="s">
        <v>13829</v>
      </c>
      <c r="G8471" t="s">
        <v>1630</v>
      </c>
      <c r="H8471" t="s">
        <v>276</v>
      </c>
      <c r="I8471" t="s">
        <v>25049</v>
      </c>
      <c r="J8471" t="s">
        <v>25050</v>
      </c>
      <c r="K8471" t="s">
        <v>25017</v>
      </c>
      <c r="L8471" t="s">
        <v>6264</v>
      </c>
      <c r="M8471" t="s">
        <v>6264</v>
      </c>
      <c r="N8471" t="s">
        <v>32</v>
      </c>
      <c r="O8471" t="s">
        <v>4275</v>
      </c>
      <c r="P8471" t="s">
        <v>17697</v>
      </c>
      <c r="Q8471" s="2">
        <v>2.052</v>
      </c>
      <c r="R8471">
        <v>1</v>
      </c>
      <c r="S8471">
        <v>0.7</v>
      </c>
      <c r="T8471" s="2">
        <v>-3.3780000000000001</v>
      </c>
      <c r="U8471" s="2">
        <v>0.17</v>
      </c>
      <c r="V8471" t="s">
        <v>41</v>
      </c>
      <c r="W8471" t="s">
        <v>35741</v>
      </c>
      <c r="X8471">
        <f>Global_Superstore_Dataset__2[[#This Row],[ship date format]]-Global_Superstore_Dataset__2[[#This Row],[order date format]]</f>
        <v>6</v>
      </c>
    </row>
    <row r="8472" spans="1:24" x14ac:dyDescent="0.3">
      <c r="A8472">
        <v>45295</v>
      </c>
      <c r="B8472" t="s">
        <v>26726</v>
      </c>
      <c r="C8472" s="1">
        <v>41940</v>
      </c>
      <c r="D8472" s="1">
        <v>41946</v>
      </c>
      <c r="E8472" t="s">
        <v>43</v>
      </c>
      <c r="F8472" t="s">
        <v>13829</v>
      </c>
      <c r="G8472" t="s">
        <v>1630</v>
      </c>
      <c r="H8472" t="s">
        <v>276</v>
      </c>
      <c r="I8472" t="s">
        <v>25049</v>
      </c>
      <c r="J8472" t="s">
        <v>25050</v>
      </c>
      <c r="K8472" t="s">
        <v>25017</v>
      </c>
      <c r="L8472" t="s">
        <v>6264</v>
      </c>
      <c r="M8472" t="s">
        <v>6264</v>
      </c>
      <c r="N8472" t="s">
        <v>32</v>
      </c>
      <c r="O8472" t="s">
        <v>835</v>
      </c>
      <c r="P8472" t="s">
        <v>17098</v>
      </c>
      <c r="Q8472" s="2">
        <v>24.353999999999999</v>
      </c>
      <c r="R8472">
        <v>6</v>
      </c>
      <c r="S8472">
        <v>0.7</v>
      </c>
      <c r="T8472" s="2">
        <v>-31.806000000000001</v>
      </c>
      <c r="U8472" s="2">
        <v>1.95</v>
      </c>
      <c r="V8472" t="s">
        <v>41</v>
      </c>
      <c r="W8472" t="s">
        <v>35741</v>
      </c>
      <c r="X8472">
        <f>Global_Superstore_Dataset__2[[#This Row],[ship date format]]-Global_Superstore_Dataset__2[[#This Row],[order date format]]</f>
        <v>6</v>
      </c>
    </row>
    <row r="8473" spans="1:24" x14ac:dyDescent="0.3">
      <c r="A8473">
        <v>45296</v>
      </c>
      <c r="B8473" t="s">
        <v>26726</v>
      </c>
      <c r="C8473" s="1">
        <v>41940</v>
      </c>
      <c r="D8473" s="1">
        <v>41946</v>
      </c>
      <c r="E8473" t="s">
        <v>43</v>
      </c>
      <c r="F8473" t="s">
        <v>13829</v>
      </c>
      <c r="G8473" t="s">
        <v>1630</v>
      </c>
      <c r="H8473" t="s">
        <v>276</v>
      </c>
      <c r="I8473" t="s">
        <v>25049</v>
      </c>
      <c r="J8473" t="s">
        <v>25050</v>
      </c>
      <c r="K8473" t="s">
        <v>25017</v>
      </c>
      <c r="L8473" t="s">
        <v>6264</v>
      </c>
      <c r="M8473" t="s">
        <v>6264</v>
      </c>
      <c r="N8473" t="s">
        <v>32</v>
      </c>
      <c r="O8473" t="s">
        <v>4275</v>
      </c>
      <c r="P8473" t="s">
        <v>17099</v>
      </c>
      <c r="Q8473" s="2">
        <v>4.4820000000000002</v>
      </c>
      <c r="R8473">
        <v>1</v>
      </c>
      <c r="S8473">
        <v>0.7</v>
      </c>
      <c r="T8473" s="2">
        <v>-9.1379999999999999</v>
      </c>
      <c r="U8473" s="2">
        <v>0.38</v>
      </c>
      <c r="V8473" t="s">
        <v>41</v>
      </c>
      <c r="W8473" t="s">
        <v>35741</v>
      </c>
      <c r="X8473">
        <f>Global_Superstore_Dataset__2[[#This Row],[ship date format]]-Global_Superstore_Dataset__2[[#This Row],[order date format]]</f>
        <v>6</v>
      </c>
    </row>
    <row r="8474" spans="1:24" x14ac:dyDescent="0.3">
      <c r="A8474">
        <v>45297</v>
      </c>
      <c r="B8474" t="s">
        <v>26726</v>
      </c>
      <c r="C8474" s="1">
        <v>41940</v>
      </c>
      <c r="D8474" s="1">
        <v>41946</v>
      </c>
      <c r="E8474" t="s">
        <v>43</v>
      </c>
      <c r="F8474" t="s">
        <v>13829</v>
      </c>
      <c r="G8474" t="s">
        <v>1630</v>
      </c>
      <c r="H8474" t="s">
        <v>276</v>
      </c>
      <c r="I8474" t="s">
        <v>25049</v>
      </c>
      <c r="J8474" t="s">
        <v>25050</v>
      </c>
      <c r="K8474" t="s">
        <v>25017</v>
      </c>
      <c r="L8474" t="s">
        <v>6264</v>
      </c>
      <c r="M8474" t="s">
        <v>6264</v>
      </c>
      <c r="N8474" t="s">
        <v>982</v>
      </c>
      <c r="O8474" t="s">
        <v>2701</v>
      </c>
      <c r="P8474" t="s">
        <v>9207</v>
      </c>
      <c r="Q8474" s="2">
        <v>191.20500000000001</v>
      </c>
      <c r="R8474">
        <v>1</v>
      </c>
      <c r="S8474">
        <v>0.7</v>
      </c>
      <c r="T8474" s="2">
        <v>-376.065</v>
      </c>
      <c r="U8474" s="2">
        <v>16.25</v>
      </c>
      <c r="V8474" t="s">
        <v>41</v>
      </c>
      <c r="W8474" t="s">
        <v>35741</v>
      </c>
      <c r="X8474">
        <f>Global_Superstore_Dataset__2[[#This Row],[ship date format]]-Global_Superstore_Dataset__2[[#This Row],[order date format]]</f>
        <v>6</v>
      </c>
    </row>
    <row r="8475" spans="1:24" x14ac:dyDescent="0.3">
      <c r="A8475">
        <v>47195</v>
      </c>
      <c r="B8475" t="s">
        <v>22948</v>
      </c>
      <c r="C8475" s="1">
        <v>40569</v>
      </c>
      <c r="D8475" s="1">
        <v>40573</v>
      </c>
      <c r="E8475" t="s">
        <v>43</v>
      </c>
      <c r="F8475" t="s">
        <v>13829</v>
      </c>
      <c r="G8475" t="s">
        <v>1630</v>
      </c>
      <c r="H8475" t="s">
        <v>276</v>
      </c>
      <c r="I8475" t="s">
        <v>9432</v>
      </c>
      <c r="J8475" t="s">
        <v>9433</v>
      </c>
      <c r="K8475" t="s">
        <v>6764</v>
      </c>
      <c r="L8475" t="s">
        <v>6264</v>
      </c>
      <c r="M8475" t="s">
        <v>6264</v>
      </c>
      <c r="N8475" t="s">
        <v>32</v>
      </c>
      <c r="O8475" t="s">
        <v>615</v>
      </c>
      <c r="P8475" t="s">
        <v>18637</v>
      </c>
      <c r="Q8475" s="2">
        <v>284.88</v>
      </c>
      <c r="R8475">
        <v>4</v>
      </c>
      <c r="S8475">
        <v>0</v>
      </c>
      <c r="T8475" s="2">
        <v>59.76</v>
      </c>
      <c r="U8475" s="2">
        <v>25.63</v>
      </c>
      <c r="V8475" t="s">
        <v>41</v>
      </c>
      <c r="W8475" t="s">
        <v>35741</v>
      </c>
      <c r="X8475">
        <f>Global_Superstore_Dataset__2[[#This Row],[ship date format]]-Global_Superstore_Dataset__2[[#This Row],[order date format]]</f>
        <v>4</v>
      </c>
    </row>
    <row r="8476" spans="1:24" x14ac:dyDescent="0.3">
      <c r="A8476">
        <v>47209</v>
      </c>
      <c r="B8476" t="s">
        <v>15895</v>
      </c>
      <c r="C8476" s="1">
        <v>41054</v>
      </c>
      <c r="D8476" s="1">
        <v>41061</v>
      </c>
      <c r="E8476" t="s">
        <v>43</v>
      </c>
      <c r="F8476" t="s">
        <v>13829</v>
      </c>
      <c r="G8476" t="s">
        <v>1630</v>
      </c>
      <c r="H8476" t="s">
        <v>276</v>
      </c>
      <c r="I8476" t="s">
        <v>7065</v>
      </c>
      <c r="J8476" t="s">
        <v>7066</v>
      </c>
      <c r="K8476" t="s">
        <v>6396</v>
      </c>
      <c r="L8476" t="s">
        <v>6217</v>
      </c>
      <c r="M8476" t="s">
        <v>6217</v>
      </c>
      <c r="N8476" t="s">
        <v>32</v>
      </c>
      <c r="O8476" t="s">
        <v>835</v>
      </c>
      <c r="P8476" t="s">
        <v>16866</v>
      </c>
      <c r="Q8476" s="2">
        <v>66</v>
      </c>
      <c r="R8476">
        <v>8</v>
      </c>
      <c r="S8476">
        <v>0</v>
      </c>
      <c r="T8476" s="2">
        <v>28.32</v>
      </c>
      <c r="U8476" s="2">
        <v>3.75</v>
      </c>
      <c r="V8476" t="s">
        <v>41</v>
      </c>
      <c r="W8476" t="s">
        <v>35741</v>
      </c>
      <c r="X8476">
        <f>Global_Superstore_Dataset__2[[#This Row],[ship date format]]-Global_Superstore_Dataset__2[[#This Row],[order date format]]</f>
        <v>7</v>
      </c>
    </row>
    <row r="8477" spans="1:24" x14ac:dyDescent="0.3">
      <c r="A8477">
        <v>47210</v>
      </c>
      <c r="B8477" t="s">
        <v>15895</v>
      </c>
      <c r="C8477" s="1">
        <v>41054</v>
      </c>
      <c r="D8477" s="1">
        <v>41061</v>
      </c>
      <c r="E8477" t="s">
        <v>43</v>
      </c>
      <c r="F8477" t="s">
        <v>13829</v>
      </c>
      <c r="G8477" t="s">
        <v>1630</v>
      </c>
      <c r="H8477" t="s">
        <v>276</v>
      </c>
      <c r="I8477" t="s">
        <v>7065</v>
      </c>
      <c r="J8477" t="s">
        <v>7066</v>
      </c>
      <c r="K8477" t="s">
        <v>6396</v>
      </c>
      <c r="L8477" t="s">
        <v>6217</v>
      </c>
      <c r="M8477" t="s">
        <v>6217</v>
      </c>
      <c r="N8477" t="s">
        <v>982</v>
      </c>
      <c r="O8477" t="s">
        <v>983</v>
      </c>
      <c r="P8477" t="s">
        <v>11146</v>
      </c>
      <c r="Q8477" s="2">
        <v>697.86</v>
      </c>
      <c r="R8477">
        <v>6</v>
      </c>
      <c r="S8477">
        <v>0</v>
      </c>
      <c r="T8477" s="2">
        <v>209.34</v>
      </c>
      <c r="U8477" s="2">
        <v>34.42</v>
      </c>
      <c r="V8477" t="s">
        <v>41</v>
      </c>
      <c r="W8477" t="s">
        <v>35741</v>
      </c>
      <c r="X8477">
        <f>Global_Superstore_Dataset__2[[#This Row],[ship date format]]-Global_Superstore_Dataset__2[[#This Row],[order date format]]</f>
        <v>7</v>
      </c>
    </row>
    <row r="8478" spans="1:24" x14ac:dyDescent="0.3">
      <c r="A8478">
        <v>47211</v>
      </c>
      <c r="B8478" t="s">
        <v>15895</v>
      </c>
      <c r="C8478" s="1">
        <v>41054</v>
      </c>
      <c r="D8478" s="1">
        <v>41061</v>
      </c>
      <c r="E8478" t="s">
        <v>43</v>
      </c>
      <c r="F8478" t="s">
        <v>13829</v>
      </c>
      <c r="G8478" t="s">
        <v>1630</v>
      </c>
      <c r="H8478" t="s">
        <v>276</v>
      </c>
      <c r="I8478" t="s">
        <v>7065</v>
      </c>
      <c r="J8478" t="s">
        <v>7066</v>
      </c>
      <c r="K8478" t="s">
        <v>6396</v>
      </c>
      <c r="L8478" t="s">
        <v>6217</v>
      </c>
      <c r="M8478" t="s">
        <v>6217</v>
      </c>
      <c r="N8478" t="s">
        <v>32</v>
      </c>
      <c r="O8478" t="s">
        <v>438</v>
      </c>
      <c r="P8478" t="s">
        <v>16448</v>
      </c>
      <c r="Q8478" s="2">
        <v>97.74</v>
      </c>
      <c r="R8478">
        <v>2</v>
      </c>
      <c r="S8478">
        <v>0</v>
      </c>
      <c r="T8478" s="2">
        <v>28.32</v>
      </c>
      <c r="U8478" s="2">
        <v>1.73</v>
      </c>
      <c r="V8478" t="s">
        <v>41</v>
      </c>
      <c r="W8478" t="s">
        <v>35741</v>
      </c>
      <c r="X8478">
        <f>Global_Superstore_Dataset__2[[#This Row],[ship date format]]-Global_Superstore_Dataset__2[[#This Row],[order date format]]</f>
        <v>7</v>
      </c>
    </row>
    <row r="8479" spans="1:24" x14ac:dyDescent="0.3">
      <c r="A8479">
        <v>48118</v>
      </c>
      <c r="B8479" t="s">
        <v>13828</v>
      </c>
      <c r="C8479" s="1">
        <v>40564</v>
      </c>
      <c r="D8479" s="1">
        <v>40570</v>
      </c>
      <c r="E8479" t="s">
        <v>43</v>
      </c>
      <c r="F8479" t="s">
        <v>13829</v>
      </c>
      <c r="G8479" t="s">
        <v>1630</v>
      </c>
      <c r="H8479" t="s">
        <v>276</v>
      </c>
      <c r="I8479" t="s">
        <v>7517</v>
      </c>
      <c r="J8479" t="s">
        <v>7518</v>
      </c>
      <c r="K8479" t="s">
        <v>7519</v>
      </c>
      <c r="L8479" t="s">
        <v>6217</v>
      </c>
      <c r="M8479" t="s">
        <v>6217</v>
      </c>
      <c r="N8479" t="s">
        <v>32</v>
      </c>
      <c r="O8479" t="s">
        <v>697</v>
      </c>
      <c r="P8479" t="s">
        <v>17787</v>
      </c>
      <c r="Q8479" s="2">
        <v>27</v>
      </c>
      <c r="R8479">
        <v>1</v>
      </c>
      <c r="S8479">
        <v>0</v>
      </c>
      <c r="T8479" s="2">
        <v>2.4300000000000002</v>
      </c>
      <c r="U8479" s="2">
        <v>1.58</v>
      </c>
      <c r="V8479" t="s">
        <v>41</v>
      </c>
      <c r="W8479" t="s">
        <v>35741</v>
      </c>
      <c r="X8479">
        <f>Global_Superstore_Dataset__2[[#This Row],[ship date format]]-Global_Superstore_Dataset__2[[#This Row],[order date format]]</f>
        <v>6</v>
      </c>
    </row>
    <row r="8480" spans="1:24" x14ac:dyDescent="0.3">
      <c r="A8480">
        <v>48119</v>
      </c>
      <c r="B8480" t="s">
        <v>13828</v>
      </c>
      <c r="C8480" s="1">
        <v>40564</v>
      </c>
      <c r="D8480" s="1">
        <v>40570</v>
      </c>
      <c r="E8480" t="s">
        <v>43</v>
      </c>
      <c r="F8480" t="s">
        <v>13829</v>
      </c>
      <c r="G8480" t="s">
        <v>1630</v>
      </c>
      <c r="H8480" t="s">
        <v>276</v>
      </c>
      <c r="I8480" t="s">
        <v>7517</v>
      </c>
      <c r="J8480" t="s">
        <v>7518</v>
      </c>
      <c r="K8480" t="s">
        <v>7519</v>
      </c>
      <c r="L8480" t="s">
        <v>6217</v>
      </c>
      <c r="M8480" t="s">
        <v>6217</v>
      </c>
      <c r="N8480" t="s">
        <v>32</v>
      </c>
      <c r="O8480" t="s">
        <v>657</v>
      </c>
      <c r="P8480" t="s">
        <v>16435</v>
      </c>
      <c r="Q8480" s="2">
        <v>84.6</v>
      </c>
      <c r="R8480">
        <v>2</v>
      </c>
      <c r="S8480">
        <v>0</v>
      </c>
      <c r="T8480" s="2">
        <v>12.66</v>
      </c>
      <c r="U8480" s="2">
        <v>6.06</v>
      </c>
      <c r="V8480" t="s">
        <v>41</v>
      </c>
      <c r="W8480" t="s">
        <v>35741</v>
      </c>
      <c r="X8480">
        <f>Global_Superstore_Dataset__2[[#This Row],[ship date format]]-Global_Superstore_Dataset__2[[#This Row],[order date format]]</f>
        <v>6</v>
      </c>
    </row>
    <row r="8481" spans="1:24" x14ac:dyDescent="0.3">
      <c r="A8481">
        <v>48120</v>
      </c>
      <c r="B8481" t="s">
        <v>13828</v>
      </c>
      <c r="C8481" s="1">
        <v>40564</v>
      </c>
      <c r="D8481" s="1">
        <v>40570</v>
      </c>
      <c r="E8481" t="s">
        <v>43</v>
      </c>
      <c r="F8481" t="s">
        <v>13829</v>
      </c>
      <c r="G8481" t="s">
        <v>1630</v>
      </c>
      <c r="H8481" t="s">
        <v>276</v>
      </c>
      <c r="I8481" t="s">
        <v>7517</v>
      </c>
      <c r="J8481" t="s">
        <v>7518</v>
      </c>
      <c r="K8481" t="s">
        <v>7519</v>
      </c>
      <c r="L8481" t="s">
        <v>6217</v>
      </c>
      <c r="M8481" t="s">
        <v>6217</v>
      </c>
      <c r="N8481" t="s">
        <v>1006</v>
      </c>
      <c r="O8481" t="s">
        <v>4237</v>
      </c>
      <c r="P8481" t="s">
        <v>8451</v>
      </c>
      <c r="Q8481" s="2">
        <v>276.95999999999998</v>
      </c>
      <c r="R8481">
        <v>2</v>
      </c>
      <c r="S8481">
        <v>0</v>
      </c>
      <c r="T8481" s="2">
        <v>55.38</v>
      </c>
      <c r="U8481" s="2">
        <v>24.75</v>
      </c>
      <c r="V8481" t="s">
        <v>41</v>
      </c>
      <c r="W8481" t="s">
        <v>35741</v>
      </c>
      <c r="X8481">
        <f>Global_Superstore_Dataset__2[[#This Row],[ship date format]]-Global_Superstore_Dataset__2[[#This Row],[order date format]]</f>
        <v>6</v>
      </c>
    </row>
    <row r="8482" spans="1:24" x14ac:dyDescent="0.3">
      <c r="A8482">
        <v>48121</v>
      </c>
      <c r="B8482" t="s">
        <v>13828</v>
      </c>
      <c r="C8482" s="1">
        <v>40564</v>
      </c>
      <c r="D8482" s="1">
        <v>40570</v>
      </c>
      <c r="E8482" t="s">
        <v>43</v>
      </c>
      <c r="F8482" t="s">
        <v>13829</v>
      </c>
      <c r="G8482" t="s">
        <v>1630</v>
      </c>
      <c r="H8482" t="s">
        <v>276</v>
      </c>
      <c r="I8482" t="s">
        <v>7517</v>
      </c>
      <c r="J8482" t="s">
        <v>7518</v>
      </c>
      <c r="K8482" t="s">
        <v>7519</v>
      </c>
      <c r="L8482" t="s">
        <v>6217</v>
      </c>
      <c r="M8482" t="s">
        <v>6217</v>
      </c>
      <c r="N8482" t="s">
        <v>32</v>
      </c>
      <c r="O8482" t="s">
        <v>610</v>
      </c>
      <c r="P8482" t="s">
        <v>17118</v>
      </c>
      <c r="Q8482" s="2">
        <v>1244.1600000000001</v>
      </c>
      <c r="R8482">
        <v>6</v>
      </c>
      <c r="S8482">
        <v>0</v>
      </c>
      <c r="T8482" s="2">
        <v>211.5</v>
      </c>
      <c r="U8482" s="2">
        <v>88.66</v>
      </c>
      <c r="V8482" t="s">
        <v>41</v>
      </c>
      <c r="W8482" t="s">
        <v>35741</v>
      </c>
      <c r="X8482">
        <f>Global_Superstore_Dataset__2[[#This Row],[ship date format]]-Global_Superstore_Dataset__2[[#This Row],[order date format]]</f>
        <v>6</v>
      </c>
    </row>
    <row r="8483" spans="1:24" x14ac:dyDescent="0.3">
      <c r="A8483">
        <v>49368</v>
      </c>
      <c r="B8483" t="s">
        <v>15559</v>
      </c>
      <c r="C8483" s="1">
        <v>40708</v>
      </c>
      <c r="D8483" s="1">
        <v>40715</v>
      </c>
      <c r="E8483" t="s">
        <v>43</v>
      </c>
      <c r="F8483" t="s">
        <v>13829</v>
      </c>
      <c r="G8483" t="s">
        <v>1630</v>
      </c>
      <c r="H8483" t="s">
        <v>276</v>
      </c>
      <c r="I8483" t="s">
        <v>6400</v>
      </c>
      <c r="J8483" t="s">
        <v>6400</v>
      </c>
      <c r="K8483" t="s">
        <v>6312</v>
      </c>
      <c r="L8483" t="s">
        <v>6217</v>
      </c>
      <c r="M8483" t="s">
        <v>6217</v>
      </c>
      <c r="N8483" t="s">
        <v>982</v>
      </c>
      <c r="O8483" t="s">
        <v>3974</v>
      </c>
      <c r="P8483" t="s">
        <v>10435</v>
      </c>
      <c r="Q8483" s="2">
        <v>288.36</v>
      </c>
      <c r="R8483">
        <v>2</v>
      </c>
      <c r="S8483">
        <v>0</v>
      </c>
      <c r="T8483" s="2">
        <v>14.4</v>
      </c>
      <c r="U8483" s="2">
        <v>39.92</v>
      </c>
      <c r="V8483" t="s">
        <v>41</v>
      </c>
      <c r="W8483" t="s">
        <v>35741</v>
      </c>
      <c r="X8483">
        <f>Global_Superstore_Dataset__2[[#This Row],[ship date format]]-Global_Superstore_Dataset__2[[#This Row],[order date format]]</f>
        <v>7</v>
      </c>
    </row>
    <row r="8484" spans="1:24" x14ac:dyDescent="0.3">
      <c r="A8484">
        <v>49369</v>
      </c>
      <c r="B8484" t="s">
        <v>15559</v>
      </c>
      <c r="C8484" s="1">
        <v>40708</v>
      </c>
      <c r="D8484" s="1">
        <v>40715</v>
      </c>
      <c r="E8484" t="s">
        <v>43</v>
      </c>
      <c r="F8484" t="s">
        <v>13829</v>
      </c>
      <c r="G8484" t="s">
        <v>1630</v>
      </c>
      <c r="H8484" t="s">
        <v>276</v>
      </c>
      <c r="I8484" t="s">
        <v>6400</v>
      </c>
      <c r="J8484" t="s">
        <v>6400</v>
      </c>
      <c r="K8484" t="s">
        <v>6312</v>
      </c>
      <c r="L8484" t="s">
        <v>6217</v>
      </c>
      <c r="M8484" t="s">
        <v>6217</v>
      </c>
      <c r="N8484" t="s">
        <v>32</v>
      </c>
      <c r="O8484" t="s">
        <v>4275</v>
      </c>
      <c r="P8484" t="s">
        <v>16794</v>
      </c>
      <c r="Q8484" s="2">
        <v>12.9</v>
      </c>
      <c r="R8484">
        <v>1</v>
      </c>
      <c r="S8484">
        <v>0</v>
      </c>
      <c r="T8484" s="2">
        <v>5.01</v>
      </c>
      <c r="U8484" s="2">
        <v>0.33</v>
      </c>
      <c r="V8484" t="s">
        <v>41</v>
      </c>
      <c r="W8484" t="s">
        <v>35741</v>
      </c>
      <c r="X8484">
        <f>Global_Superstore_Dataset__2[[#This Row],[ship date format]]-Global_Superstore_Dataset__2[[#This Row],[order date format]]</f>
        <v>7</v>
      </c>
    </row>
    <row r="8485" spans="1:24" x14ac:dyDescent="0.3">
      <c r="A8485">
        <v>409</v>
      </c>
      <c r="B8485" t="s">
        <v>15277</v>
      </c>
      <c r="C8485" s="1">
        <v>41982</v>
      </c>
      <c r="D8485" s="1">
        <v>41986</v>
      </c>
      <c r="E8485" t="s">
        <v>43</v>
      </c>
      <c r="F8485" t="s">
        <v>4625</v>
      </c>
      <c r="G8485" t="s">
        <v>4626</v>
      </c>
      <c r="H8485" t="s">
        <v>26</v>
      </c>
      <c r="I8485" t="s">
        <v>8838</v>
      </c>
      <c r="J8485" t="s">
        <v>6497</v>
      </c>
      <c r="K8485" t="s">
        <v>6498</v>
      </c>
      <c r="L8485" t="s">
        <v>6275</v>
      </c>
      <c r="M8485" t="s">
        <v>5569</v>
      </c>
      <c r="N8485" t="s">
        <v>32</v>
      </c>
      <c r="O8485" t="s">
        <v>615</v>
      </c>
      <c r="P8485" t="s">
        <v>19622</v>
      </c>
      <c r="Q8485" s="2">
        <v>47.36</v>
      </c>
      <c r="R8485">
        <v>1</v>
      </c>
      <c r="S8485">
        <v>0</v>
      </c>
      <c r="T8485" s="2">
        <v>0</v>
      </c>
      <c r="U8485" s="2">
        <v>3.73</v>
      </c>
      <c r="V8485" t="s">
        <v>41</v>
      </c>
      <c r="W8485" t="s">
        <v>35743</v>
      </c>
      <c r="X8485">
        <f>Global_Superstore_Dataset__2[[#This Row],[ship date format]]-Global_Superstore_Dataset__2[[#This Row],[order date format]]</f>
        <v>4</v>
      </c>
    </row>
    <row r="8486" spans="1:24" x14ac:dyDescent="0.3">
      <c r="A8486">
        <v>410</v>
      </c>
      <c r="B8486" t="s">
        <v>15277</v>
      </c>
      <c r="C8486" s="1">
        <v>41982</v>
      </c>
      <c r="D8486" s="1">
        <v>41986</v>
      </c>
      <c r="E8486" t="s">
        <v>43</v>
      </c>
      <c r="F8486" t="s">
        <v>4625</v>
      </c>
      <c r="G8486" t="s">
        <v>4626</v>
      </c>
      <c r="H8486" t="s">
        <v>26</v>
      </c>
      <c r="I8486" t="s">
        <v>8838</v>
      </c>
      <c r="J8486" t="s">
        <v>6497</v>
      </c>
      <c r="K8486" t="s">
        <v>6498</v>
      </c>
      <c r="L8486" t="s">
        <v>6275</v>
      </c>
      <c r="M8486" t="s">
        <v>5569</v>
      </c>
      <c r="N8486" t="s">
        <v>982</v>
      </c>
      <c r="O8486" t="s">
        <v>2701</v>
      </c>
      <c r="P8486" t="s">
        <v>9703</v>
      </c>
      <c r="Q8486" s="2">
        <v>182.24</v>
      </c>
      <c r="R8486">
        <v>2</v>
      </c>
      <c r="S8486">
        <v>0</v>
      </c>
      <c r="T8486" s="2">
        <v>21.84</v>
      </c>
      <c r="U8486" s="2">
        <v>15.44</v>
      </c>
      <c r="V8486" t="s">
        <v>41</v>
      </c>
      <c r="W8486" t="s">
        <v>35743</v>
      </c>
      <c r="X8486">
        <f>Global_Superstore_Dataset__2[[#This Row],[ship date format]]-Global_Superstore_Dataset__2[[#This Row],[order date format]]</f>
        <v>4</v>
      </c>
    </row>
    <row r="8487" spans="1:24" x14ac:dyDescent="0.3">
      <c r="A8487">
        <v>1704</v>
      </c>
      <c r="B8487" t="s">
        <v>26303</v>
      </c>
      <c r="C8487" s="1">
        <v>41566</v>
      </c>
      <c r="D8487" s="1">
        <v>41571</v>
      </c>
      <c r="E8487" t="s">
        <v>43</v>
      </c>
      <c r="F8487" t="s">
        <v>4625</v>
      </c>
      <c r="G8487" t="s">
        <v>4626</v>
      </c>
      <c r="H8487" t="s">
        <v>26</v>
      </c>
      <c r="I8487" t="s">
        <v>26264</v>
      </c>
      <c r="J8487" t="s">
        <v>26265</v>
      </c>
      <c r="K8487" t="s">
        <v>26266</v>
      </c>
      <c r="L8487" t="s">
        <v>6275</v>
      </c>
      <c r="M8487" t="s">
        <v>5569</v>
      </c>
      <c r="N8487" t="s">
        <v>32</v>
      </c>
      <c r="O8487" t="s">
        <v>438</v>
      </c>
      <c r="P8487" t="s">
        <v>16876</v>
      </c>
      <c r="Q8487" s="2">
        <v>31.716000000000001</v>
      </c>
      <c r="R8487">
        <v>3</v>
      </c>
      <c r="S8487">
        <v>0.4</v>
      </c>
      <c r="T8487" s="2">
        <v>-7.944</v>
      </c>
      <c r="U8487" s="2">
        <v>1.83</v>
      </c>
      <c r="V8487" t="s">
        <v>41</v>
      </c>
      <c r="W8487" t="s">
        <v>35743</v>
      </c>
      <c r="X8487">
        <f>Global_Superstore_Dataset__2[[#This Row],[ship date format]]-Global_Superstore_Dataset__2[[#This Row],[order date format]]</f>
        <v>5</v>
      </c>
    </row>
    <row r="8488" spans="1:24" x14ac:dyDescent="0.3">
      <c r="A8488">
        <v>2110</v>
      </c>
      <c r="B8488" t="s">
        <v>11644</v>
      </c>
      <c r="C8488" s="1">
        <v>41256</v>
      </c>
      <c r="D8488" s="1">
        <v>41262</v>
      </c>
      <c r="E8488" t="s">
        <v>43</v>
      </c>
      <c r="F8488" t="s">
        <v>4625</v>
      </c>
      <c r="G8488" t="s">
        <v>4626</v>
      </c>
      <c r="H8488" t="s">
        <v>26</v>
      </c>
      <c r="I8488" t="s">
        <v>11645</v>
      </c>
      <c r="J8488" t="s">
        <v>6586</v>
      </c>
      <c r="K8488" t="s">
        <v>6587</v>
      </c>
      <c r="L8488" t="s">
        <v>6275</v>
      </c>
      <c r="M8488" t="s">
        <v>4896</v>
      </c>
      <c r="N8488" t="s">
        <v>32</v>
      </c>
      <c r="O8488" t="s">
        <v>697</v>
      </c>
      <c r="P8488" t="s">
        <v>18031</v>
      </c>
      <c r="Q8488" s="2">
        <v>44.8</v>
      </c>
      <c r="R8488">
        <v>5</v>
      </c>
      <c r="S8488">
        <v>0</v>
      </c>
      <c r="T8488" s="2">
        <v>11.6</v>
      </c>
      <c r="U8488" s="2">
        <v>7.06</v>
      </c>
      <c r="V8488" t="s">
        <v>51</v>
      </c>
      <c r="W8488" t="s">
        <v>35743</v>
      </c>
      <c r="X8488">
        <f>Global_Superstore_Dataset__2[[#This Row],[ship date format]]-Global_Superstore_Dataset__2[[#This Row],[order date format]]</f>
        <v>6</v>
      </c>
    </row>
    <row r="8489" spans="1:24" x14ac:dyDescent="0.3">
      <c r="A8489">
        <v>2111</v>
      </c>
      <c r="B8489" t="s">
        <v>11644</v>
      </c>
      <c r="C8489" s="1">
        <v>41256</v>
      </c>
      <c r="D8489" s="1">
        <v>41262</v>
      </c>
      <c r="E8489" t="s">
        <v>43</v>
      </c>
      <c r="F8489" t="s">
        <v>4625</v>
      </c>
      <c r="G8489" t="s">
        <v>4626</v>
      </c>
      <c r="H8489" t="s">
        <v>26</v>
      </c>
      <c r="I8489" t="s">
        <v>11645</v>
      </c>
      <c r="J8489" t="s">
        <v>6586</v>
      </c>
      <c r="K8489" t="s">
        <v>6587</v>
      </c>
      <c r="L8489" t="s">
        <v>6275</v>
      </c>
      <c r="M8489" t="s">
        <v>4896</v>
      </c>
      <c r="N8489" t="s">
        <v>1006</v>
      </c>
      <c r="O8489" t="s">
        <v>4237</v>
      </c>
      <c r="P8489" t="s">
        <v>8448</v>
      </c>
      <c r="Q8489" s="2">
        <v>463.84</v>
      </c>
      <c r="R8489">
        <v>4</v>
      </c>
      <c r="S8489">
        <v>0</v>
      </c>
      <c r="T8489" s="2">
        <v>129.84</v>
      </c>
      <c r="U8489" s="2">
        <v>77.61</v>
      </c>
      <c r="V8489" t="s">
        <v>51</v>
      </c>
      <c r="W8489" t="s">
        <v>35743</v>
      </c>
      <c r="X8489">
        <f>Global_Superstore_Dataset__2[[#This Row],[ship date format]]-Global_Superstore_Dataset__2[[#This Row],[order date format]]</f>
        <v>6</v>
      </c>
    </row>
    <row r="8490" spans="1:24" x14ac:dyDescent="0.3">
      <c r="A8490">
        <v>2112</v>
      </c>
      <c r="B8490" t="s">
        <v>11644</v>
      </c>
      <c r="C8490" s="1">
        <v>41256</v>
      </c>
      <c r="D8490" s="1">
        <v>41262</v>
      </c>
      <c r="E8490" t="s">
        <v>43</v>
      </c>
      <c r="F8490" t="s">
        <v>4625</v>
      </c>
      <c r="G8490" t="s">
        <v>4626</v>
      </c>
      <c r="H8490" t="s">
        <v>26</v>
      </c>
      <c r="I8490" t="s">
        <v>11645</v>
      </c>
      <c r="J8490" t="s">
        <v>6586</v>
      </c>
      <c r="K8490" t="s">
        <v>6587</v>
      </c>
      <c r="L8490" t="s">
        <v>6275</v>
      </c>
      <c r="M8490" t="s">
        <v>4896</v>
      </c>
      <c r="N8490" t="s">
        <v>32</v>
      </c>
      <c r="O8490" t="s">
        <v>610</v>
      </c>
      <c r="P8490" t="s">
        <v>17926</v>
      </c>
      <c r="Q8490" s="2">
        <v>114.78</v>
      </c>
      <c r="R8490">
        <v>3</v>
      </c>
      <c r="S8490">
        <v>0</v>
      </c>
      <c r="T8490" s="2">
        <v>5.7</v>
      </c>
      <c r="U8490" s="2">
        <v>14.51</v>
      </c>
      <c r="V8490" t="s">
        <v>51</v>
      </c>
      <c r="W8490" t="s">
        <v>35743</v>
      </c>
      <c r="X8490">
        <f>Global_Superstore_Dataset__2[[#This Row],[ship date format]]-Global_Superstore_Dataset__2[[#This Row],[order date format]]</f>
        <v>6</v>
      </c>
    </row>
    <row r="8491" spans="1:24" x14ac:dyDescent="0.3">
      <c r="A8491">
        <v>4425</v>
      </c>
      <c r="B8491" t="s">
        <v>16327</v>
      </c>
      <c r="C8491" s="1">
        <v>41641</v>
      </c>
      <c r="D8491" s="1">
        <v>41645</v>
      </c>
      <c r="E8491" t="s">
        <v>43</v>
      </c>
      <c r="F8491" t="s">
        <v>4625</v>
      </c>
      <c r="G8491" t="s">
        <v>4626</v>
      </c>
      <c r="H8491" t="s">
        <v>26</v>
      </c>
      <c r="I8491" t="s">
        <v>8045</v>
      </c>
      <c r="J8491" t="s">
        <v>7922</v>
      </c>
      <c r="K8491" t="s">
        <v>6587</v>
      </c>
      <c r="L8491" t="s">
        <v>6275</v>
      </c>
      <c r="M8491" t="s">
        <v>4896</v>
      </c>
      <c r="N8491" t="s">
        <v>32</v>
      </c>
      <c r="O8491" t="s">
        <v>438</v>
      </c>
      <c r="P8491" t="s">
        <v>17259</v>
      </c>
      <c r="Q8491" s="2">
        <v>30.96</v>
      </c>
      <c r="R8491">
        <v>3</v>
      </c>
      <c r="S8491">
        <v>0</v>
      </c>
      <c r="T8491" s="2">
        <v>11.76</v>
      </c>
      <c r="U8491" s="2">
        <v>3.03</v>
      </c>
      <c r="V8491" t="s">
        <v>41</v>
      </c>
      <c r="W8491" t="s">
        <v>35743</v>
      </c>
      <c r="X8491">
        <f>Global_Superstore_Dataset__2[[#This Row],[ship date format]]-Global_Superstore_Dataset__2[[#This Row],[order date format]]</f>
        <v>4</v>
      </c>
    </row>
    <row r="8492" spans="1:24" x14ac:dyDescent="0.3">
      <c r="A8492">
        <v>4426</v>
      </c>
      <c r="B8492" t="s">
        <v>16327</v>
      </c>
      <c r="C8492" s="1">
        <v>41641</v>
      </c>
      <c r="D8492" s="1">
        <v>41645</v>
      </c>
      <c r="E8492" t="s">
        <v>43</v>
      </c>
      <c r="F8492" t="s">
        <v>4625</v>
      </c>
      <c r="G8492" t="s">
        <v>4626</v>
      </c>
      <c r="H8492" t="s">
        <v>26</v>
      </c>
      <c r="I8492" t="s">
        <v>8045</v>
      </c>
      <c r="J8492" t="s">
        <v>7922</v>
      </c>
      <c r="K8492" t="s">
        <v>6587</v>
      </c>
      <c r="L8492" t="s">
        <v>6275</v>
      </c>
      <c r="M8492" t="s">
        <v>4896</v>
      </c>
      <c r="N8492" t="s">
        <v>982</v>
      </c>
      <c r="O8492" t="s">
        <v>983</v>
      </c>
      <c r="P8492" t="s">
        <v>10943</v>
      </c>
      <c r="Q8492" s="2">
        <v>54.56</v>
      </c>
      <c r="R8492">
        <v>2</v>
      </c>
      <c r="S8492">
        <v>0</v>
      </c>
      <c r="T8492" s="2">
        <v>19.64</v>
      </c>
      <c r="U8492" s="2">
        <v>5.05</v>
      </c>
      <c r="V8492" t="s">
        <v>41</v>
      </c>
      <c r="W8492" t="s">
        <v>35743</v>
      </c>
      <c r="X8492">
        <f>Global_Superstore_Dataset__2[[#This Row],[ship date format]]-Global_Superstore_Dataset__2[[#This Row],[order date format]]</f>
        <v>4</v>
      </c>
    </row>
    <row r="8493" spans="1:24" x14ac:dyDescent="0.3">
      <c r="A8493">
        <v>12442</v>
      </c>
      <c r="B8493" t="s">
        <v>20183</v>
      </c>
      <c r="C8493" s="1">
        <v>40823</v>
      </c>
      <c r="D8493" s="1">
        <v>40824</v>
      </c>
      <c r="E8493" t="s">
        <v>23</v>
      </c>
      <c r="F8493" t="s">
        <v>4625</v>
      </c>
      <c r="G8493" t="s">
        <v>4626</v>
      </c>
      <c r="H8493" t="s">
        <v>26</v>
      </c>
      <c r="I8493" t="s">
        <v>6246</v>
      </c>
      <c r="J8493" t="s">
        <v>6247</v>
      </c>
      <c r="K8493" t="s">
        <v>6248</v>
      </c>
      <c r="L8493" t="s">
        <v>6249</v>
      </c>
      <c r="M8493" t="s">
        <v>6250</v>
      </c>
      <c r="N8493" t="s">
        <v>32</v>
      </c>
      <c r="O8493" t="s">
        <v>438</v>
      </c>
      <c r="P8493" t="s">
        <v>16610</v>
      </c>
      <c r="Q8493" s="2">
        <v>22.47</v>
      </c>
      <c r="R8493">
        <v>1</v>
      </c>
      <c r="S8493">
        <v>0</v>
      </c>
      <c r="T8493" s="2">
        <v>0</v>
      </c>
      <c r="U8493" s="2">
        <v>5.93</v>
      </c>
      <c r="V8493" t="s">
        <v>69</v>
      </c>
      <c r="W8493" t="s">
        <v>35743</v>
      </c>
      <c r="X8493">
        <f>Global_Superstore_Dataset__2[[#This Row],[ship date format]]-Global_Superstore_Dataset__2[[#This Row],[order date format]]</f>
        <v>1</v>
      </c>
    </row>
    <row r="8494" spans="1:24" x14ac:dyDescent="0.3">
      <c r="A8494">
        <v>15025</v>
      </c>
      <c r="B8494" t="s">
        <v>10556</v>
      </c>
      <c r="C8494" s="1">
        <v>40794</v>
      </c>
      <c r="D8494" s="1">
        <v>40798</v>
      </c>
      <c r="E8494" t="s">
        <v>43</v>
      </c>
      <c r="F8494" t="s">
        <v>4625</v>
      </c>
      <c r="G8494" t="s">
        <v>4626</v>
      </c>
      <c r="H8494" t="s">
        <v>26</v>
      </c>
      <c r="I8494" t="s">
        <v>6833</v>
      </c>
      <c r="J8494" t="s">
        <v>6247</v>
      </c>
      <c r="K8494" t="s">
        <v>6248</v>
      </c>
      <c r="L8494" t="s">
        <v>6249</v>
      </c>
      <c r="M8494" t="s">
        <v>6250</v>
      </c>
      <c r="N8494" t="s">
        <v>982</v>
      </c>
      <c r="O8494" t="s">
        <v>983</v>
      </c>
      <c r="P8494" t="s">
        <v>10916</v>
      </c>
      <c r="Q8494" s="2">
        <v>188.78399999999999</v>
      </c>
      <c r="R8494">
        <v>2</v>
      </c>
      <c r="S8494">
        <v>0.1</v>
      </c>
      <c r="T8494" s="2">
        <v>65.004000000000005</v>
      </c>
      <c r="U8494" s="2">
        <v>12.9</v>
      </c>
      <c r="V8494" t="s">
        <v>41</v>
      </c>
      <c r="W8494" t="s">
        <v>35743</v>
      </c>
      <c r="X8494">
        <f>Global_Superstore_Dataset__2[[#This Row],[ship date format]]-Global_Superstore_Dataset__2[[#This Row],[order date format]]</f>
        <v>4</v>
      </c>
    </row>
    <row r="8495" spans="1:24" x14ac:dyDescent="0.3">
      <c r="A8495">
        <v>16243</v>
      </c>
      <c r="B8495" t="s">
        <v>21315</v>
      </c>
      <c r="C8495" s="1">
        <v>41234</v>
      </c>
      <c r="D8495" s="1">
        <v>41238</v>
      </c>
      <c r="E8495" t="s">
        <v>43</v>
      </c>
      <c r="F8495" t="s">
        <v>4625</v>
      </c>
      <c r="G8495" t="s">
        <v>4626</v>
      </c>
      <c r="H8495" t="s">
        <v>26</v>
      </c>
      <c r="I8495" t="s">
        <v>8412</v>
      </c>
      <c r="J8495" t="s">
        <v>8330</v>
      </c>
      <c r="K8495" t="s">
        <v>8283</v>
      </c>
      <c r="L8495" t="s">
        <v>6249</v>
      </c>
      <c r="M8495" t="s">
        <v>5569</v>
      </c>
      <c r="N8495" t="s">
        <v>1006</v>
      </c>
      <c r="O8495" t="s">
        <v>4237</v>
      </c>
      <c r="P8495" t="s">
        <v>8630</v>
      </c>
      <c r="Q8495" s="2">
        <v>103.30200000000001</v>
      </c>
      <c r="R8495">
        <v>2</v>
      </c>
      <c r="S8495">
        <v>0.1</v>
      </c>
      <c r="T8495" s="2">
        <v>-5.7779999999999996</v>
      </c>
      <c r="U8495" s="2">
        <v>7.74</v>
      </c>
      <c r="V8495" t="s">
        <v>69</v>
      </c>
      <c r="W8495" t="s">
        <v>35743</v>
      </c>
      <c r="X8495">
        <f>Global_Superstore_Dataset__2[[#This Row],[ship date format]]-Global_Superstore_Dataset__2[[#This Row],[order date format]]</f>
        <v>4</v>
      </c>
    </row>
    <row r="8496" spans="1:24" x14ac:dyDescent="0.3">
      <c r="A8496">
        <v>16244</v>
      </c>
      <c r="B8496" t="s">
        <v>21315</v>
      </c>
      <c r="C8496" s="1">
        <v>41234</v>
      </c>
      <c r="D8496" s="1">
        <v>41238</v>
      </c>
      <c r="E8496" t="s">
        <v>43</v>
      </c>
      <c r="F8496" t="s">
        <v>4625</v>
      </c>
      <c r="G8496" t="s">
        <v>4626</v>
      </c>
      <c r="H8496" t="s">
        <v>26</v>
      </c>
      <c r="I8496" t="s">
        <v>8412</v>
      </c>
      <c r="J8496" t="s">
        <v>8330</v>
      </c>
      <c r="K8496" t="s">
        <v>8283</v>
      </c>
      <c r="L8496" t="s">
        <v>6249</v>
      </c>
      <c r="M8496" t="s">
        <v>5569</v>
      </c>
      <c r="N8496" t="s">
        <v>32</v>
      </c>
      <c r="O8496" t="s">
        <v>610</v>
      </c>
      <c r="P8496" t="s">
        <v>18568</v>
      </c>
      <c r="Q8496" s="2">
        <v>357.21</v>
      </c>
      <c r="R8496">
        <v>2</v>
      </c>
      <c r="S8496">
        <v>0.1</v>
      </c>
      <c r="T8496" s="2">
        <v>138.87</v>
      </c>
      <c r="U8496" s="2">
        <v>36.31</v>
      </c>
      <c r="V8496" t="s">
        <v>69</v>
      </c>
      <c r="W8496" t="s">
        <v>35743</v>
      </c>
      <c r="X8496">
        <f>Global_Superstore_Dataset__2[[#This Row],[ship date format]]-Global_Superstore_Dataset__2[[#This Row],[order date format]]</f>
        <v>4</v>
      </c>
    </row>
    <row r="8497" spans="1:24" x14ac:dyDescent="0.3">
      <c r="A8497">
        <v>16245</v>
      </c>
      <c r="B8497" t="s">
        <v>21315</v>
      </c>
      <c r="C8497" s="1">
        <v>41234</v>
      </c>
      <c r="D8497" s="1">
        <v>41238</v>
      </c>
      <c r="E8497" t="s">
        <v>43</v>
      </c>
      <c r="F8497" t="s">
        <v>4625</v>
      </c>
      <c r="G8497" t="s">
        <v>4626</v>
      </c>
      <c r="H8497" t="s">
        <v>26</v>
      </c>
      <c r="I8497" t="s">
        <v>8412</v>
      </c>
      <c r="J8497" t="s">
        <v>8330</v>
      </c>
      <c r="K8497" t="s">
        <v>8283</v>
      </c>
      <c r="L8497" t="s">
        <v>6249</v>
      </c>
      <c r="M8497" t="s">
        <v>5569</v>
      </c>
      <c r="N8497" t="s">
        <v>32</v>
      </c>
      <c r="O8497" t="s">
        <v>768</v>
      </c>
      <c r="P8497" t="s">
        <v>16786</v>
      </c>
      <c r="Q8497" s="2">
        <v>21.72</v>
      </c>
      <c r="R8497">
        <v>2</v>
      </c>
      <c r="S8497">
        <v>0</v>
      </c>
      <c r="T8497" s="2">
        <v>2.82</v>
      </c>
      <c r="U8497" s="2">
        <v>3.84</v>
      </c>
      <c r="V8497" t="s">
        <v>69</v>
      </c>
      <c r="W8497" t="s">
        <v>35743</v>
      </c>
      <c r="X8497">
        <f>Global_Superstore_Dataset__2[[#This Row],[ship date format]]-Global_Superstore_Dataset__2[[#This Row],[order date format]]</f>
        <v>4</v>
      </c>
    </row>
    <row r="8498" spans="1:24" x14ac:dyDescent="0.3">
      <c r="A8498">
        <v>16246</v>
      </c>
      <c r="B8498" t="s">
        <v>21315</v>
      </c>
      <c r="C8498" s="1">
        <v>41234</v>
      </c>
      <c r="D8498" s="1">
        <v>41238</v>
      </c>
      <c r="E8498" t="s">
        <v>43</v>
      </c>
      <c r="F8498" t="s">
        <v>4625</v>
      </c>
      <c r="G8498" t="s">
        <v>4626</v>
      </c>
      <c r="H8498" t="s">
        <v>26</v>
      </c>
      <c r="I8498" t="s">
        <v>8412</v>
      </c>
      <c r="J8498" t="s">
        <v>8330</v>
      </c>
      <c r="K8498" t="s">
        <v>8283</v>
      </c>
      <c r="L8498" t="s">
        <v>6249</v>
      </c>
      <c r="M8498" t="s">
        <v>5569</v>
      </c>
      <c r="N8498" t="s">
        <v>32</v>
      </c>
      <c r="O8498" t="s">
        <v>438</v>
      </c>
      <c r="P8498" t="s">
        <v>16384</v>
      </c>
      <c r="Q8498" s="2">
        <v>315.72000000000003</v>
      </c>
      <c r="R8498">
        <v>6</v>
      </c>
      <c r="S8498">
        <v>0</v>
      </c>
      <c r="T8498" s="2">
        <v>59.94</v>
      </c>
      <c r="U8498" s="2">
        <v>46.09</v>
      </c>
      <c r="V8498" t="s">
        <v>69</v>
      </c>
      <c r="W8498" t="s">
        <v>35743</v>
      </c>
      <c r="X8498">
        <f>Global_Superstore_Dataset__2[[#This Row],[ship date format]]-Global_Superstore_Dataset__2[[#This Row],[order date format]]</f>
        <v>4</v>
      </c>
    </row>
    <row r="8499" spans="1:24" x14ac:dyDescent="0.3">
      <c r="A8499">
        <v>16828</v>
      </c>
      <c r="B8499" t="s">
        <v>16314</v>
      </c>
      <c r="C8499" s="1">
        <v>41122</v>
      </c>
      <c r="D8499" s="1">
        <v>41128</v>
      </c>
      <c r="E8499" t="s">
        <v>43</v>
      </c>
      <c r="F8499" t="s">
        <v>4625</v>
      </c>
      <c r="G8499" t="s">
        <v>4626</v>
      </c>
      <c r="H8499" t="s">
        <v>26</v>
      </c>
      <c r="I8499" t="s">
        <v>8354</v>
      </c>
      <c r="J8499" t="s">
        <v>8293</v>
      </c>
      <c r="K8499" t="s">
        <v>8283</v>
      </c>
      <c r="L8499" t="s">
        <v>6249</v>
      </c>
      <c r="M8499" t="s">
        <v>5569</v>
      </c>
      <c r="N8499" t="s">
        <v>32</v>
      </c>
      <c r="O8499" t="s">
        <v>610</v>
      </c>
      <c r="P8499" t="s">
        <v>16357</v>
      </c>
      <c r="Q8499" s="2">
        <v>462.34800000000001</v>
      </c>
      <c r="R8499">
        <v>4</v>
      </c>
      <c r="S8499">
        <v>0.1</v>
      </c>
      <c r="T8499" s="2">
        <v>-46.332000000000001</v>
      </c>
      <c r="U8499" s="2">
        <v>35.53</v>
      </c>
      <c r="V8499" t="s">
        <v>41</v>
      </c>
      <c r="W8499" t="s">
        <v>35743</v>
      </c>
      <c r="X8499">
        <f>Global_Superstore_Dataset__2[[#This Row],[ship date format]]-Global_Superstore_Dataset__2[[#This Row],[order date format]]</f>
        <v>6</v>
      </c>
    </row>
    <row r="8500" spans="1:24" x14ac:dyDescent="0.3">
      <c r="A8500">
        <v>18157</v>
      </c>
      <c r="B8500" t="s">
        <v>19209</v>
      </c>
      <c r="C8500" s="1">
        <v>41487</v>
      </c>
      <c r="D8500" s="1">
        <v>41489</v>
      </c>
      <c r="E8500" t="s">
        <v>23</v>
      </c>
      <c r="F8500" t="s">
        <v>4625</v>
      </c>
      <c r="G8500" t="s">
        <v>4626</v>
      </c>
      <c r="H8500" t="s">
        <v>26</v>
      </c>
      <c r="I8500" t="s">
        <v>15970</v>
      </c>
      <c r="J8500" t="s">
        <v>8273</v>
      </c>
      <c r="K8500" t="s">
        <v>8260</v>
      </c>
      <c r="L8500" t="s">
        <v>6249</v>
      </c>
      <c r="M8500" t="s">
        <v>5569</v>
      </c>
      <c r="N8500" t="s">
        <v>32</v>
      </c>
      <c r="O8500" t="s">
        <v>768</v>
      </c>
      <c r="P8500" t="s">
        <v>16608</v>
      </c>
      <c r="Q8500" s="2">
        <v>37.26</v>
      </c>
      <c r="R8500">
        <v>3</v>
      </c>
      <c r="S8500">
        <v>0</v>
      </c>
      <c r="T8500" s="2">
        <v>8.91</v>
      </c>
      <c r="U8500" s="2">
        <v>9.7799999999999994</v>
      </c>
      <c r="V8500" t="s">
        <v>69</v>
      </c>
      <c r="W8500" t="s">
        <v>35743</v>
      </c>
      <c r="X8500">
        <f>Global_Superstore_Dataset__2[[#This Row],[ship date format]]-Global_Superstore_Dataset__2[[#This Row],[order date format]]</f>
        <v>2</v>
      </c>
    </row>
    <row r="8501" spans="1:24" x14ac:dyDescent="0.3">
      <c r="A8501">
        <v>18158</v>
      </c>
      <c r="B8501" t="s">
        <v>19209</v>
      </c>
      <c r="C8501" s="1">
        <v>41487</v>
      </c>
      <c r="D8501" s="1">
        <v>41489</v>
      </c>
      <c r="E8501" t="s">
        <v>23</v>
      </c>
      <c r="F8501" t="s">
        <v>4625</v>
      </c>
      <c r="G8501" t="s">
        <v>4626</v>
      </c>
      <c r="H8501" t="s">
        <v>26</v>
      </c>
      <c r="I8501" t="s">
        <v>15970</v>
      </c>
      <c r="J8501" t="s">
        <v>8273</v>
      </c>
      <c r="K8501" t="s">
        <v>8260</v>
      </c>
      <c r="L8501" t="s">
        <v>6249</v>
      </c>
      <c r="M8501" t="s">
        <v>5569</v>
      </c>
      <c r="N8501" t="s">
        <v>32</v>
      </c>
      <c r="O8501" t="s">
        <v>33</v>
      </c>
      <c r="P8501" t="s">
        <v>17923</v>
      </c>
      <c r="Q8501" s="2">
        <v>67.86</v>
      </c>
      <c r="R8501">
        <v>2</v>
      </c>
      <c r="S8501">
        <v>0</v>
      </c>
      <c r="T8501" s="2">
        <v>7.44</v>
      </c>
      <c r="U8501" s="2">
        <v>9.1199999999999992</v>
      </c>
      <c r="V8501" t="s">
        <v>69</v>
      </c>
      <c r="W8501" t="s">
        <v>35743</v>
      </c>
      <c r="X8501">
        <f>Global_Superstore_Dataset__2[[#This Row],[ship date format]]-Global_Superstore_Dataset__2[[#This Row],[order date format]]</f>
        <v>2</v>
      </c>
    </row>
    <row r="8502" spans="1:24" x14ac:dyDescent="0.3">
      <c r="A8502">
        <v>18912</v>
      </c>
      <c r="B8502" t="s">
        <v>11615</v>
      </c>
      <c r="C8502" s="1">
        <v>40759</v>
      </c>
      <c r="D8502" s="1">
        <v>40765</v>
      </c>
      <c r="E8502" t="s">
        <v>43</v>
      </c>
      <c r="F8502" t="s">
        <v>4625</v>
      </c>
      <c r="G8502" t="s">
        <v>4626</v>
      </c>
      <c r="H8502" t="s">
        <v>26</v>
      </c>
      <c r="I8502" t="s">
        <v>11616</v>
      </c>
      <c r="J8502" t="s">
        <v>6247</v>
      </c>
      <c r="K8502" t="s">
        <v>6248</v>
      </c>
      <c r="L8502" t="s">
        <v>6249</v>
      </c>
      <c r="M8502" t="s">
        <v>6250</v>
      </c>
      <c r="N8502" t="s">
        <v>32</v>
      </c>
      <c r="O8502" t="s">
        <v>768</v>
      </c>
      <c r="P8502" t="s">
        <v>18278</v>
      </c>
      <c r="Q8502" s="2">
        <v>41.88</v>
      </c>
      <c r="R8502">
        <v>4</v>
      </c>
      <c r="S8502">
        <v>0</v>
      </c>
      <c r="T8502" s="2">
        <v>14.16</v>
      </c>
      <c r="U8502" s="2">
        <v>5.71</v>
      </c>
      <c r="V8502" t="s">
        <v>51</v>
      </c>
      <c r="W8502" t="s">
        <v>35743</v>
      </c>
      <c r="X8502">
        <f>Global_Superstore_Dataset__2[[#This Row],[ship date format]]-Global_Superstore_Dataset__2[[#This Row],[order date format]]</f>
        <v>6</v>
      </c>
    </row>
    <row r="8503" spans="1:24" x14ac:dyDescent="0.3">
      <c r="A8503">
        <v>18913</v>
      </c>
      <c r="B8503" t="s">
        <v>11615</v>
      </c>
      <c r="C8503" s="1">
        <v>40759</v>
      </c>
      <c r="D8503" s="1">
        <v>40765</v>
      </c>
      <c r="E8503" t="s">
        <v>43</v>
      </c>
      <c r="F8503" t="s">
        <v>4625</v>
      </c>
      <c r="G8503" t="s">
        <v>4626</v>
      </c>
      <c r="H8503" t="s">
        <v>26</v>
      </c>
      <c r="I8503" t="s">
        <v>11616</v>
      </c>
      <c r="J8503" t="s">
        <v>6247</v>
      </c>
      <c r="K8503" t="s">
        <v>6248</v>
      </c>
      <c r="L8503" t="s">
        <v>6249</v>
      </c>
      <c r="M8503" t="s">
        <v>6250</v>
      </c>
      <c r="N8503" t="s">
        <v>982</v>
      </c>
      <c r="O8503" t="s">
        <v>2701</v>
      </c>
      <c r="P8503" t="s">
        <v>9270</v>
      </c>
      <c r="Q8503" s="2">
        <v>616.20000000000005</v>
      </c>
      <c r="R8503">
        <v>5</v>
      </c>
      <c r="S8503">
        <v>0</v>
      </c>
      <c r="T8503" s="2">
        <v>36.9</v>
      </c>
      <c r="U8503" s="2">
        <v>105.5</v>
      </c>
      <c r="V8503" t="s">
        <v>51</v>
      </c>
      <c r="W8503" t="s">
        <v>35743</v>
      </c>
      <c r="X8503">
        <f>Global_Superstore_Dataset__2[[#This Row],[ship date format]]-Global_Superstore_Dataset__2[[#This Row],[order date format]]</f>
        <v>6</v>
      </c>
    </row>
    <row r="8504" spans="1:24" x14ac:dyDescent="0.3">
      <c r="A8504">
        <v>18914</v>
      </c>
      <c r="B8504" t="s">
        <v>11615</v>
      </c>
      <c r="C8504" s="1">
        <v>40759</v>
      </c>
      <c r="D8504" s="1">
        <v>40765</v>
      </c>
      <c r="E8504" t="s">
        <v>43</v>
      </c>
      <c r="F8504" t="s">
        <v>4625</v>
      </c>
      <c r="G8504" t="s">
        <v>4626</v>
      </c>
      <c r="H8504" t="s">
        <v>26</v>
      </c>
      <c r="I8504" t="s">
        <v>11616</v>
      </c>
      <c r="J8504" t="s">
        <v>6247</v>
      </c>
      <c r="K8504" t="s">
        <v>6248</v>
      </c>
      <c r="L8504" t="s">
        <v>6249</v>
      </c>
      <c r="M8504" t="s">
        <v>6250</v>
      </c>
      <c r="N8504" t="s">
        <v>32</v>
      </c>
      <c r="O8504" t="s">
        <v>610</v>
      </c>
      <c r="P8504" t="s">
        <v>16386</v>
      </c>
      <c r="Q8504" s="2">
        <v>164.07</v>
      </c>
      <c r="R8504">
        <v>3</v>
      </c>
      <c r="S8504">
        <v>0</v>
      </c>
      <c r="T8504" s="2">
        <v>16.38</v>
      </c>
      <c r="U8504" s="2">
        <v>16.18</v>
      </c>
      <c r="V8504" t="s">
        <v>51</v>
      </c>
      <c r="W8504" t="s">
        <v>35743</v>
      </c>
      <c r="X8504">
        <f>Global_Superstore_Dataset__2[[#This Row],[ship date format]]-Global_Superstore_Dataset__2[[#This Row],[order date format]]</f>
        <v>6</v>
      </c>
    </row>
    <row r="8505" spans="1:24" x14ac:dyDescent="0.3">
      <c r="A8505">
        <v>18915</v>
      </c>
      <c r="B8505" t="s">
        <v>11615</v>
      </c>
      <c r="C8505" s="1">
        <v>40759</v>
      </c>
      <c r="D8505" s="1">
        <v>40765</v>
      </c>
      <c r="E8505" t="s">
        <v>43</v>
      </c>
      <c r="F8505" t="s">
        <v>4625</v>
      </c>
      <c r="G8505" t="s">
        <v>4626</v>
      </c>
      <c r="H8505" t="s">
        <v>26</v>
      </c>
      <c r="I8505" t="s">
        <v>11616</v>
      </c>
      <c r="J8505" t="s">
        <v>6247</v>
      </c>
      <c r="K8505" t="s">
        <v>6248</v>
      </c>
      <c r="L8505" t="s">
        <v>6249</v>
      </c>
      <c r="M8505" t="s">
        <v>6250</v>
      </c>
      <c r="N8505" t="s">
        <v>32</v>
      </c>
      <c r="O8505" t="s">
        <v>768</v>
      </c>
      <c r="P8505" t="s">
        <v>16785</v>
      </c>
      <c r="Q8505" s="2">
        <v>8.25</v>
      </c>
      <c r="R8505">
        <v>1</v>
      </c>
      <c r="S8505">
        <v>0</v>
      </c>
      <c r="T8505" s="2">
        <v>1.1399999999999999</v>
      </c>
      <c r="U8505" s="2">
        <v>0.37</v>
      </c>
      <c r="V8505" t="s">
        <v>51</v>
      </c>
      <c r="W8505" t="s">
        <v>35743</v>
      </c>
      <c r="X8505">
        <f>Global_Superstore_Dataset__2[[#This Row],[ship date format]]-Global_Superstore_Dataset__2[[#This Row],[order date format]]</f>
        <v>6</v>
      </c>
    </row>
    <row r="8506" spans="1:24" x14ac:dyDescent="0.3">
      <c r="A8506">
        <v>19710</v>
      </c>
      <c r="B8506" t="s">
        <v>16303</v>
      </c>
      <c r="C8506" s="1">
        <v>40564</v>
      </c>
      <c r="D8506" s="1">
        <v>40569</v>
      </c>
      <c r="E8506" t="s">
        <v>43</v>
      </c>
      <c r="F8506" t="s">
        <v>4625</v>
      </c>
      <c r="G8506" t="s">
        <v>4626</v>
      </c>
      <c r="H8506" t="s">
        <v>26</v>
      </c>
      <c r="I8506" t="s">
        <v>8348</v>
      </c>
      <c r="J8506" t="s">
        <v>8296</v>
      </c>
      <c r="K8506" t="s">
        <v>8283</v>
      </c>
      <c r="L8506" t="s">
        <v>6249</v>
      </c>
      <c r="M8506" t="s">
        <v>5569</v>
      </c>
      <c r="N8506" t="s">
        <v>982</v>
      </c>
      <c r="O8506" t="s">
        <v>983</v>
      </c>
      <c r="P8506" t="s">
        <v>11159</v>
      </c>
      <c r="Q8506" s="2">
        <v>495.42</v>
      </c>
      <c r="R8506">
        <v>2</v>
      </c>
      <c r="S8506">
        <v>0</v>
      </c>
      <c r="T8506" s="2">
        <v>232.8</v>
      </c>
      <c r="U8506" s="2">
        <v>18.43</v>
      </c>
      <c r="V8506" t="s">
        <v>41</v>
      </c>
      <c r="W8506" t="s">
        <v>35743</v>
      </c>
      <c r="X8506">
        <f>Global_Superstore_Dataset__2[[#This Row],[ship date format]]-Global_Superstore_Dataset__2[[#This Row],[order date format]]</f>
        <v>5</v>
      </c>
    </row>
    <row r="8507" spans="1:24" x14ac:dyDescent="0.3">
      <c r="A8507">
        <v>24244</v>
      </c>
      <c r="B8507" t="s">
        <v>11331</v>
      </c>
      <c r="C8507" s="1">
        <v>41862</v>
      </c>
      <c r="D8507" s="1">
        <v>41862</v>
      </c>
      <c r="E8507" t="s">
        <v>37</v>
      </c>
      <c r="F8507" t="s">
        <v>4625</v>
      </c>
      <c r="G8507" t="s">
        <v>4626</v>
      </c>
      <c r="H8507" t="s">
        <v>26</v>
      </c>
      <c r="I8507" t="s">
        <v>9446</v>
      </c>
      <c r="J8507" t="s">
        <v>6818</v>
      </c>
      <c r="K8507" t="s">
        <v>6469</v>
      </c>
      <c r="L8507" t="s">
        <v>6209</v>
      </c>
      <c r="M8507" t="s">
        <v>6223</v>
      </c>
      <c r="N8507" t="s">
        <v>32</v>
      </c>
      <c r="O8507" t="s">
        <v>610</v>
      </c>
      <c r="P8507" t="s">
        <v>19799</v>
      </c>
      <c r="Q8507" s="2">
        <v>812.88</v>
      </c>
      <c r="R8507">
        <v>4</v>
      </c>
      <c r="S8507">
        <v>0</v>
      </c>
      <c r="T8507" s="2">
        <v>357.6</v>
      </c>
      <c r="U8507" s="2">
        <v>26.69</v>
      </c>
      <c r="V8507" t="s">
        <v>41</v>
      </c>
      <c r="W8507" t="s">
        <v>35743</v>
      </c>
      <c r="X8507">
        <f>Global_Superstore_Dataset__2[[#This Row],[ship date format]]-Global_Superstore_Dataset__2[[#This Row],[order date format]]</f>
        <v>0</v>
      </c>
    </row>
    <row r="8508" spans="1:24" x14ac:dyDescent="0.3">
      <c r="A8508">
        <v>24245</v>
      </c>
      <c r="B8508" t="s">
        <v>11331</v>
      </c>
      <c r="C8508" s="1">
        <v>41862</v>
      </c>
      <c r="D8508" s="1">
        <v>41862</v>
      </c>
      <c r="E8508" t="s">
        <v>37</v>
      </c>
      <c r="F8508" t="s">
        <v>4625</v>
      </c>
      <c r="G8508" t="s">
        <v>4626</v>
      </c>
      <c r="H8508" t="s">
        <v>26</v>
      </c>
      <c r="I8508" t="s">
        <v>9446</v>
      </c>
      <c r="J8508" t="s">
        <v>6818</v>
      </c>
      <c r="K8508" t="s">
        <v>6469</v>
      </c>
      <c r="L8508" t="s">
        <v>6209</v>
      </c>
      <c r="M8508" t="s">
        <v>6223</v>
      </c>
      <c r="N8508" t="s">
        <v>982</v>
      </c>
      <c r="O8508" t="s">
        <v>983</v>
      </c>
      <c r="P8508" t="s">
        <v>11068</v>
      </c>
      <c r="Q8508" s="2">
        <v>254.16</v>
      </c>
      <c r="R8508">
        <v>1</v>
      </c>
      <c r="S8508">
        <v>0</v>
      </c>
      <c r="T8508" s="2">
        <v>40.65</v>
      </c>
      <c r="U8508" s="2">
        <v>57.07</v>
      </c>
      <c r="V8508" t="s">
        <v>41</v>
      </c>
      <c r="W8508" t="s">
        <v>35743</v>
      </c>
      <c r="X8508">
        <f>Global_Superstore_Dataset__2[[#This Row],[ship date format]]-Global_Superstore_Dataset__2[[#This Row],[order date format]]</f>
        <v>0</v>
      </c>
    </row>
    <row r="8509" spans="1:24" x14ac:dyDescent="0.3">
      <c r="A8509">
        <v>28681</v>
      </c>
      <c r="B8509" t="s">
        <v>32700</v>
      </c>
      <c r="C8509" s="1">
        <v>41414</v>
      </c>
      <c r="D8509" s="1">
        <v>41420</v>
      </c>
      <c r="E8509" t="s">
        <v>43</v>
      </c>
      <c r="F8509" t="s">
        <v>4625</v>
      </c>
      <c r="G8509" t="s">
        <v>4626</v>
      </c>
      <c r="H8509" t="s">
        <v>26</v>
      </c>
      <c r="I8509" t="s">
        <v>6239</v>
      </c>
      <c r="J8509" t="s">
        <v>6240</v>
      </c>
      <c r="K8509" t="s">
        <v>6241</v>
      </c>
      <c r="L8509" t="s">
        <v>6209</v>
      </c>
      <c r="M8509" t="s">
        <v>6242</v>
      </c>
      <c r="N8509" t="s">
        <v>32</v>
      </c>
      <c r="O8509" t="s">
        <v>610</v>
      </c>
      <c r="P8509" t="s">
        <v>16580</v>
      </c>
      <c r="Q8509" s="2">
        <v>30.564</v>
      </c>
      <c r="R8509">
        <v>2</v>
      </c>
      <c r="S8509">
        <v>0.1</v>
      </c>
      <c r="T8509" s="2">
        <v>1.6439999999999999</v>
      </c>
      <c r="U8509" s="2">
        <v>1.38</v>
      </c>
      <c r="V8509" t="s">
        <v>41</v>
      </c>
      <c r="W8509" t="s">
        <v>35743</v>
      </c>
      <c r="X8509">
        <f>Global_Superstore_Dataset__2[[#This Row],[ship date format]]-Global_Superstore_Dataset__2[[#This Row],[order date format]]</f>
        <v>6</v>
      </c>
    </row>
    <row r="8510" spans="1:24" x14ac:dyDescent="0.3">
      <c r="A8510">
        <v>29888</v>
      </c>
      <c r="B8510" t="s">
        <v>25739</v>
      </c>
      <c r="C8510" s="1">
        <v>41808</v>
      </c>
      <c r="D8510" s="1">
        <v>41813</v>
      </c>
      <c r="E8510" t="s">
        <v>43</v>
      </c>
      <c r="F8510" t="s">
        <v>4625</v>
      </c>
      <c r="G8510" t="s">
        <v>4626</v>
      </c>
      <c r="H8510" t="s">
        <v>26</v>
      </c>
      <c r="I8510" t="s">
        <v>25735</v>
      </c>
      <c r="J8510" t="s">
        <v>25732</v>
      </c>
      <c r="K8510" t="s">
        <v>25733</v>
      </c>
      <c r="L8510" t="s">
        <v>6209</v>
      </c>
      <c r="M8510" t="s">
        <v>6530</v>
      </c>
      <c r="N8510" t="s">
        <v>32</v>
      </c>
      <c r="O8510" t="s">
        <v>33</v>
      </c>
      <c r="P8510" t="s">
        <v>17752</v>
      </c>
      <c r="Q8510" s="2">
        <v>70.850399999999993</v>
      </c>
      <c r="R8510">
        <v>8</v>
      </c>
      <c r="S8510">
        <v>0.47</v>
      </c>
      <c r="T8510" s="2">
        <v>-26.829599999999999</v>
      </c>
      <c r="U8510" s="2">
        <v>4.62</v>
      </c>
      <c r="V8510" t="s">
        <v>41</v>
      </c>
      <c r="W8510" t="s">
        <v>35743</v>
      </c>
      <c r="X8510">
        <f>Global_Superstore_Dataset__2[[#This Row],[ship date format]]-Global_Superstore_Dataset__2[[#This Row],[order date format]]</f>
        <v>5</v>
      </c>
    </row>
    <row r="8511" spans="1:24" x14ac:dyDescent="0.3">
      <c r="A8511">
        <v>29889</v>
      </c>
      <c r="B8511" t="s">
        <v>25739</v>
      </c>
      <c r="C8511" s="1">
        <v>41808</v>
      </c>
      <c r="D8511" s="1">
        <v>41813</v>
      </c>
      <c r="E8511" t="s">
        <v>43</v>
      </c>
      <c r="F8511" t="s">
        <v>4625</v>
      </c>
      <c r="G8511" t="s">
        <v>4626</v>
      </c>
      <c r="H8511" t="s">
        <v>26</v>
      </c>
      <c r="I8511" t="s">
        <v>25735</v>
      </c>
      <c r="J8511" t="s">
        <v>25732</v>
      </c>
      <c r="K8511" t="s">
        <v>25733</v>
      </c>
      <c r="L8511" t="s">
        <v>6209</v>
      </c>
      <c r="M8511" t="s">
        <v>6530</v>
      </c>
      <c r="N8511" t="s">
        <v>982</v>
      </c>
      <c r="O8511" t="s">
        <v>3974</v>
      </c>
      <c r="P8511" t="s">
        <v>11844</v>
      </c>
      <c r="Q8511" s="2">
        <v>533.2527</v>
      </c>
      <c r="R8511">
        <v>3</v>
      </c>
      <c r="S8511">
        <v>7.0000000000000007E-2</v>
      </c>
      <c r="T8511" s="2">
        <v>206.37270000000001</v>
      </c>
      <c r="U8511" s="2">
        <v>44.25</v>
      </c>
      <c r="V8511" t="s">
        <v>41</v>
      </c>
      <c r="W8511" t="s">
        <v>35743</v>
      </c>
      <c r="X8511">
        <f>Global_Superstore_Dataset__2[[#This Row],[ship date format]]-Global_Superstore_Dataset__2[[#This Row],[order date format]]</f>
        <v>5</v>
      </c>
    </row>
    <row r="8512" spans="1:24" x14ac:dyDescent="0.3">
      <c r="A8512">
        <v>29929</v>
      </c>
      <c r="B8512" t="s">
        <v>21545</v>
      </c>
      <c r="C8512" s="1">
        <v>40828</v>
      </c>
      <c r="D8512" s="1">
        <v>40832</v>
      </c>
      <c r="E8512" t="s">
        <v>43</v>
      </c>
      <c r="F8512" t="s">
        <v>4625</v>
      </c>
      <c r="G8512" t="s">
        <v>4626</v>
      </c>
      <c r="H8512" t="s">
        <v>26</v>
      </c>
      <c r="I8512" t="s">
        <v>21546</v>
      </c>
      <c r="J8512" t="s">
        <v>6520</v>
      </c>
      <c r="K8512" t="s">
        <v>6469</v>
      </c>
      <c r="L8512" t="s">
        <v>6209</v>
      </c>
      <c r="M8512" t="s">
        <v>6223</v>
      </c>
      <c r="N8512" t="s">
        <v>32</v>
      </c>
      <c r="O8512" t="s">
        <v>835</v>
      </c>
      <c r="P8512" t="s">
        <v>19575</v>
      </c>
      <c r="Q8512" s="2">
        <v>49.5</v>
      </c>
      <c r="R8512">
        <v>3</v>
      </c>
      <c r="S8512">
        <v>0</v>
      </c>
      <c r="T8512" s="2">
        <v>1.44</v>
      </c>
      <c r="U8512" s="2">
        <v>4.59</v>
      </c>
      <c r="V8512" t="s">
        <v>69</v>
      </c>
      <c r="W8512" t="s">
        <v>35743</v>
      </c>
      <c r="X8512">
        <f>Global_Superstore_Dataset__2[[#This Row],[ship date format]]-Global_Superstore_Dataset__2[[#This Row],[order date format]]</f>
        <v>4</v>
      </c>
    </row>
    <row r="8513" spans="1:24" x14ac:dyDescent="0.3">
      <c r="A8513">
        <v>31242</v>
      </c>
      <c r="B8513" t="s">
        <v>9051</v>
      </c>
      <c r="C8513" s="1">
        <v>41358</v>
      </c>
      <c r="D8513" s="1">
        <v>41360</v>
      </c>
      <c r="E8513" t="s">
        <v>61</v>
      </c>
      <c r="F8513" t="s">
        <v>4625</v>
      </c>
      <c r="G8513" t="s">
        <v>4626</v>
      </c>
      <c r="H8513" t="s">
        <v>26</v>
      </c>
      <c r="I8513" t="s">
        <v>9052</v>
      </c>
      <c r="J8513" t="s">
        <v>8995</v>
      </c>
      <c r="K8513" t="s">
        <v>6391</v>
      </c>
      <c r="L8513" t="s">
        <v>6209</v>
      </c>
      <c r="M8513" t="s">
        <v>6242</v>
      </c>
      <c r="N8513" t="s">
        <v>1006</v>
      </c>
      <c r="O8513" t="s">
        <v>4237</v>
      </c>
      <c r="P8513" t="s">
        <v>8903</v>
      </c>
      <c r="Q8513" s="2">
        <v>115.86</v>
      </c>
      <c r="R8513">
        <v>2</v>
      </c>
      <c r="S8513">
        <v>0</v>
      </c>
      <c r="T8513" s="2">
        <v>35.880000000000003</v>
      </c>
      <c r="U8513" s="2">
        <v>6.55</v>
      </c>
      <c r="V8513" t="s">
        <v>41</v>
      </c>
      <c r="W8513" t="s">
        <v>35743</v>
      </c>
      <c r="X8513">
        <f>Global_Superstore_Dataset__2[[#This Row],[ship date format]]-Global_Superstore_Dataset__2[[#This Row],[order date format]]</f>
        <v>2</v>
      </c>
    </row>
    <row r="8514" spans="1:24" x14ac:dyDescent="0.3">
      <c r="A8514">
        <v>31243</v>
      </c>
      <c r="B8514" t="s">
        <v>9051</v>
      </c>
      <c r="C8514" s="1">
        <v>41358</v>
      </c>
      <c r="D8514" s="1">
        <v>41360</v>
      </c>
      <c r="E8514" t="s">
        <v>61</v>
      </c>
      <c r="F8514" t="s">
        <v>4625</v>
      </c>
      <c r="G8514" t="s">
        <v>4626</v>
      </c>
      <c r="H8514" t="s">
        <v>26</v>
      </c>
      <c r="I8514" t="s">
        <v>9052</v>
      </c>
      <c r="J8514" t="s">
        <v>8995</v>
      </c>
      <c r="K8514" t="s">
        <v>6391</v>
      </c>
      <c r="L8514" t="s">
        <v>6209</v>
      </c>
      <c r="M8514" t="s">
        <v>6242</v>
      </c>
      <c r="N8514" t="s">
        <v>982</v>
      </c>
      <c r="O8514" t="s">
        <v>2701</v>
      </c>
      <c r="P8514" t="s">
        <v>9324</v>
      </c>
      <c r="Q8514" s="2">
        <v>333.78</v>
      </c>
      <c r="R8514">
        <v>2</v>
      </c>
      <c r="S8514">
        <v>0</v>
      </c>
      <c r="T8514" s="2">
        <v>76.739999999999995</v>
      </c>
      <c r="U8514" s="2">
        <v>12.51</v>
      </c>
      <c r="V8514" t="s">
        <v>41</v>
      </c>
      <c r="W8514" t="s">
        <v>35743</v>
      </c>
      <c r="X8514">
        <f>Global_Superstore_Dataset__2[[#This Row],[ship date format]]-Global_Superstore_Dataset__2[[#This Row],[order date format]]</f>
        <v>2</v>
      </c>
    </row>
    <row r="8515" spans="1:24" x14ac:dyDescent="0.3">
      <c r="A8515">
        <v>31244</v>
      </c>
      <c r="B8515" t="s">
        <v>9051</v>
      </c>
      <c r="C8515" s="1">
        <v>41358</v>
      </c>
      <c r="D8515" s="1">
        <v>41360</v>
      </c>
      <c r="E8515" t="s">
        <v>61</v>
      </c>
      <c r="F8515" t="s">
        <v>4625</v>
      </c>
      <c r="G8515" t="s">
        <v>4626</v>
      </c>
      <c r="H8515" t="s">
        <v>26</v>
      </c>
      <c r="I8515" t="s">
        <v>9052</v>
      </c>
      <c r="J8515" t="s">
        <v>8995</v>
      </c>
      <c r="K8515" t="s">
        <v>6391</v>
      </c>
      <c r="L8515" t="s">
        <v>6209</v>
      </c>
      <c r="M8515" t="s">
        <v>6242</v>
      </c>
      <c r="N8515" t="s">
        <v>32</v>
      </c>
      <c r="O8515" t="s">
        <v>438</v>
      </c>
      <c r="P8515" t="s">
        <v>16990</v>
      </c>
      <c r="Q8515" s="2">
        <v>107.4</v>
      </c>
      <c r="R8515">
        <v>2</v>
      </c>
      <c r="S8515">
        <v>0</v>
      </c>
      <c r="T8515" s="2">
        <v>35.4</v>
      </c>
      <c r="U8515" s="2">
        <v>11.84</v>
      </c>
      <c r="V8515" t="s">
        <v>41</v>
      </c>
      <c r="W8515" t="s">
        <v>35743</v>
      </c>
      <c r="X8515">
        <f>Global_Superstore_Dataset__2[[#This Row],[ship date format]]-Global_Superstore_Dataset__2[[#This Row],[order date format]]</f>
        <v>2</v>
      </c>
    </row>
    <row r="8516" spans="1:24" x14ac:dyDescent="0.3">
      <c r="A8516">
        <v>31245</v>
      </c>
      <c r="B8516" t="s">
        <v>9051</v>
      </c>
      <c r="C8516" s="1">
        <v>41358</v>
      </c>
      <c r="D8516" s="1">
        <v>41360</v>
      </c>
      <c r="E8516" t="s">
        <v>61</v>
      </c>
      <c r="F8516" t="s">
        <v>4625</v>
      </c>
      <c r="G8516" t="s">
        <v>4626</v>
      </c>
      <c r="H8516" t="s">
        <v>26</v>
      </c>
      <c r="I8516" t="s">
        <v>9052</v>
      </c>
      <c r="J8516" t="s">
        <v>8995</v>
      </c>
      <c r="K8516" t="s">
        <v>6391</v>
      </c>
      <c r="L8516" t="s">
        <v>6209</v>
      </c>
      <c r="M8516" t="s">
        <v>6242</v>
      </c>
      <c r="N8516" t="s">
        <v>32</v>
      </c>
      <c r="O8516" t="s">
        <v>610</v>
      </c>
      <c r="P8516" t="s">
        <v>16932</v>
      </c>
      <c r="Q8516" s="2">
        <v>158.4</v>
      </c>
      <c r="R8516">
        <v>6</v>
      </c>
      <c r="S8516">
        <v>0</v>
      </c>
      <c r="T8516" s="2">
        <v>58.5</v>
      </c>
      <c r="U8516" s="2">
        <v>10.16</v>
      </c>
      <c r="V8516" t="s">
        <v>41</v>
      </c>
      <c r="W8516" t="s">
        <v>35743</v>
      </c>
      <c r="X8516">
        <f>Global_Superstore_Dataset__2[[#This Row],[ship date format]]-Global_Superstore_Dataset__2[[#This Row],[order date format]]</f>
        <v>2</v>
      </c>
    </row>
    <row r="8517" spans="1:24" x14ac:dyDescent="0.3">
      <c r="A8517">
        <v>31246</v>
      </c>
      <c r="B8517" t="s">
        <v>9051</v>
      </c>
      <c r="C8517" s="1">
        <v>41358</v>
      </c>
      <c r="D8517" s="1">
        <v>41360</v>
      </c>
      <c r="E8517" t="s">
        <v>61</v>
      </c>
      <c r="F8517" t="s">
        <v>4625</v>
      </c>
      <c r="G8517" t="s">
        <v>4626</v>
      </c>
      <c r="H8517" t="s">
        <v>26</v>
      </c>
      <c r="I8517" t="s">
        <v>9052</v>
      </c>
      <c r="J8517" t="s">
        <v>8995</v>
      </c>
      <c r="K8517" t="s">
        <v>6391</v>
      </c>
      <c r="L8517" t="s">
        <v>6209</v>
      </c>
      <c r="M8517" t="s">
        <v>6242</v>
      </c>
      <c r="N8517" t="s">
        <v>982</v>
      </c>
      <c r="O8517" t="s">
        <v>2701</v>
      </c>
      <c r="P8517" t="s">
        <v>9226</v>
      </c>
      <c r="Q8517" s="2">
        <v>672.72</v>
      </c>
      <c r="R8517">
        <v>4</v>
      </c>
      <c r="S8517">
        <v>0</v>
      </c>
      <c r="T8517" s="2">
        <v>235.44</v>
      </c>
      <c r="U8517" s="2">
        <v>67.58</v>
      </c>
      <c r="V8517" t="s">
        <v>41</v>
      </c>
      <c r="W8517" t="s">
        <v>35743</v>
      </c>
      <c r="X8517">
        <f>Global_Superstore_Dataset__2[[#This Row],[ship date format]]-Global_Superstore_Dataset__2[[#This Row],[order date format]]</f>
        <v>2</v>
      </c>
    </row>
    <row r="8518" spans="1:24" x14ac:dyDescent="0.3">
      <c r="A8518">
        <v>31410</v>
      </c>
      <c r="B8518" t="s">
        <v>35019</v>
      </c>
      <c r="C8518" s="1">
        <v>40780</v>
      </c>
      <c r="D8518" s="1">
        <v>40782</v>
      </c>
      <c r="E8518" t="s">
        <v>61</v>
      </c>
      <c r="F8518" t="s">
        <v>4625</v>
      </c>
      <c r="G8518" t="s">
        <v>4626</v>
      </c>
      <c r="H8518" t="s">
        <v>26</v>
      </c>
      <c r="I8518" t="s">
        <v>4985</v>
      </c>
      <c r="J8518" t="s">
        <v>33765</v>
      </c>
      <c r="K8518" t="s">
        <v>29</v>
      </c>
      <c r="L8518" t="s">
        <v>30</v>
      </c>
      <c r="M8518" t="s">
        <v>2689</v>
      </c>
      <c r="N8518" t="s">
        <v>32</v>
      </c>
      <c r="O8518" t="s">
        <v>835</v>
      </c>
      <c r="P8518" t="s">
        <v>1680</v>
      </c>
      <c r="Q8518" s="2">
        <v>40.095999999999997</v>
      </c>
      <c r="R8518">
        <v>14</v>
      </c>
      <c r="S8518">
        <v>0.2</v>
      </c>
      <c r="T8518" s="2">
        <v>14.534800000000001</v>
      </c>
      <c r="U8518" s="2">
        <v>5.14</v>
      </c>
      <c r="V8518" t="s">
        <v>69</v>
      </c>
      <c r="W8518" t="s">
        <v>35743</v>
      </c>
      <c r="X8518">
        <f>Global_Superstore_Dataset__2[[#This Row],[ship date format]]-Global_Superstore_Dataset__2[[#This Row],[order date format]]</f>
        <v>2</v>
      </c>
    </row>
    <row r="8519" spans="1:24" x14ac:dyDescent="0.3">
      <c r="A8519">
        <v>31411</v>
      </c>
      <c r="B8519" t="s">
        <v>35019</v>
      </c>
      <c r="C8519" s="1">
        <v>40780</v>
      </c>
      <c r="D8519" s="1">
        <v>40782</v>
      </c>
      <c r="E8519" t="s">
        <v>61</v>
      </c>
      <c r="F8519" t="s">
        <v>4625</v>
      </c>
      <c r="G8519" t="s">
        <v>4626</v>
      </c>
      <c r="H8519" t="s">
        <v>26</v>
      </c>
      <c r="I8519" t="s">
        <v>4985</v>
      </c>
      <c r="J8519" t="s">
        <v>33765</v>
      </c>
      <c r="K8519" t="s">
        <v>29</v>
      </c>
      <c r="L8519" t="s">
        <v>30</v>
      </c>
      <c r="M8519" t="s">
        <v>2689</v>
      </c>
      <c r="N8519" t="s">
        <v>32</v>
      </c>
      <c r="O8519" t="s">
        <v>697</v>
      </c>
      <c r="P8519" t="s">
        <v>2032</v>
      </c>
      <c r="Q8519" s="2">
        <v>4.72</v>
      </c>
      <c r="R8519">
        <v>2</v>
      </c>
      <c r="S8519">
        <v>0.2</v>
      </c>
      <c r="T8519" s="2">
        <v>1.6519999999999999</v>
      </c>
      <c r="U8519" s="2">
        <v>0.9</v>
      </c>
      <c r="V8519" t="s">
        <v>69</v>
      </c>
      <c r="W8519" t="s">
        <v>35743</v>
      </c>
      <c r="X8519">
        <f>Global_Superstore_Dataset__2[[#This Row],[ship date format]]-Global_Superstore_Dataset__2[[#This Row],[order date format]]</f>
        <v>2</v>
      </c>
    </row>
    <row r="8520" spans="1:24" x14ac:dyDescent="0.3">
      <c r="A8520">
        <v>31412</v>
      </c>
      <c r="B8520" t="s">
        <v>35019</v>
      </c>
      <c r="C8520" s="1">
        <v>40780</v>
      </c>
      <c r="D8520" s="1">
        <v>40782</v>
      </c>
      <c r="E8520" t="s">
        <v>61</v>
      </c>
      <c r="F8520" t="s">
        <v>4625</v>
      </c>
      <c r="G8520" t="s">
        <v>4626</v>
      </c>
      <c r="H8520" t="s">
        <v>26</v>
      </c>
      <c r="I8520" t="s">
        <v>4985</v>
      </c>
      <c r="J8520" t="s">
        <v>33765</v>
      </c>
      <c r="K8520" t="s">
        <v>29</v>
      </c>
      <c r="L8520" t="s">
        <v>30</v>
      </c>
      <c r="M8520" t="s">
        <v>2689</v>
      </c>
      <c r="N8520" t="s">
        <v>32</v>
      </c>
      <c r="O8520" t="s">
        <v>33</v>
      </c>
      <c r="P8520" t="s">
        <v>34912</v>
      </c>
      <c r="Q8520" s="2">
        <v>23.975999999999999</v>
      </c>
      <c r="R8520">
        <v>3</v>
      </c>
      <c r="S8520">
        <v>0.2</v>
      </c>
      <c r="T8520" s="2">
        <v>7.4924999999999997</v>
      </c>
      <c r="U8520" s="2">
        <v>3.3</v>
      </c>
      <c r="V8520" t="s">
        <v>69</v>
      </c>
      <c r="W8520" t="s">
        <v>35743</v>
      </c>
      <c r="X8520">
        <f>Global_Superstore_Dataset__2[[#This Row],[ship date format]]-Global_Superstore_Dataset__2[[#This Row],[order date format]]</f>
        <v>2</v>
      </c>
    </row>
    <row r="8521" spans="1:24" x14ac:dyDescent="0.3">
      <c r="A8521">
        <v>31413</v>
      </c>
      <c r="B8521" t="s">
        <v>35019</v>
      </c>
      <c r="C8521" s="1">
        <v>40780</v>
      </c>
      <c r="D8521" s="1">
        <v>40782</v>
      </c>
      <c r="E8521" t="s">
        <v>61</v>
      </c>
      <c r="F8521" t="s">
        <v>4625</v>
      </c>
      <c r="G8521" t="s">
        <v>4626</v>
      </c>
      <c r="H8521" t="s">
        <v>26</v>
      </c>
      <c r="I8521" t="s">
        <v>4985</v>
      </c>
      <c r="J8521" t="s">
        <v>33765</v>
      </c>
      <c r="K8521" t="s">
        <v>29</v>
      </c>
      <c r="L8521" t="s">
        <v>30</v>
      </c>
      <c r="M8521" t="s">
        <v>2689</v>
      </c>
      <c r="N8521" t="s">
        <v>32</v>
      </c>
      <c r="O8521" t="s">
        <v>697</v>
      </c>
      <c r="P8521" t="s">
        <v>2885</v>
      </c>
      <c r="Q8521" s="2">
        <v>130.464</v>
      </c>
      <c r="R8521">
        <v>6</v>
      </c>
      <c r="S8521">
        <v>0.2</v>
      </c>
      <c r="T8521" s="2">
        <v>44.031599999999997</v>
      </c>
      <c r="U8521" s="2">
        <v>26.38</v>
      </c>
      <c r="V8521" t="s">
        <v>69</v>
      </c>
      <c r="W8521" t="s">
        <v>35743</v>
      </c>
      <c r="X8521">
        <f>Global_Superstore_Dataset__2[[#This Row],[ship date format]]-Global_Superstore_Dataset__2[[#This Row],[order date format]]</f>
        <v>2</v>
      </c>
    </row>
    <row r="8522" spans="1:24" x14ac:dyDescent="0.3">
      <c r="A8522">
        <v>31849</v>
      </c>
      <c r="B8522" t="s">
        <v>35106</v>
      </c>
      <c r="C8522" s="1">
        <v>41894</v>
      </c>
      <c r="D8522" s="1">
        <v>41895</v>
      </c>
      <c r="E8522" t="s">
        <v>23</v>
      </c>
      <c r="F8522" t="s">
        <v>4625</v>
      </c>
      <c r="G8522" t="s">
        <v>4626</v>
      </c>
      <c r="H8522" t="s">
        <v>26</v>
      </c>
      <c r="I8522" t="s">
        <v>33981</v>
      </c>
      <c r="J8522" t="s">
        <v>33971</v>
      </c>
      <c r="K8522" t="s">
        <v>29</v>
      </c>
      <c r="L8522" t="s">
        <v>30</v>
      </c>
      <c r="M8522" t="s">
        <v>4896</v>
      </c>
      <c r="N8522" t="s">
        <v>1006</v>
      </c>
      <c r="O8522" t="s">
        <v>1007</v>
      </c>
      <c r="P8522" t="s">
        <v>1131</v>
      </c>
      <c r="Q8522" s="2">
        <v>34.503999999999998</v>
      </c>
      <c r="R8522">
        <v>1</v>
      </c>
      <c r="S8522">
        <v>0.2</v>
      </c>
      <c r="T8522" s="2">
        <v>6.0381999999999998</v>
      </c>
      <c r="U8522" s="2">
        <v>7.71</v>
      </c>
      <c r="V8522" t="s">
        <v>41</v>
      </c>
      <c r="W8522" t="s">
        <v>35743</v>
      </c>
      <c r="X8522">
        <f>Global_Superstore_Dataset__2[[#This Row],[ship date format]]-Global_Superstore_Dataset__2[[#This Row],[order date format]]</f>
        <v>1</v>
      </c>
    </row>
    <row r="8523" spans="1:24" x14ac:dyDescent="0.3">
      <c r="A8523">
        <v>34280</v>
      </c>
      <c r="B8523" t="s">
        <v>34024</v>
      </c>
      <c r="C8523" s="1">
        <v>40883</v>
      </c>
      <c r="D8523" s="1">
        <v>40888</v>
      </c>
      <c r="E8523" t="s">
        <v>61</v>
      </c>
      <c r="F8523" t="s">
        <v>4625</v>
      </c>
      <c r="G8523" t="s">
        <v>4626</v>
      </c>
      <c r="H8523" t="s">
        <v>26</v>
      </c>
      <c r="I8523" t="s">
        <v>5395</v>
      </c>
      <c r="J8523" t="s">
        <v>34009</v>
      </c>
      <c r="K8523" t="s">
        <v>29</v>
      </c>
      <c r="L8523" t="s">
        <v>30</v>
      </c>
      <c r="M8523" t="s">
        <v>31</v>
      </c>
      <c r="N8523" t="s">
        <v>32</v>
      </c>
      <c r="O8523" t="s">
        <v>610</v>
      </c>
      <c r="P8523" t="s">
        <v>1483</v>
      </c>
      <c r="Q8523" s="2">
        <v>53.423999999999999</v>
      </c>
      <c r="R8523">
        <v>3</v>
      </c>
      <c r="S8523">
        <v>0.2</v>
      </c>
      <c r="T8523" s="2">
        <v>4.6745999999999999</v>
      </c>
      <c r="U8523" s="2">
        <v>3.08</v>
      </c>
      <c r="V8523" t="s">
        <v>41</v>
      </c>
      <c r="W8523" t="s">
        <v>35743</v>
      </c>
      <c r="X8523">
        <f>Global_Superstore_Dataset__2[[#This Row],[ship date format]]-Global_Superstore_Dataset__2[[#This Row],[order date format]]</f>
        <v>5</v>
      </c>
    </row>
    <row r="8524" spans="1:24" x14ac:dyDescent="0.3">
      <c r="A8524">
        <v>34281</v>
      </c>
      <c r="B8524" t="s">
        <v>34024</v>
      </c>
      <c r="C8524" s="1">
        <v>40883</v>
      </c>
      <c r="D8524" s="1">
        <v>40888</v>
      </c>
      <c r="E8524" t="s">
        <v>61</v>
      </c>
      <c r="F8524" t="s">
        <v>4625</v>
      </c>
      <c r="G8524" t="s">
        <v>4626</v>
      </c>
      <c r="H8524" t="s">
        <v>26</v>
      </c>
      <c r="I8524" t="s">
        <v>5395</v>
      </c>
      <c r="J8524" t="s">
        <v>34009</v>
      </c>
      <c r="K8524" t="s">
        <v>29</v>
      </c>
      <c r="L8524" t="s">
        <v>30</v>
      </c>
      <c r="M8524" t="s">
        <v>31</v>
      </c>
      <c r="N8524" t="s">
        <v>1006</v>
      </c>
      <c r="O8524" t="s">
        <v>3895</v>
      </c>
      <c r="P8524" t="s">
        <v>5407</v>
      </c>
      <c r="Q8524" s="2">
        <v>275.49</v>
      </c>
      <c r="R8524">
        <v>1</v>
      </c>
      <c r="S8524">
        <v>0.5</v>
      </c>
      <c r="T8524" s="2">
        <v>-170.8038</v>
      </c>
      <c r="U8524" s="2">
        <v>39.36</v>
      </c>
      <c r="V8524" t="s">
        <v>41</v>
      </c>
      <c r="W8524" t="s">
        <v>35743</v>
      </c>
      <c r="X8524">
        <f>Global_Superstore_Dataset__2[[#This Row],[ship date format]]-Global_Superstore_Dataset__2[[#This Row],[order date format]]</f>
        <v>5</v>
      </c>
    </row>
    <row r="8525" spans="1:24" x14ac:dyDescent="0.3">
      <c r="A8525">
        <v>38476</v>
      </c>
      <c r="B8525" t="s">
        <v>4624</v>
      </c>
      <c r="C8525" s="1">
        <v>41593</v>
      </c>
      <c r="D8525" s="1">
        <v>41597</v>
      </c>
      <c r="E8525" t="s">
        <v>43</v>
      </c>
      <c r="F8525" t="s">
        <v>4625</v>
      </c>
      <c r="G8525" t="s">
        <v>4626</v>
      </c>
      <c r="H8525" t="s">
        <v>26</v>
      </c>
      <c r="I8525" t="s">
        <v>4560</v>
      </c>
      <c r="J8525" t="s">
        <v>4556</v>
      </c>
      <c r="K8525" t="s">
        <v>29</v>
      </c>
      <c r="L8525" t="s">
        <v>30</v>
      </c>
      <c r="M8525" t="s">
        <v>2689</v>
      </c>
      <c r="N8525" t="s">
        <v>982</v>
      </c>
      <c r="O8525" t="s">
        <v>2701</v>
      </c>
      <c r="P8525" t="s">
        <v>4627</v>
      </c>
      <c r="Q8525" s="2">
        <v>89.97</v>
      </c>
      <c r="R8525">
        <v>3</v>
      </c>
      <c r="S8525">
        <v>0</v>
      </c>
      <c r="T8525" s="2">
        <v>25.191600000000001</v>
      </c>
      <c r="U8525" s="2">
        <v>4.53</v>
      </c>
      <c r="V8525" t="s">
        <v>69</v>
      </c>
      <c r="W8525" t="s">
        <v>35743</v>
      </c>
      <c r="X8525">
        <f>Global_Superstore_Dataset__2[[#This Row],[ship date format]]-Global_Superstore_Dataset__2[[#This Row],[order date format]]</f>
        <v>4</v>
      </c>
    </row>
    <row r="8526" spans="1:24" x14ac:dyDescent="0.3">
      <c r="A8526">
        <v>41269</v>
      </c>
      <c r="B8526" t="s">
        <v>35328</v>
      </c>
      <c r="C8526" s="1">
        <v>41529</v>
      </c>
      <c r="D8526" s="1">
        <v>41535</v>
      </c>
      <c r="E8526" t="s">
        <v>43</v>
      </c>
      <c r="F8526" t="s">
        <v>4625</v>
      </c>
      <c r="G8526" t="s">
        <v>4626</v>
      </c>
      <c r="H8526" t="s">
        <v>26</v>
      </c>
      <c r="I8526" t="s">
        <v>32979</v>
      </c>
      <c r="J8526" t="s">
        <v>32980</v>
      </c>
      <c r="K8526" t="s">
        <v>29</v>
      </c>
      <c r="L8526" t="s">
        <v>30</v>
      </c>
      <c r="M8526" t="s">
        <v>5569</v>
      </c>
      <c r="N8526" t="s">
        <v>32</v>
      </c>
      <c r="O8526" t="s">
        <v>697</v>
      </c>
      <c r="P8526" t="s">
        <v>826</v>
      </c>
      <c r="Q8526" s="2">
        <v>99.567999999999998</v>
      </c>
      <c r="R8526">
        <v>2</v>
      </c>
      <c r="S8526">
        <v>0.2</v>
      </c>
      <c r="T8526" s="2">
        <v>33.604199999999999</v>
      </c>
      <c r="U8526" s="2">
        <v>6.69</v>
      </c>
      <c r="V8526" t="s">
        <v>41</v>
      </c>
      <c r="W8526" t="s">
        <v>35743</v>
      </c>
      <c r="X8526">
        <f>Global_Superstore_Dataset__2[[#This Row],[ship date format]]-Global_Superstore_Dataset__2[[#This Row],[order date format]]</f>
        <v>6</v>
      </c>
    </row>
    <row r="8527" spans="1:24" x14ac:dyDescent="0.3">
      <c r="A8527">
        <v>41279</v>
      </c>
      <c r="B8527" t="s">
        <v>6094</v>
      </c>
      <c r="C8527" s="1">
        <v>41540</v>
      </c>
      <c r="D8527" s="1">
        <v>41546</v>
      </c>
      <c r="E8527" t="s">
        <v>43</v>
      </c>
      <c r="F8527" t="s">
        <v>4625</v>
      </c>
      <c r="G8527" t="s">
        <v>4626</v>
      </c>
      <c r="H8527" t="s">
        <v>26</v>
      </c>
      <c r="I8527" t="s">
        <v>6075</v>
      </c>
      <c r="J8527" t="s">
        <v>6036</v>
      </c>
      <c r="K8527" t="s">
        <v>29</v>
      </c>
      <c r="L8527" t="s">
        <v>30</v>
      </c>
      <c r="M8527" t="s">
        <v>5569</v>
      </c>
      <c r="N8527" t="s">
        <v>32</v>
      </c>
      <c r="O8527" t="s">
        <v>33</v>
      </c>
      <c r="P8527" t="s">
        <v>4361</v>
      </c>
      <c r="Q8527" s="2">
        <v>35.56</v>
      </c>
      <c r="R8527">
        <v>7</v>
      </c>
      <c r="S8527">
        <v>0</v>
      </c>
      <c r="T8527" s="2">
        <v>16.713200000000001</v>
      </c>
      <c r="U8527" s="2">
        <v>3.52</v>
      </c>
      <c r="V8527" t="s">
        <v>41</v>
      </c>
      <c r="W8527" t="s">
        <v>35743</v>
      </c>
      <c r="X8527">
        <f>Global_Superstore_Dataset__2[[#This Row],[ship date format]]-Global_Superstore_Dataset__2[[#This Row],[order date format]]</f>
        <v>6</v>
      </c>
    </row>
    <row r="8528" spans="1:24" x14ac:dyDescent="0.3">
      <c r="A8528">
        <v>41280</v>
      </c>
      <c r="B8528" t="s">
        <v>6094</v>
      </c>
      <c r="C8528" s="1">
        <v>41540</v>
      </c>
      <c r="D8528" s="1">
        <v>41546</v>
      </c>
      <c r="E8528" t="s">
        <v>43</v>
      </c>
      <c r="F8528" t="s">
        <v>4625</v>
      </c>
      <c r="G8528" t="s">
        <v>4626</v>
      </c>
      <c r="H8528" t="s">
        <v>26</v>
      </c>
      <c r="I8528" t="s">
        <v>6075</v>
      </c>
      <c r="J8528" t="s">
        <v>6036</v>
      </c>
      <c r="K8528" t="s">
        <v>29</v>
      </c>
      <c r="L8528" t="s">
        <v>30</v>
      </c>
      <c r="M8528" t="s">
        <v>5569</v>
      </c>
      <c r="N8528" t="s">
        <v>982</v>
      </c>
      <c r="O8528" t="s">
        <v>2701</v>
      </c>
      <c r="P8528" t="s">
        <v>5595</v>
      </c>
      <c r="Q8528" s="2">
        <v>97.98</v>
      </c>
      <c r="R8528">
        <v>2</v>
      </c>
      <c r="S8528">
        <v>0</v>
      </c>
      <c r="T8528" s="2">
        <v>27.4344</v>
      </c>
      <c r="U8528" s="2">
        <v>4.7300000000000004</v>
      </c>
      <c r="V8528" t="s">
        <v>41</v>
      </c>
      <c r="W8528" t="s">
        <v>35743</v>
      </c>
      <c r="X8528">
        <f>Global_Superstore_Dataset__2[[#This Row],[ship date format]]-Global_Superstore_Dataset__2[[#This Row],[order date format]]</f>
        <v>6</v>
      </c>
    </row>
    <row r="8529" spans="1:24" x14ac:dyDescent="0.3">
      <c r="A8529">
        <v>43418</v>
      </c>
      <c r="B8529" t="s">
        <v>21514</v>
      </c>
      <c r="C8529" s="1">
        <v>41892</v>
      </c>
      <c r="D8529" s="1">
        <v>41897</v>
      </c>
      <c r="E8529" t="s">
        <v>43</v>
      </c>
      <c r="F8529" t="s">
        <v>11383</v>
      </c>
      <c r="G8529" t="s">
        <v>4626</v>
      </c>
      <c r="H8529" t="s">
        <v>26</v>
      </c>
      <c r="I8529" t="s">
        <v>11467</v>
      </c>
      <c r="J8529" t="s">
        <v>6763</v>
      </c>
      <c r="K8529" t="s">
        <v>6263</v>
      </c>
      <c r="L8529" t="s">
        <v>6264</v>
      </c>
      <c r="M8529" t="s">
        <v>6264</v>
      </c>
      <c r="N8529" t="s">
        <v>32</v>
      </c>
      <c r="O8529" t="s">
        <v>768</v>
      </c>
      <c r="P8529" t="s">
        <v>16851</v>
      </c>
      <c r="Q8529" s="2">
        <v>16.68</v>
      </c>
      <c r="R8529">
        <v>4</v>
      </c>
      <c r="S8529">
        <v>0</v>
      </c>
      <c r="T8529" s="2">
        <v>4.5599999999999996</v>
      </c>
      <c r="U8529" s="2">
        <v>1.89</v>
      </c>
      <c r="V8529" t="s">
        <v>69</v>
      </c>
      <c r="W8529" t="s">
        <v>35742</v>
      </c>
      <c r="X8529">
        <f>Global_Superstore_Dataset__2[[#This Row],[ship date format]]-Global_Superstore_Dataset__2[[#This Row],[order date format]]</f>
        <v>5</v>
      </c>
    </row>
    <row r="8530" spans="1:24" x14ac:dyDescent="0.3">
      <c r="A8530">
        <v>45308</v>
      </c>
      <c r="B8530" t="s">
        <v>25132</v>
      </c>
      <c r="C8530" s="1">
        <v>41829</v>
      </c>
      <c r="D8530" s="1">
        <v>41833</v>
      </c>
      <c r="E8530" t="s">
        <v>43</v>
      </c>
      <c r="F8530" t="s">
        <v>11383</v>
      </c>
      <c r="G8530" t="s">
        <v>4626</v>
      </c>
      <c r="H8530" t="s">
        <v>26</v>
      </c>
      <c r="I8530" t="s">
        <v>25121</v>
      </c>
      <c r="J8530" t="s">
        <v>25121</v>
      </c>
      <c r="K8530" t="s">
        <v>25017</v>
      </c>
      <c r="L8530" t="s">
        <v>6264</v>
      </c>
      <c r="M8530" t="s">
        <v>6264</v>
      </c>
      <c r="N8530" t="s">
        <v>32</v>
      </c>
      <c r="O8530" t="s">
        <v>33</v>
      </c>
      <c r="P8530" t="s">
        <v>17773</v>
      </c>
      <c r="Q8530" s="2">
        <v>7.9470000000000001</v>
      </c>
      <c r="R8530">
        <v>1</v>
      </c>
      <c r="S8530">
        <v>0.7</v>
      </c>
      <c r="T8530" s="2">
        <v>-13.803000000000001</v>
      </c>
      <c r="U8530" s="2">
        <v>0.55000000000000004</v>
      </c>
      <c r="V8530" t="s">
        <v>41</v>
      </c>
      <c r="W8530" t="s">
        <v>35742</v>
      </c>
      <c r="X8530">
        <f>Global_Superstore_Dataset__2[[#This Row],[ship date format]]-Global_Superstore_Dataset__2[[#This Row],[order date format]]</f>
        <v>4</v>
      </c>
    </row>
    <row r="8531" spans="1:24" x14ac:dyDescent="0.3">
      <c r="A8531">
        <v>45309</v>
      </c>
      <c r="B8531" t="s">
        <v>25132</v>
      </c>
      <c r="C8531" s="1">
        <v>41829</v>
      </c>
      <c r="D8531" s="1">
        <v>41833</v>
      </c>
      <c r="E8531" t="s">
        <v>43</v>
      </c>
      <c r="F8531" t="s">
        <v>11383</v>
      </c>
      <c r="G8531" t="s">
        <v>4626</v>
      </c>
      <c r="H8531" t="s">
        <v>26</v>
      </c>
      <c r="I8531" t="s">
        <v>25121</v>
      </c>
      <c r="J8531" t="s">
        <v>25121</v>
      </c>
      <c r="K8531" t="s">
        <v>25017</v>
      </c>
      <c r="L8531" t="s">
        <v>6264</v>
      </c>
      <c r="M8531" t="s">
        <v>6264</v>
      </c>
      <c r="N8531" t="s">
        <v>982</v>
      </c>
      <c r="O8531" t="s">
        <v>2701</v>
      </c>
      <c r="P8531" t="s">
        <v>9703</v>
      </c>
      <c r="Q8531" s="2">
        <v>82.007999999999996</v>
      </c>
      <c r="R8531">
        <v>2</v>
      </c>
      <c r="S8531">
        <v>0.7</v>
      </c>
      <c r="T8531" s="2">
        <v>-98.412000000000006</v>
      </c>
      <c r="U8531" s="2">
        <v>5.15</v>
      </c>
      <c r="V8531" t="s">
        <v>41</v>
      </c>
      <c r="W8531" t="s">
        <v>35742</v>
      </c>
      <c r="X8531">
        <f>Global_Superstore_Dataset__2[[#This Row],[ship date format]]-Global_Superstore_Dataset__2[[#This Row],[order date format]]</f>
        <v>4</v>
      </c>
    </row>
    <row r="8532" spans="1:24" x14ac:dyDescent="0.3">
      <c r="A8532">
        <v>45408</v>
      </c>
      <c r="B8532" t="s">
        <v>24190</v>
      </c>
      <c r="C8532" s="1">
        <v>41108</v>
      </c>
      <c r="D8532" s="1">
        <v>41112</v>
      </c>
      <c r="E8532" t="s">
        <v>43</v>
      </c>
      <c r="F8532" t="s">
        <v>11383</v>
      </c>
      <c r="G8532" t="s">
        <v>4626</v>
      </c>
      <c r="H8532" t="s">
        <v>26</v>
      </c>
      <c r="I8532" t="s">
        <v>13241</v>
      </c>
      <c r="J8532" t="s">
        <v>13242</v>
      </c>
      <c r="K8532" t="s">
        <v>6286</v>
      </c>
      <c r="L8532" t="s">
        <v>6217</v>
      </c>
      <c r="M8532" t="s">
        <v>6217</v>
      </c>
      <c r="N8532" t="s">
        <v>32</v>
      </c>
      <c r="O8532" t="s">
        <v>610</v>
      </c>
      <c r="P8532" t="s">
        <v>18634</v>
      </c>
      <c r="Q8532" s="2">
        <v>30.69</v>
      </c>
      <c r="R8532">
        <v>1</v>
      </c>
      <c r="S8532">
        <v>0</v>
      </c>
      <c r="T8532" s="2">
        <v>0.6</v>
      </c>
      <c r="U8532" s="2">
        <v>0.7</v>
      </c>
      <c r="V8532" t="s">
        <v>41</v>
      </c>
      <c r="W8532" t="s">
        <v>35742</v>
      </c>
      <c r="X8532">
        <f>Global_Superstore_Dataset__2[[#This Row],[ship date format]]-Global_Superstore_Dataset__2[[#This Row],[order date format]]</f>
        <v>4</v>
      </c>
    </row>
    <row r="8533" spans="1:24" x14ac:dyDescent="0.3">
      <c r="A8533">
        <v>45980</v>
      </c>
      <c r="B8533" t="s">
        <v>12697</v>
      </c>
      <c r="C8533" s="1">
        <v>41820</v>
      </c>
      <c r="D8533" s="1">
        <v>41825</v>
      </c>
      <c r="E8533" t="s">
        <v>43</v>
      </c>
      <c r="F8533" t="s">
        <v>11383</v>
      </c>
      <c r="G8533" t="s">
        <v>4626</v>
      </c>
      <c r="H8533" t="s">
        <v>26</v>
      </c>
      <c r="I8533" t="s">
        <v>7309</v>
      </c>
      <c r="J8533" t="s">
        <v>7309</v>
      </c>
      <c r="K8533" t="s">
        <v>6423</v>
      </c>
      <c r="L8533" t="s">
        <v>6264</v>
      </c>
      <c r="M8533" t="s">
        <v>6264</v>
      </c>
      <c r="N8533" t="s">
        <v>982</v>
      </c>
      <c r="O8533" t="s">
        <v>2701</v>
      </c>
      <c r="P8533" t="s">
        <v>9387</v>
      </c>
      <c r="Q8533" s="2">
        <v>1008</v>
      </c>
      <c r="R8533">
        <v>8</v>
      </c>
      <c r="S8533">
        <v>0</v>
      </c>
      <c r="T8533" s="2">
        <v>433.44</v>
      </c>
      <c r="U8533" s="2">
        <v>122.39</v>
      </c>
      <c r="V8533" t="s">
        <v>69</v>
      </c>
      <c r="W8533" t="s">
        <v>35742</v>
      </c>
      <c r="X8533">
        <f>Global_Superstore_Dataset__2[[#This Row],[ship date format]]-Global_Superstore_Dataset__2[[#This Row],[order date format]]</f>
        <v>5</v>
      </c>
    </row>
    <row r="8534" spans="1:24" x14ac:dyDescent="0.3">
      <c r="A8534">
        <v>49651</v>
      </c>
      <c r="B8534" t="s">
        <v>11382</v>
      </c>
      <c r="C8534" s="1">
        <v>41558</v>
      </c>
      <c r="D8534" s="1">
        <v>41560</v>
      </c>
      <c r="E8534" t="s">
        <v>61</v>
      </c>
      <c r="F8534" t="s">
        <v>11383</v>
      </c>
      <c r="G8534" t="s">
        <v>4626</v>
      </c>
      <c r="H8534" t="s">
        <v>26</v>
      </c>
      <c r="I8534" t="s">
        <v>6360</v>
      </c>
      <c r="J8534" t="s">
        <v>6361</v>
      </c>
      <c r="K8534" t="s">
        <v>6362</v>
      </c>
      <c r="L8534" t="s">
        <v>6264</v>
      </c>
      <c r="M8534" t="s">
        <v>6264</v>
      </c>
      <c r="N8534" t="s">
        <v>982</v>
      </c>
      <c r="O8534" t="s">
        <v>983</v>
      </c>
      <c r="P8534" t="s">
        <v>11150</v>
      </c>
      <c r="Q8534" s="2">
        <v>494.64</v>
      </c>
      <c r="R8534">
        <v>2</v>
      </c>
      <c r="S8534">
        <v>0</v>
      </c>
      <c r="T8534" s="2">
        <v>39.54</v>
      </c>
      <c r="U8534" s="2">
        <v>34.380000000000003</v>
      </c>
      <c r="V8534" t="s">
        <v>41</v>
      </c>
      <c r="W8534" t="s">
        <v>35742</v>
      </c>
      <c r="X8534">
        <f>Global_Superstore_Dataset__2[[#This Row],[ship date format]]-Global_Superstore_Dataset__2[[#This Row],[order date format]]</f>
        <v>2</v>
      </c>
    </row>
    <row r="8535" spans="1:24" x14ac:dyDescent="0.3">
      <c r="A8535">
        <v>1112</v>
      </c>
      <c r="B8535" t="s">
        <v>15304</v>
      </c>
      <c r="C8535" s="1">
        <v>41257</v>
      </c>
      <c r="D8535" s="1">
        <v>41264</v>
      </c>
      <c r="E8535" t="s">
        <v>43</v>
      </c>
      <c r="F8535" t="s">
        <v>2368</v>
      </c>
      <c r="G8535" t="s">
        <v>2369</v>
      </c>
      <c r="H8535" t="s">
        <v>26</v>
      </c>
      <c r="I8535" t="s">
        <v>6622</v>
      </c>
      <c r="J8535" t="s">
        <v>6623</v>
      </c>
      <c r="K8535" t="s">
        <v>6508</v>
      </c>
      <c r="L8535" t="s">
        <v>6275</v>
      </c>
      <c r="M8535" t="s">
        <v>5569</v>
      </c>
      <c r="N8535" t="s">
        <v>982</v>
      </c>
      <c r="O8535" t="s">
        <v>2701</v>
      </c>
      <c r="P8535" t="s">
        <v>9698</v>
      </c>
      <c r="Q8535" s="2">
        <v>183.92</v>
      </c>
      <c r="R8535">
        <v>2</v>
      </c>
      <c r="S8535">
        <v>0</v>
      </c>
      <c r="T8535" s="2">
        <v>51.48</v>
      </c>
      <c r="U8535" s="2">
        <v>7.62</v>
      </c>
      <c r="V8535" t="s">
        <v>41</v>
      </c>
      <c r="W8535" t="s">
        <v>35743</v>
      </c>
      <c r="X8535">
        <f>Global_Superstore_Dataset__2[[#This Row],[ship date format]]-Global_Superstore_Dataset__2[[#This Row],[order date format]]</f>
        <v>7</v>
      </c>
    </row>
    <row r="8536" spans="1:24" x14ac:dyDescent="0.3">
      <c r="A8536">
        <v>1373</v>
      </c>
      <c r="B8536" t="s">
        <v>20102</v>
      </c>
      <c r="C8536" s="1">
        <v>41281</v>
      </c>
      <c r="D8536" s="1">
        <v>41284</v>
      </c>
      <c r="E8536" t="s">
        <v>23</v>
      </c>
      <c r="F8536" t="s">
        <v>2368</v>
      </c>
      <c r="G8536" t="s">
        <v>2369</v>
      </c>
      <c r="H8536" t="s">
        <v>26</v>
      </c>
      <c r="I8536" t="s">
        <v>9481</v>
      </c>
      <c r="J8536" t="s">
        <v>9481</v>
      </c>
      <c r="K8536" t="s">
        <v>9193</v>
      </c>
      <c r="L8536" t="s">
        <v>6275</v>
      </c>
      <c r="M8536" t="s">
        <v>6250</v>
      </c>
      <c r="N8536" t="s">
        <v>32</v>
      </c>
      <c r="O8536" t="s">
        <v>438</v>
      </c>
      <c r="P8536" t="s">
        <v>16758</v>
      </c>
      <c r="Q8536" s="2">
        <v>44.1</v>
      </c>
      <c r="R8536">
        <v>3</v>
      </c>
      <c r="S8536">
        <v>0</v>
      </c>
      <c r="T8536" s="2">
        <v>11.88</v>
      </c>
      <c r="U8536" s="2">
        <v>9.64</v>
      </c>
      <c r="V8536" t="s">
        <v>69</v>
      </c>
      <c r="W8536" t="s">
        <v>35743</v>
      </c>
      <c r="X8536">
        <f>Global_Superstore_Dataset__2[[#This Row],[ship date format]]-Global_Superstore_Dataset__2[[#This Row],[order date format]]</f>
        <v>3</v>
      </c>
    </row>
    <row r="8537" spans="1:24" x14ac:dyDescent="0.3">
      <c r="A8537">
        <v>1374</v>
      </c>
      <c r="B8537" t="s">
        <v>20102</v>
      </c>
      <c r="C8537" s="1">
        <v>41281</v>
      </c>
      <c r="D8537" s="1">
        <v>41284</v>
      </c>
      <c r="E8537" t="s">
        <v>23</v>
      </c>
      <c r="F8537" t="s">
        <v>2368</v>
      </c>
      <c r="G8537" t="s">
        <v>2369</v>
      </c>
      <c r="H8537" t="s">
        <v>26</v>
      </c>
      <c r="I8537" t="s">
        <v>9481</v>
      </c>
      <c r="J8537" t="s">
        <v>9481</v>
      </c>
      <c r="K8537" t="s">
        <v>9193</v>
      </c>
      <c r="L8537" t="s">
        <v>6275</v>
      </c>
      <c r="M8537" t="s">
        <v>6250</v>
      </c>
      <c r="N8537" t="s">
        <v>32</v>
      </c>
      <c r="O8537" t="s">
        <v>438</v>
      </c>
      <c r="P8537" t="s">
        <v>17236</v>
      </c>
      <c r="Q8537" s="2">
        <v>44.4</v>
      </c>
      <c r="R8537">
        <v>3</v>
      </c>
      <c r="S8537">
        <v>0</v>
      </c>
      <c r="T8537" s="2">
        <v>8.8800000000000008</v>
      </c>
      <c r="U8537" s="2">
        <v>7.94</v>
      </c>
      <c r="V8537" t="s">
        <v>69</v>
      </c>
      <c r="W8537" t="s">
        <v>35743</v>
      </c>
      <c r="X8537">
        <f>Global_Superstore_Dataset__2[[#This Row],[ship date format]]-Global_Superstore_Dataset__2[[#This Row],[order date format]]</f>
        <v>3</v>
      </c>
    </row>
    <row r="8538" spans="1:24" x14ac:dyDescent="0.3">
      <c r="A8538">
        <v>4639</v>
      </c>
      <c r="B8538" t="s">
        <v>30546</v>
      </c>
      <c r="C8538" s="1">
        <v>41309</v>
      </c>
      <c r="D8538" s="1">
        <v>41314</v>
      </c>
      <c r="E8538" t="s">
        <v>61</v>
      </c>
      <c r="F8538" t="s">
        <v>2368</v>
      </c>
      <c r="G8538" t="s">
        <v>2369</v>
      </c>
      <c r="H8538" t="s">
        <v>26</v>
      </c>
      <c r="I8538" t="s">
        <v>26114</v>
      </c>
      <c r="J8538" t="s">
        <v>26111</v>
      </c>
      <c r="K8538" t="s">
        <v>26111</v>
      </c>
      <c r="L8538" t="s">
        <v>6275</v>
      </c>
      <c r="M8538" t="s">
        <v>5569</v>
      </c>
      <c r="N8538" t="s">
        <v>1006</v>
      </c>
      <c r="O8538" t="s">
        <v>1007</v>
      </c>
      <c r="P8538" t="s">
        <v>7676</v>
      </c>
      <c r="Q8538" s="2">
        <v>50.472000000000001</v>
      </c>
      <c r="R8538">
        <v>3</v>
      </c>
      <c r="S8538">
        <v>0.4</v>
      </c>
      <c r="T8538" s="2">
        <v>-29.448</v>
      </c>
      <c r="U8538" s="2">
        <v>2.39</v>
      </c>
      <c r="V8538" t="s">
        <v>41</v>
      </c>
      <c r="W8538" t="s">
        <v>35743</v>
      </c>
      <c r="X8538">
        <f>Global_Superstore_Dataset__2[[#This Row],[ship date format]]-Global_Superstore_Dataset__2[[#This Row],[order date format]]</f>
        <v>5</v>
      </c>
    </row>
    <row r="8539" spans="1:24" x14ac:dyDescent="0.3">
      <c r="A8539">
        <v>4640</v>
      </c>
      <c r="B8539" t="s">
        <v>30546</v>
      </c>
      <c r="C8539" s="1">
        <v>41309</v>
      </c>
      <c r="D8539" s="1">
        <v>41314</v>
      </c>
      <c r="E8539" t="s">
        <v>61</v>
      </c>
      <c r="F8539" t="s">
        <v>2368</v>
      </c>
      <c r="G8539" t="s">
        <v>2369</v>
      </c>
      <c r="H8539" t="s">
        <v>26</v>
      </c>
      <c r="I8539" t="s">
        <v>26114</v>
      </c>
      <c r="J8539" t="s">
        <v>26111</v>
      </c>
      <c r="K8539" t="s">
        <v>26111</v>
      </c>
      <c r="L8539" t="s">
        <v>6275</v>
      </c>
      <c r="M8539" t="s">
        <v>5569</v>
      </c>
      <c r="N8539" t="s">
        <v>32</v>
      </c>
      <c r="O8539" t="s">
        <v>657</v>
      </c>
      <c r="P8539" t="s">
        <v>16482</v>
      </c>
      <c r="Q8539" s="2">
        <v>19.8</v>
      </c>
      <c r="R8539">
        <v>3</v>
      </c>
      <c r="S8539">
        <v>0.4</v>
      </c>
      <c r="T8539" s="2">
        <v>-10.56</v>
      </c>
      <c r="U8539" s="2">
        <v>1.26</v>
      </c>
      <c r="V8539" t="s">
        <v>41</v>
      </c>
      <c r="W8539" t="s">
        <v>35743</v>
      </c>
      <c r="X8539">
        <f>Global_Superstore_Dataset__2[[#This Row],[ship date format]]-Global_Superstore_Dataset__2[[#This Row],[order date format]]</f>
        <v>5</v>
      </c>
    </row>
    <row r="8540" spans="1:24" x14ac:dyDescent="0.3">
      <c r="A8540">
        <v>4641</v>
      </c>
      <c r="B8540" t="s">
        <v>30546</v>
      </c>
      <c r="C8540" s="1">
        <v>41309</v>
      </c>
      <c r="D8540" s="1">
        <v>41314</v>
      </c>
      <c r="E8540" t="s">
        <v>61</v>
      </c>
      <c r="F8540" t="s">
        <v>2368</v>
      </c>
      <c r="G8540" t="s">
        <v>2369</v>
      </c>
      <c r="H8540" t="s">
        <v>26</v>
      </c>
      <c r="I8540" t="s">
        <v>26114</v>
      </c>
      <c r="J8540" t="s">
        <v>26111</v>
      </c>
      <c r="K8540" t="s">
        <v>26111</v>
      </c>
      <c r="L8540" t="s">
        <v>6275</v>
      </c>
      <c r="M8540" t="s">
        <v>5569</v>
      </c>
      <c r="N8540" t="s">
        <v>32</v>
      </c>
      <c r="O8540" t="s">
        <v>768</v>
      </c>
      <c r="P8540" t="s">
        <v>16783</v>
      </c>
      <c r="Q8540" s="2">
        <v>7.7519999999999998</v>
      </c>
      <c r="R8540">
        <v>2</v>
      </c>
      <c r="S8540">
        <v>0.4</v>
      </c>
      <c r="T8540" s="2">
        <v>-0.28799999999999998</v>
      </c>
      <c r="U8540" s="2">
        <v>0.56999999999999995</v>
      </c>
      <c r="V8540" t="s">
        <v>41</v>
      </c>
      <c r="W8540" t="s">
        <v>35743</v>
      </c>
      <c r="X8540">
        <f>Global_Superstore_Dataset__2[[#This Row],[ship date format]]-Global_Superstore_Dataset__2[[#This Row],[order date format]]</f>
        <v>5</v>
      </c>
    </row>
    <row r="8541" spans="1:24" x14ac:dyDescent="0.3">
      <c r="A8541">
        <v>5740</v>
      </c>
      <c r="B8541" t="s">
        <v>13428</v>
      </c>
      <c r="C8541" s="1">
        <v>41921</v>
      </c>
      <c r="D8541" s="1">
        <v>41926</v>
      </c>
      <c r="E8541" t="s">
        <v>43</v>
      </c>
      <c r="F8541" t="s">
        <v>2368</v>
      </c>
      <c r="G8541" t="s">
        <v>2369</v>
      </c>
      <c r="H8541" t="s">
        <v>26</v>
      </c>
      <c r="I8541" t="s">
        <v>6812</v>
      </c>
      <c r="J8541" t="s">
        <v>6813</v>
      </c>
      <c r="K8541" t="s">
        <v>6458</v>
      </c>
      <c r="L8541" t="s">
        <v>6275</v>
      </c>
      <c r="M8541" t="s">
        <v>4896</v>
      </c>
      <c r="N8541" t="s">
        <v>32</v>
      </c>
      <c r="O8541" t="s">
        <v>4275</v>
      </c>
      <c r="P8541" t="s">
        <v>17137</v>
      </c>
      <c r="Q8541" s="2">
        <v>136.72</v>
      </c>
      <c r="R8541">
        <v>4</v>
      </c>
      <c r="S8541">
        <v>0</v>
      </c>
      <c r="T8541" s="2">
        <v>17.760000000000002</v>
      </c>
      <c r="U8541" s="2">
        <v>11.71</v>
      </c>
      <c r="V8541" t="s">
        <v>41</v>
      </c>
      <c r="W8541" t="s">
        <v>35743</v>
      </c>
      <c r="X8541">
        <f>Global_Superstore_Dataset__2[[#This Row],[ship date format]]-Global_Superstore_Dataset__2[[#This Row],[order date format]]</f>
        <v>5</v>
      </c>
    </row>
    <row r="8542" spans="1:24" x14ac:dyDescent="0.3">
      <c r="A8542">
        <v>5741</v>
      </c>
      <c r="B8542" t="s">
        <v>13428</v>
      </c>
      <c r="C8542" s="1">
        <v>41921</v>
      </c>
      <c r="D8542" s="1">
        <v>41926</v>
      </c>
      <c r="E8542" t="s">
        <v>43</v>
      </c>
      <c r="F8542" t="s">
        <v>2368</v>
      </c>
      <c r="G8542" t="s">
        <v>2369</v>
      </c>
      <c r="H8542" t="s">
        <v>26</v>
      </c>
      <c r="I8542" t="s">
        <v>6812</v>
      </c>
      <c r="J8542" t="s">
        <v>6813</v>
      </c>
      <c r="K8542" t="s">
        <v>6458</v>
      </c>
      <c r="L8542" t="s">
        <v>6275</v>
      </c>
      <c r="M8542" t="s">
        <v>4896</v>
      </c>
      <c r="N8542" t="s">
        <v>1006</v>
      </c>
      <c r="O8542" t="s">
        <v>3906</v>
      </c>
      <c r="P8542" t="s">
        <v>6822</v>
      </c>
      <c r="Q8542" s="2">
        <v>1174.08</v>
      </c>
      <c r="R8542">
        <v>12</v>
      </c>
      <c r="S8542">
        <v>0</v>
      </c>
      <c r="T8542" s="2">
        <v>222.96</v>
      </c>
      <c r="U8542" s="2">
        <v>104.56</v>
      </c>
      <c r="V8542" t="s">
        <v>41</v>
      </c>
      <c r="W8542" t="s">
        <v>35743</v>
      </c>
      <c r="X8542">
        <f>Global_Superstore_Dataset__2[[#This Row],[ship date format]]-Global_Superstore_Dataset__2[[#This Row],[order date format]]</f>
        <v>5</v>
      </c>
    </row>
    <row r="8543" spans="1:24" x14ac:dyDescent="0.3">
      <c r="A8543">
        <v>6483</v>
      </c>
      <c r="B8543" t="s">
        <v>21558</v>
      </c>
      <c r="C8543" s="1">
        <v>41633</v>
      </c>
      <c r="D8543" s="1">
        <v>41637</v>
      </c>
      <c r="E8543" t="s">
        <v>43</v>
      </c>
      <c r="F8543" t="s">
        <v>2368</v>
      </c>
      <c r="G8543" t="s">
        <v>2369</v>
      </c>
      <c r="H8543" t="s">
        <v>26</v>
      </c>
      <c r="I8543" t="s">
        <v>6586</v>
      </c>
      <c r="J8543" t="s">
        <v>6586</v>
      </c>
      <c r="K8543" t="s">
        <v>6587</v>
      </c>
      <c r="L8543" t="s">
        <v>6275</v>
      </c>
      <c r="M8543" t="s">
        <v>4896</v>
      </c>
      <c r="N8543" t="s">
        <v>32</v>
      </c>
      <c r="O8543" t="s">
        <v>610</v>
      </c>
      <c r="P8543" t="s">
        <v>16344</v>
      </c>
      <c r="Q8543" s="2">
        <v>795.6</v>
      </c>
      <c r="R8543">
        <v>6</v>
      </c>
      <c r="S8543">
        <v>0</v>
      </c>
      <c r="T8543" s="2">
        <v>190.92</v>
      </c>
      <c r="U8543" s="2">
        <v>133.06</v>
      </c>
      <c r="V8543" t="s">
        <v>69</v>
      </c>
      <c r="W8543" t="s">
        <v>35743</v>
      </c>
      <c r="X8543">
        <f>Global_Superstore_Dataset__2[[#This Row],[ship date format]]-Global_Superstore_Dataset__2[[#This Row],[order date format]]</f>
        <v>4</v>
      </c>
    </row>
    <row r="8544" spans="1:24" x14ac:dyDescent="0.3">
      <c r="A8544">
        <v>6626</v>
      </c>
      <c r="B8544" t="s">
        <v>9852</v>
      </c>
      <c r="C8544" s="1">
        <v>41135</v>
      </c>
      <c r="D8544" s="1">
        <v>41137</v>
      </c>
      <c r="E8544" t="s">
        <v>61</v>
      </c>
      <c r="F8544" t="s">
        <v>2368</v>
      </c>
      <c r="G8544" t="s">
        <v>2369</v>
      </c>
      <c r="H8544" t="s">
        <v>26</v>
      </c>
      <c r="I8544" t="s">
        <v>9853</v>
      </c>
      <c r="J8544" t="s">
        <v>9427</v>
      </c>
      <c r="K8544" t="s">
        <v>9193</v>
      </c>
      <c r="L8544" t="s">
        <v>6275</v>
      </c>
      <c r="M8544" t="s">
        <v>6250</v>
      </c>
      <c r="N8544" t="s">
        <v>982</v>
      </c>
      <c r="O8544" t="s">
        <v>2701</v>
      </c>
      <c r="P8544" t="s">
        <v>9227</v>
      </c>
      <c r="Q8544" s="2">
        <v>2171.6</v>
      </c>
      <c r="R8544">
        <v>5</v>
      </c>
      <c r="S8544">
        <v>0</v>
      </c>
      <c r="T8544" s="2">
        <v>65.099999999999994</v>
      </c>
      <c r="U8544" s="2">
        <v>100.9</v>
      </c>
      <c r="V8544" t="s">
        <v>41</v>
      </c>
      <c r="W8544" t="s">
        <v>35743</v>
      </c>
      <c r="X8544">
        <f>Global_Superstore_Dataset__2[[#This Row],[ship date format]]-Global_Superstore_Dataset__2[[#This Row],[order date format]]</f>
        <v>2</v>
      </c>
    </row>
    <row r="8545" spans="1:24" x14ac:dyDescent="0.3">
      <c r="A8545">
        <v>9320</v>
      </c>
      <c r="B8545" t="s">
        <v>25511</v>
      </c>
      <c r="C8545" s="1">
        <v>41485</v>
      </c>
      <c r="D8545" s="1">
        <v>41489</v>
      </c>
      <c r="E8545" t="s">
        <v>43</v>
      </c>
      <c r="F8545" t="s">
        <v>2368</v>
      </c>
      <c r="G8545" t="s">
        <v>2369</v>
      </c>
      <c r="H8545" t="s">
        <v>26</v>
      </c>
      <c r="I8545" t="s">
        <v>25470</v>
      </c>
      <c r="J8545" t="s">
        <v>25470</v>
      </c>
      <c r="K8545" t="s">
        <v>25230</v>
      </c>
      <c r="L8545" t="s">
        <v>6275</v>
      </c>
      <c r="M8545" t="s">
        <v>6276</v>
      </c>
      <c r="N8545" t="s">
        <v>32</v>
      </c>
      <c r="O8545" t="s">
        <v>697</v>
      </c>
      <c r="P8545" t="s">
        <v>16687</v>
      </c>
      <c r="Q8545" s="2">
        <v>18.079999999999998</v>
      </c>
      <c r="R8545">
        <v>2</v>
      </c>
      <c r="S8545">
        <v>0.2</v>
      </c>
      <c r="T8545" s="2">
        <v>2.92</v>
      </c>
      <c r="U8545" s="2">
        <v>2.04</v>
      </c>
      <c r="V8545" t="s">
        <v>41</v>
      </c>
      <c r="W8545" t="s">
        <v>35743</v>
      </c>
      <c r="X8545">
        <f>Global_Superstore_Dataset__2[[#This Row],[ship date format]]-Global_Superstore_Dataset__2[[#This Row],[order date format]]</f>
        <v>4</v>
      </c>
    </row>
    <row r="8546" spans="1:24" x14ac:dyDescent="0.3">
      <c r="A8546">
        <v>9321</v>
      </c>
      <c r="B8546" t="s">
        <v>25511</v>
      </c>
      <c r="C8546" s="1">
        <v>41485</v>
      </c>
      <c r="D8546" s="1">
        <v>41489</v>
      </c>
      <c r="E8546" t="s">
        <v>43</v>
      </c>
      <c r="F8546" t="s">
        <v>2368</v>
      </c>
      <c r="G8546" t="s">
        <v>2369</v>
      </c>
      <c r="H8546" t="s">
        <v>26</v>
      </c>
      <c r="I8546" t="s">
        <v>25470</v>
      </c>
      <c r="J8546" t="s">
        <v>25470</v>
      </c>
      <c r="K8546" t="s">
        <v>25230</v>
      </c>
      <c r="L8546" t="s">
        <v>6275</v>
      </c>
      <c r="M8546" t="s">
        <v>6276</v>
      </c>
      <c r="N8546" t="s">
        <v>32</v>
      </c>
      <c r="O8546" t="s">
        <v>768</v>
      </c>
      <c r="P8546" t="s">
        <v>16867</v>
      </c>
      <c r="Q8546" s="2">
        <v>54.72</v>
      </c>
      <c r="R8546">
        <v>10</v>
      </c>
      <c r="S8546">
        <v>0.2</v>
      </c>
      <c r="T8546" s="2">
        <v>-9.68</v>
      </c>
      <c r="U8546" s="2">
        <v>5.85</v>
      </c>
      <c r="V8546" t="s">
        <v>41</v>
      </c>
      <c r="W8546" t="s">
        <v>35743</v>
      </c>
      <c r="X8546">
        <f>Global_Superstore_Dataset__2[[#This Row],[ship date format]]-Global_Superstore_Dataset__2[[#This Row],[order date format]]</f>
        <v>4</v>
      </c>
    </row>
    <row r="8547" spans="1:24" x14ac:dyDescent="0.3">
      <c r="A8547">
        <v>9322</v>
      </c>
      <c r="B8547" t="s">
        <v>25511</v>
      </c>
      <c r="C8547" s="1">
        <v>41485</v>
      </c>
      <c r="D8547" s="1">
        <v>41489</v>
      </c>
      <c r="E8547" t="s">
        <v>43</v>
      </c>
      <c r="F8547" t="s">
        <v>2368</v>
      </c>
      <c r="G8547" t="s">
        <v>2369</v>
      </c>
      <c r="H8547" t="s">
        <v>26</v>
      </c>
      <c r="I8547" t="s">
        <v>25470</v>
      </c>
      <c r="J8547" t="s">
        <v>25470</v>
      </c>
      <c r="K8547" t="s">
        <v>25230</v>
      </c>
      <c r="L8547" t="s">
        <v>6275</v>
      </c>
      <c r="M8547" t="s">
        <v>6276</v>
      </c>
      <c r="N8547" t="s">
        <v>1006</v>
      </c>
      <c r="O8547" t="s">
        <v>4237</v>
      </c>
      <c r="P8547" t="s">
        <v>8637</v>
      </c>
      <c r="Q8547" s="2">
        <v>142.59200000000001</v>
      </c>
      <c r="R8547">
        <v>2</v>
      </c>
      <c r="S8547">
        <v>0.2</v>
      </c>
      <c r="T8547" s="2">
        <v>28.512</v>
      </c>
      <c r="U8547" s="2">
        <v>6.41</v>
      </c>
      <c r="V8547" t="s">
        <v>41</v>
      </c>
      <c r="W8547" t="s">
        <v>35743</v>
      </c>
      <c r="X8547">
        <f>Global_Superstore_Dataset__2[[#This Row],[ship date format]]-Global_Superstore_Dataset__2[[#This Row],[order date format]]</f>
        <v>4</v>
      </c>
    </row>
    <row r="8548" spans="1:24" x14ac:dyDescent="0.3">
      <c r="A8548">
        <v>11614</v>
      </c>
      <c r="B8548" t="s">
        <v>8305</v>
      </c>
      <c r="C8548" s="1">
        <v>41981</v>
      </c>
      <c r="D8548" s="1">
        <v>41984</v>
      </c>
      <c r="E8548" t="s">
        <v>61</v>
      </c>
      <c r="F8548" t="s">
        <v>2368</v>
      </c>
      <c r="G8548" t="s">
        <v>2369</v>
      </c>
      <c r="H8548" t="s">
        <v>26</v>
      </c>
      <c r="I8548" t="s">
        <v>8306</v>
      </c>
      <c r="J8548" t="s">
        <v>8307</v>
      </c>
      <c r="K8548" t="s">
        <v>8260</v>
      </c>
      <c r="L8548" t="s">
        <v>6249</v>
      </c>
      <c r="M8548" t="s">
        <v>5569</v>
      </c>
      <c r="N8548" t="s">
        <v>1006</v>
      </c>
      <c r="O8548" t="s">
        <v>1007</v>
      </c>
      <c r="P8548" t="s">
        <v>7776</v>
      </c>
      <c r="Q8548" s="2">
        <v>257.25</v>
      </c>
      <c r="R8548">
        <v>5</v>
      </c>
      <c r="S8548">
        <v>0</v>
      </c>
      <c r="T8548" s="2">
        <v>30.75</v>
      </c>
      <c r="U8548" s="2">
        <v>32.700000000000003</v>
      </c>
      <c r="V8548" t="s">
        <v>41</v>
      </c>
      <c r="W8548" t="s">
        <v>35743</v>
      </c>
      <c r="X8548">
        <f>Global_Superstore_Dataset__2[[#This Row],[ship date format]]-Global_Superstore_Dataset__2[[#This Row],[order date format]]</f>
        <v>3</v>
      </c>
    </row>
    <row r="8549" spans="1:24" x14ac:dyDescent="0.3">
      <c r="A8549">
        <v>12973</v>
      </c>
      <c r="B8549" t="s">
        <v>29384</v>
      </c>
      <c r="C8549" s="1">
        <v>41884</v>
      </c>
      <c r="D8549" s="1">
        <v>41886</v>
      </c>
      <c r="E8549" t="s">
        <v>61</v>
      </c>
      <c r="F8549" t="s">
        <v>2368</v>
      </c>
      <c r="G8549" t="s">
        <v>2369</v>
      </c>
      <c r="H8549" t="s">
        <v>26</v>
      </c>
      <c r="I8549" t="s">
        <v>8348</v>
      </c>
      <c r="J8549" t="s">
        <v>8296</v>
      </c>
      <c r="K8549" t="s">
        <v>8283</v>
      </c>
      <c r="L8549" t="s">
        <v>6249</v>
      </c>
      <c r="M8549" t="s">
        <v>5569</v>
      </c>
      <c r="N8549" t="s">
        <v>1006</v>
      </c>
      <c r="O8549" t="s">
        <v>3895</v>
      </c>
      <c r="P8549" t="s">
        <v>11575</v>
      </c>
      <c r="Q8549" s="2">
        <v>1117.701</v>
      </c>
      <c r="R8549">
        <v>2</v>
      </c>
      <c r="S8549">
        <v>0.35</v>
      </c>
      <c r="T8549" s="2">
        <v>206.30099999999999</v>
      </c>
      <c r="U8549" s="2">
        <v>124.15</v>
      </c>
      <c r="V8549" t="s">
        <v>35</v>
      </c>
      <c r="W8549" t="s">
        <v>35743</v>
      </c>
      <c r="X8549">
        <f>Global_Superstore_Dataset__2[[#This Row],[ship date format]]-Global_Superstore_Dataset__2[[#This Row],[order date format]]</f>
        <v>2</v>
      </c>
    </row>
    <row r="8550" spans="1:24" x14ac:dyDescent="0.3">
      <c r="A8550">
        <v>14328</v>
      </c>
      <c r="B8550" t="s">
        <v>23772</v>
      </c>
      <c r="C8550" s="1">
        <v>41130</v>
      </c>
      <c r="D8550" s="1">
        <v>41134</v>
      </c>
      <c r="E8550" t="s">
        <v>43</v>
      </c>
      <c r="F8550" t="s">
        <v>2368</v>
      </c>
      <c r="G8550" t="s">
        <v>2369</v>
      </c>
      <c r="H8550" t="s">
        <v>26</v>
      </c>
      <c r="I8550" t="s">
        <v>20701</v>
      </c>
      <c r="J8550" t="s">
        <v>6516</v>
      </c>
      <c r="K8550" t="s">
        <v>6517</v>
      </c>
      <c r="L8550" t="s">
        <v>6249</v>
      </c>
      <c r="M8550" t="s">
        <v>4896</v>
      </c>
      <c r="N8550" t="s">
        <v>32</v>
      </c>
      <c r="O8550" t="s">
        <v>33</v>
      </c>
      <c r="P8550" t="s">
        <v>17684</v>
      </c>
      <c r="Q8550" s="2">
        <v>53.28</v>
      </c>
      <c r="R8550">
        <v>2</v>
      </c>
      <c r="S8550">
        <v>0</v>
      </c>
      <c r="T8550" s="2">
        <v>12.24</v>
      </c>
      <c r="U8550" s="2">
        <v>5.03</v>
      </c>
      <c r="V8550" t="s">
        <v>41</v>
      </c>
      <c r="W8550" t="s">
        <v>35743</v>
      </c>
      <c r="X8550">
        <f>Global_Superstore_Dataset__2[[#This Row],[ship date format]]-Global_Superstore_Dataset__2[[#This Row],[order date format]]</f>
        <v>4</v>
      </c>
    </row>
    <row r="8551" spans="1:24" x14ac:dyDescent="0.3">
      <c r="A8551">
        <v>14329</v>
      </c>
      <c r="B8551" t="s">
        <v>23772</v>
      </c>
      <c r="C8551" s="1">
        <v>41130</v>
      </c>
      <c r="D8551" s="1">
        <v>41134</v>
      </c>
      <c r="E8551" t="s">
        <v>43</v>
      </c>
      <c r="F8551" t="s">
        <v>2368</v>
      </c>
      <c r="G8551" t="s">
        <v>2369</v>
      </c>
      <c r="H8551" t="s">
        <v>26</v>
      </c>
      <c r="I8551" t="s">
        <v>20701</v>
      </c>
      <c r="J8551" t="s">
        <v>6516</v>
      </c>
      <c r="K8551" t="s">
        <v>6517</v>
      </c>
      <c r="L8551" t="s">
        <v>6249</v>
      </c>
      <c r="M8551" t="s">
        <v>4896</v>
      </c>
      <c r="N8551" t="s">
        <v>32</v>
      </c>
      <c r="O8551" t="s">
        <v>657</v>
      </c>
      <c r="P8551" t="s">
        <v>17007</v>
      </c>
      <c r="Q8551" s="2">
        <v>88.83</v>
      </c>
      <c r="R8551">
        <v>3</v>
      </c>
      <c r="S8551">
        <v>0</v>
      </c>
      <c r="T8551" s="2">
        <v>36.36</v>
      </c>
      <c r="U8551" s="2">
        <v>6.89</v>
      </c>
      <c r="V8551" t="s">
        <v>41</v>
      </c>
      <c r="W8551" t="s">
        <v>35743</v>
      </c>
      <c r="X8551">
        <f>Global_Superstore_Dataset__2[[#This Row],[ship date format]]-Global_Superstore_Dataset__2[[#This Row],[order date format]]</f>
        <v>4</v>
      </c>
    </row>
    <row r="8552" spans="1:24" x14ac:dyDescent="0.3">
      <c r="A8552">
        <v>15162</v>
      </c>
      <c r="B8552" t="s">
        <v>29999</v>
      </c>
      <c r="C8552" s="1">
        <v>41853</v>
      </c>
      <c r="D8552" s="1">
        <v>41854</v>
      </c>
      <c r="E8552" t="s">
        <v>23</v>
      </c>
      <c r="F8552" t="s">
        <v>2368</v>
      </c>
      <c r="G8552" t="s">
        <v>2369</v>
      </c>
      <c r="H8552" t="s">
        <v>26</v>
      </c>
      <c r="I8552" t="s">
        <v>23530</v>
      </c>
      <c r="J8552" t="s">
        <v>8288</v>
      </c>
      <c r="K8552" t="s">
        <v>8260</v>
      </c>
      <c r="L8552" t="s">
        <v>6249</v>
      </c>
      <c r="M8552" t="s">
        <v>5569</v>
      </c>
      <c r="N8552" t="s">
        <v>1006</v>
      </c>
      <c r="O8552" t="s">
        <v>3906</v>
      </c>
      <c r="P8552" t="s">
        <v>6689</v>
      </c>
      <c r="Q8552" s="2">
        <v>1112.778</v>
      </c>
      <c r="R8552">
        <v>3</v>
      </c>
      <c r="S8552">
        <v>0.1</v>
      </c>
      <c r="T8552" s="2">
        <v>296.65800000000002</v>
      </c>
      <c r="U8552" s="2">
        <v>472</v>
      </c>
      <c r="V8552" t="s">
        <v>35</v>
      </c>
      <c r="W8552" t="s">
        <v>35743</v>
      </c>
      <c r="X8552">
        <f>Global_Superstore_Dataset__2[[#This Row],[ship date format]]-Global_Superstore_Dataset__2[[#This Row],[order date format]]</f>
        <v>1</v>
      </c>
    </row>
    <row r="8553" spans="1:24" x14ac:dyDescent="0.3">
      <c r="A8553">
        <v>15611</v>
      </c>
      <c r="B8553" t="s">
        <v>16128</v>
      </c>
      <c r="C8553" s="1">
        <v>40940</v>
      </c>
      <c r="D8553" s="1">
        <v>40945</v>
      </c>
      <c r="E8553" t="s">
        <v>43</v>
      </c>
      <c r="F8553" t="s">
        <v>2368</v>
      </c>
      <c r="G8553" t="s">
        <v>2369</v>
      </c>
      <c r="H8553" t="s">
        <v>26</v>
      </c>
      <c r="I8553" t="s">
        <v>16129</v>
      </c>
      <c r="J8553" t="s">
        <v>6880</v>
      </c>
      <c r="K8553" t="s">
        <v>6517</v>
      </c>
      <c r="L8553" t="s">
        <v>6249</v>
      </c>
      <c r="M8553" t="s">
        <v>4896</v>
      </c>
      <c r="N8553" t="s">
        <v>982</v>
      </c>
      <c r="O8553" t="s">
        <v>983</v>
      </c>
      <c r="P8553" t="s">
        <v>11014</v>
      </c>
      <c r="Q8553" s="2">
        <v>139.59</v>
      </c>
      <c r="R8553">
        <v>3</v>
      </c>
      <c r="S8553">
        <v>0</v>
      </c>
      <c r="T8553" s="2">
        <v>59.94</v>
      </c>
      <c r="U8553" s="2">
        <v>5.45</v>
      </c>
      <c r="V8553" t="s">
        <v>41</v>
      </c>
      <c r="W8553" t="s">
        <v>35743</v>
      </c>
      <c r="X8553">
        <f>Global_Superstore_Dataset__2[[#This Row],[ship date format]]-Global_Superstore_Dataset__2[[#This Row],[order date format]]</f>
        <v>5</v>
      </c>
    </row>
    <row r="8554" spans="1:24" x14ac:dyDescent="0.3">
      <c r="A8554">
        <v>19022</v>
      </c>
      <c r="B8554" t="s">
        <v>24647</v>
      </c>
      <c r="C8554" s="1">
        <v>41488</v>
      </c>
      <c r="D8554" s="1">
        <v>41492</v>
      </c>
      <c r="E8554" t="s">
        <v>43</v>
      </c>
      <c r="F8554" t="s">
        <v>2368</v>
      </c>
      <c r="G8554" t="s">
        <v>2369</v>
      </c>
      <c r="H8554" t="s">
        <v>26</v>
      </c>
      <c r="I8554" t="s">
        <v>21358</v>
      </c>
      <c r="J8554" t="s">
        <v>8263</v>
      </c>
      <c r="K8554" t="s">
        <v>8260</v>
      </c>
      <c r="L8554" t="s">
        <v>6249</v>
      </c>
      <c r="M8554" t="s">
        <v>5569</v>
      </c>
      <c r="N8554" t="s">
        <v>32</v>
      </c>
      <c r="O8554" t="s">
        <v>4275</v>
      </c>
      <c r="P8554" t="s">
        <v>16659</v>
      </c>
      <c r="Q8554" s="2">
        <v>45.45</v>
      </c>
      <c r="R8554">
        <v>3</v>
      </c>
      <c r="S8554">
        <v>0</v>
      </c>
      <c r="T8554" s="2">
        <v>5.4</v>
      </c>
      <c r="U8554" s="2">
        <v>2.2200000000000002</v>
      </c>
      <c r="V8554" t="s">
        <v>41</v>
      </c>
      <c r="W8554" t="s">
        <v>35743</v>
      </c>
      <c r="X8554">
        <f>Global_Superstore_Dataset__2[[#This Row],[ship date format]]-Global_Superstore_Dataset__2[[#This Row],[order date format]]</f>
        <v>4</v>
      </c>
    </row>
    <row r="8555" spans="1:24" x14ac:dyDescent="0.3">
      <c r="A8555">
        <v>19023</v>
      </c>
      <c r="B8555" t="s">
        <v>24647</v>
      </c>
      <c r="C8555" s="1">
        <v>41488</v>
      </c>
      <c r="D8555" s="1">
        <v>41492</v>
      </c>
      <c r="E8555" t="s">
        <v>43</v>
      </c>
      <c r="F8555" t="s">
        <v>2368</v>
      </c>
      <c r="G8555" t="s">
        <v>2369</v>
      </c>
      <c r="H8555" t="s">
        <v>26</v>
      </c>
      <c r="I8555" t="s">
        <v>21358</v>
      </c>
      <c r="J8555" t="s">
        <v>8263</v>
      </c>
      <c r="K8555" t="s">
        <v>8260</v>
      </c>
      <c r="L8555" t="s">
        <v>6249</v>
      </c>
      <c r="M8555" t="s">
        <v>5569</v>
      </c>
      <c r="N8555" t="s">
        <v>982</v>
      </c>
      <c r="O8555" t="s">
        <v>2701</v>
      </c>
      <c r="P8555" t="s">
        <v>9580</v>
      </c>
      <c r="Q8555" s="2">
        <v>209.50800000000001</v>
      </c>
      <c r="R8555">
        <v>2</v>
      </c>
      <c r="S8555">
        <v>0.15</v>
      </c>
      <c r="T8555" s="2">
        <v>-29.591999999999999</v>
      </c>
      <c r="U8555" s="2">
        <v>12.89</v>
      </c>
      <c r="V8555" t="s">
        <v>41</v>
      </c>
      <c r="W8555" t="s">
        <v>35743</v>
      </c>
      <c r="X8555">
        <f>Global_Superstore_Dataset__2[[#This Row],[ship date format]]-Global_Superstore_Dataset__2[[#This Row],[order date format]]</f>
        <v>4</v>
      </c>
    </row>
    <row r="8556" spans="1:24" x14ac:dyDescent="0.3">
      <c r="A8556">
        <v>20168</v>
      </c>
      <c r="B8556" t="s">
        <v>18957</v>
      </c>
      <c r="C8556" s="1">
        <v>41219</v>
      </c>
      <c r="D8556" s="1">
        <v>41220</v>
      </c>
      <c r="E8556" t="s">
        <v>23</v>
      </c>
      <c r="F8556" t="s">
        <v>2368</v>
      </c>
      <c r="G8556" t="s">
        <v>2369</v>
      </c>
      <c r="H8556" t="s">
        <v>26</v>
      </c>
      <c r="I8556" t="s">
        <v>10294</v>
      </c>
      <c r="J8556" t="s">
        <v>7306</v>
      </c>
      <c r="K8556" t="s">
        <v>6517</v>
      </c>
      <c r="L8556" t="s">
        <v>6249</v>
      </c>
      <c r="M8556" t="s">
        <v>4896</v>
      </c>
      <c r="N8556" t="s">
        <v>32</v>
      </c>
      <c r="O8556" t="s">
        <v>615</v>
      </c>
      <c r="P8556" t="s">
        <v>17411</v>
      </c>
      <c r="Q8556" s="2">
        <v>837.63</v>
      </c>
      <c r="R8556">
        <v>3</v>
      </c>
      <c r="S8556">
        <v>0</v>
      </c>
      <c r="T8556" s="2">
        <v>0</v>
      </c>
      <c r="U8556" s="2">
        <v>142.63</v>
      </c>
      <c r="V8556" t="s">
        <v>69</v>
      </c>
      <c r="W8556" t="s">
        <v>35743</v>
      </c>
      <c r="X8556">
        <f>Global_Superstore_Dataset__2[[#This Row],[ship date format]]-Global_Superstore_Dataset__2[[#This Row],[order date format]]</f>
        <v>1</v>
      </c>
    </row>
    <row r="8557" spans="1:24" x14ac:dyDescent="0.3">
      <c r="A8557">
        <v>20169</v>
      </c>
      <c r="B8557" t="s">
        <v>18957</v>
      </c>
      <c r="C8557" s="1">
        <v>41219</v>
      </c>
      <c r="D8557" s="1">
        <v>41220</v>
      </c>
      <c r="E8557" t="s">
        <v>23</v>
      </c>
      <c r="F8557" t="s">
        <v>2368</v>
      </c>
      <c r="G8557" t="s">
        <v>2369</v>
      </c>
      <c r="H8557" t="s">
        <v>26</v>
      </c>
      <c r="I8557" t="s">
        <v>10294</v>
      </c>
      <c r="J8557" t="s">
        <v>7306</v>
      </c>
      <c r="K8557" t="s">
        <v>6517</v>
      </c>
      <c r="L8557" t="s">
        <v>6249</v>
      </c>
      <c r="M8557" t="s">
        <v>4896</v>
      </c>
      <c r="N8557" t="s">
        <v>982</v>
      </c>
      <c r="O8557" t="s">
        <v>2701</v>
      </c>
      <c r="P8557" t="s">
        <v>9448</v>
      </c>
      <c r="Q8557" s="2">
        <v>200.196</v>
      </c>
      <c r="R8557">
        <v>2</v>
      </c>
      <c r="S8557">
        <v>0.4</v>
      </c>
      <c r="T8557" s="2">
        <v>-40.043999999999997</v>
      </c>
      <c r="U8557" s="2">
        <v>34.35</v>
      </c>
      <c r="V8557" t="s">
        <v>69</v>
      </c>
      <c r="W8557" t="s">
        <v>35743</v>
      </c>
      <c r="X8557">
        <f>Global_Superstore_Dataset__2[[#This Row],[ship date format]]-Global_Superstore_Dataset__2[[#This Row],[order date format]]</f>
        <v>1</v>
      </c>
    </row>
    <row r="8558" spans="1:24" x14ac:dyDescent="0.3">
      <c r="A8558">
        <v>20170</v>
      </c>
      <c r="B8558" t="s">
        <v>18957</v>
      </c>
      <c r="C8558" s="1">
        <v>41219</v>
      </c>
      <c r="D8558" s="1">
        <v>41220</v>
      </c>
      <c r="E8558" t="s">
        <v>23</v>
      </c>
      <c r="F8558" t="s">
        <v>2368</v>
      </c>
      <c r="G8558" t="s">
        <v>2369</v>
      </c>
      <c r="H8558" t="s">
        <v>26</v>
      </c>
      <c r="I8558" t="s">
        <v>10294</v>
      </c>
      <c r="J8558" t="s">
        <v>7306</v>
      </c>
      <c r="K8558" t="s">
        <v>6517</v>
      </c>
      <c r="L8558" t="s">
        <v>6249</v>
      </c>
      <c r="M8558" t="s">
        <v>4896</v>
      </c>
      <c r="N8558" t="s">
        <v>32</v>
      </c>
      <c r="O8558" t="s">
        <v>438</v>
      </c>
      <c r="P8558" t="s">
        <v>16907</v>
      </c>
      <c r="Q8558" s="2">
        <v>375.9</v>
      </c>
      <c r="R8558">
        <v>7</v>
      </c>
      <c r="S8558">
        <v>0</v>
      </c>
      <c r="T8558" s="2">
        <v>30.03</v>
      </c>
      <c r="U8558" s="2">
        <v>61.47</v>
      </c>
      <c r="V8558" t="s">
        <v>69</v>
      </c>
      <c r="W8558" t="s">
        <v>35743</v>
      </c>
      <c r="X8558">
        <f>Global_Superstore_Dataset__2[[#This Row],[ship date format]]-Global_Superstore_Dataset__2[[#This Row],[order date format]]</f>
        <v>1</v>
      </c>
    </row>
    <row r="8559" spans="1:24" x14ac:dyDescent="0.3">
      <c r="A8559">
        <v>23372</v>
      </c>
      <c r="B8559" t="s">
        <v>25945</v>
      </c>
      <c r="C8559" s="1">
        <v>42003</v>
      </c>
      <c r="D8559" s="1">
        <v>42008</v>
      </c>
      <c r="E8559" t="s">
        <v>43</v>
      </c>
      <c r="F8559" t="s">
        <v>2368</v>
      </c>
      <c r="G8559" t="s">
        <v>2369</v>
      </c>
      <c r="H8559" t="s">
        <v>26</v>
      </c>
      <c r="I8559" t="s">
        <v>25927</v>
      </c>
      <c r="J8559" t="s">
        <v>25927</v>
      </c>
      <c r="K8559" t="s">
        <v>25928</v>
      </c>
      <c r="L8559" t="s">
        <v>6209</v>
      </c>
      <c r="M8559" t="s">
        <v>6530</v>
      </c>
      <c r="N8559" t="s">
        <v>1006</v>
      </c>
      <c r="O8559" t="s">
        <v>3906</v>
      </c>
      <c r="P8559" t="s">
        <v>6955</v>
      </c>
      <c r="Q8559" s="2">
        <v>232.41329999999999</v>
      </c>
      <c r="R8559">
        <v>3</v>
      </c>
      <c r="S8559">
        <v>0.37</v>
      </c>
      <c r="T8559" s="2">
        <v>-107.0667</v>
      </c>
      <c r="U8559" s="2">
        <v>16.899999999999999</v>
      </c>
      <c r="V8559" t="s">
        <v>41</v>
      </c>
      <c r="W8559" t="s">
        <v>35743</v>
      </c>
      <c r="X8559">
        <f>Global_Superstore_Dataset__2[[#This Row],[ship date format]]-Global_Superstore_Dataset__2[[#This Row],[order date format]]</f>
        <v>5</v>
      </c>
    </row>
    <row r="8560" spans="1:24" x14ac:dyDescent="0.3">
      <c r="A8560">
        <v>23373</v>
      </c>
      <c r="B8560" t="s">
        <v>25945</v>
      </c>
      <c r="C8560" s="1">
        <v>42003</v>
      </c>
      <c r="D8560" s="1">
        <v>42008</v>
      </c>
      <c r="E8560" t="s">
        <v>43</v>
      </c>
      <c r="F8560" t="s">
        <v>2368</v>
      </c>
      <c r="G8560" t="s">
        <v>2369</v>
      </c>
      <c r="H8560" t="s">
        <v>26</v>
      </c>
      <c r="I8560" t="s">
        <v>25927</v>
      </c>
      <c r="J8560" t="s">
        <v>25927</v>
      </c>
      <c r="K8560" t="s">
        <v>25928</v>
      </c>
      <c r="L8560" t="s">
        <v>6209</v>
      </c>
      <c r="M8560" t="s">
        <v>6530</v>
      </c>
      <c r="N8560" t="s">
        <v>32</v>
      </c>
      <c r="O8560" t="s">
        <v>4275</v>
      </c>
      <c r="P8560" t="s">
        <v>16726</v>
      </c>
      <c r="Q8560" s="2">
        <v>43.6995</v>
      </c>
      <c r="R8560">
        <v>5</v>
      </c>
      <c r="S8560">
        <v>0.17</v>
      </c>
      <c r="T8560" s="2">
        <v>-0.10050000000000001</v>
      </c>
      <c r="U8560" s="2">
        <v>2.56</v>
      </c>
      <c r="V8560" t="s">
        <v>41</v>
      </c>
      <c r="W8560" t="s">
        <v>35743</v>
      </c>
      <c r="X8560">
        <f>Global_Superstore_Dataset__2[[#This Row],[ship date format]]-Global_Superstore_Dataset__2[[#This Row],[order date format]]</f>
        <v>5</v>
      </c>
    </row>
    <row r="8561" spans="1:24" x14ac:dyDescent="0.3">
      <c r="A8561">
        <v>23374</v>
      </c>
      <c r="B8561" t="s">
        <v>25945</v>
      </c>
      <c r="C8561" s="1">
        <v>42003</v>
      </c>
      <c r="D8561" s="1">
        <v>42008</v>
      </c>
      <c r="E8561" t="s">
        <v>43</v>
      </c>
      <c r="F8561" t="s">
        <v>2368</v>
      </c>
      <c r="G8561" t="s">
        <v>2369</v>
      </c>
      <c r="H8561" t="s">
        <v>26</v>
      </c>
      <c r="I8561" t="s">
        <v>25927</v>
      </c>
      <c r="J8561" t="s">
        <v>25927</v>
      </c>
      <c r="K8561" t="s">
        <v>25928</v>
      </c>
      <c r="L8561" t="s">
        <v>6209</v>
      </c>
      <c r="M8561" t="s">
        <v>6530</v>
      </c>
      <c r="N8561" t="s">
        <v>1006</v>
      </c>
      <c r="O8561" t="s">
        <v>1007</v>
      </c>
      <c r="P8561" t="s">
        <v>7803</v>
      </c>
      <c r="Q8561" s="2">
        <v>18.396000000000001</v>
      </c>
      <c r="R8561">
        <v>1</v>
      </c>
      <c r="S8561">
        <v>0.27</v>
      </c>
      <c r="T8561" s="2">
        <v>-1.284</v>
      </c>
      <c r="U8561" s="2">
        <v>0.66</v>
      </c>
      <c r="V8561" t="s">
        <v>41</v>
      </c>
      <c r="W8561" t="s">
        <v>35743</v>
      </c>
      <c r="X8561">
        <f>Global_Superstore_Dataset__2[[#This Row],[ship date format]]-Global_Superstore_Dataset__2[[#This Row],[order date format]]</f>
        <v>5</v>
      </c>
    </row>
    <row r="8562" spans="1:24" x14ac:dyDescent="0.3">
      <c r="A8562">
        <v>24142</v>
      </c>
      <c r="B8562" t="s">
        <v>32642</v>
      </c>
      <c r="C8562" s="1">
        <v>41685</v>
      </c>
      <c r="D8562" s="1">
        <v>41688</v>
      </c>
      <c r="E8562" t="s">
        <v>61</v>
      </c>
      <c r="F8562" t="s">
        <v>2368</v>
      </c>
      <c r="G8562" t="s">
        <v>2369</v>
      </c>
      <c r="H8562" t="s">
        <v>26</v>
      </c>
      <c r="I8562" t="s">
        <v>31858</v>
      </c>
      <c r="J8562" t="s">
        <v>31760</v>
      </c>
      <c r="K8562" t="s">
        <v>6241</v>
      </c>
      <c r="L8562" t="s">
        <v>6209</v>
      </c>
      <c r="M8562" t="s">
        <v>6242</v>
      </c>
      <c r="N8562" t="s">
        <v>1006</v>
      </c>
      <c r="O8562" t="s">
        <v>4237</v>
      </c>
      <c r="P8562" t="s">
        <v>8786</v>
      </c>
      <c r="Q8562" s="2">
        <v>76.896000000000001</v>
      </c>
      <c r="R8562">
        <v>2</v>
      </c>
      <c r="S8562">
        <v>0.1</v>
      </c>
      <c r="T8562" s="2">
        <v>-7.7039999999999997</v>
      </c>
      <c r="U8562" s="2">
        <v>9.23</v>
      </c>
      <c r="V8562" t="s">
        <v>41</v>
      </c>
      <c r="W8562" t="s">
        <v>35743</v>
      </c>
      <c r="X8562">
        <f>Global_Superstore_Dataset__2[[#This Row],[ship date format]]-Global_Superstore_Dataset__2[[#This Row],[order date format]]</f>
        <v>3</v>
      </c>
    </row>
    <row r="8563" spans="1:24" x14ac:dyDescent="0.3">
      <c r="A8563">
        <v>28696</v>
      </c>
      <c r="B8563" t="s">
        <v>32220</v>
      </c>
      <c r="C8563" s="1">
        <v>41401</v>
      </c>
      <c r="D8563" s="1">
        <v>41403</v>
      </c>
      <c r="E8563" t="s">
        <v>61</v>
      </c>
      <c r="F8563" t="s">
        <v>2368</v>
      </c>
      <c r="G8563" t="s">
        <v>2369</v>
      </c>
      <c r="H8563" t="s">
        <v>26</v>
      </c>
      <c r="I8563" t="s">
        <v>31642</v>
      </c>
      <c r="J8563" t="s">
        <v>9340</v>
      </c>
      <c r="K8563" t="s">
        <v>6241</v>
      </c>
      <c r="L8563" t="s">
        <v>6209</v>
      </c>
      <c r="M8563" t="s">
        <v>6242</v>
      </c>
      <c r="N8563" t="s">
        <v>982</v>
      </c>
      <c r="O8563" t="s">
        <v>983</v>
      </c>
      <c r="P8563" t="s">
        <v>11112</v>
      </c>
      <c r="Q8563" s="2">
        <v>83.43</v>
      </c>
      <c r="R8563">
        <v>3</v>
      </c>
      <c r="S8563">
        <v>0.1</v>
      </c>
      <c r="T8563" s="2">
        <v>12.96</v>
      </c>
      <c r="U8563" s="2">
        <v>15.37</v>
      </c>
      <c r="V8563" t="s">
        <v>69</v>
      </c>
      <c r="W8563" t="s">
        <v>35743</v>
      </c>
      <c r="X8563">
        <f>Global_Superstore_Dataset__2[[#This Row],[ship date format]]-Global_Superstore_Dataset__2[[#This Row],[order date format]]</f>
        <v>2</v>
      </c>
    </row>
    <row r="8564" spans="1:24" x14ac:dyDescent="0.3">
      <c r="A8564">
        <v>28697</v>
      </c>
      <c r="B8564" t="s">
        <v>32220</v>
      </c>
      <c r="C8564" s="1">
        <v>41401</v>
      </c>
      <c r="D8564" s="1">
        <v>41403</v>
      </c>
      <c r="E8564" t="s">
        <v>61</v>
      </c>
      <c r="F8564" t="s">
        <v>2368</v>
      </c>
      <c r="G8564" t="s">
        <v>2369</v>
      </c>
      <c r="H8564" t="s">
        <v>26</v>
      </c>
      <c r="I8564" t="s">
        <v>31642</v>
      </c>
      <c r="J8564" t="s">
        <v>9340</v>
      </c>
      <c r="K8564" t="s">
        <v>6241</v>
      </c>
      <c r="L8564" t="s">
        <v>6209</v>
      </c>
      <c r="M8564" t="s">
        <v>6242</v>
      </c>
      <c r="N8564" t="s">
        <v>32</v>
      </c>
      <c r="O8564" t="s">
        <v>835</v>
      </c>
      <c r="P8564" t="s">
        <v>19533</v>
      </c>
      <c r="Q8564" s="2">
        <v>71.198999999999998</v>
      </c>
      <c r="R8564">
        <v>9</v>
      </c>
      <c r="S8564">
        <v>0.1</v>
      </c>
      <c r="T8564" s="2">
        <v>-6.5609999999999999</v>
      </c>
      <c r="U8564" s="2">
        <v>8.6999999999999993</v>
      </c>
      <c r="V8564" t="s">
        <v>69</v>
      </c>
      <c r="W8564" t="s">
        <v>35743</v>
      </c>
      <c r="X8564">
        <f>Global_Superstore_Dataset__2[[#This Row],[ship date format]]-Global_Superstore_Dataset__2[[#This Row],[order date format]]</f>
        <v>2</v>
      </c>
    </row>
    <row r="8565" spans="1:24" x14ac:dyDescent="0.3">
      <c r="A8565">
        <v>29517</v>
      </c>
      <c r="B8565" t="s">
        <v>32133</v>
      </c>
      <c r="C8565" s="1">
        <v>41306</v>
      </c>
      <c r="D8565" s="1">
        <v>41310</v>
      </c>
      <c r="E8565" t="s">
        <v>43</v>
      </c>
      <c r="F8565" t="s">
        <v>2368</v>
      </c>
      <c r="G8565" t="s">
        <v>2369</v>
      </c>
      <c r="H8565" t="s">
        <v>26</v>
      </c>
      <c r="I8565" t="s">
        <v>31854</v>
      </c>
      <c r="J8565" t="s">
        <v>31623</v>
      </c>
      <c r="K8565" t="s">
        <v>6241</v>
      </c>
      <c r="L8565" t="s">
        <v>6209</v>
      </c>
      <c r="M8565" t="s">
        <v>6242</v>
      </c>
      <c r="N8565" t="s">
        <v>1006</v>
      </c>
      <c r="O8565" t="s">
        <v>4237</v>
      </c>
      <c r="P8565" t="s">
        <v>8644</v>
      </c>
      <c r="Q8565" s="2">
        <v>201.12299999999999</v>
      </c>
      <c r="R8565">
        <v>3</v>
      </c>
      <c r="S8565">
        <v>0.1</v>
      </c>
      <c r="T8565" s="2">
        <v>75.933000000000007</v>
      </c>
      <c r="U8565" s="2">
        <v>10.82</v>
      </c>
      <c r="V8565" t="s">
        <v>41</v>
      </c>
      <c r="W8565" t="s">
        <v>35743</v>
      </c>
      <c r="X8565">
        <f>Global_Superstore_Dataset__2[[#This Row],[ship date format]]-Global_Superstore_Dataset__2[[#This Row],[order date format]]</f>
        <v>4</v>
      </c>
    </row>
    <row r="8566" spans="1:24" x14ac:dyDescent="0.3">
      <c r="A8566">
        <v>32301</v>
      </c>
      <c r="B8566" t="s">
        <v>2367</v>
      </c>
      <c r="C8566" s="1">
        <v>41148</v>
      </c>
      <c r="D8566" s="1">
        <v>41152</v>
      </c>
      <c r="E8566" t="s">
        <v>43</v>
      </c>
      <c r="F8566" t="s">
        <v>2368</v>
      </c>
      <c r="G8566" t="s">
        <v>2369</v>
      </c>
      <c r="H8566" t="s">
        <v>26</v>
      </c>
      <c r="I8566" t="s">
        <v>2370</v>
      </c>
      <c r="J8566" t="s">
        <v>28</v>
      </c>
      <c r="K8566" t="s">
        <v>29</v>
      </c>
      <c r="L8566" t="s">
        <v>30</v>
      </c>
      <c r="M8566" t="s">
        <v>31</v>
      </c>
      <c r="N8566" t="s">
        <v>32</v>
      </c>
      <c r="O8566" t="s">
        <v>610</v>
      </c>
      <c r="P8566" t="s">
        <v>738</v>
      </c>
      <c r="Q8566" s="2">
        <v>484.65</v>
      </c>
      <c r="R8566">
        <v>3</v>
      </c>
      <c r="S8566">
        <v>0</v>
      </c>
      <c r="T8566" s="2">
        <v>92.083500000000001</v>
      </c>
      <c r="U8566" s="2">
        <v>38.31</v>
      </c>
      <c r="V8566" t="s">
        <v>69</v>
      </c>
      <c r="W8566" t="s">
        <v>35743</v>
      </c>
      <c r="X8566">
        <f>Global_Superstore_Dataset__2[[#This Row],[ship date format]]-Global_Superstore_Dataset__2[[#This Row],[order date format]]</f>
        <v>4</v>
      </c>
    </row>
    <row r="8567" spans="1:24" x14ac:dyDescent="0.3">
      <c r="A8567">
        <v>33194</v>
      </c>
      <c r="B8567" t="s">
        <v>34066</v>
      </c>
      <c r="C8567" s="1">
        <v>40784</v>
      </c>
      <c r="D8567" s="1">
        <v>40788</v>
      </c>
      <c r="E8567" t="s">
        <v>61</v>
      </c>
      <c r="F8567" t="s">
        <v>2368</v>
      </c>
      <c r="G8567" t="s">
        <v>2369</v>
      </c>
      <c r="H8567" t="s">
        <v>26</v>
      </c>
      <c r="I8567" t="s">
        <v>34067</v>
      </c>
      <c r="J8567" t="s">
        <v>33971</v>
      </c>
      <c r="K8567" t="s">
        <v>29</v>
      </c>
      <c r="L8567" t="s">
        <v>30</v>
      </c>
      <c r="M8567" t="s">
        <v>4896</v>
      </c>
      <c r="N8567" t="s">
        <v>32</v>
      </c>
      <c r="O8567" t="s">
        <v>697</v>
      </c>
      <c r="P8567" t="s">
        <v>35140</v>
      </c>
      <c r="Q8567" s="2">
        <v>29.808</v>
      </c>
      <c r="R8567">
        <v>2</v>
      </c>
      <c r="S8567">
        <v>0.2</v>
      </c>
      <c r="T8567" s="2">
        <v>10.805400000000001</v>
      </c>
      <c r="U8567" s="2">
        <v>2.44</v>
      </c>
      <c r="V8567" t="s">
        <v>41</v>
      </c>
      <c r="W8567" t="s">
        <v>35743</v>
      </c>
      <c r="X8567">
        <f>Global_Superstore_Dataset__2[[#This Row],[ship date format]]-Global_Superstore_Dataset__2[[#This Row],[order date format]]</f>
        <v>4</v>
      </c>
    </row>
    <row r="8568" spans="1:24" x14ac:dyDescent="0.3">
      <c r="A8568">
        <v>33195</v>
      </c>
      <c r="B8568" t="s">
        <v>34066</v>
      </c>
      <c r="C8568" s="1">
        <v>40784</v>
      </c>
      <c r="D8568" s="1">
        <v>40788</v>
      </c>
      <c r="E8568" t="s">
        <v>61</v>
      </c>
      <c r="F8568" t="s">
        <v>2368</v>
      </c>
      <c r="G8568" t="s">
        <v>2369</v>
      </c>
      <c r="H8568" t="s">
        <v>26</v>
      </c>
      <c r="I8568" t="s">
        <v>34067</v>
      </c>
      <c r="J8568" t="s">
        <v>33971</v>
      </c>
      <c r="K8568" t="s">
        <v>29</v>
      </c>
      <c r="L8568" t="s">
        <v>30</v>
      </c>
      <c r="M8568" t="s">
        <v>4896</v>
      </c>
      <c r="N8568" t="s">
        <v>32</v>
      </c>
      <c r="O8568" t="s">
        <v>4275</v>
      </c>
      <c r="P8568" t="s">
        <v>34248</v>
      </c>
      <c r="Q8568" s="2">
        <v>505.17599999999999</v>
      </c>
      <c r="R8568">
        <v>4</v>
      </c>
      <c r="S8568">
        <v>0.7</v>
      </c>
      <c r="T8568" s="2">
        <v>-336.78399999999999</v>
      </c>
      <c r="U8568" s="2">
        <v>26.29</v>
      </c>
      <c r="V8568" t="s">
        <v>41</v>
      </c>
      <c r="W8568" t="s">
        <v>35743</v>
      </c>
      <c r="X8568">
        <f>Global_Superstore_Dataset__2[[#This Row],[ship date format]]-Global_Superstore_Dataset__2[[#This Row],[order date format]]</f>
        <v>4</v>
      </c>
    </row>
    <row r="8569" spans="1:24" x14ac:dyDescent="0.3">
      <c r="A8569">
        <v>33196</v>
      </c>
      <c r="B8569" t="s">
        <v>34066</v>
      </c>
      <c r="C8569" s="1">
        <v>40784</v>
      </c>
      <c r="D8569" s="1">
        <v>40788</v>
      </c>
      <c r="E8569" t="s">
        <v>61</v>
      </c>
      <c r="F8569" t="s">
        <v>2368</v>
      </c>
      <c r="G8569" t="s">
        <v>2369</v>
      </c>
      <c r="H8569" t="s">
        <v>26</v>
      </c>
      <c r="I8569" t="s">
        <v>34067</v>
      </c>
      <c r="J8569" t="s">
        <v>33971</v>
      </c>
      <c r="K8569" t="s">
        <v>29</v>
      </c>
      <c r="L8569" t="s">
        <v>30</v>
      </c>
      <c r="M8569" t="s">
        <v>4896</v>
      </c>
      <c r="N8569" t="s">
        <v>1006</v>
      </c>
      <c r="O8569" t="s">
        <v>3895</v>
      </c>
      <c r="P8569" t="s">
        <v>6172</v>
      </c>
      <c r="Q8569" s="2">
        <v>174.05850000000001</v>
      </c>
      <c r="R8569">
        <v>3</v>
      </c>
      <c r="S8569">
        <v>0.45</v>
      </c>
      <c r="T8569" s="2">
        <v>-110.7645</v>
      </c>
      <c r="U8569" s="2">
        <v>15.43</v>
      </c>
      <c r="V8569" t="s">
        <v>41</v>
      </c>
      <c r="W8569" t="s">
        <v>35743</v>
      </c>
      <c r="X8569">
        <f>Global_Superstore_Dataset__2[[#This Row],[ship date format]]-Global_Superstore_Dataset__2[[#This Row],[order date format]]</f>
        <v>4</v>
      </c>
    </row>
    <row r="8570" spans="1:24" x14ac:dyDescent="0.3">
      <c r="A8570">
        <v>34734</v>
      </c>
      <c r="B8570" t="s">
        <v>33162</v>
      </c>
      <c r="C8570" s="1">
        <v>41943</v>
      </c>
      <c r="D8570" s="1">
        <v>41943</v>
      </c>
      <c r="E8570" t="s">
        <v>37</v>
      </c>
      <c r="F8570" t="s">
        <v>2368</v>
      </c>
      <c r="G8570" t="s">
        <v>2369</v>
      </c>
      <c r="H8570" t="s">
        <v>26</v>
      </c>
      <c r="I8570" t="s">
        <v>33133</v>
      </c>
      <c r="J8570" t="s">
        <v>32980</v>
      </c>
      <c r="K8570" t="s">
        <v>29</v>
      </c>
      <c r="L8570" t="s">
        <v>30</v>
      </c>
      <c r="M8570" t="s">
        <v>5569</v>
      </c>
      <c r="N8570" t="s">
        <v>1006</v>
      </c>
      <c r="O8570" t="s">
        <v>1007</v>
      </c>
      <c r="P8570" t="s">
        <v>3138</v>
      </c>
      <c r="Q8570" s="2">
        <v>16.192</v>
      </c>
      <c r="R8570">
        <v>2</v>
      </c>
      <c r="S8570">
        <v>0.6</v>
      </c>
      <c r="T8570" s="2">
        <v>-8.5007999999999999</v>
      </c>
      <c r="U8570" s="2">
        <v>8.27</v>
      </c>
      <c r="V8570" t="s">
        <v>35</v>
      </c>
      <c r="W8570" t="s">
        <v>35743</v>
      </c>
      <c r="X8570">
        <f>Global_Superstore_Dataset__2[[#This Row],[ship date format]]-Global_Superstore_Dataset__2[[#This Row],[order date format]]</f>
        <v>0</v>
      </c>
    </row>
    <row r="8571" spans="1:24" x14ac:dyDescent="0.3">
      <c r="A8571">
        <v>34735</v>
      </c>
      <c r="B8571" t="s">
        <v>33162</v>
      </c>
      <c r="C8571" s="1">
        <v>41943</v>
      </c>
      <c r="D8571" s="1">
        <v>41943</v>
      </c>
      <c r="E8571" t="s">
        <v>37</v>
      </c>
      <c r="F8571" t="s">
        <v>2368</v>
      </c>
      <c r="G8571" t="s">
        <v>2369</v>
      </c>
      <c r="H8571" t="s">
        <v>26</v>
      </c>
      <c r="I8571" t="s">
        <v>33133</v>
      </c>
      <c r="J8571" t="s">
        <v>32980</v>
      </c>
      <c r="K8571" t="s">
        <v>29</v>
      </c>
      <c r="L8571" t="s">
        <v>30</v>
      </c>
      <c r="M8571" t="s">
        <v>5569</v>
      </c>
      <c r="N8571" t="s">
        <v>1006</v>
      </c>
      <c r="O8571" t="s">
        <v>3895</v>
      </c>
      <c r="P8571" t="s">
        <v>5261</v>
      </c>
      <c r="Q8571" s="2">
        <v>251.006</v>
      </c>
      <c r="R8571">
        <v>2</v>
      </c>
      <c r="S8571">
        <v>0.3</v>
      </c>
      <c r="T8571" s="2">
        <v>-68.130200000000002</v>
      </c>
      <c r="U8571" s="2">
        <v>47.46</v>
      </c>
      <c r="V8571" t="s">
        <v>35</v>
      </c>
      <c r="W8571" t="s">
        <v>35743</v>
      </c>
      <c r="X8571">
        <f>Global_Superstore_Dataset__2[[#This Row],[ship date format]]-Global_Superstore_Dataset__2[[#This Row],[order date format]]</f>
        <v>0</v>
      </c>
    </row>
    <row r="8572" spans="1:24" x14ac:dyDescent="0.3">
      <c r="A8572">
        <v>34736</v>
      </c>
      <c r="B8572" t="s">
        <v>33162</v>
      </c>
      <c r="C8572" s="1">
        <v>41943</v>
      </c>
      <c r="D8572" s="1">
        <v>41943</v>
      </c>
      <c r="E8572" t="s">
        <v>37</v>
      </c>
      <c r="F8572" t="s">
        <v>2368</v>
      </c>
      <c r="G8572" t="s">
        <v>2369</v>
      </c>
      <c r="H8572" t="s">
        <v>26</v>
      </c>
      <c r="I8572" t="s">
        <v>33133</v>
      </c>
      <c r="J8572" t="s">
        <v>32980</v>
      </c>
      <c r="K8572" t="s">
        <v>29</v>
      </c>
      <c r="L8572" t="s">
        <v>30</v>
      </c>
      <c r="M8572" t="s">
        <v>5569</v>
      </c>
      <c r="N8572" t="s">
        <v>32</v>
      </c>
      <c r="O8572" t="s">
        <v>610</v>
      </c>
      <c r="P8572" t="s">
        <v>1692</v>
      </c>
      <c r="Q8572" s="2">
        <v>54.192</v>
      </c>
      <c r="R8572">
        <v>6</v>
      </c>
      <c r="S8572">
        <v>0.2</v>
      </c>
      <c r="T8572" s="2">
        <v>4.0644</v>
      </c>
      <c r="U8572" s="2">
        <v>12.34</v>
      </c>
      <c r="V8572" t="s">
        <v>35</v>
      </c>
      <c r="W8572" t="s">
        <v>35743</v>
      </c>
      <c r="X8572">
        <f>Global_Superstore_Dataset__2[[#This Row],[ship date format]]-Global_Superstore_Dataset__2[[#This Row],[order date format]]</f>
        <v>0</v>
      </c>
    </row>
    <row r="8573" spans="1:24" x14ac:dyDescent="0.3">
      <c r="A8573">
        <v>37900</v>
      </c>
      <c r="B8573" t="s">
        <v>34644</v>
      </c>
      <c r="C8573" s="1">
        <v>41808</v>
      </c>
      <c r="D8573" s="1">
        <v>41811</v>
      </c>
      <c r="E8573" t="s">
        <v>23</v>
      </c>
      <c r="F8573" t="s">
        <v>2368</v>
      </c>
      <c r="G8573" t="s">
        <v>2369</v>
      </c>
      <c r="H8573" t="s">
        <v>26</v>
      </c>
      <c r="I8573" t="s">
        <v>34645</v>
      </c>
      <c r="J8573" t="s">
        <v>33983</v>
      </c>
      <c r="K8573" t="s">
        <v>29</v>
      </c>
      <c r="L8573" t="s">
        <v>30</v>
      </c>
      <c r="M8573" t="s">
        <v>31</v>
      </c>
      <c r="N8573" t="s">
        <v>32</v>
      </c>
      <c r="O8573" t="s">
        <v>610</v>
      </c>
      <c r="P8573" t="s">
        <v>1933</v>
      </c>
      <c r="Q8573" s="2">
        <v>146.352</v>
      </c>
      <c r="R8573">
        <v>3</v>
      </c>
      <c r="S8573">
        <v>0.2</v>
      </c>
      <c r="T8573" s="2">
        <v>-32.929200000000002</v>
      </c>
      <c r="U8573" s="2">
        <v>13.28</v>
      </c>
      <c r="V8573" t="s">
        <v>41</v>
      </c>
      <c r="W8573" t="s">
        <v>35743</v>
      </c>
      <c r="X8573">
        <f>Global_Superstore_Dataset__2[[#This Row],[ship date format]]-Global_Superstore_Dataset__2[[#This Row],[order date format]]</f>
        <v>3</v>
      </c>
    </row>
    <row r="8574" spans="1:24" x14ac:dyDescent="0.3">
      <c r="A8574">
        <v>39734</v>
      </c>
      <c r="B8574" t="s">
        <v>34995</v>
      </c>
      <c r="C8574" s="1">
        <v>41253</v>
      </c>
      <c r="D8574" s="1">
        <v>41259</v>
      </c>
      <c r="E8574" t="s">
        <v>43</v>
      </c>
      <c r="F8574" t="s">
        <v>2368</v>
      </c>
      <c r="G8574" t="s">
        <v>2369</v>
      </c>
      <c r="H8574" t="s">
        <v>26</v>
      </c>
      <c r="I8574" t="s">
        <v>33776</v>
      </c>
      <c r="J8574" t="s">
        <v>33765</v>
      </c>
      <c r="K8574" t="s">
        <v>29</v>
      </c>
      <c r="L8574" t="s">
        <v>30</v>
      </c>
      <c r="M8574" t="s">
        <v>2689</v>
      </c>
      <c r="N8574" t="s">
        <v>982</v>
      </c>
      <c r="O8574" t="s">
        <v>983</v>
      </c>
      <c r="P8574" t="s">
        <v>5327</v>
      </c>
      <c r="Q8574" s="2">
        <v>25.488</v>
      </c>
      <c r="R8574">
        <v>2</v>
      </c>
      <c r="S8574">
        <v>0.2</v>
      </c>
      <c r="T8574" s="2">
        <v>4.4603999999999999</v>
      </c>
      <c r="U8574" s="2">
        <v>1.61</v>
      </c>
      <c r="V8574" t="s">
        <v>41</v>
      </c>
      <c r="W8574" t="s">
        <v>35743</v>
      </c>
      <c r="X8574">
        <f>Global_Superstore_Dataset__2[[#This Row],[ship date format]]-Global_Superstore_Dataset__2[[#This Row],[order date format]]</f>
        <v>6</v>
      </c>
    </row>
    <row r="8575" spans="1:24" x14ac:dyDescent="0.3">
      <c r="A8575">
        <v>41510</v>
      </c>
      <c r="B8575" t="s">
        <v>19620</v>
      </c>
      <c r="C8575" s="1">
        <v>41781</v>
      </c>
      <c r="D8575" s="1">
        <v>41784</v>
      </c>
      <c r="E8575" t="s">
        <v>61</v>
      </c>
      <c r="F8575" t="s">
        <v>9960</v>
      </c>
      <c r="G8575" t="s">
        <v>2369</v>
      </c>
      <c r="H8575" t="s">
        <v>26</v>
      </c>
      <c r="I8575" t="s">
        <v>11467</v>
      </c>
      <c r="J8575" t="s">
        <v>6763</v>
      </c>
      <c r="K8575" t="s">
        <v>6263</v>
      </c>
      <c r="L8575" t="s">
        <v>6264</v>
      </c>
      <c r="M8575" t="s">
        <v>6264</v>
      </c>
      <c r="N8575" t="s">
        <v>32</v>
      </c>
      <c r="O8575" t="s">
        <v>610</v>
      </c>
      <c r="P8575" t="s">
        <v>17223</v>
      </c>
      <c r="Q8575" s="2">
        <v>121.5</v>
      </c>
      <c r="R8575">
        <v>2</v>
      </c>
      <c r="S8575">
        <v>0</v>
      </c>
      <c r="T8575" s="2">
        <v>59.52</v>
      </c>
      <c r="U8575" s="2">
        <v>18.100000000000001</v>
      </c>
      <c r="V8575" t="s">
        <v>41</v>
      </c>
      <c r="W8575" t="s">
        <v>35742</v>
      </c>
      <c r="X8575">
        <f>Global_Superstore_Dataset__2[[#This Row],[ship date format]]-Global_Superstore_Dataset__2[[#This Row],[order date format]]</f>
        <v>3</v>
      </c>
    </row>
    <row r="8576" spans="1:24" x14ac:dyDescent="0.3">
      <c r="A8576">
        <v>41511</v>
      </c>
      <c r="B8576" t="s">
        <v>19620</v>
      </c>
      <c r="C8576" s="1">
        <v>41781</v>
      </c>
      <c r="D8576" s="1">
        <v>41784</v>
      </c>
      <c r="E8576" t="s">
        <v>61</v>
      </c>
      <c r="F8576" t="s">
        <v>9960</v>
      </c>
      <c r="G8576" t="s">
        <v>2369</v>
      </c>
      <c r="H8576" t="s">
        <v>26</v>
      </c>
      <c r="I8576" t="s">
        <v>11467</v>
      </c>
      <c r="J8576" t="s">
        <v>6763</v>
      </c>
      <c r="K8576" t="s">
        <v>6263</v>
      </c>
      <c r="L8576" t="s">
        <v>6264</v>
      </c>
      <c r="M8576" t="s">
        <v>6264</v>
      </c>
      <c r="N8576" t="s">
        <v>32</v>
      </c>
      <c r="O8576" t="s">
        <v>615</v>
      </c>
      <c r="P8576" t="s">
        <v>17718</v>
      </c>
      <c r="Q8576" s="2">
        <v>166.92</v>
      </c>
      <c r="R8576">
        <v>2</v>
      </c>
      <c r="S8576">
        <v>0</v>
      </c>
      <c r="T8576" s="2">
        <v>66.72</v>
      </c>
      <c r="U8576" s="2">
        <v>15.32</v>
      </c>
      <c r="V8576" t="s">
        <v>41</v>
      </c>
      <c r="W8576" t="s">
        <v>35742</v>
      </c>
      <c r="X8576">
        <f>Global_Superstore_Dataset__2[[#This Row],[ship date format]]-Global_Superstore_Dataset__2[[#This Row],[order date format]]</f>
        <v>3</v>
      </c>
    </row>
    <row r="8577" spans="1:24" x14ac:dyDescent="0.3">
      <c r="A8577">
        <v>43954</v>
      </c>
      <c r="B8577" t="s">
        <v>9959</v>
      </c>
      <c r="C8577" s="1">
        <v>41977</v>
      </c>
      <c r="D8577" s="1">
        <v>41981</v>
      </c>
      <c r="E8577" t="s">
        <v>61</v>
      </c>
      <c r="F8577" t="s">
        <v>9960</v>
      </c>
      <c r="G8577" t="s">
        <v>2369</v>
      </c>
      <c r="H8577" t="s">
        <v>26</v>
      </c>
      <c r="I8577" t="s">
        <v>9961</v>
      </c>
      <c r="J8577" t="s">
        <v>7655</v>
      </c>
      <c r="K8577" t="s">
        <v>6362</v>
      </c>
      <c r="L8577" t="s">
        <v>6264</v>
      </c>
      <c r="M8577" t="s">
        <v>6264</v>
      </c>
      <c r="N8577" t="s">
        <v>32</v>
      </c>
      <c r="O8577" t="s">
        <v>610</v>
      </c>
      <c r="P8577" t="s">
        <v>17116</v>
      </c>
      <c r="Q8577" s="2">
        <v>134.61000000000001</v>
      </c>
      <c r="R8577">
        <v>1</v>
      </c>
      <c r="S8577">
        <v>0</v>
      </c>
      <c r="T8577" s="2">
        <v>63.24</v>
      </c>
      <c r="U8577" s="2">
        <v>1.99</v>
      </c>
      <c r="V8577" t="s">
        <v>41</v>
      </c>
      <c r="W8577" t="s">
        <v>35742</v>
      </c>
      <c r="X8577">
        <f>Global_Superstore_Dataset__2[[#This Row],[ship date format]]-Global_Superstore_Dataset__2[[#This Row],[order date format]]</f>
        <v>4</v>
      </c>
    </row>
    <row r="8578" spans="1:24" x14ac:dyDescent="0.3">
      <c r="A8578">
        <v>43955</v>
      </c>
      <c r="B8578" t="s">
        <v>9959</v>
      </c>
      <c r="C8578" s="1">
        <v>41977</v>
      </c>
      <c r="D8578" s="1">
        <v>41981</v>
      </c>
      <c r="E8578" t="s">
        <v>61</v>
      </c>
      <c r="F8578" t="s">
        <v>9960</v>
      </c>
      <c r="G8578" t="s">
        <v>2369</v>
      </c>
      <c r="H8578" t="s">
        <v>26</v>
      </c>
      <c r="I8578" t="s">
        <v>9961</v>
      </c>
      <c r="J8578" t="s">
        <v>7655</v>
      </c>
      <c r="K8578" t="s">
        <v>6362</v>
      </c>
      <c r="L8578" t="s">
        <v>6264</v>
      </c>
      <c r="M8578" t="s">
        <v>6264</v>
      </c>
      <c r="N8578" t="s">
        <v>982</v>
      </c>
      <c r="O8578" t="s">
        <v>2701</v>
      </c>
      <c r="P8578" t="s">
        <v>9338</v>
      </c>
      <c r="Q8578" s="2">
        <v>138.47999999999999</v>
      </c>
      <c r="R8578">
        <v>1</v>
      </c>
      <c r="S8578">
        <v>0</v>
      </c>
      <c r="T8578" s="2">
        <v>5.52</v>
      </c>
      <c r="U8578" s="2">
        <v>18.57</v>
      </c>
      <c r="V8578" t="s">
        <v>41</v>
      </c>
      <c r="W8578" t="s">
        <v>35742</v>
      </c>
      <c r="X8578">
        <f>Global_Superstore_Dataset__2[[#This Row],[ship date format]]-Global_Superstore_Dataset__2[[#This Row],[order date format]]</f>
        <v>4</v>
      </c>
    </row>
    <row r="8579" spans="1:24" x14ac:dyDescent="0.3">
      <c r="A8579">
        <v>45484</v>
      </c>
      <c r="B8579" t="s">
        <v>12178</v>
      </c>
      <c r="C8579" s="1">
        <v>41149</v>
      </c>
      <c r="D8579" s="1">
        <v>41153</v>
      </c>
      <c r="E8579" t="s">
        <v>43</v>
      </c>
      <c r="F8579" t="s">
        <v>9960</v>
      </c>
      <c r="G8579" t="s">
        <v>2369</v>
      </c>
      <c r="H8579" t="s">
        <v>26</v>
      </c>
      <c r="I8579" t="s">
        <v>7030</v>
      </c>
      <c r="J8579" t="s">
        <v>7031</v>
      </c>
      <c r="K8579" t="s">
        <v>7032</v>
      </c>
      <c r="L8579" t="s">
        <v>6264</v>
      </c>
      <c r="M8579" t="s">
        <v>6264</v>
      </c>
      <c r="N8579" t="s">
        <v>1006</v>
      </c>
      <c r="O8579" t="s">
        <v>3906</v>
      </c>
      <c r="P8579" t="s">
        <v>6733</v>
      </c>
      <c r="Q8579" s="2">
        <v>194.58</v>
      </c>
      <c r="R8579">
        <v>1</v>
      </c>
      <c r="S8579">
        <v>0</v>
      </c>
      <c r="T8579" s="2">
        <v>71.97</v>
      </c>
      <c r="U8579" s="2">
        <v>21.15</v>
      </c>
      <c r="V8579" t="s">
        <v>69</v>
      </c>
      <c r="W8579" t="s">
        <v>35742</v>
      </c>
      <c r="X8579">
        <f>Global_Superstore_Dataset__2[[#This Row],[ship date format]]-Global_Superstore_Dataset__2[[#This Row],[order date format]]</f>
        <v>4</v>
      </c>
    </row>
    <row r="8580" spans="1:24" x14ac:dyDescent="0.3">
      <c r="A8580">
        <v>46017</v>
      </c>
      <c r="B8580" t="s">
        <v>19676</v>
      </c>
      <c r="C8580" s="1">
        <v>41984</v>
      </c>
      <c r="D8580" s="1">
        <v>41986</v>
      </c>
      <c r="E8580" t="s">
        <v>61</v>
      </c>
      <c r="F8580" t="s">
        <v>9960</v>
      </c>
      <c r="G8580" t="s">
        <v>2369</v>
      </c>
      <c r="H8580" t="s">
        <v>26</v>
      </c>
      <c r="I8580" t="s">
        <v>19677</v>
      </c>
      <c r="J8580" t="s">
        <v>6269</v>
      </c>
      <c r="K8580" t="s">
        <v>6270</v>
      </c>
      <c r="L8580" t="s">
        <v>6264</v>
      </c>
      <c r="M8580" t="s">
        <v>6264</v>
      </c>
      <c r="N8580" t="s">
        <v>32</v>
      </c>
      <c r="O8580" t="s">
        <v>697</v>
      </c>
      <c r="P8580" t="s">
        <v>16663</v>
      </c>
      <c r="Q8580" s="2">
        <v>24.93</v>
      </c>
      <c r="R8580">
        <v>1</v>
      </c>
      <c r="S8580">
        <v>0</v>
      </c>
      <c r="T8580" s="2">
        <v>1.23</v>
      </c>
      <c r="U8580" s="2">
        <v>4.6500000000000004</v>
      </c>
      <c r="V8580" t="s">
        <v>69</v>
      </c>
      <c r="W8580" t="s">
        <v>35742</v>
      </c>
      <c r="X8580">
        <f>Global_Superstore_Dataset__2[[#This Row],[ship date format]]-Global_Superstore_Dataset__2[[#This Row],[order date format]]</f>
        <v>2</v>
      </c>
    </row>
    <row r="8581" spans="1:24" x14ac:dyDescent="0.3">
      <c r="A8581">
        <v>46018</v>
      </c>
      <c r="B8581" t="s">
        <v>19676</v>
      </c>
      <c r="C8581" s="1">
        <v>41984</v>
      </c>
      <c r="D8581" s="1">
        <v>41986</v>
      </c>
      <c r="E8581" t="s">
        <v>61</v>
      </c>
      <c r="F8581" t="s">
        <v>9960</v>
      </c>
      <c r="G8581" t="s">
        <v>2369</v>
      </c>
      <c r="H8581" t="s">
        <v>26</v>
      </c>
      <c r="I8581" t="s">
        <v>19677</v>
      </c>
      <c r="J8581" t="s">
        <v>6269</v>
      </c>
      <c r="K8581" t="s">
        <v>6270</v>
      </c>
      <c r="L8581" t="s">
        <v>6264</v>
      </c>
      <c r="M8581" t="s">
        <v>6264</v>
      </c>
      <c r="N8581" t="s">
        <v>32</v>
      </c>
      <c r="O8581" t="s">
        <v>768</v>
      </c>
      <c r="P8581" t="s">
        <v>18433</v>
      </c>
      <c r="Q8581" s="2">
        <v>8.4600000000000009</v>
      </c>
      <c r="R8581">
        <v>1</v>
      </c>
      <c r="S8581">
        <v>0</v>
      </c>
      <c r="T8581" s="2">
        <v>3.21</v>
      </c>
      <c r="U8581" s="2">
        <v>2.1</v>
      </c>
      <c r="V8581" t="s">
        <v>69</v>
      </c>
      <c r="W8581" t="s">
        <v>35742</v>
      </c>
      <c r="X8581">
        <f>Global_Superstore_Dataset__2[[#This Row],[ship date format]]-Global_Superstore_Dataset__2[[#This Row],[order date format]]</f>
        <v>2</v>
      </c>
    </row>
    <row r="8582" spans="1:24" x14ac:dyDescent="0.3">
      <c r="A8582">
        <v>46151</v>
      </c>
      <c r="B8582" t="s">
        <v>15137</v>
      </c>
      <c r="C8582" s="1">
        <v>41792</v>
      </c>
      <c r="D8582" s="1">
        <v>41796</v>
      </c>
      <c r="E8582" t="s">
        <v>43</v>
      </c>
      <c r="F8582" t="s">
        <v>9960</v>
      </c>
      <c r="G8582" t="s">
        <v>2369</v>
      </c>
      <c r="H8582" t="s">
        <v>26</v>
      </c>
      <c r="I8582" t="s">
        <v>11893</v>
      </c>
      <c r="J8582" t="s">
        <v>6384</v>
      </c>
      <c r="K8582" t="s">
        <v>6236</v>
      </c>
      <c r="L8582" t="s">
        <v>6217</v>
      </c>
      <c r="M8582" t="s">
        <v>6217</v>
      </c>
      <c r="N8582" t="s">
        <v>982</v>
      </c>
      <c r="O8582" t="s">
        <v>2701</v>
      </c>
      <c r="P8582" t="s">
        <v>9324</v>
      </c>
      <c r="Q8582" s="2">
        <v>333.78</v>
      </c>
      <c r="R8582">
        <v>2</v>
      </c>
      <c r="S8582">
        <v>0</v>
      </c>
      <c r="T8582" s="2">
        <v>50.04</v>
      </c>
      <c r="U8582" s="2">
        <v>27.39</v>
      </c>
      <c r="V8582" t="s">
        <v>41</v>
      </c>
      <c r="W8582" t="s">
        <v>35742</v>
      </c>
      <c r="X8582">
        <f>Global_Superstore_Dataset__2[[#This Row],[ship date format]]-Global_Superstore_Dataset__2[[#This Row],[order date format]]</f>
        <v>4</v>
      </c>
    </row>
    <row r="8583" spans="1:24" x14ac:dyDescent="0.3">
      <c r="A8583">
        <v>46152</v>
      </c>
      <c r="B8583" t="s">
        <v>15137</v>
      </c>
      <c r="C8583" s="1">
        <v>41792</v>
      </c>
      <c r="D8583" s="1">
        <v>41796</v>
      </c>
      <c r="E8583" t="s">
        <v>43</v>
      </c>
      <c r="F8583" t="s">
        <v>9960</v>
      </c>
      <c r="G8583" t="s">
        <v>2369</v>
      </c>
      <c r="H8583" t="s">
        <v>26</v>
      </c>
      <c r="I8583" t="s">
        <v>11893</v>
      </c>
      <c r="J8583" t="s">
        <v>6384</v>
      </c>
      <c r="K8583" t="s">
        <v>6236</v>
      </c>
      <c r="L8583" t="s">
        <v>6217</v>
      </c>
      <c r="M8583" t="s">
        <v>6217</v>
      </c>
      <c r="N8583" t="s">
        <v>32</v>
      </c>
      <c r="O8583" t="s">
        <v>697</v>
      </c>
      <c r="P8583" t="s">
        <v>18492</v>
      </c>
      <c r="Q8583" s="2">
        <v>15.75</v>
      </c>
      <c r="R8583">
        <v>1</v>
      </c>
      <c r="S8583">
        <v>0</v>
      </c>
      <c r="T8583" s="2">
        <v>7.08</v>
      </c>
      <c r="U8583" s="2">
        <v>0.7</v>
      </c>
      <c r="V8583" t="s">
        <v>41</v>
      </c>
      <c r="W8583" t="s">
        <v>35742</v>
      </c>
      <c r="X8583">
        <f>Global_Superstore_Dataset__2[[#This Row],[ship date format]]-Global_Superstore_Dataset__2[[#This Row],[order date format]]</f>
        <v>4</v>
      </c>
    </row>
    <row r="8584" spans="1:24" x14ac:dyDescent="0.3">
      <c r="A8584">
        <v>46604</v>
      </c>
      <c r="B8584" t="s">
        <v>24061</v>
      </c>
      <c r="C8584" s="1">
        <v>40570</v>
      </c>
      <c r="D8584" s="1">
        <v>40575</v>
      </c>
      <c r="E8584" t="s">
        <v>43</v>
      </c>
      <c r="F8584" t="s">
        <v>9960</v>
      </c>
      <c r="G8584" t="s">
        <v>2369</v>
      </c>
      <c r="H8584" t="s">
        <v>26</v>
      </c>
      <c r="I8584" t="s">
        <v>24062</v>
      </c>
      <c r="J8584" t="s">
        <v>24062</v>
      </c>
      <c r="K8584" t="s">
        <v>7988</v>
      </c>
      <c r="L8584" t="s">
        <v>6217</v>
      </c>
      <c r="M8584" t="s">
        <v>6217</v>
      </c>
      <c r="N8584" t="s">
        <v>32</v>
      </c>
      <c r="O8584" t="s">
        <v>610</v>
      </c>
      <c r="P8584" t="s">
        <v>17926</v>
      </c>
      <c r="Q8584" s="2">
        <v>229.56</v>
      </c>
      <c r="R8584">
        <v>4</v>
      </c>
      <c r="S8584">
        <v>0</v>
      </c>
      <c r="T8584" s="2">
        <v>15.96</v>
      </c>
      <c r="U8584" s="2">
        <v>10.73</v>
      </c>
      <c r="V8584" t="s">
        <v>41</v>
      </c>
      <c r="W8584" t="s">
        <v>35742</v>
      </c>
      <c r="X8584">
        <f>Global_Superstore_Dataset__2[[#This Row],[ship date format]]-Global_Superstore_Dataset__2[[#This Row],[order date format]]</f>
        <v>5</v>
      </c>
    </row>
    <row r="8585" spans="1:24" x14ac:dyDescent="0.3">
      <c r="A8585">
        <v>46818</v>
      </c>
      <c r="B8585" t="s">
        <v>24072</v>
      </c>
      <c r="C8585" s="1">
        <v>41618</v>
      </c>
      <c r="D8585" s="1">
        <v>41623</v>
      </c>
      <c r="E8585" t="s">
        <v>43</v>
      </c>
      <c r="F8585" t="s">
        <v>9960</v>
      </c>
      <c r="G8585" t="s">
        <v>2369</v>
      </c>
      <c r="H8585" t="s">
        <v>26</v>
      </c>
      <c r="I8585" t="s">
        <v>6384</v>
      </c>
      <c r="J8585" t="s">
        <v>6384</v>
      </c>
      <c r="K8585" t="s">
        <v>6236</v>
      </c>
      <c r="L8585" t="s">
        <v>6217</v>
      </c>
      <c r="M8585" t="s">
        <v>6217</v>
      </c>
      <c r="N8585" t="s">
        <v>32</v>
      </c>
      <c r="O8585" t="s">
        <v>4275</v>
      </c>
      <c r="P8585" t="s">
        <v>17137</v>
      </c>
      <c r="Q8585" s="2">
        <v>205.08</v>
      </c>
      <c r="R8585">
        <v>4</v>
      </c>
      <c r="S8585">
        <v>0</v>
      </c>
      <c r="T8585" s="2">
        <v>71.760000000000005</v>
      </c>
      <c r="U8585" s="2">
        <v>8.36</v>
      </c>
      <c r="V8585" t="s">
        <v>41</v>
      </c>
      <c r="W8585" t="s">
        <v>35742</v>
      </c>
      <c r="X8585">
        <f>Global_Superstore_Dataset__2[[#This Row],[ship date format]]-Global_Superstore_Dataset__2[[#This Row],[order date format]]</f>
        <v>5</v>
      </c>
    </row>
    <row r="8586" spans="1:24" x14ac:dyDescent="0.3">
      <c r="A8586">
        <v>46819</v>
      </c>
      <c r="B8586" t="s">
        <v>24072</v>
      </c>
      <c r="C8586" s="1">
        <v>41618</v>
      </c>
      <c r="D8586" s="1">
        <v>41623</v>
      </c>
      <c r="E8586" t="s">
        <v>43</v>
      </c>
      <c r="F8586" t="s">
        <v>9960</v>
      </c>
      <c r="G8586" t="s">
        <v>2369</v>
      </c>
      <c r="H8586" t="s">
        <v>26</v>
      </c>
      <c r="I8586" t="s">
        <v>6384</v>
      </c>
      <c r="J8586" t="s">
        <v>6384</v>
      </c>
      <c r="K8586" t="s">
        <v>6236</v>
      </c>
      <c r="L8586" t="s">
        <v>6217</v>
      </c>
      <c r="M8586" t="s">
        <v>6217</v>
      </c>
      <c r="N8586" t="s">
        <v>32</v>
      </c>
      <c r="O8586" t="s">
        <v>610</v>
      </c>
      <c r="P8586" t="s">
        <v>17895</v>
      </c>
      <c r="Q8586" s="2">
        <v>195.84</v>
      </c>
      <c r="R8586">
        <v>4</v>
      </c>
      <c r="S8586">
        <v>0</v>
      </c>
      <c r="T8586" s="2">
        <v>88.08</v>
      </c>
      <c r="U8586" s="2">
        <v>5.89</v>
      </c>
      <c r="V8586" t="s">
        <v>41</v>
      </c>
      <c r="W8586" t="s">
        <v>35742</v>
      </c>
      <c r="X8586">
        <f>Global_Superstore_Dataset__2[[#This Row],[ship date format]]-Global_Superstore_Dataset__2[[#This Row],[order date format]]</f>
        <v>5</v>
      </c>
    </row>
    <row r="8587" spans="1:24" x14ac:dyDescent="0.3">
      <c r="A8587">
        <v>46820</v>
      </c>
      <c r="B8587" t="s">
        <v>24072</v>
      </c>
      <c r="C8587" s="1">
        <v>41618</v>
      </c>
      <c r="D8587" s="1">
        <v>41623</v>
      </c>
      <c r="E8587" t="s">
        <v>43</v>
      </c>
      <c r="F8587" t="s">
        <v>9960</v>
      </c>
      <c r="G8587" t="s">
        <v>2369</v>
      </c>
      <c r="H8587" t="s">
        <v>26</v>
      </c>
      <c r="I8587" t="s">
        <v>6384</v>
      </c>
      <c r="J8587" t="s">
        <v>6384</v>
      </c>
      <c r="K8587" t="s">
        <v>6236</v>
      </c>
      <c r="L8587" t="s">
        <v>6217</v>
      </c>
      <c r="M8587" t="s">
        <v>6217</v>
      </c>
      <c r="N8587" t="s">
        <v>32</v>
      </c>
      <c r="O8587" t="s">
        <v>4275</v>
      </c>
      <c r="P8587" t="s">
        <v>16539</v>
      </c>
      <c r="Q8587" s="2">
        <v>52.59</v>
      </c>
      <c r="R8587">
        <v>1</v>
      </c>
      <c r="S8587">
        <v>0</v>
      </c>
      <c r="T8587" s="2">
        <v>12.6</v>
      </c>
      <c r="U8587" s="2">
        <v>2.78</v>
      </c>
      <c r="V8587" t="s">
        <v>41</v>
      </c>
      <c r="W8587" t="s">
        <v>35742</v>
      </c>
      <c r="X8587">
        <f>Global_Superstore_Dataset__2[[#This Row],[ship date format]]-Global_Superstore_Dataset__2[[#This Row],[order date format]]</f>
        <v>5</v>
      </c>
    </row>
    <row r="8588" spans="1:24" x14ac:dyDescent="0.3">
      <c r="A8588">
        <v>47775</v>
      </c>
      <c r="B8588" t="s">
        <v>29121</v>
      </c>
      <c r="C8588" s="1">
        <v>41614</v>
      </c>
      <c r="D8588" s="1">
        <v>41615</v>
      </c>
      <c r="E8588" t="s">
        <v>23</v>
      </c>
      <c r="F8588" t="s">
        <v>9960</v>
      </c>
      <c r="G8588" t="s">
        <v>2369</v>
      </c>
      <c r="H8588" t="s">
        <v>26</v>
      </c>
      <c r="I8588" t="s">
        <v>25019</v>
      </c>
      <c r="J8588" t="s">
        <v>25019</v>
      </c>
      <c r="K8588" t="s">
        <v>25017</v>
      </c>
      <c r="L8588" t="s">
        <v>6264</v>
      </c>
      <c r="M8588" t="s">
        <v>6264</v>
      </c>
      <c r="N8588" t="s">
        <v>982</v>
      </c>
      <c r="O8588" t="s">
        <v>2701</v>
      </c>
      <c r="P8588" t="s">
        <v>9198</v>
      </c>
      <c r="Q8588" s="2">
        <v>195.417</v>
      </c>
      <c r="R8588">
        <v>1</v>
      </c>
      <c r="S8588">
        <v>0.7</v>
      </c>
      <c r="T8588" s="2">
        <v>-312.69299999999998</v>
      </c>
      <c r="U8588" s="2">
        <v>51.81</v>
      </c>
      <c r="V8588" t="s">
        <v>69</v>
      </c>
      <c r="W8588" t="s">
        <v>35742</v>
      </c>
      <c r="X8588">
        <f>Global_Superstore_Dataset__2[[#This Row],[ship date format]]-Global_Superstore_Dataset__2[[#This Row],[order date format]]</f>
        <v>1</v>
      </c>
    </row>
    <row r="8589" spans="1:24" x14ac:dyDescent="0.3">
      <c r="A8589">
        <v>51086</v>
      </c>
      <c r="B8589" t="s">
        <v>20012</v>
      </c>
      <c r="C8589" s="1">
        <v>41363</v>
      </c>
      <c r="D8589" s="1">
        <v>41368</v>
      </c>
      <c r="E8589" t="s">
        <v>61</v>
      </c>
      <c r="F8589" t="s">
        <v>9960</v>
      </c>
      <c r="G8589" t="s">
        <v>2369</v>
      </c>
      <c r="H8589" t="s">
        <v>26</v>
      </c>
      <c r="I8589" t="s">
        <v>5384</v>
      </c>
      <c r="J8589" t="s">
        <v>7041</v>
      </c>
      <c r="K8589" t="s">
        <v>6362</v>
      </c>
      <c r="L8589" t="s">
        <v>6264</v>
      </c>
      <c r="M8589" t="s">
        <v>6264</v>
      </c>
      <c r="N8589" t="s">
        <v>32</v>
      </c>
      <c r="O8589" t="s">
        <v>438</v>
      </c>
      <c r="P8589" t="s">
        <v>16452</v>
      </c>
      <c r="Q8589" s="2">
        <v>27.09</v>
      </c>
      <c r="R8589">
        <v>1</v>
      </c>
      <c r="S8589">
        <v>0</v>
      </c>
      <c r="T8589" s="2">
        <v>13.53</v>
      </c>
      <c r="U8589" s="2">
        <v>3.62</v>
      </c>
      <c r="V8589" t="s">
        <v>41</v>
      </c>
      <c r="W8589" t="s">
        <v>35742</v>
      </c>
      <c r="X8589">
        <f>Global_Superstore_Dataset__2[[#This Row],[ship date format]]-Global_Superstore_Dataset__2[[#This Row],[order date format]]</f>
        <v>5</v>
      </c>
    </row>
    <row r="8590" spans="1:24" x14ac:dyDescent="0.3">
      <c r="A8590">
        <v>636</v>
      </c>
      <c r="B8590" t="s">
        <v>7737</v>
      </c>
      <c r="C8590" s="1">
        <v>40933</v>
      </c>
      <c r="D8590" s="1">
        <v>40934</v>
      </c>
      <c r="E8590" t="s">
        <v>23</v>
      </c>
      <c r="F8590" t="s">
        <v>6663</v>
      </c>
      <c r="G8590" t="s">
        <v>6664</v>
      </c>
      <c r="H8590" t="s">
        <v>26</v>
      </c>
      <c r="I8590" t="s">
        <v>7738</v>
      </c>
      <c r="J8590" t="s">
        <v>7167</v>
      </c>
      <c r="K8590" t="s">
        <v>6859</v>
      </c>
      <c r="L8590" t="s">
        <v>6275</v>
      </c>
      <c r="M8590" t="s">
        <v>4896</v>
      </c>
      <c r="N8590" t="s">
        <v>32</v>
      </c>
      <c r="O8590" t="s">
        <v>610</v>
      </c>
      <c r="P8590" t="s">
        <v>16344</v>
      </c>
      <c r="Q8590" s="2">
        <v>795.6</v>
      </c>
      <c r="R8590">
        <v>6</v>
      </c>
      <c r="S8590">
        <v>0</v>
      </c>
      <c r="T8590" s="2">
        <v>190.92</v>
      </c>
      <c r="U8590" s="2">
        <v>177.15</v>
      </c>
      <c r="V8590" t="s">
        <v>69</v>
      </c>
      <c r="W8590" t="s">
        <v>35743</v>
      </c>
      <c r="X8590">
        <f>Global_Superstore_Dataset__2[[#This Row],[ship date format]]-Global_Superstore_Dataset__2[[#This Row],[order date format]]</f>
        <v>1</v>
      </c>
    </row>
    <row r="8591" spans="1:24" x14ac:dyDescent="0.3">
      <c r="A8591">
        <v>637</v>
      </c>
      <c r="B8591" t="s">
        <v>7737</v>
      </c>
      <c r="C8591" s="1">
        <v>40933</v>
      </c>
      <c r="D8591" s="1">
        <v>40934</v>
      </c>
      <c r="E8591" t="s">
        <v>23</v>
      </c>
      <c r="F8591" t="s">
        <v>6663</v>
      </c>
      <c r="G8591" t="s">
        <v>6664</v>
      </c>
      <c r="H8591" t="s">
        <v>26</v>
      </c>
      <c r="I8591" t="s">
        <v>7738</v>
      </c>
      <c r="J8591" t="s">
        <v>7167</v>
      </c>
      <c r="K8591" t="s">
        <v>6859</v>
      </c>
      <c r="L8591" t="s">
        <v>6275</v>
      </c>
      <c r="M8591" t="s">
        <v>4896</v>
      </c>
      <c r="N8591" t="s">
        <v>1006</v>
      </c>
      <c r="O8591" t="s">
        <v>1007</v>
      </c>
      <c r="P8591" t="s">
        <v>7739</v>
      </c>
      <c r="Q8591" s="2">
        <v>142.56</v>
      </c>
      <c r="R8591">
        <v>2</v>
      </c>
      <c r="S8591">
        <v>0</v>
      </c>
      <c r="T8591" s="2">
        <v>1.4</v>
      </c>
      <c r="U8591" s="2">
        <v>43.4</v>
      </c>
      <c r="V8591" t="s">
        <v>69</v>
      </c>
      <c r="W8591" t="s">
        <v>35743</v>
      </c>
      <c r="X8591">
        <f>Global_Superstore_Dataset__2[[#This Row],[ship date format]]-Global_Superstore_Dataset__2[[#This Row],[order date format]]</f>
        <v>1</v>
      </c>
    </row>
    <row r="8592" spans="1:24" x14ac:dyDescent="0.3">
      <c r="A8592">
        <v>2916</v>
      </c>
      <c r="B8592" t="s">
        <v>8095</v>
      </c>
      <c r="C8592" s="1">
        <v>41061</v>
      </c>
      <c r="D8592" s="1">
        <v>41063</v>
      </c>
      <c r="E8592" t="s">
        <v>61</v>
      </c>
      <c r="F8592" t="s">
        <v>6663</v>
      </c>
      <c r="G8592" t="s">
        <v>6664</v>
      </c>
      <c r="H8592" t="s">
        <v>26</v>
      </c>
      <c r="I8592" t="s">
        <v>8096</v>
      </c>
      <c r="J8592" t="s">
        <v>8096</v>
      </c>
      <c r="K8592" t="s">
        <v>6274</v>
      </c>
      <c r="L8592" t="s">
        <v>6275</v>
      </c>
      <c r="M8592" t="s">
        <v>6276</v>
      </c>
      <c r="N8592" t="s">
        <v>32</v>
      </c>
      <c r="O8592" t="s">
        <v>4275</v>
      </c>
      <c r="P8592" t="s">
        <v>18192</v>
      </c>
      <c r="Q8592" s="2">
        <v>16.64</v>
      </c>
      <c r="R8592">
        <v>2</v>
      </c>
      <c r="S8592">
        <v>0</v>
      </c>
      <c r="T8592" s="2">
        <v>3.8</v>
      </c>
      <c r="U8592" s="2">
        <v>1.1100000000000001</v>
      </c>
      <c r="V8592" t="s">
        <v>35</v>
      </c>
      <c r="W8592" t="s">
        <v>35743</v>
      </c>
      <c r="X8592">
        <f>Global_Superstore_Dataset__2[[#This Row],[ship date format]]-Global_Superstore_Dataset__2[[#This Row],[order date format]]</f>
        <v>2</v>
      </c>
    </row>
    <row r="8593" spans="1:24" x14ac:dyDescent="0.3">
      <c r="A8593">
        <v>2917</v>
      </c>
      <c r="B8593" t="s">
        <v>8095</v>
      </c>
      <c r="C8593" s="1">
        <v>41061</v>
      </c>
      <c r="D8593" s="1">
        <v>41063</v>
      </c>
      <c r="E8593" t="s">
        <v>61</v>
      </c>
      <c r="F8593" t="s">
        <v>6663</v>
      </c>
      <c r="G8593" t="s">
        <v>6664</v>
      </c>
      <c r="H8593" t="s">
        <v>26</v>
      </c>
      <c r="I8593" t="s">
        <v>8096</v>
      </c>
      <c r="J8593" t="s">
        <v>8096</v>
      </c>
      <c r="K8593" t="s">
        <v>6274</v>
      </c>
      <c r="L8593" t="s">
        <v>6275</v>
      </c>
      <c r="M8593" t="s">
        <v>6276</v>
      </c>
      <c r="N8593" t="s">
        <v>1006</v>
      </c>
      <c r="O8593" t="s">
        <v>1007</v>
      </c>
      <c r="P8593" t="s">
        <v>7569</v>
      </c>
      <c r="Q8593" s="2">
        <v>100.44</v>
      </c>
      <c r="R8593">
        <v>3</v>
      </c>
      <c r="S8593">
        <v>0</v>
      </c>
      <c r="T8593" s="2">
        <v>16.02</v>
      </c>
      <c r="U8593" s="2">
        <v>19.48</v>
      </c>
      <c r="V8593" t="s">
        <v>35</v>
      </c>
      <c r="W8593" t="s">
        <v>35743</v>
      </c>
      <c r="X8593">
        <f>Global_Superstore_Dataset__2[[#This Row],[ship date format]]-Global_Superstore_Dataset__2[[#This Row],[order date format]]</f>
        <v>2</v>
      </c>
    </row>
    <row r="8594" spans="1:24" x14ac:dyDescent="0.3">
      <c r="A8594">
        <v>2918</v>
      </c>
      <c r="B8594" t="s">
        <v>8095</v>
      </c>
      <c r="C8594" s="1">
        <v>41061</v>
      </c>
      <c r="D8594" s="1">
        <v>41063</v>
      </c>
      <c r="E8594" t="s">
        <v>61</v>
      </c>
      <c r="F8594" t="s">
        <v>6663</v>
      </c>
      <c r="G8594" t="s">
        <v>6664</v>
      </c>
      <c r="H8594" t="s">
        <v>26</v>
      </c>
      <c r="I8594" t="s">
        <v>8096</v>
      </c>
      <c r="J8594" t="s">
        <v>8096</v>
      </c>
      <c r="K8594" t="s">
        <v>6274</v>
      </c>
      <c r="L8594" t="s">
        <v>6275</v>
      </c>
      <c r="M8594" t="s">
        <v>6276</v>
      </c>
      <c r="N8594" t="s">
        <v>32</v>
      </c>
      <c r="O8594" t="s">
        <v>697</v>
      </c>
      <c r="P8594" t="s">
        <v>18807</v>
      </c>
      <c r="Q8594" s="2">
        <v>16.72</v>
      </c>
      <c r="R8594">
        <v>2</v>
      </c>
      <c r="S8594">
        <v>0</v>
      </c>
      <c r="T8594" s="2">
        <v>1.48</v>
      </c>
      <c r="U8594" s="2">
        <v>4.45</v>
      </c>
      <c r="V8594" t="s">
        <v>35</v>
      </c>
      <c r="W8594" t="s">
        <v>35743</v>
      </c>
      <c r="X8594">
        <f>Global_Superstore_Dataset__2[[#This Row],[ship date format]]-Global_Superstore_Dataset__2[[#This Row],[order date format]]</f>
        <v>2</v>
      </c>
    </row>
    <row r="8595" spans="1:24" x14ac:dyDescent="0.3">
      <c r="A8595">
        <v>2919</v>
      </c>
      <c r="B8595" t="s">
        <v>8095</v>
      </c>
      <c r="C8595" s="1">
        <v>41061</v>
      </c>
      <c r="D8595" s="1">
        <v>41063</v>
      </c>
      <c r="E8595" t="s">
        <v>61</v>
      </c>
      <c r="F8595" t="s">
        <v>6663</v>
      </c>
      <c r="G8595" t="s">
        <v>6664</v>
      </c>
      <c r="H8595" t="s">
        <v>26</v>
      </c>
      <c r="I8595" t="s">
        <v>8096</v>
      </c>
      <c r="J8595" t="s">
        <v>8096</v>
      </c>
      <c r="K8595" t="s">
        <v>6274</v>
      </c>
      <c r="L8595" t="s">
        <v>6275</v>
      </c>
      <c r="M8595" t="s">
        <v>6276</v>
      </c>
      <c r="N8595" t="s">
        <v>982</v>
      </c>
      <c r="O8595" t="s">
        <v>983</v>
      </c>
      <c r="P8595" t="s">
        <v>11371</v>
      </c>
      <c r="Q8595" s="2">
        <v>96.88</v>
      </c>
      <c r="R8595">
        <v>2</v>
      </c>
      <c r="S8595">
        <v>0</v>
      </c>
      <c r="T8595" s="2">
        <v>9.68</v>
      </c>
      <c r="U8595" s="2">
        <v>21.15</v>
      </c>
      <c r="V8595" t="s">
        <v>35</v>
      </c>
      <c r="W8595" t="s">
        <v>35743</v>
      </c>
      <c r="X8595">
        <f>Global_Superstore_Dataset__2[[#This Row],[ship date format]]-Global_Superstore_Dataset__2[[#This Row],[order date format]]</f>
        <v>2</v>
      </c>
    </row>
    <row r="8596" spans="1:24" x14ac:dyDescent="0.3">
      <c r="A8596">
        <v>2920</v>
      </c>
      <c r="B8596" t="s">
        <v>8095</v>
      </c>
      <c r="C8596" s="1">
        <v>41061</v>
      </c>
      <c r="D8596" s="1">
        <v>41063</v>
      </c>
      <c r="E8596" t="s">
        <v>61</v>
      </c>
      <c r="F8596" t="s">
        <v>6663</v>
      </c>
      <c r="G8596" t="s">
        <v>6664</v>
      </c>
      <c r="H8596" t="s">
        <v>26</v>
      </c>
      <c r="I8596" t="s">
        <v>8096</v>
      </c>
      <c r="J8596" t="s">
        <v>8096</v>
      </c>
      <c r="K8596" t="s">
        <v>6274</v>
      </c>
      <c r="L8596" t="s">
        <v>6275</v>
      </c>
      <c r="M8596" t="s">
        <v>6276</v>
      </c>
      <c r="N8596" t="s">
        <v>32</v>
      </c>
      <c r="O8596" t="s">
        <v>768</v>
      </c>
      <c r="P8596" t="s">
        <v>17749</v>
      </c>
      <c r="Q8596" s="2">
        <v>57.12</v>
      </c>
      <c r="R8596">
        <v>7</v>
      </c>
      <c r="S8596">
        <v>0</v>
      </c>
      <c r="T8596" s="2">
        <v>2.8</v>
      </c>
      <c r="U8596" s="2">
        <v>12.53</v>
      </c>
      <c r="V8596" t="s">
        <v>35</v>
      </c>
      <c r="W8596" t="s">
        <v>35743</v>
      </c>
      <c r="X8596">
        <f>Global_Superstore_Dataset__2[[#This Row],[ship date format]]-Global_Superstore_Dataset__2[[#This Row],[order date format]]</f>
        <v>2</v>
      </c>
    </row>
    <row r="8597" spans="1:24" x14ac:dyDescent="0.3">
      <c r="A8597">
        <v>3471</v>
      </c>
      <c r="B8597" t="s">
        <v>26292</v>
      </c>
      <c r="C8597" s="1">
        <v>40613</v>
      </c>
      <c r="D8597" s="1">
        <v>40618</v>
      </c>
      <c r="E8597" t="s">
        <v>43</v>
      </c>
      <c r="F8597" t="s">
        <v>6663</v>
      </c>
      <c r="G8597" t="s">
        <v>6664</v>
      </c>
      <c r="H8597" t="s">
        <v>26</v>
      </c>
      <c r="I8597" t="s">
        <v>26264</v>
      </c>
      <c r="J8597" t="s">
        <v>26265</v>
      </c>
      <c r="K8597" t="s">
        <v>26266</v>
      </c>
      <c r="L8597" t="s">
        <v>6275</v>
      </c>
      <c r="M8597" t="s">
        <v>5569</v>
      </c>
      <c r="N8597" t="s">
        <v>32</v>
      </c>
      <c r="O8597" t="s">
        <v>697</v>
      </c>
      <c r="P8597" t="s">
        <v>18008</v>
      </c>
      <c r="Q8597" s="2">
        <v>59.1</v>
      </c>
      <c r="R8597">
        <v>5</v>
      </c>
      <c r="S8597">
        <v>0.4</v>
      </c>
      <c r="T8597" s="2">
        <v>9.8000000000000007</v>
      </c>
      <c r="U8597" s="2">
        <v>5.34</v>
      </c>
      <c r="V8597" t="s">
        <v>41</v>
      </c>
      <c r="W8597" t="s">
        <v>35743</v>
      </c>
      <c r="X8597">
        <f>Global_Superstore_Dataset__2[[#This Row],[ship date format]]-Global_Superstore_Dataset__2[[#This Row],[order date format]]</f>
        <v>5</v>
      </c>
    </row>
    <row r="8598" spans="1:24" x14ac:dyDescent="0.3">
      <c r="A8598">
        <v>3774</v>
      </c>
      <c r="B8598" t="s">
        <v>30396</v>
      </c>
      <c r="C8598" s="1">
        <v>40858</v>
      </c>
      <c r="D8598" s="1">
        <v>40859</v>
      </c>
      <c r="E8598" t="s">
        <v>37</v>
      </c>
      <c r="F8598" t="s">
        <v>6663</v>
      </c>
      <c r="G8598" t="s">
        <v>6664</v>
      </c>
      <c r="H8598" t="s">
        <v>26</v>
      </c>
      <c r="I8598" t="s">
        <v>8251</v>
      </c>
      <c r="J8598" t="s">
        <v>6508</v>
      </c>
      <c r="K8598" t="s">
        <v>6508</v>
      </c>
      <c r="L8598" t="s">
        <v>6275</v>
      </c>
      <c r="M8598" t="s">
        <v>5569</v>
      </c>
      <c r="N8598" t="s">
        <v>982</v>
      </c>
      <c r="O8598" t="s">
        <v>3974</v>
      </c>
      <c r="P8598" t="s">
        <v>10188</v>
      </c>
      <c r="Q8598" s="2">
        <v>494.60879999999997</v>
      </c>
      <c r="R8598">
        <v>5</v>
      </c>
      <c r="S8598">
        <v>2E-3</v>
      </c>
      <c r="T8598" s="2">
        <v>93.108800000000002</v>
      </c>
      <c r="U8598" s="2">
        <v>105.08</v>
      </c>
      <c r="V8598" t="s">
        <v>69</v>
      </c>
      <c r="W8598" t="s">
        <v>35743</v>
      </c>
      <c r="X8598">
        <f>Global_Superstore_Dataset__2[[#This Row],[ship date format]]-Global_Superstore_Dataset__2[[#This Row],[order date format]]</f>
        <v>1</v>
      </c>
    </row>
    <row r="8599" spans="1:24" x14ac:dyDescent="0.3">
      <c r="A8599">
        <v>4677</v>
      </c>
      <c r="B8599" t="s">
        <v>28360</v>
      </c>
      <c r="C8599" s="1">
        <v>41731</v>
      </c>
      <c r="D8599" s="1">
        <v>41736</v>
      </c>
      <c r="E8599" t="s">
        <v>43</v>
      </c>
      <c r="F8599" t="s">
        <v>6663</v>
      </c>
      <c r="G8599" t="s">
        <v>6664</v>
      </c>
      <c r="H8599" t="s">
        <v>26</v>
      </c>
      <c r="I8599" t="s">
        <v>26264</v>
      </c>
      <c r="J8599" t="s">
        <v>26265</v>
      </c>
      <c r="K8599" t="s">
        <v>26266</v>
      </c>
      <c r="L8599" t="s">
        <v>6275</v>
      </c>
      <c r="M8599" t="s">
        <v>5569</v>
      </c>
      <c r="N8599" t="s">
        <v>982</v>
      </c>
      <c r="O8599" t="s">
        <v>983</v>
      </c>
      <c r="P8599" t="s">
        <v>11151</v>
      </c>
      <c r="Q8599" s="2">
        <v>83.016000000000005</v>
      </c>
      <c r="R8599">
        <v>2</v>
      </c>
      <c r="S8599">
        <v>0.4</v>
      </c>
      <c r="T8599" s="2">
        <v>-12.464</v>
      </c>
      <c r="U8599" s="2">
        <v>6.91</v>
      </c>
      <c r="V8599" t="s">
        <v>69</v>
      </c>
      <c r="W8599" t="s">
        <v>35743</v>
      </c>
      <c r="X8599">
        <f>Global_Superstore_Dataset__2[[#This Row],[ship date format]]-Global_Superstore_Dataset__2[[#This Row],[order date format]]</f>
        <v>5</v>
      </c>
    </row>
    <row r="8600" spans="1:24" x14ac:dyDescent="0.3">
      <c r="A8600">
        <v>4678</v>
      </c>
      <c r="B8600" t="s">
        <v>28360</v>
      </c>
      <c r="C8600" s="1">
        <v>41731</v>
      </c>
      <c r="D8600" s="1">
        <v>41736</v>
      </c>
      <c r="E8600" t="s">
        <v>43</v>
      </c>
      <c r="F8600" t="s">
        <v>6663</v>
      </c>
      <c r="G8600" t="s">
        <v>6664</v>
      </c>
      <c r="H8600" t="s">
        <v>26</v>
      </c>
      <c r="I8600" t="s">
        <v>26264</v>
      </c>
      <c r="J8600" t="s">
        <v>26265</v>
      </c>
      <c r="K8600" t="s">
        <v>26266</v>
      </c>
      <c r="L8600" t="s">
        <v>6275</v>
      </c>
      <c r="M8600" t="s">
        <v>5569</v>
      </c>
      <c r="N8600" t="s">
        <v>32</v>
      </c>
      <c r="O8600" t="s">
        <v>610</v>
      </c>
      <c r="P8600" t="s">
        <v>16858</v>
      </c>
      <c r="Q8600" s="2">
        <v>35.04</v>
      </c>
      <c r="R8600">
        <v>5</v>
      </c>
      <c r="S8600">
        <v>0.4</v>
      </c>
      <c r="T8600" s="2">
        <v>4.04</v>
      </c>
      <c r="U8600" s="2">
        <v>3.82</v>
      </c>
      <c r="V8600" t="s">
        <v>69</v>
      </c>
      <c r="W8600" t="s">
        <v>35743</v>
      </c>
      <c r="X8600">
        <f>Global_Superstore_Dataset__2[[#This Row],[ship date format]]-Global_Superstore_Dataset__2[[#This Row],[order date format]]</f>
        <v>5</v>
      </c>
    </row>
    <row r="8601" spans="1:24" x14ac:dyDescent="0.3">
      <c r="A8601">
        <v>5791</v>
      </c>
      <c r="B8601" t="s">
        <v>19395</v>
      </c>
      <c r="C8601" s="1">
        <v>41257</v>
      </c>
      <c r="D8601" s="1">
        <v>41261</v>
      </c>
      <c r="E8601" t="s">
        <v>61</v>
      </c>
      <c r="F8601" t="s">
        <v>6663</v>
      </c>
      <c r="G8601" t="s">
        <v>6664</v>
      </c>
      <c r="H8601" t="s">
        <v>26</v>
      </c>
      <c r="I8601" t="s">
        <v>8216</v>
      </c>
      <c r="J8601" t="s">
        <v>6508</v>
      </c>
      <c r="K8601" t="s">
        <v>6508</v>
      </c>
      <c r="L8601" t="s">
        <v>6275</v>
      </c>
      <c r="M8601" t="s">
        <v>5569</v>
      </c>
      <c r="N8601" t="s">
        <v>32</v>
      </c>
      <c r="O8601" t="s">
        <v>657</v>
      </c>
      <c r="P8601" t="s">
        <v>19154</v>
      </c>
      <c r="Q8601" s="2">
        <v>32.26</v>
      </c>
      <c r="R8601">
        <v>1</v>
      </c>
      <c r="S8601">
        <v>0</v>
      </c>
      <c r="T8601" s="2">
        <v>10.32</v>
      </c>
      <c r="U8601" s="2">
        <v>3.38</v>
      </c>
      <c r="V8601" t="s">
        <v>41</v>
      </c>
      <c r="W8601" t="s">
        <v>35743</v>
      </c>
      <c r="X8601">
        <f>Global_Superstore_Dataset__2[[#This Row],[ship date format]]-Global_Superstore_Dataset__2[[#This Row],[order date format]]</f>
        <v>4</v>
      </c>
    </row>
    <row r="8602" spans="1:24" x14ac:dyDescent="0.3">
      <c r="A8602">
        <v>7191</v>
      </c>
      <c r="B8602" t="s">
        <v>18975</v>
      </c>
      <c r="C8602" s="1">
        <v>41817</v>
      </c>
      <c r="D8602" s="1">
        <v>41819</v>
      </c>
      <c r="E8602" t="s">
        <v>23</v>
      </c>
      <c r="F8602" t="s">
        <v>6663</v>
      </c>
      <c r="G8602" t="s">
        <v>6664</v>
      </c>
      <c r="H8602" t="s">
        <v>26</v>
      </c>
      <c r="I8602" t="s">
        <v>9326</v>
      </c>
      <c r="J8602" t="s">
        <v>9326</v>
      </c>
      <c r="K8602" t="s">
        <v>9193</v>
      </c>
      <c r="L8602" t="s">
        <v>6275</v>
      </c>
      <c r="M8602" t="s">
        <v>6250</v>
      </c>
      <c r="N8602" t="s">
        <v>32</v>
      </c>
      <c r="O8602" t="s">
        <v>4275</v>
      </c>
      <c r="P8602" t="s">
        <v>16480</v>
      </c>
      <c r="Q8602" s="2">
        <v>20.54</v>
      </c>
      <c r="R8602">
        <v>1</v>
      </c>
      <c r="S8602">
        <v>0</v>
      </c>
      <c r="T8602" s="2">
        <v>6.98</v>
      </c>
      <c r="U8602" s="2">
        <v>1.71</v>
      </c>
      <c r="V8602" t="s">
        <v>35</v>
      </c>
      <c r="W8602" t="s">
        <v>35743</v>
      </c>
      <c r="X8602">
        <f>Global_Superstore_Dataset__2[[#This Row],[ship date format]]-Global_Superstore_Dataset__2[[#This Row],[order date format]]</f>
        <v>2</v>
      </c>
    </row>
    <row r="8603" spans="1:24" x14ac:dyDescent="0.3">
      <c r="A8603">
        <v>7192</v>
      </c>
      <c r="B8603" t="s">
        <v>18975</v>
      </c>
      <c r="C8603" s="1">
        <v>41817</v>
      </c>
      <c r="D8603" s="1">
        <v>41819</v>
      </c>
      <c r="E8603" t="s">
        <v>23</v>
      </c>
      <c r="F8603" t="s">
        <v>6663</v>
      </c>
      <c r="G8603" t="s">
        <v>6664</v>
      </c>
      <c r="H8603" t="s">
        <v>26</v>
      </c>
      <c r="I8603" t="s">
        <v>9326</v>
      </c>
      <c r="J8603" t="s">
        <v>9326</v>
      </c>
      <c r="K8603" t="s">
        <v>9193</v>
      </c>
      <c r="L8603" t="s">
        <v>6275</v>
      </c>
      <c r="M8603" t="s">
        <v>6250</v>
      </c>
      <c r="N8603" t="s">
        <v>32</v>
      </c>
      <c r="O8603" t="s">
        <v>4275</v>
      </c>
      <c r="P8603" t="s">
        <v>16837</v>
      </c>
      <c r="Q8603" s="2">
        <v>15.1</v>
      </c>
      <c r="R8603">
        <v>5</v>
      </c>
      <c r="S8603">
        <v>0</v>
      </c>
      <c r="T8603" s="2">
        <v>6.1</v>
      </c>
      <c r="U8603" s="2">
        <v>4.37</v>
      </c>
      <c r="V8603" t="s">
        <v>35</v>
      </c>
      <c r="W8603" t="s">
        <v>35743</v>
      </c>
      <c r="X8603">
        <f>Global_Superstore_Dataset__2[[#This Row],[ship date format]]-Global_Superstore_Dataset__2[[#This Row],[order date format]]</f>
        <v>2</v>
      </c>
    </row>
    <row r="8604" spans="1:24" x14ac:dyDescent="0.3">
      <c r="A8604">
        <v>7193</v>
      </c>
      <c r="B8604" t="s">
        <v>18975</v>
      </c>
      <c r="C8604" s="1">
        <v>41817</v>
      </c>
      <c r="D8604" s="1">
        <v>41819</v>
      </c>
      <c r="E8604" t="s">
        <v>23</v>
      </c>
      <c r="F8604" t="s">
        <v>6663</v>
      </c>
      <c r="G8604" t="s">
        <v>6664</v>
      </c>
      <c r="H8604" t="s">
        <v>26</v>
      </c>
      <c r="I8604" t="s">
        <v>9326</v>
      </c>
      <c r="J8604" t="s">
        <v>9326</v>
      </c>
      <c r="K8604" t="s">
        <v>9193</v>
      </c>
      <c r="L8604" t="s">
        <v>6275</v>
      </c>
      <c r="M8604" t="s">
        <v>6250</v>
      </c>
      <c r="N8604" t="s">
        <v>32</v>
      </c>
      <c r="O8604" t="s">
        <v>615</v>
      </c>
      <c r="P8604" t="s">
        <v>16382</v>
      </c>
      <c r="Q8604" s="2">
        <v>170.64</v>
      </c>
      <c r="R8604">
        <v>3</v>
      </c>
      <c r="S8604">
        <v>0</v>
      </c>
      <c r="T8604" s="2">
        <v>73.319999999999993</v>
      </c>
      <c r="U8604" s="2">
        <v>61.79</v>
      </c>
      <c r="V8604" t="s">
        <v>35</v>
      </c>
      <c r="W8604" t="s">
        <v>35743</v>
      </c>
      <c r="X8604">
        <f>Global_Superstore_Dataset__2[[#This Row],[ship date format]]-Global_Superstore_Dataset__2[[#This Row],[order date format]]</f>
        <v>2</v>
      </c>
    </row>
    <row r="8605" spans="1:24" x14ac:dyDescent="0.3">
      <c r="A8605">
        <v>7830</v>
      </c>
      <c r="B8605" t="s">
        <v>6662</v>
      </c>
      <c r="C8605" s="1">
        <v>40872</v>
      </c>
      <c r="D8605" s="1">
        <v>40873</v>
      </c>
      <c r="E8605" t="s">
        <v>23</v>
      </c>
      <c r="F8605" t="s">
        <v>6663</v>
      </c>
      <c r="G8605" t="s">
        <v>6664</v>
      </c>
      <c r="H8605" t="s">
        <v>26</v>
      </c>
      <c r="I8605" t="s">
        <v>6665</v>
      </c>
      <c r="J8605" t="s">
        <v>6665</v>
      </c>
      <c r="K8605" t="s">
        <v>6508</v>
      </c>
      <c r="L8605" t="s">
        <v>6275</v>
      </c>
      <c r="M8605" t="s">
        <v>5569</v>
      </c>
      <c r="N8605" t="s">
        <v>1006</v>
      </c>
      <c r="O8605" t="s">
        <v>1007</v>
      </c>
      <c r="P8605" t="s">
        <v>8062</v>
      </c>
      <c r="Q8605" s="2">
        <v>76.08</v>
      </c>
      <c r="R8605">
        <v>4</v>
      </c>
      <c r="S8605">
        <v>0</v>
      </c>
      <c r="T8605" s="2">
        <v>9.1199999999999992</v>
      </c>
      <c r="U8605" s="2">
        <v>10.029999999999999</v>
      </c>
      <c r="V8605" t="s">
        <v>41</v>
      </c>
      <c r="W8605" t="s">
        <v>35743</v>
      </c>
      <c r="X8605">
        <f>Global_Superstore_Dataset__2[[#This Row],[ship date format]]-Global_Superstore_Dataset__2[[#This Row],[order date format]]</f>
        <v>1</v>
      </c>
    </row>
    <row r="8606" spans="1:24" x14ac:dyDescent="0.3">
      <c r="A8606">
        <v>7831</v>
      </c>
      <c r="B8606" t="s">
        <v>6662</v>
      </c>
      <c r="C8606" s="1">
        <v>40872</v>
      </c>
      <c r="D8606" s="1">
        <v>40873</v>
      </c>
      <c r="E8606" t="s">
        <v>23</v>
      </c>
      <c r="F8606" t="s">
        <v>6663</v>
      </c>
      <c r="G8606" t="s">
        <v>6664</v>
      </c>
      <c r="H8606" t="s">
        <v>26</v>
      </c>
      <c r="I8606" t="s">
        <v>6665</v>
      </c>
      <c r="J8606" t="s">
        <v>6665</v>
      </c>
      <c r="K8606" t="s">
        <v>6508</v>
      </c>
      <c r="L8606" t="s">
        <v>6275</v>
      </c>
      <c r="M8606" t="s">
        <v>5569</v>
      </c>
      <c r="N8606" t="s">
        <v>32</v>
      </c>
      <c r="O8606" t="s">
        <v>438</v>
      </c>
      <c r="P8606" t="s">
        <v>17563</v>
      </c>
      <c r="Q8606" s="2">
        <v>52.72</v>
      </c>
      <c r="R8606">
        <v>4</v>
      </c>
      <c r="S8606">
        <v>0</v>
      </c>
      <c r="T8606" s="2">
        <v>5.2</v>
      </c>
      <c r="U8606" s="2">
        <v>10.91</v>
      </c>
      <c r="V8606" t="s">
        <v>41</v>
      </c>
      <c r="W8606" t="s">
        <v>35743</v>
      </c>
      <c r="X8606">
        <f>Global_Superstore_Dataset__2[[#This Row],[ship date format]]-Global_Superstore_Dataset__2[[#This Row],[order date format]]</f>
        <v>1</v>
      </c>
    </row>
    <row r="8607" spans="1:24" x14ac:dyDescent="0.3">
      <c r="A8607">
        <v>7832</v>
      </c>
      <c r="B8607" t="s">
        <v>6662</v>
      </c>
      <c r="C8607" s="1">
        <v>40872</v>
      </c>
      <c r="D8607" s="1">
        <v>40873</v>
      </c>
      <c r="E8607" t="s">
        <v>23</v>
      </c>
      <c r="F8607" t="s">
        <v>6663</v>
      </c>
      <c r="G8607" t="s">
        <v>6664</v>
      </c>
      <c r="H8607" t="s">
        <v>26</v>
      </c>
      <c r="I8607" t="s">
        <v>6665</v>
      </c>
      <c r="J8607" t="s">
        <v>6665</v>
      </c>
      <c r="K8607" t="s">
        <v>6508</v>
      </c>
      <c r="L8607" t="s">
        <v>6275</v>
      </c>
      <c r="M8607" t="s">
        <v>5569</v>
      </c>
      <c r="N8607" t="s">
        <v>32</v>
      </c>
      <c r="O8607" t="s">
        <v>4275</v>
      </c>
      <c r="P8607" t="s">
        <v>17697</v>
      </c>
      <c r="Q8607" s="2">
        <v>13.68</v>
      </c>
      <c r="R8607">
        <v>3</v>
      </c>
      <c r="S8607">
        <v>0</v>
      </c>
      <c r="T8607" s="2">
        <v>3.12</v>
      </c>
      <c r="U8607" s="2">
        <v>1.5</v>
      </c>
      <c r="V8607" t="s">
        <v>41</v>
      </c>
      <c r="W8607" t="s">
        <v>35743</v>
      </c>
      <c r="X8607">
        <f>Global_Superstore_Dataset__2[[#This Row],[ship date format]]-Global_Superstore_Dataset__2[[#This Row],[order date format]]</f>
        <v>1</v>
      </c>
    </row>
    <row r="8608" spans="1:24" x14ac:dyDescent="0.3">
      <c r="A8608">
        <v>7833</v>
      </c>
      <c r="B8608" t="s">
        <v>6662</v>
      </c>
      <c r="C8608" s="1">
        <v>40872</v>
      </c>
      <c r="D8608" s="1">
        <v>40873</v>
      </c>
      <c r="E8608" t="s">
        <v>23</v>
      </c>
      <c r="F8608" t="s">
        <v>6663</v>
      </c>
      <c r="G8608" t="s">
        <v>6664</v>
      </c>
      <c r="H8608" t="s">
        <v>26</v>
      </c>
      <c r="I8608" t="s">
        <v>6665</v>
      </c>
      <c r="J8608" t="s">
        <v>6665</v>
      </c>
      <c r="K8608" t="s">
        <v>6508</v>
      </c>
      <c r="L8608" t="s">
        <v>6275</v>
      </c>
      <c r="M8608" t="s">
        <v>5569</v>
      </c>
      <c r="N8608" t="s">
        <v>1006</v>
      </c>
      <c r="O8608" t="s">
        <v>3906</v>
      </c>
      <c r="P8608" t="s">
        <v>6666</v>
      </c>
      <c r="Q8608" s="2">
        <v>1175.1199999999999</v>
      </c>
      <c r="R8608">
        <v>4</v>
      </c>
      <c r="S8608">
        <v>0</v>
      </c>
      <c r="T8608" s="2">
        <v>58.72</v>
      </c>
      <c r="U8608" s="2">
        <v>153.05000000000001</v>
      </c>
      <c r="V8608" t="s">
        <v>41</v>
      </c>
      <c r="W8608" t="s">
        <v>35743</v>
      </c>
      <c r="X8608">
        <f>Global_Superstore_Dataset__2[[#This Row],[ship date format]]-Global_Superstore_Dataset__2[[#This Row],[order date format]]</f>
        <v>1</v>
      </c>
    </row>
    <row r="8609" spans="1:24" x14ac:dyDescent="0.3">
      <c r="A8609">
        <v>7834</v>
      </c>
      <c r="B8609" t="s">
        <v>6662</v>
      </c>
      <c r="C8609" s="1">
        <v>40872</v>
      </c>
      <c r="D8609" s="1">
        <v>40873</v>
      </c>
      <c r="E8609" t="s">
        <v>23</v>
      </c>
      <c r="F8609" t="s">
        <v>6663</v>
      </c>
      <c r="G8609" t="s">
        <v>6664</v>
      </c>
      <c r="H8609" t="s">
        <v>26</v>
      </c>
      <c r="I8609" t="s">
        <v>6665</v>
      </c>
      <c r="J8609" t="s">
        <v>6665</v>
      </c>
      <c r="K8609" t="s">
        <v>6508</v>
      </c>
      <c r="L8609" t="s">
        <v>6275</v>
      </c>
      <c r="M8609" t="s">
        <v>5569</v>
      </c>
      <c r="N8609" t="s">
        <v>982</v>
      </c>
      <c r="O8609" t="s">
        <v>3974</v>
      </c>
      <c r="P8609" t="s">
        <v>10209</v>
      </c>
      <c r="Q8609" s="2">
        <v>341.55552</v>
      </c>
      <c r="R8609">
        <v>4</v>
      </c>
      <c r="S8609">
        <v>2E-3</v>
      </c>
      <c r="T8609" s="2">
        <v>115.63552</v>
      </c>
      <c r="U8609" s="2">
        <v>17.54</v>
      </c>
      <c r="V8609" t="s">
        <v>41</v>
      </c>
      <c r="W8609" t="s">
        <v>35743</v>
      </c>
      <c r="X8609">
        <f>Global_Superstore_Dataset__2[[#This Row],[ship date format]]-Global_Superstore_Dataset__2[[#This Row],[order date format]]</f>
        <v>1</v>
      </c>
    </row>
    <row r="8610" spans="1:24" x14ac:dyDescent="0.3">
      <c r="A8610">
        <v>8343</v>
      </c>
      <c r="B8610" t="s">
        <v>19722</v>
      </c>
      <c r="C8610" s="1">
        <v>40608</v>
      </c>
      <c r="D8610" s="1">
        <v>40611</v>
      </c>
      <c r="E8610" t="s">
        <v>61</v>
      </c>
      <c r="F8610" t="s">
        <v>6663</v>
      </c>
      <c r="G8610" t="s">
        <v>6664</v>
      </c>
      <c r="H8610" t="s">
        <v>26</v>
      </c>
      <c r="I8610" t="s">
        <v>8216</v>
      </c>
      <c r="J8610" t="s">
        <v>6508</v>
      </c>
      <c r="K8610" t="s">
        <v>6508</v>
      </c>
      <c r="L8610" t="s">
        <v>6275</v>
      </c>
      <c r="M8610" t="s">
        <v>5569</v>
      </c>
      <c r="N8610" t="s">
        <v>32</v>
      </c>
      <c r="O8610" t="s">
        <v>697</v>
      </c>
      <c r="P8610" t="s">
        <v>18191</v>
      </c>
      <c r="Q8610" s="2">
        <v>127.2</v>
      </c>
      <c r="R8610">
        <v>5</v>
      </c>
      <c r="S8610">
        <v>0</v>
      </c>
      <c r="T8610" s="2">
        <v>29.2</v>
      </c>
      <c r="U8610" s="2">
        <v>15.77</v>
      </c>
      <c r="V8610" t="s">
        <v>69</v>
      </c>
      <c r="W8610" t="s">
        <v>35743</v>
      </c>
      <c r="X8610">
        <f>Global_Superstore_Dataset__2[[#This Row],[ship date format]]-Global_Superstore_Dataset__2[[#This Row],[order date format]]</f>
        <v>3</v>
      </c>
    </row>
    <row r="8611" spans="1:24" x14ac:dyDescent="0.3">
      <c r="A8611">
        <v>8344</v>
      </c>
      <c r="B8611" t="s">
        <v>19722</v>
      </c>
      <c r="C8611" s="1">
        <v>40608</v>
      </c>
      <c r="D8611" s="1">
        <v>40611</v>
      </c>
      <c r="E8611" t="s">
        <v>61</v>
      </c>
      <c r="F8611" t="s">
        <v>6663</v>
      </c>
      <c r="G8611" t="s">
        <v>6664</v>
      </c>
      <c r="H8611" t="s">
        <v>26</v>
      </c>
      <c r="I8611" t="s">
        <v>8216</v>
      </c>
      <c r="J8611" t="s">
        <v>6508</v>
      </c>
      <c r="K8611" t="s">
        <v>6508</v>
      </c>
      <c r="L8611" t="s">
        <v>6275</v>
      </c>
      <c r="M8611" t="s">
        <v>5569</v>
      </c>
      <c r="N8611" t="s">
        <v>32</v>
      </c>
      <c r="O8611" t="s">
        <v>4275</v>
      </c>
      <c r="P8611" t="s">
        <v>16776</v>
      </c>
      <c r="Q8611" s="2">
        <v>7.88</v>
      </c>
      <c r="R8611">
        <v>2</v>
      </c>
      <c r="S8611">
        <v>0</v>
      </c>
      <c r="T8611" s="2">
        <v>1.48</v>
      </c>
      <c r="U8611" s="2">
        <v>0.69</v>
      </c>
      <c r="V8611" t="s">
        <v>69</v>
      </c>
      <c r="W8611" t="s">
        <v>35743</v>
      </c>
      <c r="X8611">
        <f>Global_Superstore_Dataset__2[[#This Row],[ship date format]]-Global_Superstore_Dataset__2[[#This Row],[order date format]]</f>
        <v>3</v>
      </c>
    </row>
    <row r="8612" spans="1:24" x14ac:dyDescent="0.3">
      <c r="A8612">
        <v>8873</v>
      </c>
      <c r="B8612" t="s">
        <v>23669</v>
      </c>
      <c r="C8612" s="1">
        <v>41072</v>
      </c>
      <c r="D8612" s="1">
        <v>41078</v>
      </c>
      <c r="E8612" t="s">
        <v>43</v>
      </c>
      <c r="F8612" t="s">
        <v>6663</v>
      </c>
      <c r="G8612" t="s">
        <v>6664</v>
      </c>
      <c r="H8612" t="s">
        <v>26</v>
      </c>
      <c r="I8612" t="s">
        <v>18248</v>
      </c>
      <c r="J8612" t="s">
        <v>8096</v>
      </c>
      <c r="K8612" t="s">
        <v>6274</v>
      </c>
      <c r="L8612" t="s">
        <v>6275</v>
      </c>
      <c r="M8612" t="s">
        <v>6276</v>
      </c>
      <c r="N8612" t="s">
        <v>32</v>
      </c>
      <c r="O8612" t="s">
        <v>835</v>
      </c>
      <c r="P8612" t="s">
        <v>19006</v>
      </c>
      <c r="Q8612" s="2">
        <v>48.5</v>
      </c>
      <c r="R8612">
        <v>5</v>
      </c>
      <c r="S8612">
        <v>0</v>
      </c>
      <c r="T8612" s="2">
        <v>15</v>
      </c>
      <c r="U8612" s="2">
        <v>2.1800000000000002</v>
      </c>
      <c r="V8612" t="s">
        <v>41</v>
      </c>
      <c r="W8612" t="s">
        <v>35743</v>
      </c>
      <c r="X8612">
        <f>Global_Superstore_Dataset__2[[#This Row],[ship date format]]-Global_Superstore_Dataset__2[[#This Row],[order date format]]</f>
        <v>6</v>
      </c>
    </row>
    <row r="8613" spans="1:24" x14ac:dyDescent="0.3">
      <c r="A8613">
        <v>12996</v>
      </c>
      <c r="B8613" t="s">
        <v>24340</v>
      </c>
      <c r="C8613" s="1">
        <v>40857</v>
      </c>
      <c r="D8613" s="1">
        <v>40863</v>
      </c>
      <c r="E8613" t="s">
        <v>43</v>
      </c>
      <c r="F8613" t="s">
        <v>6663</v>
      </c>
      <c r="G8613" t="s">
        <v>6664</v>
      </c>
      <c r="H8613" t="s">
        <v>26</v>
      </c>
      <c r="I8613" t="s">
        <v>6804</v>
      </c>
      <c r="J8613" t="s">
        <v>6805</v>
      </c>
      <c r="K8613" t="s">
        <v>6448</v>
      </c>
      <c r="L8613" t="s">
        <v>6249</v>
      </c>
      <c r="M8613" t="s">
        <v>4896</v>
      </c>
      <c r="N8613" t="s">
        <v>982</v>
      </c>
      <c r="O8613" t="s">
        <v>2701</v>
      </c>
      <c r="P8613" t="s">
        <v>9244</v>
      </c>
      <c r="Q8613" s="2">
        <v>136.72800000000001</v>
      </c>
      <c r="R8613">
        <v>1</v>
      </c>
      <c r="S8613">
        <v>0.1</v>
      </c>
      <c r="T8613" s="2">
        <v>-6.1020000000000003</v>
      </c>
      <c r="U8613" s="2">
        <v>7.62</v>
      </c>
      <c r="V8613" t="s">
        <v>41</v>
      </c>
      <c r="W8613" t="s">
        <v>35743</v>
      </c>
      <c r="X8613">
        <f>Global_Superstore_Dataset__2[[#This Row],[ship date format]]-Global_Superstore_Dataset__2[[#This Row],[order date format]]</f>
        <v>6</v>
      </c>
    </row>
    <row r="8614" spans="1:24" x14ac:dyDescent="0.3">
      <c r="A8614">
        <v>12997</v>
      </c>
      <c r="B8614" t="s">
        <v>24340</v>
      </c>
      <c r="C8614" s="1">
        <v>40857</v>
      </c>
      <c r="D8614" s="1">
        <v>40863</v>
      </c>
      <c r="E8614" t="s">
        <v>43</v>
      </c>
      <c r="F8614" t="s">
        <v>6663</v>
      </c>
      <c r="G8614" t="s">
        <v>6664</v>
      </c>
      <c r="H8614" t="s">
        <v>26</v>
      </c>
      <c r="I8614" t="s">
        <v>6804</v>
      </c>
      <c r="J8614" t="s">
        <v>6805</v>
      </c>
      <c r="K8614" t="s">
        <v>6448</v>
      </c>
      <c r="L8614" t="s">
        <v>6249</v>
      </c>
      <c r="M8614" t="s">
        <v>4896</v>
      </c>
      <c r="N8614" t="s">
        <v>32</v>
      </c>
      <c r="O8614" t="s">
        <v>438</v>
      </c>
      <c r="P8614" t="s">
        <v>17109</v>
      </c>
      <c r="Q8614" s="2">
        <v>22.2</v>
      </c>
      <c r="R8614">
        <v>2</v>
      </c>
      <c r="S8614">
        <v>0</v>
      </c>
      <c r="T8614" s="2">
        <v>5.28</v>
      </c>
      <c r="U8614" s="2">
        <v>1.35</v>
      </c>
      <c r="V8614" t="s">
        <v>41</v>
      </c>
      <c r="W8614" t="s">
        <v>35743</v>
      </c>
      <c r="X8614">
        <f>Global_Superstore_Dataset__2[[#This Row],[ship date format]]-Global_Superstore_Dataset__2[[#This Row],[order date format]]</f>
        <v>6</v>
      </c>
    </row>
    <row r="8615" spans="1:24" x14ac:dyDescent="0.3">
      <c r="A8615">
        <v>12998</v>
      </c>
      <c r="B8615" t="s">
        <v>24340</v>
      </c>
      <c r="C8615" s="1">
        <v>40857</v>
      </c>
      <c r="D8615" s="1">
        <v>40863</v>
      </c>
      <c r="E8615" t="s">
        <v>43</v>
      </c>
      <c r="F8615" t="s">
        <v>6663</v>
      </c>
      <c r="G8615" t="s">
        <v>6664</v>
      </c>
      <c r="H8615" t="s">
        <v>26</v>
      </c>
      <c r="I8615" t="s">
        <v>6804</v>
      </c>
      <c r="J8615" t="s">
        <v>6805</v>
      </c>
      <c r="K8615" t="s">
        <v>6448</v>
      </c>
      <c r="L8615" t="s">
        <v>6249</v>
      </c>
      <c r="M8615" t="s">
        <v>4896</v>
      </c>
      <c r="N8615" t="s">
        <v>1006</v>
      </c>
      <c r="O8615" t="s">
        <v>4237</v>
      </c>
      <c r="P8615" t="s">
        <v>8799</v>
      </c>
      <c r="Q8615" s="2">
        <v>206.4</v>
      </c>
      <c r="R8615">
        <v>2</v>
      </c>
      <c r="S8615">
        <v>0.2</v>
      </c>
      <c r="T8615" s="2">
        <v>-20.64</v>
      </c>
      <c r="U8615" s="2">
        <v>7.78</v>
      </c>
      <c r="V8615" t="s">
        <v>41</v>
      </c>
      <c r="W8615" t="s">
        <v>35743</v>
      </c>
      <c r="X8615">
        <f>Global_Superstore_Dataset__2[[#This Row],[ship date format]]-Global_Superstore_Dataset__2[[#This Row],[order date format]]</f>
        <v>6</v>
      </c>
    </row>
    <row r="8616" spans="1:24" x14ac:dyDescent="0.3">
      <c r="A8616">
        <v>12999</v>
      </c>
      <c r="B8616" t="s">
        <v>24340</v>
      </c>
      <c r="C8616" s="1">
        <v>40857</v>
      </c>
      <c r="D8616" s="1">
        <v>40863</v>
      </c>
      <c r="E8616" t="s">
        <v>43</v>
      </c>
      <c r="F8616" t="s">
        <v>6663</v>
      </c>
      <c r="G8616" t="s">
        <v>6664</v>
      </c>
      <c r="H8616" t="s">
        <v>26</v>
      </c>
      <c r="I8616" t="s">
        <v>6804</v>
      </c>
      <c r="J8616" t="s">
        <v>6805</v>
      </c>
      <c r="K8616" t="s">
        <v>6448</v>
      </c>
      <c r="L8616" t="s">
        <v>6249</v>
      </c>
      <c r="M8616" t="s">
        <v>4896</v>
      </c>
      <c r="N8616" t="s">
        <v>32</v>
      </c>
      <c r="O8616" t="s">
        <v>4275</v>
      </c>
      <c r="P8616" t="s">
        <v>16834</v>
      </c>
      <c r="Q8616" s="2">
        <v>19.079999999999998</v>
      </c>
      <c r="R8616">
        <v>4</v>
      </c>
      <c r="S8616">
        <v>0</v>
      </c>
      <c r="T8616" s="2">
        <v>8.16</v>
      </c>
      <c r="U8616" s="2">
        <v>0.56999999999999995</v>
      </c>
      <c r="V8616" t="s">
        <v>41</v>
      </c>
      <c r="W8616" t="s">
        <v>35743</v>
      </c>
      <c r="X8616">
        <f>Global_Superstore_Dataset__2[[#This Row],[ship date format]]-Global_Superstore_Dataset__2[[#This Row],[order date format]]</f>
        <v>6</v>
      </c>
    </row>
    <row r="8617" spans="1:24" x14ac:dyDescent="0.3">
      <c r="A8617">
        <v>17271</v>
      </c>
      <c r="B8617" t="s">
        <v>23558</v>
      </c>
      <c r="C8617" s="1">
        <v>40662</v>
      </c>
      <c r="D8617" s="1">
        <v>40668</v>
      </c>
      <c r="E8617" t="s">
        <v>43</v>
      </c>
      <c r="F8617" t="s">
        <v>6663</v>
      </c>
      <c r="G8617" t="s">
        <v>6664</v>
      </c>
      <c r="H8617" t="s">
        <v>26</v>
      </c>
      <c r="I8617" t="s">
        <v>10568</v>
      </c>
      <c r="J8617" t="s">
        <v>10568</v>
      </c>
      <c r="K8617" t="s">
        <v>7374</v>
      </c>
      <c r="L8617" t="s">
        <v>6249</v>
      </c>
      <c r="M8617" t="s">
        <v>5569</v>
      </c>
      <c r="N8617" t="s">
        <v>32</v>
      </c>
      <c r="O8617" t="s">
        <v>768</v>
      </c>
      <c r="P8617" t="s">
        <v>19237</v>
      </c>
      <c r="Q8617" s="2">
        <v>14.58</v>
      </c>
      <c r="R8617">
        <v>2</v>
      </c>
      <c r="S8617">
        <v>0</v>
      </c>
      <c r="T8617" s="2">
        <v>0.72</v>
      </c>
      <c r="U8617" s="2">
        <v>0.55000000000000004</v>
      </c>
      <c r="V8617" t="s">
        <v>41</v>
      </c>
      <c r="W8617" t="s">
        <v>35743</v>
      </c>
      <c r="X8617">
        <f>Global_Superstore_Dataset__2[[#This Row],[ship date format]]-Global_Superstore_Dataset__2[[#This Row],[order date format]]</f>
        <v>6</v>
      </c>
    </row>
    <row r="8618" spans="1:24" x14ac:dyDescent="0.3">
      <c r="A8618">
        <v>21164</v>
      </c>
      <c r="B8618" t="s">
        <v>14254</v>
      </c>
      <c r="C8618" s="1">
        <v>41523</v>
      </c>
      <c r="D8618" s="1">
        <v>41528</v>
      </c>
      <c r="E8618" t="s">
        <v>43</v>
      </c>
      <c r="F8618" t="s">
        <v>6663</v>
      </c>
      <c r="G8618" t="s">
        <v>6664</v>
      </c>
      <c r="H8618" t="s">
        <v>26</v>
      </c>
      <c r="I8618" t="s">
        <v>7695</v>
      </c>
      <c r="J8618" t="s">
        <v>5569</v>
      </c>
      <c r="K8618" t="s">
        <v>7696</v>
      </c>
      <c r="L8618" t="s">
        <v>6209</v>
      </c>
      <c r="M8618" t="s">
        <v>6210</v>
      </c>
      <c r="N8618" t="s">
        <v>32</v>
      </c>
      <c r="O8618" t="s">
        <v>4275</v>
      </c>
      <c r="P8618" t="s">
        <v>16539</v>
      </c>
      <c r="Q8618" s="2">
        <v>105.18</v>
      </c>
      <c r="R8618">
        <v>2</v>
      </c>
      <c r="S8618">
        <v>0</v>
      </c>
      <c r="T8618" s="2">
        <v>44.16</v>
      </c>
      <c r="U8618" s="2">
        <v>6.27</v>
      </c>
      <c r="V8618" t="s">
        <v>41</v>
      </c>
      <c r="W8618" t="s">
        <v>35743</v>
      </c>
      <c r="X8618">
        <f>Global_Superstore_Dataset__2[[#This Row],[ship date format]]-Global_Superstore_Dataset__2[[#This Row],[order date format]]</f>
        <v>5</v>
      </c>
    </row>
    <row r="8619" spans="1:24" x14ac:dyDescent="0.3">
      <c r="A8619">
        <v>21165</v>
      </c>
      <c r="B8619" t="s">
        <v>14254</v>
      </c>
      <c r="C8619" s="1">
        <v>41523</v>
      </c>
      <c r="D8619" s="1">
        <v>41528</v>
      </c>
      <c r="E8619" t="s">
        <v>43</v>
      </c>
      <c r="F8619" t="s">
        <v>6663</v>
      </c>
      <c r="G8619" t="s">
        <v>6664</v>
      </c>
      <c r="H8619" t="s">
        <v>26</v>
      </c>
      <c r="I8619" t="s">
        <v>7695</v>
      </c>
      <c r="J8619" t="s">
        <v>5569</v>
      </c>
      <c r="K8619" t="s">
        <v>7696</v>
      </c>
      <c r="L8619" t="s">
        <v>6209</v>
      </c>
      <c r="M8619" t="s">
        <v>6210</v>
      </c>
      <c r="N8619" t="s">
        <v>1006</v>
      </c>
      <c r="O8619" t="s">
        <v>4237</v>
      </c>
      <c r="P8619" t="s">
        <v>8909</v>
      </c>
      <c r="Q8619" s="2">
        <v>289.26</v>
      </c>
      <c r="R8619">
        <v>6</v>
      </c>
      <c r="S8619">
        <v>0</v>
      </c>
      <c r="T8619" s="2">
        <v>95.4</v>
      </c>
      <c r="U8619" s="2">
        <v>9.81</v>
      </c>
      <c r="V8619" t="s">
        <v>41</v>
      </c>
      <c r="W8619" t="s">
        <v>35743</v>
      </c>
      <c r="X8619">
        <f>Global_Superstore_Dataset__2[[#This Row],[ship date format]]-Global_Superstore_Dataset__2[[#This Row],[order date format]]</f>
        <v>5</v>
      </c>
    </row>
    <row r="8620" spans="1:24" x14ac:dyDescent="0.3">
      <c r="A8620">
        <v>21166</v>
      </c>
      <c r="B8620" t="s">
        <v>14254</v>
      </c>
      <c r="C8620" s="1">
        <v>41523</v>
      </c>
      <c r="D8620" s="1">
        <v>41528</v>
      </c>
      <c r="E8620" t="s">
        <v>43</v>
      </c>
      <c r="F8620" t="s">
        <v>6663</v>
      </c>
      <c r="G8620" t="s">
        <v>6664</v>
      </c>
      <c r="H8620" t="s">
        <v>26</v>
      </c>
      <c r="I8620" t="s">
        <v>7695</v>
      </c>
      <c r="J8620" t="s">
        <v>5569</v>
      </c>
      <c r="K8620" t="s">
        <v>7696</v>
      </c>
      <c r="L8620" t="s">
        <v>6209</v>
      </c>
      <c r="M8620" t="s">
        <v>6210</v>
      </c>
      <c r="N8620" t="s">
        <v>32</v>
      </c>
      <c r="O8620" t="s">
        <v>610</v>
      </c>
      <c r="P8620" t="s">
        <v>16565</v>
      </c>
      <c r="Q8620" s="2">
        <v>47.94</v>
      </c>
      <c r="R8620">
        <v>2</v>
      </c>
      <c r="S8620">
        <v>0</v>
      </c>
      <c r="T8620" s="2">
        <v>13.86</v>
      </c>
      <c r="U8620" s="2">
        <v>3.92</v>
      </c>
      <c r="V8620" t="s">
        <v>41</v>
      </c>
      <c r="W8620" t="s">
        <v>35743</v>
      </c>
      <c r="X8620">
        <f>Global_Superstore_Dataset__2[[#This Row],[ship date format]]-Global_Superstore_Dataset__2[[#This Row],[order date format]]</f>
        <v>5</v>
      </c>
    </row>
    <row r="8621" spans="1:24" x14ac:dyDescent="0.3">
      <c r="A8621">
        <v>21167</v>
      </c>
      <c r="B8621" t="s">
        <v>14254</v>
      </c>
      <c r="C8621" s="1">
        <v>41523</v>
      </c>
      <c r="D8621" s="1">
        <v>41528</v>
      </c>
      <c r="E8621" t="s">
        <v>43</v>
      </c>
      <c r="F8621" t="s">
        <v>6663</v>
      </c>
      <c r="G8621" t="s">
        <v>6664</v>
      </c>
      <c r="H8621" t="s">
        <v>26</v>
      </c>
      <c r="I8621" t="s">
        <v>7695</v>
      </c>
      <c r="J8621" t="s">
        <v>5569</v>
      </c>
      <c r="K8621" t="s">
        <v>7696</v>
      </c>
      <c r="L8621" t="s">
        <v>6209</v>
      </c>
      <c r="M8621" t="s">
        <v>6210</v>
      </c>
      <c r="N8621" t="s">
        <v>32</v>
      </c>
      <c r="O8621" t="s">
        <v>657</v>
      </c>
      <c r="P8621" t="s">
        <v>17300</v>
      </c>
      <c r="Q8621" s="2">
        <v>141.66</v>
      </c>
      <c r="R8621">
        <v>6</v>
      </c>
      <c r="S8621">
        <v>0</v>
      </c>
      <c r="T8621" s="2">
        <v>2.7</v>
      </c>
      <c r="U8621" s="2">
        <v>6.29</v>
      </c>
      <c r="V8621" t="s">
        <v>41</v>
      </c>
      <c r="W8621" t="s">
        <v>35743</v>
      </c>
      <c r="X8621">
        <f>Global_Superstore_Dataset__2[[#This Row],[ship date format]]-Global_Superstore_Dataset__2[[#This Row],[order date format]]</f>
        <v>5</v>
      </c>
    </row>
    <row r="8622" spans="1:24" x14ac:dyDescent="0.3">
      <c r="A8622">
        <v>21168</v>
      </c>
      <c r="B8622" t="s">
        <v>14254</v>
      </c>
      <c r="C8622" s="1">
        <v>41523</v>
      </c>
      <c r="D8622" s="1">
        <v>41528</v>
      </c>
      <c r="E8622" t="s">
        <v>43</v>
      </c>
      <c r="F8622" t="s">
        <v>6663</v>
      </c>
      <c r="G8622" t="s">
        <v>6664</v>
      </c>
      <c r="H8622" t="s">
        <v>26</v>
      </c>
      <c r="I8622" t="s">
        <v>7695</v>
      </c>
      <c r="J8622" t="s">
        <v>5569</v>
      </c>
      <c r="K8622" t="s">
        <v>7696</v>
      </c>
      <c r="L8622" t="s">
        <v>6209</v>
      </c>
      <c r="M8622" t="s">
        <v>6210</v>
      </c>
      <c r="N8622" t="s">
        <v>32</v>
      </c>
      <c r="O8622" t="s">
        <v>657</v>
      </c>
      <c r="P8622" t="s">
        <v>16456</v>
      </c>
      <c r="Q8622" s="2">
        <v>75.69</v>
      </c>
      <c r="R8622">
        <v>3</v>
      </c>
      <c r="S8622">
        <v>0</v>
      </c>
      <c r="T8622" s="2">
        <v>4.5</v>
      </c>
      <c r="U8622" s="2">
        <v>7.56</v>
      </c>
      <c r="V8622" t="s">
        <v>41</v>
      </c>
      <c r="W8622" t="s">
        <v>35743</v>
      </c>
      <c r="X8622">
        <f>Global_Superstore_Dataset__2[[#This Row],[ship date format]]-Global_Superstore_Dataset__2[[#This Row],[order date format]]</f>
        <v>5</v>
      </c>
    </row>
    <row r="8623" spans="1:24" x14ac:dyDescent="0.3">
      <c r="A8623">
        <v>21169</v>
      </c>
      <c r="B8623" t="s">
        <v>14254</v>
      </c>
      <c r="C8623" s="1">
        <v>41523</v>
      </c>
      <c r="D8623" s="1">
        <v>41528</v>
      </c>
      <c r="E8623" t="s">
        <v>43</v>
      </c>
      <c r="F8623" t="s">
        <v>6663</v>
      </c>
      <c r="G8623" t="s">
        <v>6664</v>
      </c>
      <c r="H8623" t="s">
        <v>26</v>
      </c>
      <c r="I8623" t="s">
        <v>7695</v>
      </c>
      <c r="J8623" t="s">
        <v>5569</v>
      </c>
      <c r="K8623" t="s">
        <v>7696</v>
      </c>
      <c r="L8623" t="s">
        <v>6209</v>
      </c>
      <c r="M8623" t="s">
        <v>6210</v>
      </c>
      <c r="N8623" t="s">
        <v>32</v>
      </c>
      <c r="O8623" t="s">
        <v>657</v>
      </c>
      <c r="P8623" t="s">
        <v>17280</v>
      </c>
      <c r="Q8623" s="2">
        <v>175.68</v>
      </c>
      <c r="R8623">
        <v>4</v>
      </c>
      <c r="S8623">
        <v>0</v>
      </c>
      <c r="T8623" s="2">
        <v>40.32</v>
      </c>
      <c r="U8623" s="2">
        <v>18.91</v>
      </c>
      <c r="V8623" t="s">
        <v>41</v>
      </c>
      <c r="W8623" t="s">
        <v>35743</v>
      </c>
      <c r="X8623">
        <f>Global_Superstore_Dataset__2[[#This Row],[ship date format]]-Global_Superstore_Dataset__2[[#This Row],[order date format]]</f>
        <v>5</v>
      </c>
    </row>
    <row r="8624" spans="1:24" x14ac:dyDescent="0.3">
      <c r="A8624">
        <v>22392</v>
      </c>
      <c r="B8624" t="s">
        <v>15775</v>
      </c>
      <c r="C8624" s="1">
        <v>41109</v>
      </c>
      <c r="D8624" s="1">
        <v>41114</v>
      </c>
      <c r="E8624" t="s">
        <v>43</v>
      </c>
      <c r="F8624" t="s">
        <v>6663</v>
      </c>
      <c r="G8624" t="s">
        <v>6664</v>
      </c>
      <c r="H8624" t="s">
        <v>26</v>
      </c>
      <c r="I8624" t="s">
        <v>6698</v>
      </c>
      <c r="J8624" t="s">
        <v>7383</v>
      </c>
      <c r="K8624" t="s">
        <v>6469</v>
      </c>
      <c r="L8624" t="s">
        <v>6209</v>
      </c>
      <c r="M8624" t="s">
        <v>6223</v>
      </c>
      <c r="N8624" t="s">
        <v>982</v>
      </c>
      <c r="O8624" t="s">
        <v>2738</v>
      </c>
      <c r="P8624" t="s">
        <v>10512</v>
      </c>
      <c r="Q8624" s="2">
        <v>485.73</v>
      </c>
      <c r="R8624">
        <v>3</v>
      </c>
      <c r="S8624">
        <v>0</v>
      </c>
      <c r="T8624" s="2">
        <v>189.36</v>
      </c>
      <c r="U8624" s="2">
        <v>35.96</v>
      </c>
      <c r="V8624" t="s">
        <v>41</v>
      </c>
      <c r="W8624" t="s">
        <v>35743</v>
      </c>
      <c r="X8624">
        <f>Global_Superstore_Dataset__2[[#This Row],[ship date format]]-Global_Superstore_Dataset__2[[#This Row],[order date format]]</f>
        <v>5</v>
      </c>
    </row>
    <row r="8625" spans="1:24" x14ac:dyDescent="0.3">
      <c r="A8625">
        <v>23864</v>
      </c>
      <c r="B8625" t="s">
        <v>31679</v>
      </c>
      <c r="C8625" s="1">
        <v>41904</v>
      </c>
      <c r="D8625" s="1">
        <v>41910</v>
      </c>
      <c r="E8625" t="s">
        <v>43</v>
      </c>
      <c r="F8625" t="s">
        <v>6663</v>
      </c>
      <c r="G8625" t="s">
        <v>6664</v>
      </c>
      <c r="H8625" t="s">
        <v>26</v>
      </c>
      <c r="I8625" t="s">
        <v>13202</v>
      </c>
      <c r="J8625" t="s">
        <v>9659</v>
      </c>
      <c r="K8625" t="s">
        <v>6241</v>
      </c>
      <c r="L8625" t="s">
        <v>6209</v>
      </c>
      <c r="M8625" t="s">
        <v>6242</v>
      </c>
      <c r="N8625" t="s">
        <v>32</v>
      </c>
      <c r="O8625" t="s">
        <v>768</v>
      </c>
      <c r="P8625" t="s">
        <v>16661</v>
      </c>
      <c r="Q8625" s="2">
        <v>23.922000000000001</v>
      </c>
      <c r="R8625">
        <v>3</v>
      </c>
      <c r="S8625">
        <v>0.4</v>
      </c>
      <c r="T8625" s="2">
        <v>-13.608000000000001</v>
      </c>
      <c r="U8625" s="2">
        <v>2.2200000000000002</v>
      </c>
      <c r="V8625" t="s">
        <v>41</v>
      </c>
      <c r="W8625" t="s">
        <v>35743</v>
      </c>
      <c r="X8625">
        <f>Global_Superstore_Dataset__2[[#This Row],[ship date format]]-Global_Superstore_Dataset__2[[#This Row],[order date format]]</f>
        <v>6</v>
      </c>
    </row>
    <row r="8626" spans="1:24" x14ac:dyDescent="0.3">
      <c r="A8626">
        <v>23865</v>
      </c>
      <c r="B8626" t="s">
        <v>31679</v>
      </c>
      <c r="C8626" s="1">
        <v>41904</v>
      </c>
      <c r="D8626" s="1">
        <v>41910</v>
      </c>
      <c r="E8626" t="s">
        <v>43</v>
      </c>
      <c r="F8626" t="s">
        <v>6663</v>
      </c>
      <c r="G8626" t="s">
        <v>6664</v>
      </c>
      <c r="H8626" t="s">
        <v>26</v>
      </c>
      <c r="I8626" t="s">
        <v>13202</v>
      </c>
      <c r="J8626" t="s">
        <v>9659</v>
      </c>
      <c r="K8626" t="s">
        <v>6241</v>
      </c>
      <c r="L8626" t="s">
        <v>6209</v>
      </c>
      <c r="M8626" t="s">
        <v>6242</v>
      </c>
      <c r="N8626" t="s">
        <v>32</v>
      </c>
      <c r="O8626" t="s">
        <v>835</v>
      </c>
      <c r="P8626" t="s">
        <v>18363</v>
      </c>
      <c r="Q8626" s="2">
        <v>43.02</v>
      </c>
      <c r="R8626">
        <v>5</v>
      </c>
      <c r="S8626">
        <v>0.4</v>
      </c>
      <c r="T8626" s="2">
        <v>7.17</v>
      </c>
      <c r="U8626" s="2">
        <v>1.32</v>
      </c>
      <c r="V8626" t="s">
        <v>41</v>
      </c>
      <c r="W8626" t="s">
        <v>35743</v>
      </c>
      <c r="X8626">
        <f>Global_Superstore_Dataset__2[[#This Row],[ship date format]]-Global_Superstore_Dataset__2[[#This Row],[order date format]]</f>
        <v>6</v>
      </c>
    </row>
    <row r="8627" spans="1:24" x14ac:dyDescent="0.3">
      <c r="A8627">
        <v>24527</v>
      </c>
      <c r="B8627" t="s">
        <v>32876</v>
      </c>
      <c r="C8627" s="1">
        <v>40663</v>
      </c>
      <c r="D8627" s="1">
        <v>40666</v>
      </c>
      <c r="E8627" t="s">
        <v>23</v>
      </c>
      <c r="F8627" t="s">
        <v>6663</v>
      </c>
      <c r="G8627" t="s">
        <v>6664</v>
      </c>
      <c r="H8627" t="s">
        <v>26</v>
      </c>
      <c r="I8627" t="s">
        <v>31856</v>
      </c>
      <c r="J8627" t="s">
        <v>6240</v>
      </c>
      <c r="K8627" t="s">
        <v>6241</v>
      </c>
      <c r="L8627" t="s">
        <v>6209</v>
      </c>
      <c r="M8627" t="s">
        <v>6242</v>
      </c>
      <c r="N8627" t="s">
        <v>1006</v>
      </c>
      <c r="O8627" t="s">
        <v>1007</v>
      </c>
      <c r="P8627" t="s">
        <v>7617</v>
      </c>
      <c r="Q8627" s="2">
        <v>182.08799999999999</v>
      </c>
      <c r="R8627">
        <v>8</v>
      </c>
      <c r="S8627">
        <v>0.1</v>
      </c>
      <c r="T8627" s="2">
        <v>40.247999999999998</v>
      </c>
      <c r="U8627" s="2">
        <v>26.36</v>
      </c>
      <c r="V8627" t="s">
        <v>69</v>
      </c>
      <c r="W8627" t="s">
        <v>35743</v>
      </c>
      <c r="X8627">
        <f>Global_Superstore_Dataset__2[[#This Row],[ship date format]]-Global_Superstore_Dataset__2[[#This Row],[order date format]]</f>
        <v>3</v>
      </c>
    </row>
    <row r="8628" spans="1:24" x14ac:dyDescent="0.3">
      <c r="A8628">
        <v>24528</v>
      </c>
      <c r="B8628" t="s">
        <v>32876</v>
      </c>
      <c r="C8628" s="1">
        <v>40663</v>
      </c>
      <c r="D8628" s="1">
        <v>40666</v>
      </c>
      <c r="E8628" t="s">
        <v>23</v>
      </c>
      <c r="F8628" t="s">
        <v>6663</v>
      </c>
      <c r="G8628" t="s">
        <v>6664</v>
      </c>
      <c r="H8628" t="s">
        <v>26</v>
      </c>
      <c r="I8628" t="s">
        <v>31856</v>
      </c>
      <c r="J8628" t="s">
        <v>6240</v>
      </c>
      <c r="K8628" t="s">
        <v>6241</v>
      </c>
      <c r="L8628" t="s">
        <v>6209</v>
      </c>
      <c r="M8628" t="s">
        <v>6242</v>
      </c>
      <c r="N8628" t="s">
        <v>1006</v>
      </c>
      <c r="O8628" t="s">
        <v>4237</v>
      </c>
      <c r="P8628" t="s">
        <v>8895</v>
      </c>
      <c r="Q8628" s="2">
        <v>44.496000000000002</v>
      </c>
      <c r="R8628">
        <v>1</v>
      </c>
      <c r="S8628">
        <v>0.1</v>
      </c>
      <c r="T8628" s="2">
        <v>5.9160000000000004</v>
      </c>
      <c r="U8628" s="2">
        <v>2.87</v>
      </c>
      <c r="V8628" t="s">
        <v>69</v>
      </c>
      <c r="W8628" t="s">
        <v>35743</v>
      </c>
      <c r="X8628">
        <f>Global_Superstore_Dataset__2[[#This Row],[ship date format]]-Global_Superstore_Dataset__2[[#This Row],[order date format]]</f>
        <v>3</v>
      </c>
    </row>
    <row r="8629" spans="1:24" x14ac:dyDescent="0.3">
      <c r="A8629">
        <v>30929</v>
      </c>
      <c r="B8629" t="s">
        <v>31639</v>
      </c>
      <c r="C8629" s="1">
        <v>41444</v>
      </c>
      <c r="D8629" s="1">
        <v>41449</v>
      </c>
      <c r="E8629" t="s">
        <v>43</v>
      </c>
      <c r="F8629" t="s">
        <v>6663</v>
      </c>
      <c r="G8629" t="s">
        <v>6664</v>
      </c>
      <c r="H8629" t="s">
        <v>26</v>
      </c>
      <c r="I8629" t="s">
        <v>31633</v>
      </c>
      <c r="J8629" t="s">
        <v>9340</v>
      </c>
      <c r="K8629" t="s">
        <v>6241</v>
      </c>
      <c r="L8629" t="s">
        <v>6209</v>
      </c>
      <c r="M8629" t="s">
        <v>6242</v>
      </c>
      <c r="N8629" t="s">
        <v>982</v>
      </c>
      <c r="O8629" t="s">
        <v>2701</v>
      </c>
      <c r="P8629" t="s">
        <v>9196</v>
      </c>
      <c r="Q8629" s="2">
        <v>403.27199999999999</v>
      </c>
      <c r="R8629">
        <v>4</v>
      </c>
      <c r="S8629">
        <v>0.4</v>
      </c>
      <c r="T8629" s="2">
        <v>-60.527999999999999</v>
      </c>
      <c r="U8629" s="2">
        <v>36.71</v>
      </c>
      <c r="V8629" t="s">
        <v>69</v>
      </c>
      <c r="W8629" t="s">
        <v>35743</v>
      </c>
      <c r="X8629">
        <f>Global_Superstore_Dataset__2[[#This Row],[ship date format]]-Global_Superstore_Dataset__2[[#This Row],[order date format]]</f>
        <v>5</v>
      </c>
    </row>
    <row r="8630" spans="1:24" x14ac:dyDescent="0.3">
      <c r="A8630">
        <v>31137</v>
      </c>
      <c r="B8630" t="s">
        <v>31224</v>
      </c>
      <c r="C8630" s="1">
        <v>41775</v>
      </c>
      <c r="D8630" s="1">
        <v>41777</v>
      </c>
      <c r="E8630" t="s">
        <v>61</v>
      </c>
      <c r="F8630" t="s">
        <v>6663</v>
      </c>
      <c r="G8630" t="s">
        <v>6664</v>
      </c>
      <c r="H8630" t="s">
        <v>26</v>
      </c>
      <c r="I8630" t="s">
        <v>24833</v>
      </c>
      <c r="J8630" t="s">
        <v>24830</v>
      </c>
      <c r="K8630" t="s">
        <v>6391</v>
      </c>
      <c r="L8630" t="s">
        <v>6209</v>
      </c>
      <c r="M8630" t="s">
        <v>6242</v>
      </c>
      <c r="N8630" t="s">
        <v>32</v>
      </c>
      <c r="O8630" t="s">
        <v>33</v>
      </c>
      <c r="P8630" t="s">
        <v>19416</v>
      </c>
      <c r="Q8630" s="2">
        <v>26.135999999999999</v>
      </c>
      <c r="R8630">
        <v>2</v>
      </c>
      <c r="S8630">
        <v>0.4</v>
      </c>
      <c r="T8630" s="2">
        <v>-14.843999999999999</v>
      </c>
      <c r="U8630" s="2">
        <v>2.99</v>
      </c>
      <c r="V8630" t="s">
        <v>69</v>
      </c>
      <c r="W8630" t="s">
        <v>35743</v>
      </c>
      <c r="X8630">
        <f>Global_Superstore_Dataset__2[[#This Row],[ship date format]]-Global_Superstore_Dataset__2[[#This Row],[order date format]]</f>
        <v>2</v>
      </c>
    </row>
    <row r="8631" spans="1:24" x14ac:dyDescent="0.3">
      <c r="A8631">
        <v>31138</v>
      </c>
      <c r="B8631" t="s">
        <v>31224</v>
      </c>
      <c r="C8631" s="1">
        <v>41775</v>
      </c>
      <c r="D8631" s="1">
        <v>41777</v>
      </c>
      <c r="E8631" t="s">
        <v>61</v>
      </c>
      <c r="F8631" t="s">
        <v>6663</v>
      </c>
      <c r="G8631" t="s">
        <v>6664</v>
      </c>
      <c r="H8631" t="s">
        <v>26</v>
      </c>
      <c r="I8631" t="s">
        <v>24833</v>
      </c>
      <c r="J8631" t="s">
        <v>24830</v>
      </c>
      <c r="K8631" t="s">
        <v>6391</v>
      </c>
      <c r="L8631" t="s">
        <v>6209</v>
      </c>
      <c r="M8631" t="s">
        <v>6242</v>
      </c>
      <c r="N8631" t="s">
        <v>32</v>
      </c>
      <c r="O8631" t="s">
        <v>615</v>
      </c>
      <c r="P8631" t="s">
        <v>19600</v>
      </c>
      <c r="Q8631" s="2">
        <v>1900.5840000000001</v>
      </c>
      <c r="R8631">
        <v>6</v>
      </c>
      <c r="S8631">
        <v>0.4</v>
      </c>
      <c r="T8631" s="2">
        <v>-348.51600000000002</v>
      </c>
      <c r="U8631" s="2">
        <v>360.04</v>
      </c>
      <c r="V8631" t="s">
        <v>69</v>
      </c>
      <c r="W8631" t="s">
        <v>35743</v>
      </c>
      <c r="X8631">
        <f>Global_Superstore_Dataset__2[[#This Row],[ship date format]]-Global_Superstore_Dataset__2[[#This Row],[order date format]]</f>
        <v>2</v>
      </c>
    </row>
    <row r="8632" spans="1:24" x14ac:dyDescent="0.3">
      <c r="A8632">
        <v>34799</v>
      </c>
      <c r="B8632" t="s">
        <v>35455</v>
      </c>
      <c r="C8632" s="1">
        <v>41740</v>
      </c>
      <c r="D8632" s="1">
        <v>41740</v>
      </c>
      <c r="E8632" t="s">
        <v>37</v>
      </c>
      <c r="F8632" t="s">
        <v>6663</v>
      </c>
      <c r="G8632" t="s">
        <v>6664</v>
      </c>
      <c r="H8632" t="s">
        <v>26</v>
      </c>
      <c r="I8632" t="s">
        <v>33138</v>
      </c>
      <c r="J8632" t="s">
        <v>32980</v>
      </c>
      <c r="K8632" t="s">
        <v>29</v>
      </c>
      <c r="L8632" t="s">
        <v>30</v>
      </c>
      <c r="M8632" t="s">
        <v>5569</v>
      </c>
      <c r="N8632" t="s">
        <v>32</v>
      </c>
      <c r="O8632" t="s">
        <v>33</v>
      </c>
      <c r="P8632" t="s">
        <v>1857</v>
      </c>
      <c r="Q8632" s="2">
        <v>10.368</v>
      </c>
      <c r="R8632">
        <v>2</v>
      </c>
      <c r="S8632">
        <v>0.2</v>
      </c>
      <c r="T8632" s="2">
        <v>3.6288</v>
      </c>
      <c r="U8632" s="2">
        <v>1.49</v>
      </c>
      <c r="V8632" t="s">
        <v>69</v>
      </c>
      <c r="W8632" t="s">
        <v>35743</v>
      </c>
      <c r="X8632">
        <f>Global_Superstore_Dataset__2[[#This Row],[ship date format]]-Global_Superstore_Dataset__2[[#This Row],[order date format]]</f>
        <v>0</v>
      </c>
    </row>
    <row r="8633" spans="1:24" x14ac:dyDescent="0.3">
      <c r="A8633">
        <v>34800</v>
      </c>
      <c r="B8633" t="s">
        <v>35455</v>
      </c>
      <c r="C8633" s="1">
        <v>41740</v>
      </c>
      <c r="D8633" s="1">
        <v>41740</v>
      </c>
      <c r="E8633" t="s">
        <v>37</v>
      </c>
      <c r="F8633" t="s">
        <v>6663</v>
      </c>
      <c r="G8633" t="s">
        <v>6664</v>
      </c>
      <c r="H8633" t="s">
        <v>26</v>
      </c>
      <c r="I8633" t="s">
        <v>33138</v>
      </c>
      <c r="J8633" t="s">
        <v>32980</v>
      </c>
      <c r="K8633" t="s">
        <v>29</v>
      </c>
      <c r="L8633" t="s">
        <v>30</v>
      </c>
      <c r="M8633" t="s">
        <v>5569</v>
      </c>
      <c r="N8633" t="s">
        <v>982</v>
      </c>
      <c r="O8633" t="s">
        <v>983</v>
      </c>
      <c r="P8633" t="s">
        <v>1123</v>
      </c>
      <c r="Q8633" s="2">
        <v>95.736000000000004</v>
      </c>
      <c r="R8633">
        <v>3</v>
      </c>
      <c r="S8633">
        <v>0.2</v>
      </c>
      <c r="T8633" s="2">
        <v>20.343900000000001</v>
      </c>
      <c r="U8633" s="2">
        <v>10.039999999999999</v>
      </c>
      <c r="V8633" t="s">
        <v>69</v>
      </c>
      <c r="W8633" t="s">
        <v>35743</v>
      </c>
      <c r="X8633">
        <f>Global_Superstore_Dataset__2[[#This Row],[ship date format]]-Global_Superstore_Dataset__2[[#This Row],[order date format]]</f>
        <v>0</v>
      </c>
    </row>
    <row r="8634" spans="1:24" x14ac:dyDescent="0.3">
      <c r="A8634">
        <v>38240</v>
      </c>
      <c r="B8634" t="s">
        <v>35706</v>
      </c>
      <c r="C8634" s="1">
        <v>41115</v>
      </c>
      <c r="D8634" s="1">
        <v>41120</v>
      </c>
      <c r="E8634" t="s">
        <v>43</v>
      </c>
      <c r="F8634" t="s">
        <v>6663</v>
      </c>
      <c r="G8634" t="s">
        <v>6664</v>
      </c>
      <c r="H8634" t="s">
        <v>26</v>
      </c>
      <c r="I8634" t="s">
        <v>27</v>
      </c>
      <c r="J8634" t="s">
        <v>28</v>
      </c>
      <c r="K8634" t="s">
        <v>29</v>
      </c>
      <c r="L8634" t="s">
        <v>30</v>
      </c>
      <c r="M8634" t="s">
        <v>31</v>
      </c>
      <c r="N8634" t="s">
        <v>982</v>
      </c>
      <c r="O8634" t="s">
        <v>2701</v>
      </c>
      <c r="P8634" t="s">
        <v>3274</v>
      </c>
      <c r="Q8634" s="2">
        <v>623.96</v>
      </c>
      <c r="R8634">
        <v>5</v>
      </c>
      <c r="S8634">
        <v>0.2</v>
      </c>
      <c r="T8634" s="2">
        <v>38.997500000000002</v>
      </c>
      <c r="U8634" s="2">
        <v>52.63</v>
      </c>
      <c r="V8634" t="s">
        <v>41</v>
      </c>
      <c r="W8634" t="s">
        <v>35743</v>
      </c>
      <c r="X8634">
        <f>Global_Superstore_Dataset__2[[#This Row],[ship date format]]-Global_Superstore_Dataset__2[[#This Row],[order date format]]</f>
        <v>5</v>
      </c>
    </row>
    <row r="8635" spans="1:24" x14ac:dyDescent="0.3">
      <c r="A8635">
        <v>39406</v>
      </c>
      <c r="B8635" t="s">
        <v>33655</v>
      </c>
      <c r="C8635" s="1">
        <v>41962</v>
      </c>
      <c r="D8635" s="1">
        <v>41967</v>
      </c>
      <c r="E8635" t="s">
        <v>43</v>
      </c>
      <c r="F8635" t="s">
        <v>6663</v>
      </c>
      <c r="G8635" t="s">
        <v>6664</v>
      </c>
      <c r="H8635" t="s">
        <v>26</v>
      </c>
      <c r="I8635" t="s">
        <v>33555</v>
      </c>
      <c r="J8635" t="s">
        <v>33556</v>
      </c>
      <c r="K8635" t="s">
        <v>29</v>
      </c>
      <c r="L8635" t="s">
        <v>30</v>
      </c>
      <c r="M8635" t="s">
        <v>5569</v>
      </c>
      <c r="N8635" t="s">
        <v>32</v>
      </c>
      <c r="O8635" t="s">
        <v>697</v>
      </c>
      <c r="P8635" t="s">
        <v>1643</v>
      </c>
      <c r="Q8635" s="2">
        <v>55.584000000000003</v>
      </c>
      <c r="R8635">
        <v>6</v>
      </c>
      <c r="S8635">
        <v>0.2</v>
      </c>
      <c r="T8635" s="2">
        <v>20.844000000000001</v>
      </c>
      <c r="U8635" s="2">
        <v>3.5</v>
      </c>
      <c r="V8635" t="s">
        <v>41</v>
      </c>
      <c r="W8635" t="s">
        <v>35743</v>
      </c>
      <c r="X8635">
        <f>Global_Superstore_Dataset__2[[#This Row],[ship date format]]-Global_Superstore_Dataset__2[[#This Row],[order date format]]</f>
        <v>5</v>
      </c>
    </row>
    <row r="8636" spans="1:24" x14ac:dyDescent="0.3">
      <c r="A8636">
        <v>39407</v>
      </c>
      <c r="B8636" t="s">
        <v>33655</v>
      </c>
      <c r="C8636" s="1">
        <v>41962</v>
      </c>
      <c r="D8636" s="1">
        <v>41967</v>
      </c>
      <c r="E8636" t="s">
        <v>43</v>
      </c>
      <c r="F8636" t="s">
        <v>6663</v>
      </c>
      <c r="G8636" t="s">
        <v>6664</v>
      </c>
      <c r="H8636" t="s">
        <v>26</v>
      </c>
      <c r="I8636" t="s">
        <v>33555</v>
      </c>
      <c r="J8636" t="s">
        <v>33556</v>
      </c>
      <c r="K8636" t="s">
        <v>29</v>
      </c>
      <c r="L8636" t="s">
        <v>30</v>
      </c>
      <c r="M8636" t="s">
        <v>5569</v>
      </c>
      <c r="N8636" t="s">
        <v>1006</v>
      </c>
      <c r="O8636" t="s">
        <v>4237</v>
      </c>
      <c r="P8636" t="s">
        <v>4572</v>
      </c>
      <c r="Q8636" s="2">
        <v>127.386</v>
      </c>
      <c r="R8636">
        <v>2</v>
      </c>
      <c r="S8636">
        <v>0.3</v>
      </c>
      <c r="T8636" s="2">
        <v>-25.4772</v>
      </c>
      <c r="U8636" s="2">
        <v>7.86</v>
      </c>
      <c r="V8636" t="s">
        <v>41</v>
      </c>
      <c r="W8636" t="s">
        <v>35743</v>
      </c>
      <c r="X8636">
        <f>Global_Superstore_Dataset__2[[#This Row],[ship date format]]-Global_Superstore_Dataset__2[[#This Row],[order date format]]</f>
        <v>5</v>
      </c>
    </row>
    <row r="8637" spans="1:24" x14ac:dyDescent="0.3">
      <c r="A8637">
        <v>39514</v>
      </c>
      <c r="B8637" t="s">
        <v>33259</v>
      </c>
      <c r="C8637" s="1">
        <v>40819</v>
      </c>
      <c r="D8637" s="1">
        <v>40823</v>
      </c>
      <c r="E8637" t="s">
        <v>43</v>
      </c>
      <c r="F8637" t="s">
        <v>6663</v>
      </c>
      <c r="G8637" t="s">
        <v>6664</v>
      </c>
      <c r="H8637" t="s">
        <v>26</v>
      </c>
      <c r="I8637" t="s">
        <v>33133</v>
      </c>
      <c r="J8637" t="s">
        <v>32980</v>
      </c>
      <c r="K8637" t="s">
        <v>29</v>
      </c>
      <c r="L8637" t="s">
        <v>30</v>
      </c>
      <c r="M8637" t="s">
        <v>5569</v>
      </c>
      <c r="N8637" t="s">
        <v>32</v>
      </c>
      <c r="O8637" t="s">
        <v>835</v>
      </c>
      <c r="P8637" t="s">
        <v>2597</v>
      </c>
      <c r="Q8637" s="2">
        <v>4.3440000000000003</v>
      </c>
      <c r="R8637">
        <v>3</v>
      </c>
      <c r="S8637">
        <v>0.2</v>
      </c>
      <c r="T8637" s="2">
        <v>0.86880000000000002</v>
      </c>
      <c r="U8637" s="2">
        <v>0.45</v>
      </c>
      <c r="V8637" t="s">
        <v>69</v>
      </c>
      <c r="W8637" t="s">
        <v>35743</v>
      </c>
      <c r="X8637">
        <f>Global_Superstore_Dataset__2[[#This Row],[ship date format]]-Global_Superstore_Dataset__2[[#This Row],[order date format]]</f>
        <v>4</v>
      </c>
    </row>
    <row r="8638" spans="1:24" x14ac:dyDescent="0.3">
      <c r="A8638">
        <v>39515</v>
      </c>
      <c r="B8638" t="s">
        <v>33259</v>
      </c>
      <c r="C8638" s="1">
        <v>40819</v>
      </c>
      <c r="D8638" s="1">
        <v>40823</v>
      </c>
      <c r="E8638" t="s">
        <v>43</v>
      </c>
      <c r="F8638" t="s">
        <v>6663</v>
      </c>
      <c r="G8638" t="s">
        <v>6664</v>
      </c>
      <c r="H8638" t="s">
        <v>26</v>
      </c>
      <c r="I8638" t="s">
        <v>33133</v>
      </c>
      <c r="J8638" t="s">
        <v>32980</v>
      </c>
      <c r="K8638" t="s">
        <v>29</v>
      </c>
      <c r="L8638" t="s">
        <v>30</v>
      </c>
      <c r="M8638" t="s">
        <v>5569</v>
      </c>
      <c r="N8638" t="s">
        <v>1006</v>
      </c>
      <c r="O8638" t="s">
        <v>1007</v>
      </c>
      <c r="P8638" t="s">
        <v>1268</v>
      </c>
      <c r="Q8638" s="2">
        <v>31.776</v>
      </c>
      <c r="R8638">
        <v>3</v>
      </c>
      <c r="S8638">
        <v>0.6</v>
      </c>
      <c r="T8638" s="2">
        <v>-19.0656</v>
      </c>
      <c r="U8638" s="2">
        <v>3.77</v>
      </c>
      <c r="V8638" t="s">
        <v>69</v>
      </c>
      <c r="W8638" t="s">
        <v>35743</v>
      </c>
      <c r="X8638">
        <f>Global_Superstore_Dataset__2[[#This Row],[ship date format]]-Global_Superstore_Dataset__2[[#This Row],[order date format]]</f>
        <v>4</v>
      </c>
    </row>
    <row r="8639" spans="1:24" x14ac:dyDescent="0.3">
      <c r="A8639">
        <v>39516</v>
      </c>
      <c r="B8639" t="s">
        <v>33259</v>
      </c>
      <c r="C8639" s="1">
        <v>40819</v>
      </c>
      <c r="D8639" s="1">
        <v>40823</v>
      </c>
      <c r="E8639" t="s">
        <v>43</v>
      </c>
      <c r="F8639" t="s">
        <v>6663</v>
      </c>
      <c r="G8639" t="s">
        <v>6664</v>
      </c>
      <c r="H8639" t="s">
        <v>26</v>
      </c>
      <c r="I8639" t="s">
        <v>33133</v>
      </c>
      <c r="J8639" t="s">
        <v>32980</v>
      </c>
      <c r="K8639" t="s">
        <v>29</v>
      </c>
      <c r="L8639" t="s">
        <v>30</v>
      </c>
      <c r="M8639" t="s">
        <v>5569</v>
      </c>
      <c r="N8639" t="s">
        <v>32</v>
      </c>
      <c r="O8639" t="s">
        <v>768</v>
      </c>
      <c r="P8639" t="s">
        <v>960</v>
      </c>
      <c r="Q8639" s="2">
        <v>4.9279999999999999</v>
      </c>
      <c r="R8639">
        <v>2</v>
      </c>
      <c r="S8639">
        <v>0.2</v>
      </c>
      <c r="T8639" s="2">
        <v>1.7248000000000001</v>
      </c>
      <c r="U8639" s="2">
        <v>0.71</v>
      </c>
      <c r="V8639" t="s">
        <v>69</v>
      </c>
      <c r="W8639" t="s">
        <v>35743</v>
      </c>
      <c r="X8639">
        <f>Global_Superstore_Dataset__2[[#This Row],[ship date format]]-Global_Superstore_Dataset__2[[#This Row],[order date format]]</f>
        <v>4</v>
      </c>
    </row>
    <row r="8640" spans="1:24" x14ac:dyDescent="0.3">
      <c r="A8640">
        <v>39517</v>
      </c>
      <c r="B8640" t="s">
        <v>33259</v>
      </c>
      <c r="C8640" s="1">
        <v>40819</v>
      </c>
      <c r="D8640" s="1">
        <v>40823</v>
      </c>
      <c r="E8640" t="s">
        <v>43</v>
      </c>
      <c r="F8640" t="s">
        <v>6663</v>
      </c>
      <c r="G8640" t="s">
        <v>6664</v>
      </c>
      <c r="H8640" t="s">
        <v>26</v>
      </c>
      <c r="I8640" t="s">
        <v>33133</v>
      </c>
      <c r="J8640" t="s">
        <v>32980</v>
      </c>
      <c r="K8640" t="s">
        <v>29</v>
      </c>
      <c r="L8640" t="s">
        <v>30</v>
      </c>
      <c r="M8640" t="s">
        <v>5569</v>
      </c>
      <c r="N8640" t="s">
        <v>32</v>
      </c>
      <c r="O8640" t="s">
        <v>4275</v>
      </c>
      <c r="P8640" t="s">
        <v>33048</v>
      </c>
      <c r="Q8640" s="2">
        <v>1.788</v>
      </c>
      <c r="R8640">
        <v>3</v>
      </c>
      <c r="S8640">
        <v>0.8</v>
      </c>
      <c r="T8640" s="2">
        <v>-3.0396000000000001</v>
      </c>
      <c r="U8640" s="2">
        <v>0.24</v>
      </c>
      <c r="V8640" t="s">
        <v>69</v>
      </c>
      <c r="W8640" t="s">
        <v>35743</v>
      </c>
      <c r="X8640">
        <f>Global_Superstore_Dataset__2[[#This Row],[ship date format]]-Global_Superstore_Dataset__2[[#This Row],[order date format]]</f>
        <v>4</v>
      </c>
    </row>
    <row r="8641" spans="1:24" x14ac:dyDescent="0.3">
      <c r="A8641">
        <v>39518</v>
      </c>
      <c r="B8641" t="s">
        <v>33259</v>
      </c>
      <c r="C8641" s="1">
        <v>40819</v>
      </c>
      <c r="D8641" s="1">
        <v>40823</v>
      </c>
      <c r="E8641" t="s">
        <v>43</v>
      </c>
      <c r="F8641" t="s">
        <v>6663</v>
      </c>
      <c r="G8641" t="s">
        <v>6664</v>
      </c>
      <c r="H8641" t="s">
        <v>26</v>
      </c>
      <c r="I8641" t="s">
        <v>33133</v>
      </c>
      <c r="J8641" t="s">
        <v>32980</v>
      </c>
      <c r="K8641" t="s">
        <v>29</v>
      </c>
      <c r="L8641" t="s">
        <v>30</v>
      </c>
      <c r="M8641" t="s">
        <v>5569</v>
      </c>
      <c r="N8641" t="s">
        <v>32</v>
      </c>
      <c r="O8641" t="s">
        <v>835</v>
      </c>
      <c r="P8641" t="s">
        <v>4222</v>
      </c>
      <c r="Q8641" s="2">
        <v>15.071999999999999</v>
      </c>
      <c r="R8641">
        <v>4</v>
      </c>
      <c r="S8641">
        <v>0.2</v>
      </c>
      <c r="T8641" s="2">
        <v>-3.7679999999999998</v>
      </c>
      <c r="U8641" s="2">
        <v>2.0099999999999998</v>
      </c>
      <c r="V8641" t="s">
        <v>69</v>
      </c>
      <c r="W8641" t="s">
        <v>35743</v>
      </c>
      <c r="X8641">
        <f>Global_Superstore_Dataset__2[[#This Row],[ship date format]]-Global_Superstore_Dataset__2[[#This Row],[order date format]]</f>
        <v>4</v>
      </c>
    </row>
    <row r="8642" spans="1:24" x14ac:dyDescent="0.3">
      <c r="A8642">
        <v>42682</v>
      </c>
      <c r="B8642" t="s">
        <v>31375</v>
      </c>
      <c r="C8642" s="1">
        <v>41976</v>
      </c>
      <c r="D8642" s="1">
        <v>41979</v>
      </c>
      <c r="E8642" t="s">
        <v>23</v>
      </c>
      <c r="F8642" t="s">
        <v>9305</v>
      </c>
      <c r="G8642" t="s">
        <v>6664</v>
      </c>
      <c r="H8642" t="s">
        <v>26</v>
      </c>
      <c r="I8642" t="s">
        <v>25574</v>
      </c>
      <c r="J8642" t="s">
        <v>25575</v>
      </c>
      <c r="K8642" t="s">
        <v>25533</v>
      </c>
      <c r="L8642" t="s">
        <v>6217</v>
      </c>
      <c r="M8642" t="s">
        <v>6217</v>
      </c>
      <c r="N8642" t="s">
        <v>32</v>
      </c>
      <c r="O8642" t="s">
        <v>4275</v>
      </c>
      <c r="P8642" t="s">
        <v>16480</v>
      </c>
      <c r="Q8642" s="2">
        <v>12.324</v>
      </c>
      <c r="R8642">
        <v>1</v>
      </c>
      <c r="S8642">
        <v>0.6</v>
      </c>
      <c r="T8642" s="2">
        <v>-9.8759999999999994</v>
      </c>
      <c r="U8642" s="2">
        <v>3.82</v>
      </c>
      <c r="V8642" t="s">
        <v>69</v>
      </c>
      <c r="W8642" t="s">
        <v>35742</v>
      </c>
      <c r="X8642">
        <f>Global_Superstore_Dataset__2[[#This Row],[ship date format]]-Global_Superstore_Dataset__2[[#This Row],[order date format]]</f>
        <v>3</v>
      </c>
    </row>
    <row r="8643" spans="1:24" x14ac:dyDescent="0.3">
      <c r="A8643">
        <v>42808</v>
      </c>
      <c r="B8643" t="s">
        <v>15191</v>
      </c>
      <c r="C8643" s="1">
        <v>41775</v>
      </c>
      <c r="D8643" s="1">
        <v>41781</v>
      </c>
      <c r="E8643" t="s">
        <v>43</v>
      </c>
      <c r="F8643" t="s">
        <v>9305</v>
      </c>
      <c r="G8643" t="s">
        <v>6664</v>
      </c>
      <c r="H8643" t="s">
        <v>26</v>
      </c>
      <c r="I8643" t="s">
        <v>7009</v>
      </c>
      <c r="J8643" t="s">
        <v>7342</v>
      </c>
      <c r="K8643" t="s">
        <v>7010</v>
      </c>
      <c r="L8643" t="s">
        <v>6264</v>
      </c>
      <c r="M8643" t="s">
        <v>6264</v>
      </c>
      <c r="N8643" t="s">
        <v>982</v>
      </c>
      <c r="O8643" t="s">
        <v>2701</v>
      </c>
      <c r="P8643" t="s">
        <v>9418</v>
      </c>
      <c r="Q8643" s="2">
        <v>278.7</v>
      </c>
      <c r="R8643">
        <v>2</v>
      </c>
      <c r="S8643">
        <v>0</v>
      </c>
      <c r="T8643" s="2">
        <v>83.58</v>
      </c>
      <c r="U8643" s="2">
        <v>10.29</v>
      </c>
      <c r="V8643" t="s">
        <v>41</v>
      </c>
      <c r="W8643" t="s">
        <v>35742</v>
      </c>
      <c r="X8643">
        <f>Global_Superstore_Dataset__2[[#This Row],[ship date format]]-Global_Superstore_Dataset__2[[#This Row],[order date format]]</f>
        <v>6</v>
      </c>
    </row>
    <row r="8644" spans="1:24" x14ac:dyDescent="0.3">
      <c r="A8644">
        <v>43337</v>
      </c>
      <c r="B8644" t="s">
        <v>24220</v>
      </c>
      <c r="C8644" s="1">
        <v>41843</v>
      </c>
      <c r="D8644" s="1">
        <v>41848</v>
      </c>
      <c r="E8644" t="s">
        <v>43</v>
      </c>
      <c r="F8644" t="s">
        <v>9305</v>
      </c>
      <c r="G8644" t="s">
        <v>6664</v>
      </c>
      <c r="H8644" t="s">
        <v>26</v>
      </c>
      <c r="I8644" t="s">
        <v>24221</v>
      </c>
      <c r="J8644" t="s">
        <v>7171</v>
      </c>
      <c r="K8644" t="s">
        <v>6423</v>
      </c>
      <c r="L8644" t="s">
        <v>6264</v>
      </c>
      <c r="M8644" t="s">
        <v>6264</v>
      </c>
      <c r="N8644" t="s">
        <v>32</v>
      </c>
      <c r="O8644" t="s">
        <v>438</v>
      </c>
      <c r="P8644" t="s">
        <v>17315</v>
      </c>
      <c r="Q8644" s="2">
        <v>26.37</v>
      </c>
      <c r="R8644">
        <v>1</v>
      </c>
      <c r="S8644">
        <v>0</v>
      </c>
      <c r="T8644" s="2">
        <v>10.8</v>
      </c>
      <c r="U8644" s="2">
        <v>1.19</v>
      </c>
      <c r="V8644" t="s">
        <v>41</v>
      </c>
      <c r="W8644" t="s">
        <v>35742</v>
      </c>
      <c r="X8644">
        <f>Global_Superstore_Dataset__2[[#This Row],[ship date format]]-Global_Superstore_Dataset__2[[#This Row],[order date format]]</f>
        <v>5</v>
      </c>
    </row>
    <row r="8645" spans="1:24" x14ac:dyDescent="0.3">
      <c r="A8645">
        <v>44392</v>
      </c>
      <c r="B8645" t="s">
        <v>24167</v>
      </c>
      <c r="C8645" s="1">
        <v>41901</v>
      </c>
      <c r="D8645" s="1">
        <v>41906</v>
      </c>
      <c r="E8645" t="s">
        <v>43</v>
      </c>
      <c r="F8645" t="s">
        <v>9305</v>
      </c>
      <c r="G8645" t="s">
        <v>6664</v>
      </c>
      <c r="H8645" t="s">
        <v>26</v>
      </c>
      <c r="I8645" t="s">
        <v>6873</v>
      </c>
      <c r="J8645" t="s">
        <v>6874</v>
      </c>
      <c r="K8645" t="s">
        <v>6875</v>
      </c>
      <c r="L8645" t="s">
        <v>6217</v>
      </c>
      <c r="M8645" t="s">
        <v>6217</v>
      </c>
      <c r="N8645" t="s">
        <v>32</v>
      </c>
      <c r="O8645" t="s">
        <v>4275</v>
      </c>
      <c r="P8645" t="s">
        <v>16957</v>
      </c>
      <c r="Q8645" s="2">
        <v>20.82</v>
      </c>
      <c r="R8645">
        <v>2</v>
      </c>
      <c r="S8645">
        <v>0</v>
      </c>
      <c r="T8645" s="2">
        <v>7.02</v>
      </c>
      <c r="U8645" s="2">
        <v>1</v>
      </c>
      <c r="V8645" t="s">
        <v>41</v>
      </c>
      <c r="W8645" t="s">
        <v>35742</v>
      </c>
      <c r="X8645">
        <f>Global_Superstore_Dataset__2[[#This Row],[ship date format]]-Global_Superstore_Dataset__2[[#This Row],[order date format]]</f>
        <v>5</v>
      </c>
    </row>
    <row r="8646" spans="1:24" x14ac:dyDescent="0.3">
      <c r="A8646">
        <v>44393</v>
      </c>
      <c r="B8646" t="s">
        <v>24167</v>
      </c>
      <c r="C8646" s="1">
        <v>41901</v>
      </c>
      <c r="D8646" s="1">
        <v>41906</v>
      </c>
      <c r="E8646" t="s">
        <v>43</v>
      </c>
      <c r="F8646" t="s">
        <v>9305</v>
      </c>
      <c r="G8646" t="s">
        <v>6664</v>
      </c>
      <c r="H8646" t="s">
        <v>26</v>
      </c>
      <c r="I8646" t="s">
        <v>6873</v>
      </c>
      <c r="J8646" t="s">
        <v>6874</v>
      </c>
      <c r="K8646" t="s">
        <v>6875</v>
      </c>
      <c r="L8646" t="s">
        <v>6217</v>
      </c>
      <c r="M8646" t="s">
        <v>6217</v>
      </c>
      <c r="N8646" t="s">
        <v>32</v>
      </c>
      <c r="O8646" t="s">
        <v>610</v>
      </c>
      <c r="P8646" t="s">
        <v>16357</v>
      </c>
      <c r="Q8646" s="2">
        <v>128.43</v>
      </c>
      <c r="R8646">
        <v>1</v>
      </c>
      <c r="S8646">
        <v>0</v>
      </c>
      <c r="T8646" s="2">
        <v>1.26</v>
      </c>
      <c r="U8646" s="2">
        <v>2.94</v>
      </c>
      <c r="V8646" t="s">
        <v>41</v>
      </c>
      <c r="W8646" t="s">
        <v>35742</v>
      </c>
      <c r="X8646">
        <f>Global_Superstore_Dataset__2[[#This Row],[ship date format]]-Global_Superstore_Dataset__2[[#This Row],[order date format]]</f>
        <v>5</v>
      </c>
    </row>
    <row r="8647" spans="1:24" x14ac:dyDescent="0.3">
      <c r="A8647">
        <v>44491</v>
      </c>
      <c r="B8647" t="s">
        <v>24111</v>
      </c>
      <c r="C8647" s="1">
        <v>40843</v>
      </c>
      <c r="D8647" s="1">
        <v>40848</v>
      </c>
      <c r="E8647" t="s">
        <v>43</v>
      </c>
      <c r="F8647" t="s">
        <v>9305</v>
      </c>
      <c r="G8647" t="s">
        <v>6664</v>
      </c>
      <c r="H8647" t="s">
        <v>26</v>
      </c>
      <c r="I8647" t="s">
        <v>11421</v>
      </c>
      <c r="J8647" t="s">
        <v>11421</v>
      </c>
      <c r="K8647" t="s">
        <v>6236</v>
      </c>
      <c r="L8647" t="s">
        <v>6217</v>
      </c>
      <c r="M8647" t="s">
        <v>6217</v>
      </c>
      <c r="N8647" t="s">
        <v>32</v>
      </c>
      <c r="O8647" t="s">
        <v>610</v>
      </c>
      <c r="P8647" t="s">
        <v>16373</v>
      </c>
      <c r="Q8647" s="2">
        <v>415.62</v>
      </c>
      <c r="R8647">
        <v>2</v>
      </c>
      <c r="S8647">
        <v>0</v>
      </c>
      <c r="T8647" s="2">
        <v>182.82</v>
      </c>
      <c r="U8647" s="2">
        <v>17.02</v>
      </c>
      <c r="V8647" t="s">
        <v>41</v>
      </c>
      <c r="W8647" t="s">
        <v>35742</v>
      </c>
      <c r="X8647">
        <f>Global_Superstore_Dataset__2[[#This Row],[ship date format]]-Global_Superstore_Dataset__2[[#This Row],[order date format]]</f>
        <v>5</v>
      </c>
    </row>
    <row r="8648" spans="1:24" x14ac:dyDescent="0.3">
      <c r="A8648">
        <v>45367</v>
      </c>
      <c r="B8648" t="s">
        <v>10354</v>
      </c>
      <c r="C8648" s="1">
        <v>41810</v>
      </c>
      <c r="D8648" s="1">
        <v>41813</v>
      </c>
      <c r="E8648" t="s">
        <v>23</v>
      </c>
      <c r="F8648" t="s">
        <v>9305</v>
      </c>
      <c r="G8648" t="s">
        <v>6664</v>
      </c>
      <c r="H8648" t="s">
        <v>26</v>
      </c>
      <c r="I8648" t="s">
        <v>7620</v>
      </c>
      <c r="J8648" t="s">
        <v>7621</v>
      </c>
      <c r="K8648" t="s">
        <v>7095</v>
      </c>
      <c r="L8648" t="s">
        <v>6264</v>
      </c>
      <c r="M8648" t="s">
        <v>6264</v>
      </c>
      <c r="N8648" t="s">
        <v>982</v>
      </c>
      <c r="O8648" t="s">
        <v>3974</v>
      </c>
      <c r="P8648" t="s">
        <v>10045</v>
      </c>
      <c r="Q8648" s="2">
        <v>378.81</v>
      </c>
      <c r="R8648">
        <v>1</v>
      </c>
      <c r="S8648">
        <v>0</v>
      </c>
      <c r="T8648" s="2">
        <v>140.13</v>
      </c>
      <c r="U8648" s="2">
        <v>54.15</v>
      </c>
      <c r="V8648" t="s">
        <v>69</v>
      </c>
      <c r="W8648" t="s">
        <v>35742</v>
      </c>
      <c r="X8648">
        <f>Global_Superstore_Dataset__2[[#This Row],[ship date format]]-Global_Superstore_Dataset__2[[#This Row],[order date format]]</f>
        <v>3</v>
      </c>
    </row>
    <row r="8649" spans="1:24" x14ac:dyDescent="0.3">
      <c r="A8649">
        <v>45860</v>
      </c>
      <c r="B8649" t="s">
        <v>20065</v>
      </c>
      <c r="C8649" s="1">
        <v>41704</v>
      </c>
      <c r="D8649" s="1">
        <v>41707</v>
      </c>
      <c r="E8649" t="s">
        <v>23</v>
      </c>
      <c r="F8649" t="s">
        <v>9305</v>
      </c>
      <c r="G8649" t="s">
        <v>6664</v>
      </c>
      <c r="H8649" t="s">
        <v>26</v>
      </c>
      <c r="I8649" t="s">
        <v>6752</v>
      </c>
      <c r="J8649" t="s">
        <v>6752</v>
      </c>
      <c r="K8649" t="s">
        <v>6362</v>
      </c>
      <c r="L8649" t="s">
        <v>6264</v>
      </c>
      <c r="M8649" t="s">
        <v>6264</v>
      </c>
      <c r="N8649" t="s">
        <v>32</v>
      </c>
      <c r="O8649" t="s">
        <v>438</v>
      </c>
      <c r="P8649" t="s">
        <v>16960</v>
      </c>
      <c r="Q8649" s="2">
        <v>24.42</v>
      </c>
      <c r="R8649">
        <v>2</v>
      </c>
      <c r="S8649">
        <v>0</v>
      </c>
      <c r="T8649" s="2">
        <v>0</v>
      </c>
      <c r="U8649" s="2">
        <v>3.86</v>
      </c>
      <c r="V8649" t="s">
        <v>69</v>
      </c>
      <c r="W8649" t="s">
        <v>35742</v>
      </c>
      <c r="X8649">
        <f>Global_Superstore_Dataset__2[[#This Row],[ship date format]]-Global_Superstore_Dataset__2[[#This Row],[order date format]]</f>
        <v>3</v>
      </c>
    </row>
    <row r="8650" spans="1:24" x14ac:dyDescent="0.3">
      <c r="A8650">
        <v>46948</v>
      </c>
      <c r="B8650" t="s">
        <v>25014</v>
      </c>
      <c r="C8650" s="1">
        <v>41267</v>
      </c>
      <c r="D8650" s="1">
        <v>41273</v>
      </c>
      <c r="E8650" t="s">
        <v>43</v>
      </c>
      <c r="F8650" t="s">
        <v>9305</v>
      </c>
      <c r="G8650" t="s">
        <v>6664</v>
      </c>
      <c r="H8650" t="s">
        <v>26</v>
      </c>
      <c r="I8650" t="s">
        <v>25015</v>
      </c>
      <c r="J8650" t="s">
        <v>25016</v>
      </c>
      <c r="K8650" t="s">
        <v>25017</v>
      </c>
      <c r="L8650" t="s">
        <v>6264</v>
      </c>
      <c r="M8650" t="s">
        <v>6264</v>
      </c>
      <c r="N8650" t="s">
        <v>1006</v>
      </c>
      <c r="O8650" t="s">
        <v>3895</v>
      </c>
      <c r="P8650" t="s">
        <v>11629</v>
      </c>
      <c r="Q8650" s="2">
        <v>1126.296</v>
      </c>
      <c r="R8650">
        <v>8</v>
      </c>
      <c r="S8650">
        <v>0.7</v>
      </c>
      <c r="T8650" s="2">
        <v>-1576.8240000000001</v>
      </c>
      <c r="U8650" s="2">
        <v>91.8</v>
      </c>
      <c r="V8650" t="s">
        <v>41</v>
      </c>
      <c r="W8650" t="s">
        <v>35742</v>
      </c>
      <c r="X8650">
        <f>Global_Superstore_Dataset__2[[#This Row],[ship date format]]-Global_Superstore_Dataset__2[[#This Row],[order date format]]</f>
        <v>6</v>
      </c>
    </row>
    <row r="8651" spans="1:24" x14ac:dyDescent="0.3">
      <c r="A8651">
        <v>46949</v>
      </c>
      <c r="B8651" t="s">
        <v>25014</v>
      </c>
      <c r="C8651" s="1">
        <v>41267</v>
      </c>
      <c r="D8651" s="1">
        <v>41273</v>
      </c>
      <c r="E8651" t="s">
        <v>43</v>
      </c>
      <c r="F8651" t="s">
        <v>9305</v>
      </c>
      <c r="G8651" t="s">
        <v>6664</v>
      </c>
      <c r="H8651" t="s">
        <v>26</v>
      </c>
      <c r="I8651" t="s">
        <v>25015</v>
      </c>
      <c r="J8651" t="s">
        <v>25016</v>
      </c>
      <c r="K8651" t="s">
        <v>25017</v>
      </c>
      <c r="L8651" t="s">
        <v>6264</v>
      </c>
      <c r="M8651" t="s">
        <v>6264</v>
      </c>
      <c r="N8651" t="s">
        <v>982</v>
      </c>
      <c r="O8651" t="s">
        <v>983</v>
      </c>
      <c r="P8651" t="s">
        <v>11056</v>
      </c>
      <c r="Q8651" s="2">
        <v>30.024000000000001</v>
      </c>
      <c r="R8651">
        <v>1</v>
      </c>
      <c r="S8651">
        <v>0.7</v>
      </c>
      <c r="T8651" s="2">
        <v>-52.055999999999997</v>
      </c>
      <c r="U8651" s="2">
        <v>1.85</v>
      </c>
      <c r="V8651" t="s">
        <v>41</v>
      </c>
      <c r="W8651" t="s">
        <v>35742</v>
      </c>
      <c r="X8651">
        <f>Global_Superstore_Dataset__2[[#This Row],[ship date format]]-Global_Superstore_Dataset__2[[#This Row],[order date format]]</f>
        <v>6</v>
      </c>
    </row>
    <row r="8652" spans="1:24" x14ac:dyDescent="0.3">
      <c r="A8652">
        <v>46950</v>
      </c>
      <c r="B8652" t="s">
        <v>25014</v>
      </c>
      <c r="C8652" s="1">
        <v>41267</v>
      </c>
      <c r="D8652" s="1">
        <v>41273</v>
      </c>
      <c r="E8652" t="s">
        <v>43</v>
      </c>
      <c r="F8652" t="s">
        <v>9305</v>
      </c>
      <c r="G8652" t="s">
        <v>6664</v>
      </c>
      <c r="H8652" t="s">
        <v>26</v>
      </c>
      <c r="I8652" t="s">
        <v>25015</v>
      </c>
      <c r="J8652" t="s">
        <v>25016</v>
      </c>
      <c r="K8652" t="s">
        <v>25017</v>
      </c>
      <c r="L8652" t="s">
        <v>6264</v>
      </c>
      <c r="M8652" t="s">
        <v>6264</v>
      </c>
      <c r="N8652" t="s">
        <v>32</v>
      </c>
      <c r="O8652" t="s">
        <v>768</v>
      </c>
      <c r="P8652" t="s">
        <v>16693</v>
      </c>
      <c r="Q8652" s="2">
        <v>14.4</v>
      </c>
      <c r="R8652">
        <v>4</v>
      </c>
      <c r="S8652">
        <v>0.7</v>
      </c>
      <c r="T8652" s="2">
        <v>-31.68</v>
      </c>
      <c r="U8652" s="2">
        <v>0.86</v>
      </c>
      <c r="V8652" t="s">
        <v>41</v>
      </c>
      <c r="W8652" t="s">
        <v>35742</v>
      </c>
      <c r="X8652">
        <f>Global_Superstore_Dataset__2[[#This Row],[ship date format]]-Global_Superstore_Dataset__2[[#This Row],[order date format]]</f>
        <v>6</v>
      </c>
    </row>
    <row r="8653" spans="1:24" x14ac:dyDescent="0.3">
      <c r="A8653">
        <v>46951</v>
      </c>
      <c r="B8653" t="s">
        <v>25014</v>
      </c>
      <c r="C8653" s="1">
        <v>41267</v>
      </c>
      <c r="D8653" s="1">
        <v>41273</v>
      </c>
      <c r="E8653" t="s">
        <v>43</v>
      </c>
      <c r="F8653" t="s">
        <v>9305</v>
      </c>
      <c r="G8653" t="s">
        <v>6664</v>
      </c>
      <c r="H8653" t="s">
        <v>26</v>
      </c>
      <c r="I8653" t="s">
        <v>25015</v>
      </c>
      <c r="J8653" t="s">
        <v>25016</v>
      </c>
      <c r="K8653" t="s">
        <v>25017</v>
      </c>
      <c r="L8653" t="s">
        <v>6264</v>
      </c>
      <c r="M8653" t="s">
        <v>6264</v>
      </c>
      <c r="N8653" t="s">
        <v>32</v>
      </c>
      <c r="O8653" t="s">
        <v>697</v>
      </c>
      <c r="P8653" t="s">
        <v>16853</v>
      </c>
      <c r="Q8653" s="2">
        <v>22.428000000000001</v>
      </c>
      <c r="R8653">
        <v>4</v>
      </c>
      <c r="S8653">
        <v>0.7</v>
      </c>
      <c r="T8653" s="2">
        <v>-18.012</v>
      </c>
      <c r="U8653" s="2">
        <v>1.89</v>
      </c>
      <c r="V8653" t="s">
        <v>41</v>
      </c>
      <c r="W8653" t="s">
        <v>35742</v>
      </c>
      <c r="X8653">
        <f>Global_Superstore_Dataset__2[[#This Row],[ship date format]]-Global_Superstore_Dataset__2[[#This Row],[order date format]]</f>
        <v>6</v>
      </c>
    </row>
    <row r="8654" spans="1:24" x14ac:dyDescent="0.3">
      <c r="A8654">
        <v>47095</v>
      </c>
      <c r="B8654" t="s">
        <v>20534</v>
      </c>
      <c r="C8654" s="1">
        <v>41136</v>
      </c>
      <c r="D8654" s="1">
        <v>41142</v>
      </c>
      <c r="E8654" t="s">
        <v>43</v>
      </c>
      <c r="F8654" t="s">
        <v>9305</v>
      </c>
      <c r="G8654" t="s">
        <v>6664</v>
      </c>
      <c r="H8654" t="s">
        <v>26</v>
      </c>
      <c r="I8654" t="s">
        <v>7181</v>
      </c>
      <c r="J8654" t="s">
        <v>7182</v>
      </c>
      <c r="K8654" t="s">
        <v>6270</v>
      </c>
      <c r="L8654" t="s">
        <v>6264</v>
      </c>
      <c r="M8654" t="s">
        <v>6264</v>
      </c>
      <c r="N8654" t="s">
        <v>32</v>
      </c>
      <c r="O8654" t="s">
        <v>615</v>
      </c>
      <c r="P8654" t="s">
        <v>18959</v>
      </c>
      <c r="Q8654" s="2">
        <v>282.51</v>
      </c>
      <c r="R8654">
        <v>1</v>
      </c>
      <c r="S8654">
        <v>0</v>
      </c>
      <c r="T8654" s="2">
        <v>98.85</v>
      </c>
      <c r="U8654" s="2">
        <v>33.92</v>
      </c>
      <c r="V8654" t="s">
        <v>51</v>
      </c>
      <c r="W8654" t="s">
        <v>35742</v>
      </c>
      <c r="X8654">
        <f>Global_Superstore_Dataset__2[[#This Row],[ship date format]]-Global_Superstore_Dataset__2[[#This Row],[order date format]]</f>
        <v>6</v>
      </c>
    </row>
    <row r="8655" spans="1:24" x14ac:dyDescent="0.3">
      <c r="A8655">
        <v>47841</v>
      </c>
      <c r="B8655" t="s">
        <v>9304</v>
      </c>
      <c r="C8655" s="1">
        <v>41579</v>
      </c>
      <c r="D8655" s="1">
        <v>41579</v>
      </c>
      <c r="E8655" t="s">
        <v>37</v>
      </c>
      <c r="F8655" t="s">
        <v>9305</v>
      </c>
      <c r="G8655" t="s">
        <v>6664</v>
      </c>
      <c r="H8655" t="s">
        <v>26</v>
      </c>
      <c r="I8655" t="s">
        <v>7209</v>
      </c>
      <c r="J8655" t="s">
        <v>7210</v>
      </c>
      <c r="K8655" t="s">
        <v>6416</v>
      </c>
      <c r="L8655" t="s">
        <v>6217</v>
      </c>
      <c r="M8655" t="s">
        <v>6217</v>
      </c>
      <c r="N8655" t="s">
        <v>32</v>
      </c>
      <c r="O8655" t="s">
        <v>438</v>
      </c>
      <c r="P8655" t="s">
        <v>17243</v>
      </c>
      <c r="Q8655" s="2">
        <v>61.92</v>
      </c>
      <c r="R8655">
        <v>6</v>
      </c>
      <c r="S8655">
        <v>0</v>
      </c>
      <c r="T8655" s="2">
        <v>27.18</v>
      </c>
      <c r="U8655" s="2">
        <v>4.5999999999999996</v>
      </c>
      <c r="V8655" t="s">
        <v>41</v>
      </c>
      <c r="W8655" t="s">
        <v>35742</v>
      </c>
      <c r="X8655">
        <f>Global_Superstore_Dataset__2[[#This Row],[ship date format]]-Global_Superstore_Dataset__2[[#This Row],[order date format]]</f>
        <v>0</v>
      </c>
    </row>
    <row r="8656" spans="1:24" x14ac:dyDescent="0.3">
      <c r="A8656">
        <v>47842</v>
      </c>
      <c r="B8656" t="s">
        <v>9304</v>
      </c>
      <c r="C8656" s="1">
        <v>41579</v>
      </c>
      <c r="D8656" s="1">
        <v>41579</v>
      </c>
      <c r="E8656" t="s">
        <v>37</v>
      </c>
      <c r="F8656" t="s">
        <v>9305</v>
      </c>
      <c r="G8656" t="s">
        <v>6664</v>
      </c>
      <c r="H8656" t="s">
        <v>26</v>
      </c>
      <c r="I8656" t="s">
        <v>7209</v>
      </c>
      <c r="J8656" t="s">
        <v>7210</v>
      </c>
      <c r="K8656" t="s">
        <v>6416</v>
      </c>
      <c r="L8656" t="s">
        <v>6217</v>
      </c>
      <c r="M8656" t="s">
        <v>6217</v>
      </c>
      <c r="N8656" t="s">
        <v>982</v>
      </c>
      <c r="O8656" t="s">
        <v>2701</v>
      </c>
      <c r="P8656" t="s">
        <v>9279</v>
      </c>
      <c r="Q8656" s="2">
        <v>146.52000000000001</v>
      </c>
      <c r="R8656">
        <v>2</v>
      </c>
      <c r="S8656">
        <v>0</v>
      </c>
      <c r="T8656" s="2">
        <v>21.96</v>
      </c>
      <c r="U8656" s="2">
        <v>9.61</v>
      </c>
      <c r="V8656" t="s">
        <v>41</v>
      </c>
      <c r="W8656" t="s">
        <v>35742</v>
      </c>
      <c r="X8656">
        <f>Global_Superstore_Dataset__2[[#This Row],[ship date format]]-Global_Superstore_Dataset__2[[#This Row],[order date format]]</f>
        <v>0</v>
      </c>
    </row>
    <row r="8657" spans="1:24" x14ac:dyDescent="0.3">
      <c r="A8657">
        <v>47843</v>
      </c>
      <c r="B8657" t="s">
        <v>9304</v>
      </c>
      <c r="C8657" s="1">
        <v>41579</v>
      </c>
      <c r="D8657" s="1">
        <v>41579</v>
      </c>
      <c r="E8657" t="s">
        <v>37</v>
      </c>
      <c r="F8657" t="s">
        <v>9305</v>
      </c>
      <c r="G8657" t="s">
        <v>6664</v>
      </c>
      <c r="H8657" t="s">
        <v>26</v>
      </c>
      <c r="I8657" t="s">
        <v>7209</v>
      </c>
      <c r="J8657" t="s">
        <v>7210</v>
      </c>
      <c r="K8657" t="s">
        <v>6416</v>
      </c>
      <c r="L8657" t="s">
        <v>6217</v>
      </c>
      <c r="M8657" t="s">
        <v>6217</v>
      </c>
      <c r="N8657" t="s">
        <v>982</v>
      </c>
      <c r="O8657" t="s">
        <v>3974</v>
      </c>
      <c r="P8657" t="s">
        <v>10029</v>
      </c>
      <c r="Q8657" s="2">
        <v>3029.28</v>
      </c>
      <c r="R8657">
        <v>8</v>
      </c>
      <c r="S8657">
        <v>0</v>
      </c>
      <c r="T8657" s="2">
        <v>1484.16</v>
      </c>
      <c r="U8657" s="2">
        <v>178.35</v>
      </c>
      <c r="V8657" t="s">
        <v>41</v>
      </c>
      <c r="W8657" t="s">
        <v>35742</v>
      </c>
      <c r="X8657">
        <f>Global_Superstore_Dataset__2[[#This Row],[ship date format]]-Global_Superstore_Dataset__2[[#This Row],[order date format]]</f>
        <v>0</v>
      </c>
    </row>
    <row r="8658" spans="1:24" x14ac:dyDescent="0.3">
      <c r="A8658">
        <v>47844</v>
      </c>
      <c r="B8658" t="s">
        <v>9304</v>
      </c>
      <c r="C8658" s="1">
        <v>41579</v>
      </c>
      <c r="D8658" s="1">
        <v>41579</v>
      </c>
      <c r="E8658" t="s">
        <v>37</v>
      </c>
      <c r="F8658" t="s">
        <v>9305</v>
      </c>
      <c r="G8658" t="s">
        <v>6664</v>
      </c>
      <c r="H8658" t="s">
        <v>26</v>
      </c>
      <c r="I8658" t="s">
        <v>7209</v>
      </c>
      <c r="J8658" t="s">
        <v>7210</v>
      </c>
      <c r="K8658" t="s">
        <v>6416</v>
      </c>
      <c r="L8658" t="s">
        <v>6217</v>
      </c>
      <c r="M8658" t="s">
        <v>6217</v>
      </c>
      <c r="N8658" t="s">
        <v>32</v>
      </c>
      <c r="O8658" t="s">
        <v>610</v>
      </c>
      <c r="P8658" t="s">
        <v>17488</v>
      </c>
      <c r="Q8658" s="2">
        <v>9.33</v>
      </c>
      <c r="R8658">
        <v>1</v>
      </c>
      <c r="S8658">
        <v>0</v>
      </c>
      <c r="T8658" s="2">
        <v>2.97</v>
      </c>
      <c r="U8658" s="2">
        <v>2.33</v>
      </c>
      <c r="V8658" t="s">
        <v>41</v>
      </c>
      <c r="W8658" t="s">
        <v>35742</v>
      </c>
      <c r="X8658">
        <f>Global_Superstore_Dataset__2[[#This Row],[ship date format]]-Global_Superstore_Dataset__2[[#This Row],[order date format]]</f>
        <v>0</v>
      </c>
    </row>
    <row r="8659" spans="1:24" x14ac:dyDescent="0.3">
      <c r="A8659">
        <v>49015</v>
      </c>
      <c r="B8659" t="s">
        <v>13745</v>
      </c>
      <c r="C8659" s="1">
        <v>41243</v>
      </c>
      <c r="D8659" s="1">
        <v>41248</v>
      </c>
      <c r="E8659" t="s">
        <v>43</v>
      </c>
      <c r="F8659" t="s">
        <v>9305</v>
      </c>
      <c r="G8659" t="s">
        <v>6664</v>
      </c>
      <c r="H8659" t="s">
        <v>26</v>
      </c>
      <c r="I8659" t="s">
        <v>7209</v>
      </c>
      <c r="J8659" t="s">
        <v>7210</v>
      </c>
      <c r="K8659" t="s">
        <v>6416</v>
      </c>
      <c r="L8659" t="s">
        <v>6217</v>
      </c>
      <c r="M8659" t="s">
        <v>6217</v>
      </c>
      <c r="N8659" t="s">
        <v>1006</v>
      </c>
      <c r="O8659" t="s">
        <v>3895</v>
      </c>
      <c r="P8659" t="s">
        <v>6435</v>
      </c>
      <c r="Q8659" s="2">
        <v>508.38</v>
      </c>
      <c r="R8659">
        <v>2</v>
      </c>
      <c r="S8659">
        <v>0</v>
      </c>
      <c r="T8659" s="2">
        <v>172.8</v>
      </c>
      <c r="U8659" s="2">
        <v>61.84</v>
      </c>
      <c r="V8659" t="s">
        <v>41</v>
      </c>
      <c r="W8659" t="s">
        <v>35742</v>
      </c>
      <c r="X8659">
        <f>Global_Superstore_Dataset__2[[#This Row],[ship date format]]-Global_Superstore_Dataset__2[[#This Row],[order date format]]</f>
        <v>5</v>
      </c>
    </row>
    <row r="8660" spans="1:24" x14ac:dyDescent="0.3">
      <c r="A8660">
        <v>49016</v>
      </c>
      <c r="B8660" t="s">
        <v>13745</v>
      </c>
      <c r="C8660" s="1">
        <v>41243</v>
      </c>
      <c r="D8660" s="1">
        <v>41248</v>
      </c>
      <c r="E8660" t="s">
        <v>43</v>
      </c>
      <c r="F8660" t="s">
        <v>9305</v>
      </c>
      <c r="G8660" t="s">
        <v>6664</v>
      </c>
      <c r="H8660" t="s">
        <v>26</v>
      </c>
      <c r="I8660" t="s">
        <v>7209</v>
      </c>
      <c r="J8660" t="s">
        <v>7210</v>
      </c>
      <c r="K8660" t="s">
        <v>6416</v>
      </c>
      <c r="L8660" t="s">
        <v>6217</v>
      </c>
      <c r="M8660" t="s">
        <v>6217</v>
      </c>
      <c r="N8660" t="s">
        <v>32</v>
      </c>
      <c r="O8660" t="s">
        <v>4275</v>
      </c>
      <c r="P8660" t="s">
        <v>20279</v>
      </c>
      <c r="Q8660" s="2">
        <v>6.81</v>
      </c>
      <c r="R8660">
        <v>1</v>
      </c>
      <c r="S8660">
        <v>0</v>
      </c>
      <c r="T8660" s="2">
        <v>1.89</v>
      </c>
      <c r="U8660" s="2">
        <v>0.16</v>
      </c>
      <c r="V8660" t="s">
        <v>41</v>
      </c>
      <c r="W8660" t="s">
        <v>35742</v>
      </c>
      <c r="X8660">
        <f>Global_Superstore_Dataset__2[[#This Row],[ship date format]]-Global_Superstore_Dataset__2[[#This Row],[order date format]]</f>
        <v>5</v>
      </c>
    </row>
    <row r="8661" spans="1:24" x14ac:dyDescent="0.3">
      <c r="A8661">
        <v>554</v>
      </c>
      <c r="B8661" t="s">
        <v>11292</v>
      </c>
      <c r="C8661" s="1">
        <v>41977</v>
      </c>
      <c r="D8661" s="1">
        <v>41980</v>
      </c>
      <c r="E8661" t="s">
        <v>23</v>
      </c>
      <c r="F8661" t="s">
        <v>2126</v>
      </c>
      <c r="G8661" t="s">
        <v>2127</v>
      </c>
      <c r="H8661" t="s">
        <v>26</v>
      </c>
      <c r="I8661" t="s">
        <v>11293</v>
      </c>
      <c r="J8661" t="s">
        <v>9675</v>
      </c>
      <c r="K8661" t="s">
        <v>9193</v>
      </c>
      <c r="L8661" t="s">
        <v>6275</v>
      </c>
      <c r="M8661" t="s">
        <v>6250</v>
      </c>
      <c r="N8661" t="s">
        <v>1006</v>
      </c>
      <c r="O8661" t="s">
        <v>1007</v>
      </c>
      <c r="P8661" t="s">
        <v>7686</v>
      </c>
      <c r="Q8661" s="2">
        <v>15.144</v>
      </c>
      <c r="R8661">
        <v>2</v>
      </c>
      <c r="S8661">
        <v>0.4</v>
      </c>
      <c r="T8661" s="2">
        <v>-1.536</v>
      </c>
      <c r="U8661" s="2">
        <v>3.24</v>
      </c>
      <c r="V8661" t="s">
        <v>35</v>
      </c>
      <c r="W8661" t="s">
        <v>35743</v>
      </c>
      <c r="X8661">
        <f>Global_Superstore_Dataset__2[[#This Row],[ship date format]]-Global_Superstore_Dataset__2[[#This Row],[order date format]]</f>
        <v>3</v>
      </c>
    </row>
    <row r="8662" spans="1:24" x14ac:dyDescent="0.3">
      <c r="A8662">
        <v>555</v>
      </c>
      <c r="B8662" t="s">
        <v>11292</v>
      </c>
      <c r="C8662" s="1">
        <v>41977</v>
      </c>
      <c r="D8662" s="1">
        <v>41980</v>
      </c>
      <c r="E8662" t="s">
        <v>23</v>
      </c>
      <c r="F8662" t="s">
        <v>2126</v>
      </c>
      <c r="G8662" t="s">
        <v>2127</v>
      </c>
      <c r="H8662" t="s">
        <v>26</v>
      </c>
      <c r="I8662" t="s">
        <v>11293</v>
      </c>
      <c r="J8662" t="s">
        <v>9675</v>
      </c>
      <c r="K8662" t="s">
        <v>9193</v>
      </c>
      <c r="L8662" t="s">
        <v>6275</v>
      </c>
      <c r="M8662" t="s">
        <v>6250</v>
      </c>
      <c r="N8662" t="s">
        <v>32</v>
      </c>
      <c r="O8662" t="s">
        <v>4275</v>
      </c>
      <c r="P8662" t="s">
        <v>16735</v>
      </c>
      <c r="Q8662" s="2">
        <v>60.6</v>
      </c>
      <c r="R8662">
        <v>6</v>
      </c>
      <c r="S8662">
        <v>0</v>
      </c>
      <c r="T8662" s="2">
        <v>18.12</v>
      </c>
      <c r="U8662" s="2">
        <v>24.61</v>
      </c>
      <c r="V8662" t="s">
        <v>35</v>
      </c>
      <c r="W8662" t="s">
        <v>35743</v>
      </c>
      <c r="X8662">
        <f>Global_Superstore_Dataset__2[[#This Row],[ship date format]]-Global_Superstore_Dataset__2[[#This Row],[order date format]]</f>
        <v>3</v>
      </c>
    </row>
    <row r="8663" spans="1:24" x14ac:dyDescent="0.3">
      <c r="A8663">
        <v>556</v>
      </c>
      <c r="B8663" t="s">
        <v>11292</v>
      </c>
      <c r="C8663" s="1">
        <v>41977</v>
      </c>
      <c r="D8663" s="1">
        <v>41980</v>
      </c>
      <c r="E8663" t="s">
        <v>23</v>
      </c>
      <c r="F8663" t="s">
        <v>2126</v>
      </c>
      <c r="G8663" t="s">
        <v>2127</v>
      </c>
      <c r="H8663" t="s">
        <v>26</v>
      </c>
      <c r="I8663" t="s">
        <v>11293</v>
      </c>
      <c r="J8663" t="s">
        <v>9675</v>
      </c>
      <c r="K8663" t="s">
        <v>9193</v>
      </c>
      <c r="L8663" t="s">
        <v>6275</v>
      </c>
      <c r="M8663" t="s">
        <v>6250</v>
      </c>
      <c r="N8663" t="s">
        <v>32</v>
      </c>
      <c r="O8663" t="s">
        <v>438</v>
      </c>
      <c r="P8663" t="s">
        <v>17334</v>
      </c>
      <c r="Q8663" s="2">
        <v>15.68</v>
      </c>
      <c r="R8663">
        <v>1</v>
      </c>
      <c r="S8663">
        <v>0</v>
      </c>
      <c r="T8663" s="2">
        <v>7.04</v>
      </c>
      <c r="U8663" s="2">
        <v>6.08</v>
      </c>
      <c r="V8663" t="s">
        <v>35</v>
      </c>
      <c r="W8663" t="s">
        <v>35743</v>
      </c>
      <c r="X8663">
        <f>Global_Superstore_Dataset__2[[#This Row],[ship date format]]-Global_Superstore_Dataset__2[[#This Row],[order date format]]</f>
        <v>3</v>
      </c>
    </row>
    <row r="8664" spans="1:24" x14ac:dyDescent="0.3">
      <c r="A8664">
        <v>557</v>
      </c>
      <c r="B8664" t="s">
        <v>11292</v>
      </c>
      <c r="C8664" s="1">
        <v>41977</v>
      </c>
      <c r="D8664" s="1">
        <v>41980</v>
      </c>
      <c r="E8664" t="s">
        <v>23</v>
      </c>
      <c r="F8664" t="s">
        <v>2126</v>
      </c>
      <c r="G8664" t="s">
        <v>2127</v>
      </c>
      <c r="H8664" t="s">
        <v>26</v>
      </c>
      <c r="I8664" t="s">
        <v>11293</v>
      </c>
      <c r="J8664" t="s">
        <v>9675</v>
      </c>
      <c r="K8664" t="s">
        <v>9193</v>
      </c>
      <c r="L8664" t="s">
        <v>6275</v>
      </c>
      <c r="M8664" t="s">
        <v>6250</v>
      </c>
      <c r="N8664" t="s">
        <v>982</v>
      </c>
      <c r="O8664" t="s">
        <v>983</v>
      </c>
      <c r="P8664" t="s">
        <v>11061</v>
      </c>
      <c r="Q8664" s="2">
        <v>345.28</v>
      </c>
      <c r="R8664">
        <v>2</v>
      </c>
      <c r="S8664">
        <v>0</v>
      </c>
      <c r="T8664" s="2">
        <v>117.36</v>
      </c>
      <c r="U8664" s="2">
        <v>89.69</v>
      </c>
      <c r="V8664" t="s">
        <v>35</v>
      </c>
      <c r="W8664" t="s">
        <v>35743</v>
      </c>
      <c r="X8664">
        <f>Global_Superstore_Dataset__2[[#This Row],[ship date format]]-Global_Superstore_Dataset__2[[#This Row],[order date format]]</f>
        <v>3</v>
      </c>
    </row>
    <row r="8665" spans="1:24" x14ac:dyDescent="0.3">
      <c r="A8665">
        <v>558</v>
      </c>
      <c r="B8665" t="s">
        <v>11292</v>
      </c>
      <c r="C8665" s="1">
        <v>41977</v>
      </c>
      <c r="D8665" s="1">
        <v>41980</v>
      </c>
      <c r="E8665" t="s">
        <v>23</v>
      </c>
      <c r="F8665" t="s">
        <v>2126</v>
      </c>
      <c r="G8665" t="s">
        <v>2127</v>
      </c>
      <c r="H8665" t="s">
        <v>26</v>
      </c>
      <c r="I8665" t="s">
        <v>11293</v>
      </c>
      <c r="J8665" t="s">
        <v>9675</v>
      </c>
      <c r="K8665" t="s">
        <v>9193</v>
      </c>
      <c r="L8665" t="s">
        <v>6275</v>
      </c>
      <c r="M8665" t="s">
        <v>6250</v>
      </c>
      <c r="N8665" t="s">
        <v>1006</v>
      </c>
      <c r="O8665" t="s">
        <v>3906</v>
      </c>
      <c r="P8665" t="s">
        <v>6860</v>
      </c>
      <c r="Q8665" s="2">
        <v>183.136</v>
      </c>
      <c r="R8665">
        <v>2</v>
      </c>
      <c r="S8665">
        <v>0.2</v>
      </c>
      <c r="T8665" s="2">
        <v>48.055999999999997</v>
      </c>
      <c r="U8665" s="2">
        <v>47.84</v>
      </c>
      <c r="V8665" t="s">
        <v>35</v>
      </c>
      <c r="W8665" t="s">
        <v>35743</v>
      </c>
      <c r="X8665">
        <f>Global_Superstore_Dataset__2[[#This Row],[ship date format]]-Global_Superstore_Dataset__2[[#This Row],[order date format]]</f>
        <v>3</v>
      </c>
    </row>
    <row r="8666" spans="1:24" x14ac:dyDescent="0.3">
      <c r="A8666">
        <v>559</v>
      </c>
      <c r="B8666" t="s">
        <v>11292</v>
      </c>
      <c r="C8666" s="1">
        <v>41977</v>
      </c>
      <c r="D8666" s="1">
        <v>41980</v>
      </c>
      <c r="E8666" t="s">
        <v>23</v>
      </c>
      <c r="F8666" t="s">
        <v>2126</v>
      </c>
      <c r="G8666" t="s">
        <v>2127</v>
      </c>
      <c r="H8666" t="s">
        <v>26</v>
      </c>
      <c r="I8666" t="s">
        <v>11293</v>
      </c>
      <c r="J8666" t="s">
        <v>9675</v>
      </c>
      <c r="K8666" t="s">
        <v>9193</v>
      </c>
      <c r="L8666" t="s">
        <v>6275</v>
      </c>
      <c r="M8666" t="s">
        <v>6250</v>
      </c>
      <c r="N8666" t="s">
        <v>982</v>
      </c>
      <c r="O8666" t="s">
        <v>983</v>
      </c>
      <c r="P8666" t="s">
        <v>10955</v>
      </c>
      <c r="Q8666" s="2">
        <v>59.22</v>
      </c>
      <c r="R8666">
        <v>3</v>
      </c>
      <c r="S8666">
        <v>0</v>
      </c>
      <c r="T8666" s="2">
        <v>28.98</v>
      </c>
      <c r="U8666" s="2">
        <v>21.53</v>
      </c>
      <c r="V8666" t="s">
        <v>35</v>
      </c>
      <c r="W8666" t="s">
        <v>35743</v>
      </c>
      <c r="X8666">
        <f>Global_Superstore_Dataset__2[[#This Row],[ship date format]]-Global_Superstore_Dataset__2[[#This Row],[order date format]]</f>
        <v>3</v>
      </c>
    </row>
    <row r="8667" spans="1:24" x14ac:dyDescent="0.3">
      <c r="A8667">
        <v>1435</v>
      </c>
      <c r="B8667" t="s">
        <v>13988</v>
      </c>
      <c r="C8667" s="1">
        <v>41937</v>
      </c>
      <c r="D8667" s="1">
        <v>41942</v>
      </c>
      <c r="E8667" t="s">
        <v>43</v>
      </c>
      <c r="F8667" t="s">
        <v>2126</v>
      </c>
      <c r="G8667" t="s">
        <v>2127</v>
      </c>
      <c r="H8667" t="s">
        <v>26</v>
      </c>
      <c r="I8667" t="s">
        <v>13989</v>
      </c>
      <c r="J8667" t="s">
        <v>6639</v>
      </c>
      <c r="K8667" t="s">
        <v>6587</v>
      </c>
      <c r="L8667" t="s">
        <v>6275</v>
      </c>
      <c r="M8667" t="s">
        <v>4896</v>
      </c>
      <c r="N8667" t="s">
        <v>1006</v>
      </c>
      <c r="O8667" t="s">
        <v>4237</v>
      </c>
      <c r="P8667" t="s">
        <v>8512</v>
      </c>
      <c r="Q8667" s="2">
        <v>2460.96</v>
      </c>
      <c r="R8667">
        <v>8</v>
      </c>
      <c r="S8667">
        <v>0</v>
      </c>
      <c r="T8667" s="2">
        <v>49.12</v>
      </c>
      <c r="U8667" s="2">
        <v>63.24</v>
      </c>
      <c r="V8667" t="s">
        <v>41</v>
      </c>
      <c r="W8667" t="s">
        <v>35743</v>
      </c>
      <c r="X8667">
        <f>Global_Superstore_Dataset__2[[#This Row],[ship date format]]-Global_Superstore_Dataset__2[[#This Row],[order date format]]</f>
        <v>5</v>
      </c>
    </row>
    <row r="8668" spans="1:24" x14ac:dyDescent="0.3">
      <c r="A8668">
        <v>1970</v>
      </c>
      <c r="B8668" t="s">
        <v>6743</v>
      </c>
      <c r="C8668" s="1">
        <v>40547</v>
      </c>
      <c r="D8668" s="1">
        <v>40552</v>
      </c>
      <c r="E8668" t="s">
        <v>61</v>
      </c>
      <c r="F8668" t="s">
        <v>2126</v>
      </c>
      <c r="G8668" t="s">
        <v>2127</v>
      </c>
      <c r="H8668" t="s">
        <v>26</v>
      </c>
      <c r="I8668" t="s">
        <v>6744</v>
      </c>
      <c r="J8668" t="s">
        <v>6745</v>
      </c>
      <c r="K8668" t="s">
        <v>6587</v>
      </c>
      <c r="L8668" t="s">
        <v>6275</v>
      </c>
      <c r="M8668" t="s">
        <v>4896</v>
      </c>
      <c r="N8668" t="s">
        <v>32</v>
      </c>
      <c r="O8668" t="s">
        <v>657</v>
      </c>
      <c r="P8668" t="s">
        <v>17662</v>
      </c>
      <c r="Q8668" s="2">
        <v>148.96</v>
      </c>
      <c r="R8668">
        <v>8</v>
      </c>
      <c r="S8668">
        <v>0</v>
      </c>
      <c r="T8668" s="2">
        <v>28.16</v>
      </c>
      <c r="U8668" s="2">
        <v>10.38</v>
      </c>
      <c r="V8668" t="s">
        <v>41</v>
      </c>
      <c r="W8668" t="s">
        <v>35743</v>
      </c>
      <c r="X8668">
        <f>Global_Superstore_Dataset__2[[#This Row],[ship date format]]-Global_Superstore_Dataset__2[[#This Row],[order date format]]</f>
        <v>5</v>
      </c>
    </row>
    <row r="8669" spans="1:24" x14ac:dyDescent="0.3">
      <c r="A8669">
        <v>1971</v>
      </c>
      <c r="B8669" t="s">
        <v>6743</v>
      </c>
      <c r="C8669" s="1">
        <v>40547</v>
      </c>
      <c r="D8669" s="1">
        <v>40552</v>
      </c>
      <c r="E8669" t="s">
        <v>61</v>
      </c>
      <c r="F8669" t="s">
        <v>2126</v>
      </c>
      <c r="G8669" t="s">
        <v>2127</v>
      </c>
      <c r="H8669" t="s">
        <v>26</v>
      </c>
      <c r="I8669" t="s">
        <v>6744</v>
      </c>
      <c r="J8669" t="s">
        <v>6745</v>
      </c>
      <c r="K8669" t="s">
        <v>6587</v>
      </c>
      <c r="L8669" t="s">
        <v>6275</v>
      </c>
      <c r="M8669" t="s">
        <v>4896</v>
      </c>
      <c r="N8669" t="s">
        <v>1006</v>
      </c>
      <c r="O8669" t="s">
        <v>3906</v>
      </c>
      <c r="P8669" t="s">
        <v>6459</v>
      </c>
      <c r="Q8669" s="2">
        <v>1648.44</v>
      </c>
      <c r="R8669">
        <v>6</v>
      </c>
      <c r="S8669">
        <v>0</v>
      </c>
      <c r="T8669" s="2">
        <v>609.84</v>
      </c>
      <c r="U8669" s="2">
        <v>109.13</v>
      </c>
      <c r="V8669" t="s">
        <v>41</v>
      </c>
      <c r="W8669" t="s">
        <v>35743</v>
      </c>
      <c r="X8669">
        <f>Global_Superstore_Dataset__2[[#This Row],[ship date format]]-Global_Superstore_Dataset__2[[#This Row],[order date format]]</f>
        <v>5</v>
      </c>
    </row>
    <row r="8670" spans="1:24" x14ac:dyDescent="0.3">
      <c r="A8670">
        <v>2039</v>
      </c>
      <c r="B8670" t="s">
        <v>30231</v>
      </c>
      <c r="C8670" s="1">
        <v>40784</v>
      </c>
      <c r="D8670" s="1">
        <v>40784</v>
      </c>
      <c r="E8670" t="s">
        <v>37</v>
      </c>
      <c r="F8670" t="s">
        <v>2126</v>
      </c>
      <c r="G8670" t="s">
        <v>2127</v>
      </c>
      <c r="H8670" t="s">
        <v>26</v>
      </c>
      <c r="I8670" t="s">
        <v>30232</v>
      </c>
      <c r="J8670" t="s">
        <v>7826</v>
      </c>
      <c r="K8670" t="s">
        <v>6587</v>
      </c>
      <c r="L8670" t="s">
        <v>6275</v>
      </c>
      <c r="M8670" t="s">
        <v>4896</v>
      </c>
      <c r="N8670" t="s">
        <v>982</v>
      </c>
      <c r="O8670" t="s">
        <v>3974</v>
      </c>
      <c r="P8670" t="s">
        <v>10298</v>
      </c>
      <c r="Q8670" s="2">
        <v>195.44832</v>
      </c>
      <c r="R8670">
        <v>2</v>
      </c>
      <c r="S8670">
        <v>2E-3</v>
      </c>
      <c r="T8670" s="2">
        <v>17.208320000000001</v>
      </c>
      <c r="U8670" s="2">
        <v>27.22</v>
      </c>
      <c r="V8670" t="s">
        <v>41</v>
      </c>
      <c r="W8670" t="s">
        <v>35743</v>
      </c>
      <c r="X8670">
        <f>Global_Superstore_Dataset__2[[#This Row],[ship date format]]-Global_Superstore_Dataset__2[[#This Row],[order date format]]</f>
        <v>0</v>
      </c>
    </row>
    <row r="8671" spans="1:24" x14ac:dyDescent="0.3">
      <c r="A8671">
        <v>4993</v>
      </c>
      <c r="B8671" t="s">
        <v>18960</v>
      </c>
      <c r="C8671" s="1">
        <v>40861</v>
      </c>
      <c r="D8671" s="1">
        <v>40862</v>
      </c>
      <c r="E8671" t="s">
        <v>23</v>
      </c>
      <c r="F8671" t="s">
        <v>2126</v>
      </c>
      <c r="G8671" t="s">
        <v>2127</v>
      </c>
      <c r="H8671" t="s">
        <v>26</v>
      </c>
      <c r="I8671" t="s">
        <v>18961</v>
      </c>
      <c r="J8671" t="s">
        <v>8438</v>
      </c>
      <c r="K8671" t="s">
        <v>6587</v>
      </c>
      <c r="L8671" t="s">
        <v>6275</v>
      </c>
      <c r="M8671" t="s">
        <v>4896</v>
      </c>
      <c r="N8671" t="s">
        <v>32</v>
      </c>
      <c r="O8671" t="s">
        <v>615</v>
      </c>
      <c r="P8671" t="s">
        <v>18300</v>
      </c>
      <c r="Q8671" s="2">
        <v>1000.26</v>
      </c>
      <c r="R8671">
        <v>3</v>
      </c>
      <c r="S8671">
        <v>0</v>
      </c>
      <c r="T8671" s="2">
        <v>200.04</v>
      </c>
      <c r="U8671" s="2">
        <v>133.57</v>
      </c>
      <c r="V8671" t="s">
        <v>69</v>
      </c>
      <c r="W8671" t="s">
        <v>35743</v>
      </c>
      <c r="X8671">
        <f>Global_Superstore_Dataset__2[[#This Row],[ship date format]]-Global_Superstore_Dataset__2[[#This Row],[order date format]]</f>
        <v>1</v>
      </c>
    </row>
    <row r="8672" spans="1:24" x14ac:dyDescent="0.3">
      <c r="A8672">
        <v>6560</v>
      </c>
      <c r="B8672" t="s">
        <v>25352</v>
      </c>
      <c r="C8672" s="1">
        <v>41730</v>
      </c>
      <c r="D8672" s="1">
        <v>41734</v>
      </c>
      <c r="E8672" t="s">
        <v>43</v>
      </c>
      <c r="F8672" t="s">
        <v>2126</v>
      </c>
      <c r="G8672" t="s">
        <v>2127</v>
      </c>
      <c r="H8672" t="s">
        <v>26</v>
      </c>
      <c r="I8672" t="s">
        <v>25317</v>
      </c>
      <c r="J8672" t="s">
        <v>25318</v>
      </c>
      <c r="K8672" t="s">
        <v>25294</v>
      </c>
      <c r="L8672" t="s">
        <v>6275</v>
      </c>
      <c r="M8672" t="s">
        <v>4896</v>
      </c>
      <c r="N8672" t="s">
        <v>32</v>
      </c>
      <c r="O8672" t="s">
        <v>610</v>
      </c>
      <c r="P8672" t="s">
        <v>17331</v>
      </c>
      <c r="Q8672" s="2">
        <v>12.888</v>
      </c>
      <c r="R8672">
        <v>3</v>
      </c>
      <c r="S8672">
        <v>0.4</v>
      </c>
      <c r="T8672" s="2">
        <v>1.9079999999999999</v>
      </c>
      <c r="U8672" s="2">
        <v>0.95</v>
      </c>
      <c r="V8672" t="s">
        <v>41</v>
      </c>
      <c r="W8672" t="s">
        <v>35743</v>
      </c>
      <c r="X8672">
        <f>Global_Superstore_Dataset__2[[#This Row],[ship date format]]-Global_Superstore_Dataset__2[[#This Row],[order date format]]</f>
        <v>4</v>
      </c>
    </row>
    <row r="8673" spans="1:24" x14ac:dyDescent="0.3">
      <c r="A8673">
        <v>6561</v>
      </c>
      <c r="B8673" t="s">
        <v>25352</v>
      </c>
      <c r="C8673" s="1">
        <v>41730</v>
      </c>
      <c r="D8673" s="1">
        <v>41734</v>
      </c>
      <c r="E8673" t="s">
        <v>43</v>
      </c>
      <c r="F8673" t="s">
        <v>2126</v>
      </c>
      <c r="G8673" t="s">
        <v>2127</v>
      </c>
      <c r="H8673" t="s">
        <v>26</v>
      </c>
      <c r="I8673" t="s">
        <v>25317</v>
      </c>
      <c r="J8673" t="s">
        <v>25318</v>
      </c>
      <c r="K8673" t="s">
        <v>25294</v>
      </c>
      <c r="L8673" t="s">
        <v>6275</v>
      </c>
      <c r="M8673" t="s">
        <v>4896</v>
      </c>
      <c r="N8673" t="s">
        <v>32</v>
      </c>
      <c r="O8673" t="s">
        <v>610</v>
      </c>
      <c r="P8673" t="s">
        <v>16375</v>
      </c>
      <c r="Q8673" s="2">
        <v>330.24</v>
      </c>
      <c r="R8673">
        <v>4</v>
      </c>
      <c r="S8673">
        <v>0.4</v>
      </c>
      <c r="T8673" s="2">
        <v>22</v>
      </c>
      <c r="U8673" s="2">
        <v>7.28</v>
      </c>
      <c r="V8673" t="s">
        <v>41</v>
      </c>
      <c r="W8673" t="s">
        <v>35743</v>
      </c>
      <c r="X8673">
        <f>Global_Superstore_Dataset__2[[#This Row],[ship date format]]-Global_Superstore_Dataset__2[[#This Row],[order date format]]</f>
        <v>4</v>
      </c>
    </row>
    <row r="8674" spans="1:24" x14ac:dyDescent="0.3">
      <c r="A8674">
        <v>6675</v>
      </c>
      <c r="B8674" t="s">
        <v>25513</v>
      </c>
      <c r="C8674" s="1">
        <v>41831</v>
      </c>
      <c r="D8674" s="1">
        <v>41836</v>
      </c>
      <c r="E8674" t="s">
        <v>43</v>
      </c>
      <c r="F8674" t="s">
        <v>2126</v>
      </c>
      <c r="G8674" t="s">
        <v>2127</v>
      </c>
      <c r="H8674" t="s">
        <v>26</v>
      </c>
      <c r="I8674" t="s">
        <v>25470</v>
      </c>
      <c r="J8674" t="s">
        <v>25470</v>
      </c>
      <c r="K8674" t="s">
        <v>25230</v>
      </c>
      <c r="L8674" t="s">
        <v>6275</v>
      </c>
      <c r="M8674" t="s">
        <v>6276</v>
      </c>
      <c r="N8674" t="s">
        <v>982</v>
      </c>
      <c r="O8674" t="s">
        <v>2701</v>
      </c>
      <c r="P8674" t="s">
        <v>9199</v>
      </c>
      <c r="Q8674" s="2">
        <v>147.072</v>
      </c>
      <c r="R8674">
        <v>2</v>
      </c>
      <c r="S8674">
        <v>0.2</v>
      </c>
      <c r="T8674" s="2">
        <v>-7.3680000000000003</v>
      </c>
      <c r="U8674" s="2">
        <v>5.87</v>
      </c>
      <c r="V8674" t="s">
        <v>41</v>
      </c>
      <c r="W8674" t="s">
        <v>35743</v>
      </c>
      <c r="X8674">
        <f>Global_Superstore_Dataset__2[[#This Row],[ship date format]]-Global_Superstore_Dataset__2[[#This Row],[order date format]]</f>
        <v>5</v>
      </c>
    </row>
    <row r="8675" spans="1:24" x14ac:dyDescent="0.3">
      <c r="A8675">
        <v>6676</v>
      </c>
      <c r="B8675" t="s">
        <v>25513</v>
      </c>
      <c r="C8675" s="1">
        <v>41831</v>
      </c>
      <c r="D8675" s="1">
        <v>41836</v>
      </c>
      <c r="E8675" t="s">
        <v>43</v>
      </c>
      <c r="F8675" t="s">
        <v>2126</v>
      </c>
      <c r="G8675" t="s">
        <v>2127</v>
      </c>
      <c r="H8675" t="s">
        <v>26</v>
      </c>
      <c r="I8675" t="s">
        <v>25470</v>
      </c>
      <c r="J8675" t="s">
        <v>25470</v>
      </c>
      <c r="K8675" t="s">
        <v>25230</v>
      </c>
      <c r="L8675" t="s">
        <v>6275</v>
      </c>
      <c r="M8675" t="s">
        <v>6276</v>
      </c>
      <c r="N8675" t="s">
        <v>32</v>
      </c>
      <c r="O8675" t="s">
        <v>438</v>
      </c>
      <c r="P8675" t="s">
        <v>17035</v>
      </c>
      <c r="Q8675" s="2">
        <v>68.88</v>
      </c>
      <c r="R8675">
        <v>5</v>
      </c>
      <c r="S8675">
        <v>0.2</v>
      </c>
      <c r="T8675" s="2">
        <v>20.58</v>
      </c>
      <c r="U8675" s="2">
        <v>5.51</v>
      </c>
      <c r="V8675" t="s">
        <v>41</v>
      </c>
      <c r="W8675" t="s">
        <v>35743</v>
      </c>
      <c r="X8675">
        <f>Global_Superstore_Dataset__2[[#This Row],[ship date format]]-Global_Superstore_Dataset__2[[#This Row],[order date format]]</f>
        <v>5</v>
      </c>
    </row>
    <row r="8676" spans="1:24" x14ac:dyDescent="0.3">
      <c r="A8676">
        <v>6677</v>
      </c>
      <c r="B8676" t="s">
        <v>25513</v>
      </c>
      <c r="C8676" s="1">
        <v>41831</v>
      </c>
      <c r="D8676" s="1">
        <v>41836</v>
      </c>
      <c r="E8676" t="s">
        <v>43</v>
      </c>
      <c r="F8676" t="s">
        <v>2126</v>
      </c>
      <c r="G8676" t="s">
        <v>2127</v>
      </c>
      <c r="H8676" t="s">
        <v>26</v>
      </c>
      <c r="I8676" t="s">
        <v>25470</v>
      </c>
      <c r="J8676" t="s">
        <v>25470</v>
      </c>
      <c r="K8676" t="s">
        <v>25230</v>
      </c>
      <c r="L8676" t="s">
        <v>6275</v>
      </c>
      <c r="M8676" t="s">
        <v>6276</v>
      </c>
      <c r="N8676" t="s">
        <v>32</v>
      </c>
      <c r="O8676" t="s">
        <v>4275</v>
      </c>
      <c r="P8676" t="s">
        <v>17249</v>
      </c>
      <c r="Q8676" s="2">
        <v>14.176</v>
      </c>
      <c r="R8676">
        <v>2</v>
      </c>
      <c r="S8676">
        <v>0.2</v>
      </c>
      <c r="T8676" s="2">
        <v>-1.0640000000000001</v>
      </c>
      <c r="U8676" s="2">
        <v>0.71</v>
      </c>
      <c r="V8676" t="s">
        <v>41</v>
      </c>
      <c r="W8676" t="s">
        <v>35743</v>
      </c>
      <c r="X8676">
        <f>Global_Superstore_Dataset__2[[#This Row],[ship date format]]-Global_Superstore_Dataset__2[[#This Row],[order date format]]</f>
        <v>5</v>
      </c>
    </row>
    <row r="8677" spans="1:24" x14ac:dyDescent="0.3">
      <c r="A8677">
        <v>7429</v>
      </c>
      <c r="B8677" t="s">
        <v>23722</v>
      </c>
      <c r="C8677" s="1">
        <v>41215</v>
      </c>
      <c r="D8677" s="1">
        <v>41221</v>
      </c>
      <c r="E8677" t="s">
        <v>43</v>
      </c>
      <c r="F8677" t="s">
        <v>2126</v>
      </c>
      <c r="G8677" t="s">
        <v>2127</v>
      </c>
      <c r="H8677" t="s">
        <v>26</v>
      </c>
      <c r="I8677" t="s">
        <v>9307</v>
      </c>
      <c r="J8677" t="s">
        <v>9308</v>
      </c>
      <c r="K8677" t="s">
        <v>9193</v>
      </c>
      <c r="L8677" t="s">
        <v>6275</v>
      </c>
      <c r="M8677" t="s">
        <v>6250</v>
      </c>
      <c r="N8677" t="s">
        <v>32</v>
      </c>
      <c r="O8677" t="s">
        <v>835</v>
      </c>
      <c r="P8677" t="s">
        <v>18941</v>
      </c>
      <c r="Q8677" s="2">
        <v>11.08</v>
      </c>
      <c r="R8677">
        <v>2</v>
      </c>
      <c r="S8677">
        <v>0</v>
      </c>
      <c r="T8677" s="2">
        <v>4.96</v>
      </c>
      <c r="U8677" s="2">
        <v>0.6</v>
      </c>
      <c r="V8677" t="s">
        <v>41</v>
      </c>
      <c r="W8677" t="s">
        <v>35743</v>
      </c>
      <c r="X8677">
        <f>Global_Superstore_Dataset__2[[#This Row],[ship date format]]-Global_Superstore_Dataset__2[[#This Row],[order date format]]</f>
        <v>6</v>
      </c>
    </row>
    <row r="8678" spans="1:24" x14ac:dyDescent="0.3">
      <c r="A8678">
        <v>7430</v>
      </c>
      <c r="B8678" t="s">
        <v>23722</v>
      </c>
      <c r="C8678" s="1">
        <v>41215</v>
      </c>
      <c r="D8678" s="1">
        <v>41221</v>
      </c>
      <c r="E8678" t="s">
        <v>43</v>
      </c>
      <c r="F8678" t="s">
        <v>2126</v>
      </c>
      <c r="G8678" t="s">
        <v>2127</v>
      </c>
      <c r="H8678" t="s">
        <v>26</v>
      </c>
      <c r="I8678" t="s">
        <v>9307</v>
      </c>
      <c r="J8678" t="s">
        <v>9308</v>
      </c>
      <c r="K8678" t="s">
        <v>9193</v>
      </c>
      <c r="L8678" t="s">
        <v>6275</v>
      </c>
      <c r="M8678" t="s">
        <v>6250</v>
      </c>
      <c r="N8678" t="s">
        <v>1006</v>
      </c>
      <c r="O8678" t="s">
        <v>3895</v>
      </c>
      <c r="P8678" t="s">
        <v>11998</v>
      </c>
      <c r="Q8678" s="2">
        <v>985.24800000000005</v>
      </c>
      <c r="R8678">
        <v>2</v>
      </c>
      <c r="S8678">
        <v>0.2</v>
      </c>
      <c r="T8678" s="2">
        <v>24.608000000000001</v>
      </c>
      <c r="U8678" s="2">
        <v>51.9</v>
      </c>
      <c r="V8678" t="s">
        <v>41</v>
      </c>
      <c r="W8678" t="s">
        <v>35743</v>
      </c>
      <c r="X8678">
        <f>Global_Superstore_Dataset__2[[#This Row],[ship date format]]-Global_Superstore_Dataset__2[[#This Row],[order date format]]</f>
        <v>6</v>
      </c>
    </row>
    <row r="8679" spans="1:24" x14ac:dyDescent="0.3">
      <c r="A8679">
        <v>7431</v>
      </c>
      <c r="B8679" t="s">
        <v>23722</v>
      </c>
      <c r="C8679" s="1">
        <v>41215</v>
      </c>
      <c r="D8679" s="1">
        <v>41221</v>
      </c>
      <c r="E8679" t="s">
        <v>43</v>
      </c>
      <c r="F8679" t="s">
        <v>2126</v>
      </c>
      <c r="G8679" t="s">
        <v>2127</v>
      </c>
      <c r="H8679" t="s">
        <v>26</v>
      </c>
      <c r="I8679" t="s">
        <v>9307</v>
      </c>
      <c r="J8679" t="s">
        <v>9308</v>
      </c>
      <c r="K8679" t="s">
        <v>9193</v>
      </c>
      <c r="L8679" t="s">
        <v>6275</v>
      </c>
      <c r="M8679" t="s">
        <v>6250</v>
      </c>
      <c r="N8679" t="s">
        <v>1006</v>
      </c>
      <c r="O8679" t="s">
        <v>1007</v>
      </c>
      <c r="P8679" t="s">
        <v>7569</v>
      </c>
      <c r="Q8679" s="2">
        <v>100.44</v>
      </c>
      <c r="R8679">
        <v>5</v>
      </c>
      <c r="S8679">
        <v>0.4</v>
      </c>
      <c r="T8679" s="2">
        <v>-40.26</v>
      </c>
      <c r="U8679" s="2">
        <v>6.24</v>
      </c>
      <c r="V8679" t="s">
        <v>41</v>
      </c>
      <c r="W8679" t="s">
        <v>35743</v>
      </c>
      <c r="X8679">
        <f>Global_Superstore_Dataset__2[[#This Row],[ship date format]]-Global_Superstore_Dataset__2[[#This Row],[order date format]]</f>
        <v>6</v>
      </c>
    </row>
    <row r="8680" spans="1:24" x14ac:dyDescent="0.3">
      <c r="A8680">
        <v>12698</v>
      </c>
      <c r="B8680" t="s">
        <v>30028</v>
      </c>
      <c r="C8680" s="1">
        <v>40703</v>
      </c>
      <c r="D8680" s="1">
        <v>40704</v>
      </c>
      <c r="E8680" t="s">
        <v>23</v>
      </c>
      <c r="F8680" t="s">
        <v>2126</v>
      </c>
      <c r="G8680" t="s">
        <v>2127</v>
      </c>
      <c r="H8680" t="s">
        <v>26</v>
      </c>
      <c r="I8680" t="s">
        <v>30029</v>
      </c>
      <c r="J8680" t="s">
        <v>8270</v>
      </c>
      <c r="K8680" t="s">
        <v>8260</v>
      </c>
      <c r="L8680" t="s">
        <v>6249</v>
      </c>
      <c r="M8680" t="s">
        <v>5569</v>
      </c>
      <c r="N8680" t="s">
        <v>982</v>
      </c>
      <c r="O8680" t="s">
        <v>3974</v>
      </c>
      <c r="P8680" t="s">
        <v>10164</v>
      </c>
      <c r="Q8680" s="2">
        <v>667.53899999999999</v>
      </c>
      <c r="R8680">
        <v>3</v>
      </c>
      <c r="S8680">
        <v>0.15</v>
      </c>
      <c r="T8680" s="2">
        <v>-31.491</v>
      </c>
      <c r="U8680" s="2">
        <v>116.53</v>
      </c>
      <c r="V8680" t="s">
        <v>69</v>
      </c>
      <c r="W8680" t="s">
        <v>35743</v>
      </c>
      <c r="X8680">
        <f>Global_Superstore_Dataset__2[[#This Row],[ship date format]]-Global_Superstore_Dataset__2[[#This Row],[order date format]]</f>
        <v>1</v>
      </c>
    </row>
    <row r="8681" spans="1:24" x14ac:dyDescent="0.3">
      <c r="A8681">
        <v>14117</v>
      </c>
      <c r="B8681" t="s">
        <v>27900</v>
      </c>
      <c r="C8681" s="1">
        <v>41477</v>
      </c>
      <c r="D8681" s="1">
        <v>41481</v>
      </c>
      <c r="E8681" t="s">
        <v>43</v>
      </c>
      <c r="F8681" t="s">
        <v>2126</v>
      </c>
      <c r="G8681" t="s">
        <v>2127</v>
      </c>
      <c r="H8681" t="s">
        <v>26</v>
      </c>
      <c r="I8681" t="s">
        <v>24682</v>
      </c>
      <c r="J8681" t="s">
        <v>24683</v>
      </c>
      <c r="K8681" t="s">
        <v>24664</v>
      </c>
      <c r="L8681" t="s">
        <v>6249</v>
      </c>
      <c r="M8681" t="s">
        <v>6250</v>
      </c>
      <c r="N8681" t="s">
        <v>32</v>
      </c>
      <c r="O8681" t="s">
        <v>657</v>
      </c>
      <c r="P8681" t="s">
        <v>17653</v>
      </c>
      <c r="Q8681" s="2">
        <v>102.675</v>
      </c>
      <c r="R8681">
        <v>5</v>
      </c>
      <c r="S8681">
        <v>0.5</v>
      </c>
      <c r="T8681" s="2">
        <v>-2.1749999999999998</v>
      </c>
      <c r="U8681" s="2">
        <v>19.28</v>
      </c>
      <c r="V8681" t="s">
        <v>69</v>
      </c>
      <c r="W8681" t="s">
        <v>35743</v>
      </c>
      <c r="X8681">
        <f>Global_Superstore_Dataset__2[[#This Row],[ship date format]]-Global_Superstore_Dataset__2[[#This Row],[order date format]]</f>
        <v>4</v>
      </c>
    </row>
    <row r="8682" spans="1:24" x14ac:dyDescent="0.3">
      <c r="A8682">
        <v>14118</v>
      </c>
      <c r="B8682" t="s">
        <v>27900</v>
      </c>
      <c r="C8682" s="1">
        <v>41477</v>
      </c>
      <c r="D8682" s="1">
        <v>41481</v>
      </c>
      <c r="E8682" t="s">
        <v>43</v>
      </c>
      <c r="F8682" t="s">
        <v>2126</v>
      </c>
      <c r="G8682" t="s">
        <v>2127</v>
      </c>
      <c r="H8682" t="s">
        <v>26</v>
      </c>
      <c r="I8682" t="s">
        <v>24682</v>
      </c>
      <c r="J8682" t="s">
        <v>24683</v>
      </c>
      <c r="K8682" t="s">
        <v>24664</v>
      </c>
      <c r="L8682" t="s">
        <v>6249</v>
      </c>
      <c r="M8682" t="s">
        <v>6250</v>
      </c>
      <c r="N8682" t="s">
        <v>32</v>
      </c>
      <c r="O8682" t="s">
        <v>610</v>
      </c>
      <c r="P8682" t="s">
        <v>16392</v>
      </c>
      <c r="Q8682" s="2">
        <v>191.88</v>
      </c>
      <c r="R8682">
        <v>3</v>
      </c>
      <c r="S8682">
        <v>0.5</v>
      </c>
      <c r="T8682" s="2">
        <v>-122.85</v>
      </c>
      <c r="U8682" s="2">
        <v>37.58</v>
      </c>
      <c r="V8682" t="s">
        <v>69</v>
      </c>
      <c r="W8682" t="s">
        <v>35743</v>
      </c>
      <c r="X8682">
        <f>Global_Superstore_Dataset__2[[#This Row],[ship date format]]-Global_Superstore_Dataset__2[[#This Row],[order date format]]</f>
        <v>4</v>
      </c>
    </row>
    <row r="8683" spans="1:24" x14ac:dyDescent="0.3">
      <c r="A8683">
        <v>14119</v>
      </c>
      <c r="B8683" t="s">
        <v>27900</v>
      </c>
      <c r="C8683" s="1">
        <v>41477</v>
      </c>
      <c r="D8683" s="1">
        <v>41481</v>
      </c>
      <c r="E8683" t="s">
        <v>43</v>
      </c>
      <c r="F8683" t="s">
        <v>2126</v>
      </c>
      <c r="G8683" t="s">
        <v>2127</v>
      </c>
      <c r="H8683" t="s">
        <v>26</v>
      </c>
      <c r="I8683" t="s">
        <v>24682</v>
      </c>
      <c r="J8683" t="s">
        <v>24683</v>
      </c>
      <c r="K8683" t="s">
        <v>24664</v>
      </c>
      <c r="L8683" t="s">
        <v>6249</v>
      </c>
      <c r="M8683" t="s">
        <v>6250</v>
      </c>
      <c r="N8683" t="s">
        <v>982</v>
      </c>
      <c r="O8683" t="s">
        <v>2738</v>
      </c>
      <c r="P8683" t="s">
        <v>15679</v>
      </c>
      <c r="Q8683" s="2">
        <v>430.57499999999999</v>
      </c>
      <c r="R8683">
        <v>5</v>
      </c>
      <c r="S8683">
        <v>0.5</v>
      </c>
      <c r="T8683" s="2">
        <v>-103.425</v>
      </c>
      <c r="U8683" s="2">
        <v>44.21</v>
      </c>
      <c r="V8683" t="s">
        <v>69</v>
      </c>
      <c r="W8683" t="s">
        <v>35743</v>
      </c>
      <c r="X8683">
        <f>Global_Superstore_Dataset__2[[#This Row],[ship date format]]-Global_Superstore_Dataset__2[[#This Row],[order date format]]</f>
        <v>4</v>
      </c>
    </row>
    <row r="8684" spans="1:24" x14ac:dyDescent="0.3">
      <c r="A8684">
        <v>18632</v>
      </c>
      <c r="B8684" t="s">
        <v>12035</v>
      </c>
      <c r="C8684" s="1">
        <v>41880</v>
      </c>
      <c r="D8684" s="1">
        <v>41884</v>
      </c>
      <c r="E8684" t="s">
        <v>43</v>
      </c>
      <c r="F8684" t="s">
        <v>2126</v>
      </c>
      <c r="G8684" t="s">
        <v>2127</v>
      </c>
      <c r="H8684" t="s">
        <v>26</v>
      </c>
      <c r="I8684" t="s">
        <v>11693</v>
      </c>
      <c r="J8684" t="s">
        <v>6884</v>
      </c>
      <c r="K8684" t="s">
        <v>6517</v>
      </c>
      <c r="L8684" t="s">
        <v>6249</v>
      </c>
      <c r="M8684" t="s">
        <v>4896</v>
      </c>
      <c r="N8684" t="s">
        <v>982</v>
      </c>
      <c r="O8684" t="s">
        <v>983</v>
      </c>
      <c r="P8684" t="s">
        <v>10965</v>
      </c>
      <c r="Q8684" s="2">
        <v>985.68</v>
      </c>
      <c r="R8684">
        <v>4</v>
      </c>
      <c r="S8684">
        <v>0</v>
      </c>
      <c r="T8684" s="2">
        <v>78.84</v>
      </c>
      <c r="U8684" s="2">
        <v>68.92</v>
      </c>
      <c r="V8684" t="s">
        <v>69</v>
      </c>
      <c r="W8684" t="s">
        <v>35743</v>
      </c>
      <c r="X8684">
        <f>Global_Superstore_Dataset__2[[#This Row],[ship date format]]-Global_Superstore_Dataset__2[[#This Row],[order date format]]</f>
        <v>4</v>
      </c>
    </row>
    <row r="8685" spans="1:24" x14ac:dyDescent="0.3">
      <c r="A8685">
        <v>18633</v>
      </c>
      <c r="B8685" t="s">
        <v>12035</v>
      </c>
      <c r="C8685" s="1">
        <v>41880</v>
      </c>
      <c r="D8685" s="1">
        <v>41884</v>
      </c>
      <c r="E8685" t="s">
        <v>43</v>
      </c>
      <c r="F8685" t="s">
        <v>2126</v>
      </c>
      <c r="G8685" t="s">
        <v>2127</v>
      </c>
      <c r="H8685" t="s">
        <v>26</v>
      </c>
      <c r="I8685" t="s">
        <v>11693</v>
      </c>
      <c r="J8685" t="s">
        <v>6884</v>
      </c>
      <c r="K8685" t="s">
        <v>6517</v>
      </c>
      <c r="L8685" t="s">
        <v>6249</v>
      </c>
      <c r="M8685" t="s">
        <v>4896</v>
      </c>
      <c r="N8685" t="s">
        <v>1006</v>
      </c>
      <c r="O8685" t="s">
        <v>1007</v>
      </c>
      <c r="P8685" t="s">
        <v>7970</v>
      </c>
      <c r="Q8685" s="2">
        <v>146.34</v>
      </c>
      <c r="R8685">
        <v>3</v>
      </c>
      <c r="S8685">
        <v>0</v>
      </c>
      <c r="T8685" s="2">
        <v>18.989999999999998</v>
      </c>
      <c r="U8685" s="2">
        <v>16.18</v>
      </c>
      <c r="V8685" t="s">
        <v>69</v>
      </c>
      <c r="W8685" t="s">
        <v>35743</v>
      </c>
      <c r="X8685">
        <f>Global_Superstore_Dataset__2[[#This Row],[ship date format]]-Global_Superstore_Dataset__2[[#This Row],[order date format]]</f>
        <v>4</v>
      </c>
    </row>
    <row r="8686" spans="1:24" x14ac:dyDescent="0.3">
      <c r="A8686">
        <v>18634</v>
      </c>
      <c r="B8686" t="s">
        <v>12035</v>
      </c>
      <c r="C8686" s="1">
        <v>41880</v>
      </c>
      <c r="D8686" s="1">
        <v>41884</v>
      </c>
      <c r="E8686" t="s">
        <v>43</v>
      </c>
      <c r="F8686" t="s">
        <v>2126</v>
      </c>
      <c r="G8686" t="s">
        <v>2127</v>
      </c>
      <c r="H8686" t="s">
        <v>26</v>
      </c>
      <c r="I8686" t="s">
        <v>11693</v>
      </c>
      <c r="J8686" t="s">
        <v>6884</v>
      </c>
      <c r="K8686" t="s">
        <v>6517</v>
      </c>
      <c r="L8686" t="s">
        <v>6249</v>
      </c>
      <c r="M8686" t="s">
        <v>4896</v>
      </c>
      <c r="N8686" t="s">
        <v>1006</v>
      </c>
      <c r="O8686" t="s">
        <v>3906</v>
      </c>
      <c r="P8686" t="s">
        <v>6605</v>
      </c>
      <c r="Q8686" s="2">
        <v>1216.53</v>
      </c>
      <c r="R8686">
        <v>7</v>
      </c>
      <c r="S8686">
        <v>0</v>
      </c>
      <c r="T8686" s="2">
        <v>304.08</v>
      </c>
      <c r="U8686" s="2">
        <v>155.61000000000001</v>
      </c>
      <c r="V8686" t="s">
        <v>69</v>
      </c>
      <c r="W8686" t="s">
        <v>35743</v>
      </c>
      <c r="X8686">
        <f>Global_Superstore_Dataset__2[[#This Row],[ship date format]]-Global_Superstore_Dataset__2[[#This Row],[order date format]]</f>
        <v>4</v>
      </c>
    </row>
    <row r="8687" spans="1:24" x14ac:dyDescent="0.3">
      <c r="A8687">
        <v>18635</v>
      </c>
      <c r="B8687" t="s">
        <v>12035</v>
      </c>
      <c r="C8687" s="1">
        <v>41880</v>
      </c>
      <c r="D8687" s="1">
        <v>41884</v>
      </c>
      <c r="E8687" t="s">
        <v>43</v>
      </c>
      <c r="F8687" t="s">
        <v>2126</v>
      </c>
      <c r="G8687" t="s">
        <v>2127</v>
      </c>
      <c r="H8687" t="s">
        <v>26</v>
      </c>
      <c r="I8687" t="s">
        <v>11693</v>
      </c>
      <c r="J8687" t="s">
        <v>6884</v>
      </c>
      <c r="K8687" t="s">
        <v>6517</v>
      </c>
      <c r="L8687" t="s">
        <v>6249</v>
      </c>
      <c r="M8687" t="s">
        <v>4896</v>
      </c>
      <c r="N8687" t="s">
        <v>1006</v>
      </c>
      <c r="O8687" t="s">
        <v>4237</v>
      </c>
      <c r="P8687" t="s">
        <v>8630</v>
      </c>
      <c r="Q8687" s="2">
        <v>114.78</v>
      </c>
      <c r="R8687">
        <v>5</v>
      </c>
      <c r="S8687">
        <v>0.6</v>
      </c>
      <c r="T8687" s="2">
        <v>-157.91999999999999</v>
      </c>
      <c r="U8687" s="2">
        <v>6.51</v>
      </c>
      <c r="V8687" t="s">
        <v>69</v>
      </c>
      <c r="W8687" t="s">
        <v>35743</v>
      </c>
      <c r="X8687">
        <f>Global_Superstore_Dataset__2[[#This Row],[ship date format]]-Global_Superstore_Dataset__2[[#This Row],[order date format]]</f>
        <v>4</v>
      </c>
    </row>
    <row r="8688" spans="1:24" x14ac:dyDescent="0.3">
      <c r="A8688">
        <v>18636</v>
      </c>
      <c r="B8688" t="s">
        <v>12035</v>
      </c>
      <c r="C8688" s="1">
        <v>41880</v>
      </c>
      <c r="D8688" s="1">
        <v>41884</v>
      </c>
      <c r="E8688" t="s">
        <v>43</v>
      </c>
      <c r="F8688" t="s">
        <v>2126</v>
      </c>
      <c r="G8688" t="s">
        <v>2127</v>
      </c>
      <c r="H8688" t="s">
        <v>26</v>
      </c>
      <c r="I8688" t="s">
        <v>11693</v>
      </c>
      <c r="J8688" t="s">
        <v>6884</v>
      </c>
      <c r="K8688" t="s">
        <v>6517</v>
      </c>
      <c r="L8688" t="s">
        <v>6249</v>
      </c>
      <c r="M8688" t="s">
        <v>4896</v>
      </c>
      <c r="N8688" t="s">
        <v>32</v>
      </c>
      <c r="O8688" t="s">
        <v>438</v>
      </c>
      <c r="P8688" t="s">
        <v>16960</v>
      </c>
      <c r="Q8688" s="2">
        <v>48.84</v>
      </c>
      <c r="R8688">
        <v>4</v>
      </c>
      <c r="S8688">
        <v>0</v>
      </c>
      <c r="T8688" s="2">
        <v>0</v>
      </c>
      <c r="U8688" s="2">
        <v>6.17</v>
      </c>
      <c r="V8688" t="s">
        <v>69</v>
      </c>
      <c r="W8688" t="s">
        <v>35743</v>
      </c>
      <c r="X8688">
        <f>Global_Superstore_Dataset__2[[#This Row],[ship date format]]-Global_Superstore_Dataset__2[[#This Row],[order date format]]</f>
        <v>4</v>
      </c>
    </row>
    <row r="8689" spans="1:24" x14ac:dyDescent="0.3">
      <c r="A8689">
        <v>19071</v>
      </c>
      <c r="B8689" t="s">
        <v>24027</v>
      </c>
      <c r="C8689" s="1">
        <v>41258</v>
      </c>
      <c r="D8689" s="1">
        <v>41262</v>
      </c>
      <c r="E8689" t="s">
        <v>43</v>
      </c>
      <c r="F8689" t="s">
        <v>2126</v>
      </c>
      <c r="G8689" t="s">
        <v>2127</v>
      </c>
      <c r="H8689" t="s">
        <v>26</v>
      </c>
      <c r="I8689" t="s">
        <v>6810</v>
      </c>
      <c r="J8689" t="s">
        <v>6727</v>
      </c>
      <c r="K8689" t="s">
        <v>6448</v>
      </c>
      <c r="L8689" t="s">
        <v>6249</v>
      </c>
      <c r="M8689" t="s">
        <v>4896</v>
      </c>
      <c r="N8689" t="s">
        <v>32</v>
      </c>
      <c r="O8689" t="s">
        <v>438</v>
      </c>
      <c r="P8689" t="s">
        <v>17051</v>
      </c>
      <c r="Q8689" s="2">
        <v>149.58000000000001</v>
      </c>
      <c r="R8689">
        <v>3</v>
      </c>
      <c r="S8689">
        <v>0</v>
      </c>
      <c r="T8689" s="2">
        <v>0</v>
      </c>
      <c r="U8689" s="2">
        <v>16.53</v>
      </c>
      <c r="V8689" t="s">
        <v>41</v>
      </c>
      <c r="W8689" t="s">
        <v>35743</v>
      </c>
      <c r="X8689">
        <f>Global_Superstore_Dataset__2[[#This Row],[ship date format]]-Global_Superstore_Dataset__2[[#This Row],[order date format]]</f>
        <v>4</v>
      </c>
    </row>
    <row r="8690" spans="1:24" x14ac:dyDescent="0.3">
      <c r="A8690">
        <v>19072</v>
      </c>
      <c r="B8690" t="s">
        <v>24027</v>
      </c>
      <c r="C8690" s="1">
        <v>41258</v>
      </c>
      <c r="D8690" s="1">
        <v>41262</v>
      </c>
      <c r="E8690" t="s">
        <v>43</v>
      </c>
      <c r="F8690" t="s">
        <v>2126</v>
      </c>
      <c r="G8690" t="s">
        <v>2127</v>
      </c>
      <c r="H8690" t="s">
        <v>26</v>
      </c>
      <c r="I8690" t="s">
        <v>6810</v>
      </c>
      <c r="J8690" t="s">
        <v>6727</v>
      </c>
      <c r="K8690" t="s">
        <v>6448</v>
      </c>
      <c r="L8690" t="s">
        <v>6249</v>
      </c>
      <c r="M8690" t="s">
        <v>4896</v>
      </c>
      <c r="N8690" t="s">
        <v>32</v>
      </c>
      <c r="O8690" t="s">
        <v>438</v>
      </c>
      <c r="P8690" t="s">
        <v>17143</v>
      </c>
      <c r="Q8690" s="2">
        <v>107.82</v>
      </c>
      <c r="R8690">
        <v>2</v>
      </c>
      <c r="S8690">
        <v>0</v>
      </c>
      <c r="T8690" s="2">
        <v>24.78</v>
      </c>
      <c r="U8690" s="2">
        <v>5.07</v>
      </c>
      <c r="V8690" t="s">
        <v>41</v>
      </c>
      <c r="W8690" t="s">
        <v>35743</v>
      </c>
      <c r="X8690">
        <f>Global_Superstore_Dataset__2[[#This Row],[ship date format]]-Global_Superstore_Dataset__2[[#This Row],[order date format]]</f>
        <v>4</v>
      </c>
    </row>
    <row r="8691" spans="1:24" x14ac:dyDescent="0.3">
      <c r="A8691">
        <v>19073</v>
      </c>
      <c r="B8691" t="s">
        <v>24027</v>
      </c>
      <c r="C8691" s="1">
        <v>41258</v>
      </c>
      <c r="D8691" s="1">
        <v>41262</v>
      </c>
      <c r="E8691" t="s">
        <v>43</v>
      </c>
      <c r="F8691" t="s">
        <v>2126</v>
      </c>
      <c r="G8691" t="s">
        <v>2127</v>
      </c>
      <c r="H8691" t="s">
        <v>26</v>
      </c>
      <c r="I8691" t="s">
        <v>6810</v>
      </c>
      <c r="J8691" t="s">
        <v>6727</v>
      </c>
      <c r="K8691" t="s">
        <v>6448</v>
      </c>
      <c r="L8691" t="s">
        <v>6249</v>
      </c>
      <c r="M8691" t="s">
        <v>4896</v>
      </c>
      <c r="N8691" t="s">
        <v>32</v>
      </c>
      <c r="O8691" t="s">
        <v>615</v>
      </c>
      <c r="P8691" t="s">
        <v>17417</v>
      </c>
      <c r="Q8691" s="2">
        <v>172.14</v>
      </c>
      <c r="R8691">
        <v>2</v>
      </c>
      <c r="S8691">
        <v>0</v>
      </c>
      <c r="T8691" s="2">
        <v>73.98</v>
      </c>
      <c r="U8691" s="2">
        <v>6.01</v>
      </c>
      <c r="V8691" t="s">
        <v>41</v>
      </c>
      <c r="W8691" t="s">
        <v>35743</v>
      </c>
      <c r="X8691">
        <f>Global_Superstore_Dataset__2[[#This Row],[ship date format]]-Global_Superstore_Dataset__2[[#This Row],[order date format]]</f>
        <v>4</v>
      </c>
    </row>
    <row r="8692" spans="1:24" x14ac:dyDescent="0.3">
      <c r="A8692">
        <v>19074</v>
      </c>
      <c r="B8692" t="s">
        <v>24027</v>
      </c>
      <c r="C8692" s="1">
        <v>41258</v>
      </c>
      <c r="D8692" s="1">
        <v>41262</v>
      </c>
      <c r="E8692" t="s">
        <v>43</v>
      </c>
      <c r="F8692" t="s">
        <v>2126</v>
      </c>
      <c r="G8692" t="s">
        <v>2127</v>
      </c>
      <c r="H8692" t="s">
        <v>26</v>
      </c>
      <c r="I8692" t="s">
        <v>6810</v>
      </c>
      <c r="J8692" t="s">
        <v>6727</v>
      </c>
      <c r="K8692" t="s">
        <v>6448</v>
      </c>
      <c r="L8692" t="s">
        <v>6249</v>
      </c>
      <c r="M8692" t="s">
        <v>4896</v>
      </c>
      <c r="N8692" t="s">
        <v>32</v>
      </c>
      <c r="O8692" t="s">
        <v>4275</v>
      </c>
      <c r="P8692" t="s">
        <v>16984</v>
      </c>
      <c r="Q8692" s="2">
        <v>151.02000000000001</v>
      </c>
      <c r="R8692">
        <v>3</v>
      </c>
      <c r="S8692">
        <v>0</v>
      </c>
      <c r="T8692" s="2">
        <v>9</v>
      </c>
      <c r="U8692" s="2">
        <v>11.75</v>
      </c>
      <c r="V8692" t="s">
        <v>41</v>
      </c>
      <c r="W8692" t="s">
        <v>35743</v>
      </c>
      <c r="X8692">
        <f>Global_Superstore_Dataset__2[[#This Row],[ship date format]]-Global_Superstore_Dataset__2[[#This Row],[order date format]]</f>
        <v>4</v>
      </c>
    </row>
    <row r="8693" spans="1:24" x14ac:dyDescent="0.3">
      <c r="A8693">
        <v>21185</v>
      </c>
      <c r="B8693" t="s">
        <v>8854</v>
      </c>
      <c r="C8693" s="1">
        <v>41290</v>
      </c>
      <c r="D8693" s="1">
        <v>41293</v>
      </c>
      <c r="E8693" t="s">
        <v>23</v>
      </c>
      <c r="F8693" t="s">
        <v>2126</v>
      </c>
      <c r="G8693" t="s">
        <v>2127</v>
      </c>
      <c r="H8693" t="s">
        <v>26</v>
      </c>
      <c r="I8693" t="s">
        <v>6737</v>
      </c>
      <c r="J8693" t="s">
        <v>6737</v>
      </c>
      <c r="K8693" t="s">
        <v>6738</v>
      </c>
      <c r="L8693" t="s">
        <v>6209</v>
      </c>
      <c r="M8693" t="s">
        <v>6223</v>
      </c>
      <c r="N8693" t="s">
        <v>1006</v>
      </c>
      <c r="O8693" t="s">
        <v>4237</v>
      </c>
      <c r="P8693" t="s">
        <v>8641</v>
      </c>
      <c r="Q8693" s="2">
        <v>221.76</v>
      </c>
      <c r="R8693">
        <v>4</v>
      </c>
      <c r="S8693">
        <v>0</v>
      </c>
      <c r="T8693" s="2">
        <v>33.24</v>
      </c>
      <c r="U8693" s="2">
        <v>28.02</v>
      </c>
      <c r="V8693" t="s">
        <v>41</v>
      </c>
      <c r="W8693" t="s">
        <v>35743</v>
      </c>
      <c r="X8693">
        <f>Global_Superstore_Dataset__2[[#This Row],[ship date format]]-Global_Superstore_Dataset__2[[#This Row],[order date format]]</f>
        <v>3</v>
      </c>
    </row>
    <row r="8694" spans="1:24" x14ac:dyDescent="0.3">
      <c r="A8694">
        <v>21186</v>
      </c>
      <c r="B8694" t="s">
        <v>8854</v>
      </c>
      <c r="C8694" s="1">
        <v>41290</v>
      </c>
      <c r="D8694" s="1">
        <v>41293</v>
      </c>
      <c r="E8694" t="s">
        <v>23</v>
      </c>
      <c r="F8694" t="s">
        <v>2126</v>
      </c>
      <c r="G8694" t="s">
        <v>2127</v>
      </c>
      <c r="H8694" t="s">
        <v>26</v>
      </c>
      <c r="I8694" t="s">
        <v>6737</v>
      </c>
      <c r="J8694" t="s">
        <v>6737</v>
      </c>
      <c r="K8694" t="s">
        <v>6738</v>
      </c>
      <c r="L8694" t="s">
        <v>6209</v>
      </c>
      <c r="M8694" t="s">
        <v>6223</v>
      </c>
      <c r="N8694" t="s">
        <v>1006</v>
      </c>
      <c r="O8694" t="s">
        <v>4237</v>
      </c>
      <c r="P8694" t="s">
        <v>8498</v>
      </c>
      <c r="Q8694" s="2">
        <v>324.06</v>
      </c>
      <c r="R8694">
        <v>2</v>
      </c>
      <c r="S8694">
        <v>0</v>
      </c>
      <c r="T8694" s="2">
        <v>71.28</v>
      </c>
      <c r="U8694" s="2">
        <v>1</v>
      </c>
      <c r="V8694" t="s">
        <v>41</v>
      </c>
      <c r="W8694" t="s">
        <v>35743</v>
      </c>
      <c r="X8694">
        <f>Global_Superstore_Dataset__2[[#This Row],[ship date format]]-Global_Superstore_Dataset__2[[#This Row],[order date format]]</f>
        <v>3</v>
      </c>
    </row>
    <row r="8695" spans="1:24" x14ac:dyDescent="0.3">
      <c r="A8695">
        <v>21683</v>
      </c>
      <c r="B8695" t="s">
        <v>15152</v>
      </c>
      <c r="C8695" s="1">
        <v>41317</v>
      </c>
      <c r="D8695" s="1">
        <v>41321</v>
      </c>
      <c r="E8695" t="s">
        <v>43</v>
      </c>
      <c r="F8695" t="s">
        <v>2126</v>
      </c>
      <c r="G8695" t="s">
        <v>2127</v>
      </c>
      <c r="H8695" t="s">
        <v>26</v>
      </c>
      <c r="I8695" t="s">
        <v>6529</v>
      </c>
      <c r="J8695" t="s">
        <v>6529</v>
      </c>
      <c r="K8695" t="s">
        <v>6529</v>
      </c>
      <c r="L8695" t="s">
        <v>6209</v>
      </c>
      <c r="M8695" t="s">
        <v>6530</v>
      </c>
      <c r="N8695" t="s">
        <v>982</v>
      </c>
      <c r="O8695" t="s">
        <v>2701</v>
      </c>
      <c r="P8695" t="s">
        <v>9563</v>
      </c>
      <c r="Q8695" s="2">
        <v>241.65</v>
      </c>
      <c r="R8695">
        <v>3</v>
      </c>
      <c r="S8695">
        <v>0</v>
      </c>
      <c r="T8695" s="2">
        <v>21.69</v>
      </c>
      <c r="U8695" s="2">
        <v>18.52</v>
      </c>
      <c r="V8695" t="s">
        <v>41</v>
      </c>
      <c r="W8695" t="s">
        <v>35743</v>
      </c>
      <c r="X8695">
        <f>Global_Superstore_Dataset__2[[#This Row],[ship date format]]-Global_Superstore_Dataset__2[[#This Row],[order date format]]</f>
        <v>4</v>
      </c>
    </row>
    <row r="8696" spans="1:24" x14ac:dyDescent="0.3">
      <c r="A8696">
        <v>21684</v>
      </c>
      <c r="B8696" t="s">
        <v>15152</v>
      </c>
      <c r="C8696" s="1">
        <v>41317</v>
      </c>
      <c r="D8696" s="1">
        <v>41321</v>
      </c>
      <c r="E8696" t="s">
        <v>43</v>
      </c>
      <c r="F8696" t="s">
        <v>2126</v>
      </c>
      <c r="G8696" t="s">
        <v>2127</v>
      </c>
      <c r="H8696" t="s">
        <v>26</v>
      </c>
      <c r="I8696" t="s">
        <v>6529</v>
      </c>
      <c r="J8696" t="s">
        <v>6529</v>
      </c>
      <c r="K8696" t="s">
        <v>6529</v>
      </c>
      <c r="L8696" t="s">
        <v>6209</v>
      </c>
      <c r="M8696" t="s">
        <v>6530</v>
      </c>
      <c r="N8696" t="s">
        <v>32</v>
      </c>
      <c r="O8696" t="s">
        <v>768</v>
      </c>
      <c r="P8696" t="s">
        <v>16630</v>
      </c>
      <c r="Q8696" s="2">
        <v>87.6</v>
      </c>
      <c r="R8696">
        <v>8</v>
      </c>
      <c r="S8696">
        <v>0</v>
      </c>
      <c r="T8696" s="2">
        <v>25.2</v>
      </c>
      <c r="U8696" s="2">
        <v>4.59</v>
      </c>
      <c r="V8696" t="s">
        <v>41</v>
      </c>
      <c r="W8696" t="s">
        <v>35743</v>
      </c>
      <c r="X8696">
        <f>Global_Superstore_Dataset__2[[#This Row],[ship date format]]-Global_Superstore_Dataset__2[[#This Row],[order date format]]</f>
        <v>4</v>
      </c>
    </row>
    <row r="8697" spans="1:24" x14ac:dyDescent="0.3">
      <c r="A8697">
        <v>21685</v>
      </c>
      <c r="B8697" t="s">
        <v>15152</v>
      </c>
      <c r="C8697" s="1">
        <v>41317</v>
      </c>
      <c r="D8697" s="1">
        <v>41321</v>
      </c>
      <c r="E8697" t="s">
        <v>43</v>
      </c>
      <c r="F8697" t="s">
        <v>2126</v>
      </c>
      <c r="G8697" t="s">
        <v>2127</v>
      </c>
      <c r="H8697" t="s">
        <v>26</v>
      </c>
      <c r="I8697" t="s">
        <v>6529</v>
      </c>
      <c r="J8697" t="s">
        <v>6529</v>
      </c>
      <c r="K8697" t="s">
        <v>6529</v>
      </c>
      <c r="L8697" t="s">
        <v>6209</v>
      </c>
      <c r="M8697" t="s">
        <v>6530</v>
      </c>
      <c r="N8697" t="s">
        <v>32</v>
      </c>
      <c r="O8697" t="s">
        <v>768</v>
      </c>
      <c r="P8697" t="s">
        <v>16633</v>
      </c>
      <c r="Q8697" s="2">
        <v>36.96</v>
      </c>
      <c r="R8697">
        <v>4</v>
      </c>
      <c r="S8697">
        <v>0</v>
      </c>
      <c r="T8697" s="2">
        <v>4.8</v>
      </c>
      <c r="U8697" s="2">
        <v>2.37</v>
      </c>
      <c r="V8697" t="s">
        <v>41</v>
      </c>
      <c r="W8697" t="s">
        <v>35743</v>
      </c>
      <c r="X8697">
        <f>Global_Superstore_Dataset__2[[#This Row],[ship date format]]-Global_Superstore_Dataset__2[[#This Row],[order date format]]</f>
        <v>4</v>
      </c>
    </row>
    <row r="8698" spans="1:24" x14ac:dyDescent="0.3">
      <c r="A8698">
        <v>21686</v>
      </c>
      <c r="B8698" t="s">
        <v>15152</v>
      </c>
      <c r="C8698" s="1">
        <v>41317</v>
      </c>
      <c r="D8698" s="1">
        <v>41321</v>
      </c>
      <c r="E8698" t="s">
        <v>43</v>
      </c>
      <c r="F8698" t="s">
        <v>2126</v>
      </c>
      <c r="G8698" t="s">
        <v>2127</v>
      </c>
      <c r="H8698" t="s">
        <v>26</v>
      </c>
      <c r="I8698" t="s">
        <v>6529</v>
      </c>
      <c r="J8698" t="s">
        <v>6529</v>
      </c>
      <c r="K8698" t="s">
        <v>6529</v>
      </c>
      <c r="L8698" t="s">
        <v>6209</v>
      </c>
      <c r="M8698" t="s">
        <v>6530</v>
      </c>
      <c r="N8698" t="s">
        <v>32</v>
      </c>
      <c r="O8698" t="s">
        <v>4275</v>
      </c>
      <c r="P8698" t="s">
        <v>18486</v>
      </c>
      <c r="Q8698" s="2">
        <v>38.07</v>
      </c>
      <c r="R8698">
        <v>3</v>
      </c>
      <c r="S8698">
        <v>0</v>
      </c>
      <c r="T8698" s="2">
        <v>14.76</v>
      </c>
      <c r="U8698" s="2">
        <v>2.41</v>
      </c>
      <c r="V8698" t="s">
        <v>41</v>
      </c>
      <c r="W8698" t="s">
        <v>35743</v>
      </c>
      <c r="X8698">
        <f>Global_Superstore_Dataset__2[[#This Row],[ship date format]]-Global_Superstore_Dataset__2[[#This Row],[order date format]]</f>
        <v>4</v>
      </c>
    </row>
    <row r="8699" spans="1:24" x14ac:dyDescent="0.3">
      <c r="A8699">
        <v>21687</v>
      </c>
      <c r="B8699" t="s">
        <v>15152</v>
      </c>
      <c r="C8699" s="1">
        <v>41317</v>
      </c>
      <c r="D8699" s="1">
        <v>41321</v>
      </c>
      <c r="E8699" t="s">
        <v>43</v>
      </c>
      <c r="F8699" t="s">
        <v>2126</v>
      </c>
      <c r="G8699" t="s">
        <v>2127</v>
      </c>
      <c r="H8699" t="s">
        <v>26</v>
      </c>
      <c r="I8699" t="s">
        <v>6529</v>
      </c>
      <c r="J8699" t="s">
        <v>6529</v>
      </c>
      <c r="K8699" t="s">
        <v>6529</v>
      </c>
      <c r="L8699" t="s">
        <v>6209</v>
      </c>
      <c r="M8699" t="s">
        <v>6530</v>
      </c>
      <c r="N8699" t="s">
        <v>32</v>
      </c>
      <c r="O8699" t="s">
        <v>768</v>
      </c>
      <c r="P8699" t="s">
        <v>17800</v>
      </c>
      <c r="Q8699" s="2">
        <v>103.2</v>
      </c>
      <c r="R8699">
        <v>10</v>
      </c>
      <c r="S8699">
        <v>0</v>
      </c>
      <c r="T8699" s="2">
        <v>14.4</v>
      </c>
      <c r="U8699" s="2">
        <v>8.5399999999999991</v>
      </c>
      <c r="V8699" t="s">
        <v>41</v>
      </c>
      <c r="W8699" t="s">
        <v>35743</v>
      </c>
      <c r="X8699">
        <f>Global_Superstore_Dataset__2[[#This Row],[ship date format]]-Global_Superstore_Dataset__2[[#This Row],[order date format]]</f>
        <v>4</v>
      </c>
    </row>
    <row r="8700" spans="1:24" x14ac:dyDescent="0.3">
      <c r="A8700">
        <v>21688</v>
      </c>
      <c r="B8700" t="s">
        <v>15152</v>
      </c>
      <c r="C8700" s="1">
        <v>41317</v>
      </c>
      <c r="D8700" s="1">
        <v>41321</v>
      </c>
      <c r="E8700" t="s">
        <v>43</v>
      </c>
      <c r="F8700" t="s">
        <v>2126</v>
      </c>
      <c r="G8700" t="s">
        <v>2127</v>
      </c>
      <c r="H8700" t="s">
        <v>26</v>
      </c>
      <c r="I8700" t="s">
        <v>6529</v>
      </c>
      <c r="J8700" t="s">
        <v>6529</v>
      </c>
      <c r="K8700" t="s">
        <v>6529</v>
      </c>
      <c r="L8700" t="s">
        <v>6209</v>
      </c>
      <c r="M8700" t="s">
        <v>6530</v>
      </c>
      <c r="N8700" t="s">
        <v>982</v>
      </c>
      <c r="O8700" t="s">
        <v>983</v>
      </c>
      <c r="P8700" t="s">
        <v>10947</v>
      </c>
      <c r="Q8700" s="2">
        <v>79.62</v>
      </c>
      <c r="R8700">
        <v>2</v>
      </c>
      <c r="S8700">
        <v>0</v>
      </c>
      <c r="T8700" s="2">
        <v>1.56</v>
      </c>
      <c r="U8700" s="2">
        <v>6.19</v>
      </c>
      <c r="V8700" t="s">
        <v>41</v>
      </c>
      <c r="W8700" t="s">
        <v>35743</v>
      </c>
      <c r="X8700">
        <f>Global_Superstore_Dataset__2[[#This Row],[ship date format]]-Global_Superstore_Dataset__2[[#This Row],[order date format]]</f>
        <v>4</v>
      </c>
    </row>
    <row r="8701" spans="1:24" x14ac:dyDescent="0.3">
      <c r="A8701">
        <v>21689</v>
      </c>
      <c r="B8701" t="s">
        <v>15152</v>
      </c>
      <c r="C8701" s="1">
        <v>41317</v>
      </c>
      <c r="D8701" s="1">
        <v>41321</v>
      </c>
      <c r="E8701" t="s">
        <v>43</v>
      </c>
      <c r="F8701" t="s">
        <v>2126</v>
      </c>
      <c r="G8701" t="s">
        <v>2127</v>
      </c>
      <c r="H8701" t="s">
        <v>26</v>
      </c>
      <c r="I8701" t="s">
        <v>6529</v>
      </c>
      <c r="J8701" t="s">
        <v>6529</v>
      </c>
      <c r="K8701" t="s">
        <v>6529</v>
      </c>
      <c r="L8701" t="s">
        <v>6209</v>
      </c>
      <c r="M8701" t="s">
        <v>6530</v>
      </c>
      <c r="N8701" t="s">
        <v>982</v>
      </c>
      <c r="O8701" t="s">
        <v>2738</v>
      </c>
      <c r="P8701" t="s">
        <v>10627</v>
      </c>
      <c r="Q8701" s="2">
        <v>189.72</v>
      </c>
      <c r="R8701">
        <v>4</v>
      </c>
      <c r="S8701">
        <v>0</v>
      </c>
      <c r="T8701" s="2">
        <v>66.36</v>
      </c>
      <c r="U8701" s="2">
        <v>14.44</v>
      </c>
      <c r="V8701" t="s">
        <v>41</v>
      </c>
      <c r="W8701" t="s">
        <v>35743</v>
      </c>
      <c r="X8701">
        <f>Global_Superstore_Dataset__2[[#This Row],[ship date format]]-Global_Superstore_Dataset__2[[#This Row],[order date format]]</f>
        <v>4</v>
      </c>
    </row>
    <row r="8702" spans="1:24" x14ac:dyDescent="0.3">
      <c r="A8702">
        <v>21690</v>
      </c>
      <c r="B8702" t="s">
        <v>15152</v>
      </c>
      <c r="C8702" s="1">
        <v>41317</v>
      </c>
      <c r="D8702" s="1">
        <v>41321</v>
      </c>
      <c r="E8702" t="s">
        <v>43</v>
      </c>
      <c r="F8702" t="s">
        <v>2126</v>
      </c>
      <c r="G8702" t="s">
        <v>2127</v>
      </c>
      <c r="H8702" t="s">
        <v>26</v>
      </c>
      <c r="I8702" t="s">
        <v>6529</v>
      </c>
      <c r="J8702" t="s">
        <v>6529</v>
      </c>
      <c r="K8702" t="s">
        <v>6529</v>
      </c>
      <c r="L8702" t="s">
        <v>6209</v>
      </c>
      <c r="M8702" t="s">
        <v>6530</v>
      </c>
      <c r="N8702" t="s">
        <v>32</v>
      </c>
      <c r="O8702" t="s">
        <v>768</v>
      </c>
      <c r="P8702" t="s">
        <v>17484</v>
      </c>
      <c r="Q8702" s="2">
        <v>60.48</v>
      </c>
      <c r="R8702">
        <v>6</v>
      </c>
      <c r="S8702">
        <v>0</v>
      </c>
      <c r="T8702" s="2">
        <v>10.8</v>
      </c>
      <c r="U8702" s="2">
        <v>5.64</v>
      </c>
      <c r="V8702" t="s">
        <v>41</v>
      </c>
      <c r="W8702" t="s">
        <v>35743</v>
      </c>
      <c r="X8702">
        <f>Global_Superstore_Dataset__2[[#This Row],[ship date format]]-Global_Superstore_Dataset__2[[#This Row],[order date format]]</f>
        <v>4</v>
      </c>
    </row>
    <row r="8703" spans="1:24" x14ac:dyDescent="0.3">
      <c r="A8703">
        <v>23621</v>
      </c>
      <c r="B8703" t="s">
        <v>23712</v>
      </c>
      <c r="C8703" s="1">
        <v>41417</v>
      </c>
      <c r="D8703" s="1">
        <v>41423</v>
      </c>
      <c r="E8703" t="s">
        <v>43</v>
      </c>
      <c r="F8703" t="s">
        <v>2126</v>
      </c>
      <c r="G8703" t="s">
        <v>2127</v>
      </c>
      <c r="H8703" t="s">
        <v>26</v>
      </c>
      <c r="I8703" t="s">
        <v>14188</v>
      </c>
      <c r="J8703" t="s">
        <v>7266</v>
      </c>
      <c r="K8703" t="s">
        <v>6469</v>
      </c>
      <c r="L8703" t="s">
        <v>6209</v>
      </c>
      <c r="M8703" t="s">
        <v>6223</v>
      </c>
      <c r="N8703" t="s">
        <v>32</v>
      </c>
      <c r="O8703" t="s">
        <v>438</v>
      </c>
      <c r="P8703" t="s">
        <v>17243</v>
      </c>
      <c r="Q8703" s="2">
        <v>51.6</v>
      </c>
      <c r="R8703">
        <v>5</v>
      </c>
      <c r="S8703">
        <v>0</v>
      </c>
      <c r="T8703" s="2">
        <v>18</v>
      </c>
      <c r="U8703" s="2">
        <v>1.1000000000000001</v>
      </c>
      <c r="V8703" t="s">
        <v>41</v>
      </c>
      <c r="W8703" t="s">
        <v>35743</v>
      </c>
      <c r="X8703">
        <f>Global_Superstore_Dataset__2[[#This Row],[ship date format]]-Global_Superstore_Dataset__2[[#This Row],[order date format]]</f>
        <v>6</v>
      </c>
    </row>
    <row r="8704" spans="1:24" x14ac:dyDescent="0.3">
      <c r="A8704">
        <v>23622</v>
      </c>
      <c r="B8704" t="s">
        <v>23712</v>
      </c>
      <c r="C8704" s="1">
        <v>41417</v>
      </c>
      <c r="D8704" s="1">
        <v>41423</v>
      </c>
      <c r="E8704" t="s">
        <v>43</v>
      </c>
      <c r="F8704" t="s">
        <v>2126</v>
      </c>
      <c r="G8704" t="s">
        <v>2127</v>
      </c>
      <c r="H8704" t="s">
        <v>26</v>
      </c>
      <c r="I8704" t="s">
        <v>14188</v>
      </c>
      <c r="J8704" t="s">
        <v>7266</v>
      </c>
      <c r="K8704" t="s">
        <v>6469</v>
      </c>
      <c r="L8704" t="s">
        <v>6209</v>
      </c>
      <c r="M8704" t="s">
        <v>6223</v>
      </c>
      <c r="N8704" t="s">
        <v>32</v>
      </c>
      <c r="O8704" t="s">
        <v>835</v>
      </c>
      <c r="P8704" t="s">
        <v>16859</v>
      </c>
      <c r="Q8704" s="2">
        <v>11.43</v>
      </c>
      <c r="R8704">
        <v>1</v>
      </c>
      <c r="S8704">
        <v>0</v>
      </c>
      <c r="T8704" s="2">
        <v>2.73</v>
      </c>
      <c r="U8704" s="2">
        <v>0.94</v>
      </c>
      <c r="V8704" t="s">
        <v>41</v>
      </c>
      <c r="W8704" t="s">
        <v>35743</v>
      </c>
      <c r="X8704">
        <f>Global_Superstore_Dataset__2[[#This Row],[ship date format]]-Global_Superstore_Dataset__2[[#This Row],[order date format]]</f>
        <v>6</v>
      </c>
    </row>
    <row r="8705" spans="1:24" x14ac:dyDescent="0.3">
      <c r="A8705">
        <v>24218</v>
      </c>
      <c r="B8705" t="s">
        <v>29765</v>
      </c>
      <c r="C8705" s="1">
        <v>41862</v>
      </c>
      <c r="D8705" s="1">
        <v>41867</v>
      </c>
      <c r="E8705" t="s">
        <v>61</v>
      </c>
      <c r="F8705" t="s">
        <v>2126</v>
      </c>
      <c r="G8705" t="s">
        <v>2127</v>
      </c>
      <c r="H8705" t="s">
        <v>26</v>
      </c>
      <c r="I8705" t="s">
        <v>25972</v>
      </c>
      <c r="J8705" t="s">
        <v>25973</v>
      </c>
      <c r="K8705" t="s">
        <v>25959</v>
      </c>
      <c r="L8705" t="s">
        <v>6209</v>
      </c>
      <c r="M8705" t="s">
        <v>6530</v>
      </c>
      <c r="N8705" t="s">
        <v>982</v>
      </c>
      <c r="O8705" t="s">
        <v>983</v>
      </c>
      <c r="P8705" t="s">
        <v>10948</v>
      </c>
      <c r="Q8705" s="2">
        <v>31.152000000000001</v>
      </c>
      <c r="R8705">
        <v>2</v>
      </c>
      <c r="S8705">
        <v>0.45</v>
      </c>
      <c r="T8705" s="2">
        <v>-0.58799999999999997</v>
      </c>
      <c r="U8705" s="2">
        <v>1.58</v>
      </c>
      <c r="V8705" t="s">
        <v>41</v>
      </c>
      <c r="W8705" t="s">
        <v>35743</v>
      </c>
      <c r="X8705">
        <f>Global_Superstore_Dataset__2[[#This Row],[ship date format]]-Global_Superstore_Dataset__2[[#This Row],[order date format]]</f>
        <v>5</v>
      </c>
    </row>
    <row r="8706" spans="1:24" x14ac:dyDescent="0.3">
      <c r="A8706">
        <v>24379</v>
      </c>
      <c r="B8706" t="s">
        <v>32747</v>
      </c>
      <c r="C8706" s="1">
        <v>41583</v>
      </c>
      <c r="D8706" s="1">
        <v>41587</v>
      </c>
      <c r="E8706" t="s">
        <v>43</v>
      </c>
      <c r="F8706" t="s">
        <v>2126</v>
      </c>
      <c r="G8706" t="s">
        <v>2127</v>
      </c>
      <c r="H8706" t="s">
        <v>26</v>
      </c>
      <c r="I8706" t="s">
        <v>32748</v>
      </c>
      <c r="J8706" t="s">
        <v>6240</v>
      </c>
      <c r="K8706" t="s">
        <v>6241</v>
      </c>
      <c r="L8706" t="s">
        <v>6209</v>
      </c>
      <c r="M8706" t="s">
        <v>6242</v>
      </c>
      <c r="N8706" t="s">
        <v>1006</v>
      </c>
      <c r="O8706" t="s">
        <v>4237</v>
      </c>
      <c r="P8706" t="s">
        <v>8546</v>
      </c>
      <c r="Q8706" s="2">
        <v>459.51299999999998</v>
      </c>
      <c r="R8706">
        <v>3</v>
      </c>
      <c r="S8706">
        <v>0.1</v>
      </c>
      <c r="T8706" s="2">
        <v>5.1029999999999998</v>
      </c>
      <c r="U8706" s="2">
        <v>73.91</v>
      </c>
      <c r="V8706" t="s">
        <v>69</v>
      </c>
      <c r="W8706" t="s">
        <v>35743</v>
      </c>
      <c r="X8706">
        <f>Global_Superstore_Dataset__2[[#This Row],[ship date format]]-Global_Superstore_Dataset__2[[#This Row],[order date format]]</f>
        <v>4</v>
      </c>
    </row>
    <row r="8707" spans="1:24" x14ac:dyDescent="0.3">
      <c r="A8707">
        <v>24380</v>
      </c>
      <c r="B8707" t="s">
        <v>32747</v>
      </c>
      <c r="C8707" s="1">
        <v>41583</v>
      </c>
      <c r="D8707" s="1">
        <v>41587</v>
      </c>
      <c r="E8707" t="s">
        <v>43</v>
      </c>
      <c r="F8707" t="s">
        <v>2126</v>
      </c>
      <c r="G8707" t="s">
        <v>2127</v>
      </c>
      <c r="H8707" t="s">
        <v>26</v>
      </c>
      <c r="I8707" t="s">
        <v>32748</v>
      </c>
      <c r="J8707" t="s">
        <v>6240</v>
      </c>
      <c r="K8707" t="s">
        <v>6241</v>
      </c>
      <c r="L8707" t="s">
        <v>6209</v>
      </c>
      <c r="M8707" t="s">
        <v>6242</v>
      </c>
      <c r="N8707" t="s">
        <v>982</v>
      </c>
      <c r="O8707" t="s">
        <v>983</v>
      </c>
      <c r="P8707" t="s">
        <v>10878</v>
      </c>
      <c r="Q8707" s="2">
        <v>1403.0820000000001</v>
      </c>
      <c r="R8707">
        <v>6</v>
      </c>
      <c r="S8707">
        <v>0.1</v>
      </c>
      <c r="T8707" s="2">
        <v>296.08199999999999</v>
      </c>
      <c r="U8707" s="2">
        <v>220.54</v>
      </c>
      <c r="V8707" t="s">
        <v>69</v>
      </c>
      <c r="W8707" t="s">
        <v>35743</v>
      </c>
      <c r="X8707">
        <f>Global_Superstore_Dataset__2[[#This Row],[ship date format]]-Global_Superstore_Dataset__2[[#This Row],[order date format]]</f>
        <v>4</v>
      </c>
    </row>
    <row r="8708" spans="1:24" x14ac:dyDescent="0.3">
      <c r="A8708">
        <v>28918</v>
      </c>
      <c r="B8708" t="s">
        <v>25813</v>
      </c>
      <c r="C8708" s="1">
        <v>41012</v>
      </c>
      <c r="D8708" s="1">
        <v>41016</v>
      </c>
      <c r="E8708" t="s">
        <v>43</v>
      </c>
      <c r="F8708" t="s">
        <v>2126</v>
      </c>
      <c r="G8708" t="s">
        <v>2127</v>
      </c>
      <c r="H8708" t="s">
        <v>26</v>
      </c>
      <c r="I8708" t="s">
        <v>25754</v>
      </c>
      <c r="J8708" t="s">
        <v>25802</v>
      </c>
      <c r="K8708" t="s">
        <v>25733</v>
      </c>
      <c r="L8708" t="s">
        <v>6209</v>
      </c>
      <c r="M8708" t="s">
        <v>6530</v>
      </c>
      <c r="N8708" t="s">
        <v>982</v>
      </c>
      <c r="O8708" t="s">
        <v>2701</v>
      </c>
      <c r="P8708" t="s">
        <v>9396</v>
      </c>
      <c r="Q8708" s="2">
        <v>205.6491</v>
      </c>
      <c r="R8708">
        <v>3</v>
      </c>
      <c r="S8708">
        <v>0.17</v>
      </c>
      <c r="T8708" s="2">
        <v>-27.270900000000001</v>
      </c>
      <c r="U8708" s="2">
        <v>16.22</v>
      </c>
      <c r="V8708" t="s">
        <v>41</v>
      </c>
      <c r="W8708" t="s">
        <v>35743</v>
      </c>
      <c r="X8708">
        <f>Global_Superstore_Dataset__2[[#This Row],[ship date format]]-Global_Superstore_Dataset__2[[#This Row],[order date format]]</f>
        <v>4</v>
      </c>
    </row>
    <row r="8709" spans="1:24" x14ac:dyDescent="0.3">
      <c r="A8709">
        <v>28919</v>
      </c>
      <c r="B8709" t="s">
        <v>25813</v>
      </c>
      <c r="C8709" s="1">
        <v>41012</v>
      </c>
      <c r="D8709" s="1">
        <v>41016</v>
      </c>
      <c r="E8709" t="s">
        <v>43</v>
      </c>
      <c r="F8709" t="s">
        <v>2126</v>
      </c>
      <c r="G8709" t="s">
        <v>2127</v>
      </c>
      <c r="H8709" t="s">
        <v>26</v>
      </c>
      <c r="I8709" t="s">
        <v>25754</v>
      </c>
      <c r="J8709" t="s">
        <v>25802</v>
      </c>
      <c r="K8709" t="s">
        <v>25733</v>
      </c>
      <c r="L8709" t="s">
        <v>6209</v>
      </c>
      <c r="M8709" t="s">
        <v>6530</v>
      </c>
      <c r="N8709" t="s">
        <v>1006</v>
      </c>
      <c r="O8709" t="s">
        <v>4237</v>
      </c>
      <c r="P8709" t="s">
        <v>8424</v>
      </c>
      <c r="Q8709" s="2">
        <v>347.553</v>
      </c>
      <c r="R8709">
        <v>1</v>
      </c>
      <c r="S8709">
        <v>0.27</v>
      </c>
      <c r="T8709" s="2">
        <v>-23.817</v>
      </c>
      <c r="U8709" s="2">
        <v>29.41</v>
      </c>
      <c r="V8709" t="s">
        <v>41</v>
      </c>
      <c r="W8709" t="s">
        <v>35743</v>
      </c>
      <c r="X8709">
        <f>Global_Superstore_Dataset__2[[#This Row],[ship date format]]-Global_Superstore_Dataset__2[[#This Row],[order date format]]</f>
        <v>4</v>
      </c>
    </row>
    <row r="8710" spans="1:24" x14ac:dyDescent="0.3">
      <c r="A8710">
        <v>31675</v>
      </c>
      <c r="B8710" t="s">
        <v>33008</v>
      </c>
      <c r="C8710" s="1">
        <v>41027</v>
      </c>
      <c r="D8710" s="1">
        <v>41034</v>
      </c>
      <c r="E8710" t="s">
        <v>43</v>
      </c>
      <c r="F8710" t="s">
        <v>2126</v>
      </c>
      <c r="G8710" t="s">
        <v>2127</v>
      </c>
      <c r="H8710" t="s">
        <v>26</v>
      </c>
      <c r="I8710" t="s">
        <v>32979</v>
      </c>
      <c r="J8710" t="s">
        <v>32980</v>
      </c>
      <c r="K8710" t="s">
        <v>29</v>
      </c>
      <c r="L8710" t="s">
        <v>30</v>
      </c>
      <c r="M8710" t="s">
        <v>5569</v>
      </c>
      <c r="N8710" t="s">
        <v>32</v>
      </c>
      <c r="O8710" t="s">
        <v>615</v>
      </c>
      <c r="P8710" t="s">
        <v>1529</v>
      </c>
      <c r="Q8710" s="2">
        <v>8.6519999999999992</v>
      </c>
      <c r="R8710">
        <v>3</v>
      </c>
      <c r="S8710">
        <v>0.8</v>
      </c>
      <c r="T8710" s="2">
        <v>-20.3322</v>
      </c>
      <c r="U8710" s="2">
        <v>0.36</v>
      </c>
      <c r="V8710" t="s">
        <v>41</v>
      </c>
      <c r="W8710" t="s">
        <v>35743</v>
      </c>
      <c r="X8710">
        <f>Global_Superstore_Dataset__2[[#This Row],[ship date format]]-Global_Superstore_Dataset__2[[#This Row],[order date format]]</f>
        <v>7</v>
      </c>
    </row>
    <row r="8711" spans="1:24" x14ac:dyDescent="0.3">
      <c r="A8711">
        <v>31676</v>
      </c>
      <c r="B8711" t="s">
        <v>33008</v>
      </c>
      <c r="C8711" s="1">
        <v>41027</v>
      </c>
      <c r="D8711" s="1">
        <v>41034</v>
      </c>
      <c r="E8711" t="s">
        <v>43</v>
      </c>
      <c r="F8711" t="s">
        <v>2126</v>
      </c>
      <c r="G8711" t="s">
        <v>2127</v>
      </c>
      <c r="H8711" t="s">
        <v>26</v>
      </c>
      <c r="I8711" t="s">
        <v>32979</v>
      </c>
      <c r="J8711" t="s">
        <v>32980</v>
      </c>
      <c r="K8711" t="s">
        <v>29</v>
      </c>
      <c r="L8711" t="s">
        <v>30</v>
      </c>
      <c r="M8711" t="s">
        <v>5569</v>
      </c>
      <c r="N8711" t="s">
        <v>32</v>
      </c>
      <c r="O8711" t="s">
        <v>610</v>
      </c>
      <c r="P8711" t="s">
        <v>2439</v>
      </c>
      <c r="Q8711" s="2">
        <v>23.832000000000001</v>
      </c>
      <c r="R8711">
        <v>3</v>
      </c>
      <c r="S8711">
        <v>0.2</v>
      </c>
      <c r="T8711" s="2">
        <v>2.6810999999999998</v>
      </c>
      <c r="U8711" s="2">
        <v>2.2200000000000002</v>
      </c>
      <c r="V8711" t="s">
        <v>41</v>
      </c>
      <c r="W8711" t="s">
        <v>35743</v>
      </c>
      <c r="X8711">
        <f>Global_Superstore_Dataset__2[[#This Row],[ship date format]]-Global_Superstore_Dataset__2[[#This Row],[order date format]]</f>
        <v>7</v>
      </c>
    </row>
    <row r="8712" spans="1:24" x14ac:dyDescent="0.3">
      <c r="A8712">
        <v>31677</v>
      </c>
      <c r="B8712" t="s">
        <v>33008</v>
      </c>
      <c r="C8712" s="1">
        <v>41027</v>
      </c>
      <c r="D8712" s="1">
        <v>41034</v>
      </c>
      <c r="E8712" t="s">
        <v>43</v>
      </c>
      <c r="F8712" t="s">
        <v>2126</v>
      </c>
      <c r="G8712" t="s">
        <v>2127</v>
      </c>
      <c r="H8712" t="s">
        <v>26</v>
      </c>
      <c r="I8712" t="s">
        <v>32979</v>
      </c>
      <c r="J8712" t="s">
        <v>32980</v>
      </c>
      <c r="K8712" t="s">
        <v>29</v>
      </c>
      <c r="L8712" t="s">
        <v>30</v>
      </c>
      <c r="M8712" t="s">
        <v>5569</v>
      </c>
      <c r="N8712" t="s">
        <v>32</v>
      </c>
      <c r="O8712" t="s">
        <v>4275</v>
      </c>
      <c r="P8712" t="s">
        <v>4522</v>
      </c>
      <c r="Q8712" s="2">
        <v>12.176</v>
      </c>
      <c r="R8712">
        <v>4</v>
      </c>
      <c r="S8712">
        <v>0.8</v>
      </c>
      <c r="T8712" s="2">
        <v>-18.872800000000002</v>
      </c>
      <c r="U8712" s="2">
        <v>0.99</v>
      </c>
      <c r="V8712" t="s">
        <v>41</v>
      </c>
      <c r="W8712" t="s">
        <v>35743</v>
      </c>
      <c r="X8712">
        <f>Global_Superstore_Dataset__2[[#This Row],[ship date format]]-Global_Superstore_Dataset__2[[#This Row],[order date format]]</f>
        <v>7</v>
      </c>
    </row>
    <row r="8713" spans="1:24" x14ac:dyDescent="0.3">
      <c r="A8713">
        <v>32102</v>
      </c>
      <c r="B8713" t="s">
        <v>34636</v>
      </c>
      <c r="C8713" s="1">
        <v>40848</v>
      </c>
      <c r="D8713" s="1">
        <v>40854</v>
      </c>
      <c r="E8713" t="s">
        <v>43</v>
      </c>
      <c r="F8713" t="s">
        <v>2126</v>
      </c>
      <c r="G8713" t="s">
        <v>2127</v>
      </c>
      <c r="H8713" t="s">
        <v>26</v>
      </c>
      <c r="I8713" t="s">
        <v>34038</v>
      </c>
      <c r="J8713" t="s">
        <v>33983</v>
      </c>
      <c r="K8713" t="s">
        <v>29</v>
      </c>
      <c r="L8713" t="s">
        <v>30</v>
      </c>
      <c r="M8713" t="s">
        <v>31</v>
      </c>
      <c r="N8713" t="s">
        <v>32</v>
      </c>
      <c r="O8713" t="s">
        <v>438</v>
      </c>
      <c r="P8713" t="s">
        <v>443</v>
      </c>
      <c r="Q8713" s="2">
        <v>43.176000000000002</v>
      </c>
      <c r="R8713">
        <v>3</v>
      </c>
      <c r="S8713">
        <v>0.2</v>
      </c>
      <c r="T8713" s="2">
        <v>4.3175999999999997</v>
      </c>
      <c r="U8713" s="2">
        <v>2.12</v>
      </c>
      <c r="V8713" t="s">
        <v>41</v>
      </c>
      <c r="W8713" t="s">
        <v>35743</v>
      </c>
      <c r="X8713">
        <f>Global_Superstore_Dataset__2[[#This Row],[ship date format]]-Global_Superstore_Dataset__2[[#This Row],[order date format]]</f>
        <v>6</v>
      </c>
    </row>
    <row r="8714" spans="1:24" x14ac:dyDescent="0.3">
      <c r="A8714">
        <v>32103</v>
      </c>
      <c r="B8714" t="s">
        <v>34636</v>
      </c>
      <c r="C8714" s="1">
        <v>40848</v>
      </c>
      <c r="D8714" s="1">
        <v>40854</v>
      </c>
      <c r="E8714" t="s">
        <v>43</v>
      </c>
      <c r="F8714" t="s">
        <v>2126</v>
      </c>
      <c r="G8714" t="s">
        <v>2127</v>
      </c>
      <c r="H8714" t="s">
        <v>26</v>
      </c>
      <c r="I8714" t="s">
        <v>34038</v>
      </c>
      <c r="J8714" t="s">
        <v>33983</v>
      </c>
      <c r="K8714" t="s">
        <v>29</v>
      </c>
      <c r="L8714" t="s">
        <v>30</v>
      </c>
      <c r="M8714" t="s">
        <v>31</v>
      </c>
      <c r="N8714" t="s">
        <v>982</v>
      </c>
      <c r="O8714" t="s">
        <v>2701</v>
      </c>
      <c r="P8714" t="s">
        <v>5936</v>
      </c>
      <c r="Q8714" s="2">
        <v>1983.9680000000001</v>
      </c>
      <c r="R8714">
        <v>4</v>
      </c>
      <c r="S8714">
        <v>0.2</v>
      </c>
      <c r="T8714" s="2">
        <v>247.99600000000001</v>
      </c>
      <c r="U8714" s="2">
        <v>235.13</v>
      </c>
      <c r="V8714" t="s">
        <v>41</v>
      </c>
      <c r="W8714" t="s">
        <v>35743</v>
      </c>
      <c r="X8714">
        <f>Global_Superstore_Dataset__2[[#This Row],[ship date format]]-Global_Superstore_Dataset__2[[#This Row],[order date format]]</f>
        <v>6</v>
      </c>
    </row>
    <row r="8715" spans="1:24" x14ac:dyDescent="0.3">
      <c r="A8715">
        <v>32410</v>
      </c>
      <c r="B8715" t="s">
        <v>2125</v>
      </c>
      <c r="C8715" s="1">
        <v>41992</v>
      </c>
      <c r="D8715" s="1">
        <v>41997</v>
      </c>
      <c r="E8715" t="s">
        <v>61</v>
      </c>
      <c r="F8715" t="s">
        <v>2126</v>
      </c>
      <c r="G8715" t="s">
        <v>2127</v>
      </c>
      <c r="H8715" t="s">
        <v>26</v>
      </c>
      <c r="I8715" t="s">
        <v>2128</v>
      </c>
      <c r="J8715" t="s">
        <v>28</v>
      </c>
      <c r="K8715" t="s">
        <v>29</v>
      </c>
      <c r="L8715" t="s">
        <v>30</v>
      </c>
      <c r="M8715" t="s">
        <v>31</v>
      </c>
      <c r="N8715" t="s">
        <v>32</v>
      </c>
      <c r="O8715" t="s">
        <v>4275</v>
      </c>
      <c r="P8715" t="s">
        <v>5133</v>
      </c>
      <c r="Q8715" s="2">
        <v>46.671999999999997</v>
      </c>
      <c r="R8715">
        <v>2</v>
      </c>
      <c r="S8715">
        <v>0.2</v>
      </c>
      <c r="T8715" s="2">
        <v>16.3352</v>
      </c>
      <c r="U8715" s="2">
        <v>7.12</v>
      </c>
      <c r="V8715" t="s">
        <v>41</v>
      </c>
      <c r="W8715" t="s">
        <v>35743</v>
      </c>
      <c r="X8715">
        <f>Global_Superstore_Dataset__2[[#This Row],[ship date format]]-Global_Superstore_Dataset__2[[#This Row],[order date format]]</f>
        <v>5</v>
      </c>
    </row>
    <row r="8716" spans="1:24" x14ac:dyDescent="0.3">
      <c r="A8716">
        <v>32411</v>
      </c>
      <c r="B8716" t="s">
        <v>2125</v>
      </c>
      <c r="C8716" s="1">
        <v>41992</v>
      </c>
      <c r="D8716" s="1">
        <v>41997</v>
      </c>
      <c r="E8716" t="s">
        <v>61</v>
      </c>
      <c r="F8716" t="s">
        <v>2126</v>
      </c>
      <c r="G8716" t="s">
        <v>2127</v>
      </c>
      <c r="H8716" t="s">
        <v>26</v>
      </c>
      <c r="I8716" t="s">
        <v>2128</v>
      </c>
      <c r="J8716" t="s">
        <v>28</v>
      </c>
      <c r="K8716" t="s">
        <v>29</v>
      </c>
      <c r="L8716" t="s">
        <v>30</v>
      </c>
      <c r="M8716" t="s">
        <v>31</v>
      </c>
      <c r="N8716" t="s">
        <v>1006</v>
      </c>
      <c r="O8716" t="s">
        <v>3906</v>
      </c>
      <c r="P8716" t="s">
        <v>34072</v>
      </c>
      <c r="Q8716" s="2">
        <v>119.833</v>
      </c>
      <c r="R8716">
        <v>1</v>
      </c>
      <c r="S8716">
        <v>0.15</v>
      </c>
      <c r="T8716" s="2">
        <v>-12.6882</v>
      </c>
      <c r="U8716" s="2">
        <v>13.47</v>
      </c>
      <c r="V8716" t="s">
        <v>41</v>
      </c>
      <c r="W8716" t="s">
        <v>35743</v>
      </c>
      <c r="X8716">
        <f>Global_Superstore_Dataset__2[[#This Row],[ship date format]]-Global_Superstore_Dataset__2[[#This Row],[order date format]]</f>
        <v>5</v>
      </c>
    </row>
    <row r="8717" spans="1:24" x14ac:dyDescent="0.3">
      <c r="A8717">
        <v>32412</v>
      </c>
      <c r="B8717" t="s">
        <v>2125</v>
      </c>
      <c r="C8717" s="1">
        <v>41992</v>
      </c>
      <c r="D8717" s="1">
        <v>41997</v>
      </c>
      <c r="E8717" t="s">
        <v>61</v>
      </c>
      <c r="F8717" t="s">
        <v>2126</v>
      </c>
      <c r="G8717" t="s">
        <v>2127</v>
      </c>
      <c r="H8717" t="s">
        <v>26</v>
      </c>
      <c r="I8717" t="s">
        <v>2128</v>
      </c>
      <c r="J8717" t="s">
        <v>28</v>
      </c>
      <c r="K8717" t="s">
        <v>29</v>
      </c>
      <c r="L8717" t="s">
        <v>30</v>
      </c>
      <c r="M8717" t="s">
        <v>31</v>
      </c>
      <c r="N8717" t="s">
        <v>982</v>
      </c>
      <c r="O8717" t="s">
        <v>983</v>
      </c>
      <c r="P8717" t="s">
        <v>1233</v>
      </c>
      <c r="Q8717" s="2">
        <v>119.98</v>
      </c>
      <c r="R8717">
        <v>2</v>
      </c>
      <c r="S8717">
        <v>0</v>
      </c>
      <c r="T8717" s="2">
        <v>57.590400000000002</v>
      </c>
      <c r="U8717" s="2">
        <v>15.47</v>
      </c>
      <c r="V8717" t="s">
        <v>41</v>
      </c>
      <c r="W8717" t="s">
        <v>35743</v>
      </c>
      <c r="X8717">
        <f>Global_Superstore_Dataset__2[[#This Row],[ship date format]]-Global_Superstore_Dataset__2[[#This Row],[order date format]]</f>
        <v>5</v>
      </c>
    </row>
    <row r="8718" spans="1:24" x14ac:dyDescent="0.3">
      <c r="A8718">
        <v>32809</v>
      </c>
      <c r="B8718" t="s">
        <v>33288</v>
      </c>
      <c r="C8718" s="1">
        <v>41870</v>
      </c>
      <c r="D8718" s="1">
        <v>41874</v>
      </c>
      <c r="E8718" t="s">
        <v>43</v>
      </c>
      <c r="F8718" t="s">
        <v>2126</v>
      </c>
      <c r="G8718" t="s">
        <v>2127</v>
      </c>
      <c r="H8718" t="s">
        <v>26</v>
      </c>
      <c r="I8718" t="s">
        <v>33133</v>
      </c>
      <c r="J8718" t="s">
        <v>32980</v>
      </c>
      <c r="K8718" t="s">
        <v>29</v>
      </c>
      <c r="L8718" t="s">
        <v>30</v>
      </c>
      <c r="M8718" t="s">
        <v>5569</v>
      </c>
      <c r="N8718" t="s">
        <v>32</v>
      </c>
      <c r="O8718" t="s">
        <v>610</v>
      </c>
      <c r="P8718" t="s">
        <v>3574</v>
      </c>
      <c r="Q8718" s="2">
        <v>200.06399999999999</v>
      </c>
      <c r="R8718">
        <v>3</v>
      </c>
      <c r="S8718">
        <v>0.2</v>
      </c>
      <c r="T8718" s="2">
        <v>12.504</v>
      </c>
      <c r="U8718" s="2">
        <v>13.8</v>
      </c>
      <c r="V8718" t="s">
        <v>41</v>
      </c>
      <c r="W8718" t="s">
        <v>35743</v>
      </c>
      <c r="X8718">
        <f>Global_Superstore_Dataset__2[[#This Row],[ship date format]]-Global_Superstore_Dataset__2[[#This Row],[order date format]]</f>
        <v>4</v>
      </c>
    </row>
    <row r="8719" spans="1:24" x14ac:dyDescent="0.3">
      <c r="A8719">
        <v>32810</v>
      </c>
      <c r="B8719" t="s">
        <v>33288</v>
      </c>
      <c r="C8719" s="1">
        <v>41870</v>
      </c>
      <c r="D8719" s="1">
        <v>41874</v>
      </c>
      <c r="E8719" t="s">
        <v>43</v>
      </c>
      <c r="F8719" t="s">
        <v>2126</v>
      </c>
      <c r="G8719" t="s">
        <v>2127</v>
      </c>
      <c r="H8719" t="s">
        <v>26</v>
      </c>
      <c r="I8719" t="s">
        <v>33133</v>
      </c>
      <c r="J8719" t="s">
        <v>32980</v>
      </c>
      <c r="K8719" t="s">
        <v>29</v>
      </c>
      <c r="L8719" t="s">
        <v>30</v>
      </c>
      <c r="M8719" t="s">
        <v>5569</v>
      </c>
      <c r="N8719" t="s">
        <v>32</v>
      </c>
      <c r="O8719" t="s">
        <v>4275</v>
      </c>
      <c r="P8719" t="s">
        <v>33289</v>
      </c>
      <c r="Q8719" s="2">
        <v>21.38</v>
      </c>
      <c r="R8719">
        <v>5</v>
      </c>
      <c r="S8719">
        <v>0.8</v>
      </c>
      <c r="T8719" s="2">
        <v>-33.139000000000003</v>
      </c>
      <c r="U8719" s="2">
        <v>1.69</v>
      </c>
      <c r="V8719" t="s">
        <v>41</v>
      </c>
      <c r="W8719" t="s">
        <v>35743</v>
      </c>
      <c r="X8719">
        <f>Global_Superstore_Dataset__2[[#This Row],[ship date format]]-Global_Superstore_Dataset__2[[#This Row],[order date format]]</f>
        <v>4</v>
      </c>
    </row>
    <row r="8720" spans="1:24" x14ac:dyDescent="0.3">
      <c r="A8720">
        <v>32811</v>
      </c>
      <c r="B8720" t="s">
        <v>33288</v>
      </c>
      <c r="C8720" s="1">
        <v>41870</v>
      </c>
      <c r="D8720" s="1">
        <v>41874</v>
      </c>
      <c r="E8720" t="s">
        <v>43</v>
      </c>
      <c r="F8720" t="s">
        <v>2126</v>
      </c>
      <c r="G8720" t="s">
        <v>2127</v>
      </c>
      <c r="H8720" t="s">
        <v>26</v>
      </c>
      <c r="I8720" t="s">
        <v>33133</v>
      </c>
      <c r="J8720" t="s">
        <v>32980</v>
      </c>
      <c r="K8720" t="s">
        <v>29</v>
      </c>
      <c r="L8720" t="s">
        <v>30</v>
      </c>
      <c r="M8720" t="s">
        <v>5569</v>
      </c>
      <c r="N8720" t="s">
        <v>32</v>
      </c>
      <c r="O8720" t="s">
        <v>4275</v>
      </c>
      <c r="P8720" t="s">
        <v>6197</v>
      </c>
      <c r="Q8720" s="2">
        <v>6.7439999999999998</v>
      </c>
      <c r="R8720">
        <v>4</v>
      </c>
      <c r="S8720">
        <v>0.8</v>
      </c>
      <c r="T8720" s="2">
        <v>-11.4648</v>
      </c>
      <c r="U8720" s="2">
        <v>0.54</v>
      </c>
      <c r="V8720" t="s">
        <v>41</v>
      </c>
      <c r="W8720" t="s">
        <v>35743</v>
      </c>
      <c r="X8720">
        <f>Global_Superstore_Dataset__2[[#This Row],[ship date format]]-Global_Superstore_Dataset__2[[#This Row],[order date format]]</f>
        <v>4</v>
      </c>
    </row>
    <row r="8721" spans="1:24" x14ac:dyDescent="0.3">
      <c r="A8721">
        <v>33087</v>
      </c>
      <c r="B8721" t="s">
        <v>3626</v>
      </c>
      <c r="C8721" s="1">
        <v>40816</v>
      </c>
      <c r="D8721" s="1">
        <v>40820</v>
      </c>
      <c r="E8721" t="s">
        <v>43</v>
      </c>
      <c r="F8721" t="s">
        <v>2126</v>
      </c>
      <c r="G8721" t="s">
        <v>2127</v>
      </c>
      <c r="H8721" t="s">
        <v>26</v>
      </c>
      <c r="I8721" t="s">
        <v>2910</v>
      </c>
      <c r="J8721" t="s">
        <v>2688</v>
      </c>
      <c r="K8721" t="s">
        <v>29</v>
      </c>
      <c r="L8721" t="s">
        <v>30</v>
      </c>
      <c r="M8721" t="s">
        <v>2689</v>
      </c>
      <c r="N8721" t="s">
        <v>32</v>
      </c>
      <c r="O8721" t="s">
        <v>33</v>
      </c>
      <c r="P8721" t="s">
        <v>307</v>
      </c>
      <c r="Q8721" s="2">
        <v>48.94</v>
      </c>
      <c r="R8721">
        <v>1</v>
      </c>
      <c r="S8721">
        <v>0</v>
      </c>
      <c r="T8721" s="2">
        <v>24.47</v>
      </c>
      <c r="U8721" s="2">
        <v>7.23</v>
      </c>
      <c r="V8721" t="s">
        <v>69</v>
      </c>
      <c r="W8721" t="s">
        <v>35743</v>
      </c>
      <c r="X8721">
        <f>Global_Superstore_Dataset__2[[#This Row],[ship date format]]-Global_Superstore_Dataset__2[[#This Row],[order date format]]</f>
        <v>4</v>
      </c>
    </row>
    <row r="8722" spans="1:24" x14ac:dyDescent="0.3">
      <c r="A8722">
        <v>33986</v>
      </c>
      <c r="B8722" t="s">
        <v>34895</v>
      </c>
      <c r="C8722" s="1">
        <v>40724</v>
      </c>
      <c r="D8722" s="1">
        <v>40726</v>
      </c>
      <c r="E8722" t="s">
        <v>23</v>
      </c>
      <c r="F8722" t="s">
        <v>2126</v>
      </c>
      <c r="G8722" t="s">
        <v>2127</v>
      </c>
      <c r="H8722" t="s">
        <v>26</v>
      </c>
      <c r="I8722" t="s">
        <v>33555</v>
      </c>
      <c r="J8722" t="s">
        <v>33556</v>
      </c>
      <c r="K8722" t="s">
        <v>29</v>
      </c>
      <c r="L8722" t="s">
        <v>30</v>
      </c>
      <c r="M8722" t="s">
        <v>5569</v>
      </c>
      <c r="N8722" t="s">
        <v>32</v>
      </c>
      <c r="O8722" t="s">
        <v>438</v>
      </c>
      <c r="P8722" t="s">
        <v>3399</v>
      </c>
      <c r="Q8722" s="2">
        <v>5.2480000000000002</v>
      </c>
      <c r="R8722">
        <v>4</v>
      </c>
      <c r="S8722">
        <v>0.2</v>
      </c>
      <c r="T8722" s="2">
        <v>1.64</v>
      </c>
      <c r="U8722" s="2">
        <v>0.98</v>
      </c>
      <c r="V8722" t="s">
        <v>69</v>
      </c>
      <c r="W8722" t="s">
        <v>35743</v>
      </c>
      <c r="X8722">
        <f>Global_Superstore_Dataset__2[[#This Row],[ship date format]]-Global_Superstore_Dataset__2[[#This Row],[order date format]]</f>
        <v>2</v>
      </c>
    </row>
    <row r="8723" spans="1:24" x14ac:dyDescent="0.3">
      <c r="A8723">
        <v>35042</v>
      </c>
      <c r="B8723" t="s">
        <v>5002</v>
      </c>
      <c r="C8723" s="1">
        <v>41541</v>
      </c>
      <c r="D8723" s="1">
        <v>41546</v>
      </c>
      <c r="E8723" t="s">
        <v>61</v>
      </c>
      <c r="F8723" t="s">
        <v>2126</v>
      </c>
      <c r="G8723" t="s">
        <v>2127</v>
      </c>
      <c r="H8723" t="s">
        <v>26</v>
      </c>
      <c r="I8723" t="s">
        <v>4985</v>
      </c>
      <c r="J8723" t="s">
        <v>4895</v>
      </c>
      <c r="K8723" t="s">
        <v>29</v>
      </c>
      <c r="L8723" t="s">
        <v>30</v>
      </c>
      <c r="M8723" t="s">
        <v>4896</v>
      </c>
      <c r="N8723" t="s">
        <v>32</v>
      </c>
      <c r="O8723" t="s">
        <v>610</v>
      </c>
      <c r="P8723" t="s">
        <v>1497</v>
      </c>
      <c r="Q8723" s="2">
        <v>118.25</v>
      </c>
      <c r="R8723">
        <v>5</v>
      </c>
      <c r="S8723">
        <v>0</v>
      </c>
      <c r="T8723" s="2">
        <v>34.292499999999997</v>
      </c>
      <c r="U8723" s="2">
        <v>10.55</v>
      </c>
      <c r="V8723" t="s">
        <v>41</v>
      </c>
      <c r="W8723" t="s">
        <v>35743</v>
      </c>
      <c r="X8723">
        <f>Global_Superstore_Dataset__2[[#This Row],[ship date format]]-Global_Superstore_Dataset__2[[#This Row],[order date format]]</f>
        <v>5</v>
      </c>
    </row>
    <row r="8724" spans="1:24" x14ac:dyDescent="0.3">
      <c r="A8724">
        <v>35043</v>
      </c>
      <c r="B8724" t="s">
        <v>5002</v>
      </c>
      <c r="C8724" s="1">
        <v>41541</v>
      </c>
      <c r="D8724" s="1">
        <v>41546</v>
      </c>
      <c r="E8724" t="s">
        <v>61</v>
      </c>
      <c r="F8724" t="s">
        <v>2126</v>
      </c>
      <c r="G8724" t="s">
        <v>2127</v>
      </c>
      <c r="H8724" t="s">
        <v>26</v>
      </c>
      <c r="I8724" t="s">
        <v>4985</v>
      </c>
      <c r="J8724" t="s">
        <v>4895</v>
      </c>
      <c r="K8724" t="s">
        <v>29</v>
      </c>
      <c r="L8724" t="s">
        <v>30</v>
      </c>
      <c r="M8724" t="s">
        <v>4896</v>
      </c>
      <c r="N8724" t="s">
        <v>1006</v>
      </c>
      <c r="O8724" t="s">
        <v>4237</v>
      </c>
      <c r="P8724" t="s">
        <v>5003</v>
      </c>
      <c r="Q8724" s="2">
        <v>368.97</v>
      </c>
      <c r="R8724">
        <v>3</v>
      </c>
      <c r="S8724">
        <v>0</v>
      </c>
      <c r="T8724" s="2">
        <v>81.173400000000001</v>
      </c>
      <c r="U8724" s="2">
        <v>33.869999999999997</v>
      </c>
      <c r="V8724" t="s">
        <v>41</v>
      </c>
      <c r="W8724" t="s">
        <v>35743</v>
      </c>
      <c r="X8724">
        <f>Global_Superstore_Dataset__2[[#This Row],[ship date format]]-Global_Superstore_Dataset__2[[#This Row],[order date format]]</f>
        <v>5</v>
      </c>
    </row>
    <row r="8725" spans="1:24" x14ac:dyDescent="0.3">
      <c r="A8725">
        <v>35679</v>
      </c>
      <c r="B8725" t="s">
        <v>33685</v>
      </c>
      <c r="C8725" s="1">
        <v>41110</v>
      </c>
      <c r="D8725" s="1">
        <v>41117</v>
      </c>
      <c r="E8725" t="s">
        <v>43</v>
      </c>
      <c r="F8725" t="s">
        <v>2126</v>
      </c>
      <c r="G8725" t="s">
        <v>2127</v>
      </c>
      <c r="H8725" t="s">
        <v>26</v>
      </c>
      <c r="I8725" t="s">
        <v>33686</v>
      </c>
      <c r="J8725" t="s">
        <v>33556</v>
      </c>
      <c r="K8725" t="s">
        <v>29</v>
      </c>
      <c r="L8725" t="s">
        <v>30</v>
      </c>
      <c r="M8725" t="s">
        <v>5569</v>
      </c>
      <c r="N8725" t="s">
        <v>32</v>
      </c>
      <c r="O8725" t="s">
        <v>4275</v>
      </c>
      <c r="P8725" t="s">
        <v>4885</v>
      </c>
      <c r="Q8725" s="2">
        <v>2.88</v>
      </c>
      <c r="R8725">
        <v>5</v>
      </c>
      <c r="S8725">
        <v>0.8</v>
      </c>
      <c r="T8725" s="2">
        <v>-4.4640000000000004</v>
      </c>
      <c r="U8725" s="2">
        <v>0.4</v>
      </c>
      <c r="V8725" t="s">
        <v>51</v>
      </c>
      <c r="W8725" t="s">
        <v>35743</v>
      </c>
      <c r="X8725">
        <f>Global_Superstore_Dataset__2[[#This Row],[ship date format]]-Global_Superstore_Dataset__2[[#This Row],[order date format]]</f>
        <v>7</v>
      </c>
    </row>
    <row r="8726" spans="1:24" x14ac:dyDescent="0.3">
      <c r="A8726">
        <v>35680</v>
      </c>
      <c r="B8726" t="s">
        <v>33685</v>
      </c>
      <c r="C8726" s="1">
        <v>41110</v>
      </c>
      <c r="D8726" s="1">
        <v>41117</v>
      </c>
      <c r="E8726" t="s">
        <v>43</v>
      </c>
      <c r="F8726" t="s">
        <v>2126</v>
      </c>
      <c r="G8726" t="s">
        <v>2127</v>
      </c>
      <c r="H8726" t="s">
        <v>26</v>
      </c>
      <c r="I8726" t="s">
        <v>33686</v>
      </c>
      <c r="J8726" t="s">
        <v>33556</v>
      </c>
      <c r="K8726" t="s">
        <v>29</v>
      </c>
      <c r="L8726" t="s">
        <v>30</v>
      </c>
      <c r="M8726" t="s">
        <v>5569</v>
      </c>
      <c r="N8726" t="s">
        <v>1006</v>
      </c>
      <c r="O8726" t="s">
        <v>3906</v>
      </c>
      <c r="P8726" t="s">
        <v>5690</v>
      </c>
      <c r="Q8726" s="2">
        <v>384.94400000000002</v>
      </c>
      <c r="R8726">
        <v>4</v>
      </c>
      <c r="S8726">
        <v>0.3</v>
      </c>
      <c r="T8726" s="2">
        <v>-126.4816</v>
      </c>
      <c r="U8726" s="2">
        <v>50.85</v>
      </c>
      <c r="V8726" t="s">
        <v>51</v>
      </c>
      <c r="W8726" t="s">
        <v>35743</v>
      </c>
      <c r="X8726">
        <f>Global_Superstore_Dataset__2[[#This Row],[ship date format]]-Global_Superstore_Dataset__2[[#This Row],[order date format]]</f>
        <v>7</v>
      </c>
    </row>
    <row r="8727" spans="1:24" x14ac:dyDescent="0.3">
      <c r="A8727">
        <v>35681</v>
      </c>
      <c r="B8727" t="s">
        <v>33685</v>
      </c>
      <c r="C8727" s="1">
        <v>41110</v>
      </c>
      <c r="D8727" s="1">
        <v>41117</v>
      </c>
      <c r="E8727" t="s">
        <v>43</v>
      </c>
      <c r="F8727" t="s">
        <v>2126</v>
      </c>
      <c r="G8727" t="s">
        <v>2127</v>
      </c>
      <c r="H8727" t="s">
        <v>26</v>
      </c>
      <c r="I8727" t="s">
        <v>33686</v>
      </c>
      <c r="J8727" t="s">
        <v>33556</v>
      </c>
      <c r="K8727" t="s">
        <v>29</v>
      </c>
      <c r="L8727" t="s">
        <v>30</v>
      </c>
      <c r="M8727" t="s">
        <v>5569</v>
      </c>
      <c r="N8727" t="s">
        <v>982</v>
      </c>
      <c r="O8727" t="s">
        <v>2701</v>
      </c>
      <c r="P8727" t="s">
        <v>4485</v>
      </c>
      <c r="Q8727" s="2">
        <v>153.584</v>
      </c>
      <c r="R8727">
        <v>2</v>
      </c>
      <c r="S8727">
        <v>0.2</v>
      </c>
      <c r="T8727" s="2">
        <v>13.438599999999999</v>
      </c>
      <c r="U8727" s="2">
        <v>26.98</v>
      </c>
      <c r="V8727" t="s">
        <v>51</v>
      </c>
      <c r="W8727" t="s">
        <v>35743</v>
      </c>
      <c r="X8727">
        <f>Global_Superstore_Dataset__2[[#This Row],[ship date format]]-Global_Superstore_Dataset__2[[#This Row],[order date format]]</f>
        <v>7</v>
      </c>
    </row>
    <row r="8728" spans="1:24" x14ac:dyDescent="0.3">
      <c r="A8728">
        <v>35682</v>
      </c>
      <c r="B8728" t="s">
        <v>33685</v>
      </c>
      <c r="C8728" s="1">
        <v>41110</v>
      </c>
      <c r="D8728" s="1">
        <v>41117</v>
      </c>
      <c r="E8728" t="s">
        <v>43</v>
      </c>
      <c r="F8728" t="s">
        <v>2126</v>
      </c>
      <c r="G8728" t="s">
        <v>2127</v>
      </c>
      <c r="H8728" t="s">
        <v>26</v>
      </c>
      <c r="I8728" t="s">
        <v>33686</v>
      </c>
      <c r="J8728" t="s">
        <v>33556</v>
      </c>
      <c r="K8728" t="s">
        <v>29</v>
      </c>
      <c r="L8728" t="s">
        <v>30</v>
      </c>
      <c r="M8728" t="s">
        <v>5569</v>
      </c>
      <c r="N8728" t="s">
        <v>1006</v>
      </c>
      <c r="O8728" t="s">
        <v>3906</v>
      </c>
      <c r="P8728" t="s">
        <v>4376</v>
      </c>
      <c r="Q8728" s="2">
        <v>913.43</v>
      </c>
      <c r="R8728">
        <v>5</v>
      </c>
      <c r="S8728">
        <v>0.3</v>
      </c>
      <c r="T8728" s="2">
        <v>-52.195999999999998</v>
      </c>
      <c r="U8728" s="2">
        <v>75.55</v>
      </c>
      <c r="V8728" t="s">
        <v>51</v>
      </c>
      <c r="W8728" t="s">
        <v>35743</v>
      </c>
      <c r="X8728">
        <f>Global_Superstore_Dataset__2[[#This Row],[ship date format]]-Global_Superstore_Dataset__2[[#This Row],[order date format]]</f>
        <v>7</v>
      </c>
    </row>
    <row r="8729" spans="1:24" x14ac:dyDescent="0.3">
      <c r="A8729">
        <v>37494</v>
      </c>
      <c r="B8729" t="s">
        <v>5611</v>
      </c>
      <c r="C8729" s="1">
        <v>41226</v>
      </c>
      <c r="D8729" s="1">
        <v>41230</v>
      </c>
      <c r="E8729" t="s">
        <v>43</v>
      </c>
      <c r="F8729" t="s">
        <v>2126</v>
      </c>
      <c r="G8729" t="s">
        <v>2127</v>
      </c>
      <c r="H8729" t="s">
        <v>26</v>
      </c>
      <c r="I8729" t="s">
        <v>4985</v>
      </c>
      <c r="J8729" t="s">
        <v>5568</v>
      </c>
      <c r="K8729" t="s">
        <v>29</v>
      </c>
      <c r="L8729" t="s">
        <v>30</v>
      </c>
      <c r="M8729" t="s">
        <v>5569</v>
      </c>
      <c r="N8729" t="s">
        <v>32</v>
      </c>
      <c r="O8729" t="s">
        <v>33</v>
      </c>
      <c r="P8729" t="s">
        <v>2626</v>
      </c>
      <c r="Q8729" s="2">
        <v>63.77</v>
      </c>
      <c r="R8729">
        <v>7</v>
      </c>
      <c r="S8729">
        <v>0</v>
      </c>
      <c r="T8729" s="2">
        <v>28.6965</v>
      </c>
      <c r="U8729" s="2">
        <v>5.49</v>
      </c>
      <c r="V8729" t="s">
        <v>41</v>
      </c>
      <c r="W8729" t="s">
        <v>35743</v>
      </c>
      <c r="X8729">
        <f>Global_Superstore_Dataset__2[[#This Row],[ship date format]]-Global_Superstore_Dataset__2[[#This Row],[order date format]]</f>
        <v>4</v>
      </c>
    </row>
    <row r="8730" spans="1:24" x14ac:dyDescent="0.3">
      <c r="A8730">
        <v>37495</v>
      </c>
      <c r="B8730" t="s">
        <v>5611</v>
      </c>
      <c r="C8730" s="1">
        <v>41226</v>
      </c>
      <c r="D8730" s="1">
        <v>41230</v>
      </c>
      <c r="E8730" t="s">
        <v>43</v>
      </c>
      <c r="F8730" t="s">
        <v>2126</v>
      </c>
      <c r="G8730" t="s">
        <v>2127</v>
      </c>
      <c r="H8730" t="s">
        <v>26</v>
      </c>
      <c r="I8730" t="s">
        <v>4985</v>
      </c>
      <c r="J8730" t="s">
        <v>5568</v>
      </c>
      <c r="K8730" t="s">
        <v>29</v>
      </c>
      <c r="L8730" t="s">
        <v>30</v>
      </c>
      <c r="M8730" t="s">
        <v>5569</v>
      </c>
      <c r="N8730" t="s">
        <v>982</v>
      </c>
      <c r="O8730" t="s">
        <v>2701</v>
      </c>
      <c r="P8730" t="s">
        <v>3298</v>
      </c>
      <c r="Q8730" s="2">
        <v>50.97</v>
      </c>
      <c r="R8730">
        <v>3</v>
      </c>
      <c r="S8730">
        <v>0</v>
      </c>
      <c r="T8730" s="2">
        <v>13.2522</v>
      </c>
      <c r="U8730" s="2">
        <v>4.95</v>
      </c>
      <c r="V8730" t="s">
        <v>41</v>
      </c>
      <c r="W8730" t="s">
        <v>35743</v>
      </c>
      <c r="X8730">
        <f>Global_Superstore_Dataset__2[[#This Row],[ship date format]]-Global_Superstore_Dataset__2[[#This Row],[order date format]]</f>
        <v>4</v>
      </c>
    </row>
    <row r="8731" spans="1:24" x14ac:dyDescent="0.3">
      <c r="A8731">
        <v>37496</v>
      </c>
      <c r="B8731" t="s">
        <v>5611</v>
      </c>
      <c r="C8731" s="1">
        <v>41226</v>
      </c>
      <c r="D8731" s="1">
        <v>41230</v>
      </c>
      <c r="E8731" t="s">
        <v>43</v>
      </c>
      <c r="F8731" t="s">
        <v>2126</v>
      </c>
      <c r="G8731" t="s">
        <v>2127</v>
      </c>
      <c r="H8731" t="s">
        <v>26</v>
      </c>
      <c r="I8731" t="s">
        <v>4985</v>
      </c>
      <c r="J8731" t="s">
        <v>5568</v>
      </c>
      <c r="K8731" t="s">
        <v>29</v>
      </c>
      <c r="L8731" t="s">
        <v>30</v>
      </c>
      <c r="M8731" t="s">
        <v>5569</v>
      </c>
      <c r="N8731" t="s">
        <v>32</v>
      </c>
      <c r="O8731" t="s">
        <v>33</v>
      </c>
      <c r="P8731" t="s">
        <v>5652</v>
      </c>
      <c r="Q8731" s="2">
        <v>96.08</v>
      </c>
      <c r="R8731">
        <v>2</v>
      </c>
      <c r="S8731">
        <v>0</v>
      </c>
      <c r="T8731" s="2">
        <v>46.118400000000001</v>
      </c>
      <c r="U8731" s="2">
        <v>6.05</v>
      </c>
      <c r="V8731" t="s">
        <v>41</v>
      </c>
      <c r="W8731" t="s">
        <v>35743</v>
      </c>
      <c r="X8731">
        <f>Global_Superstore_Dataset__2[[#This Row],[ship date format]]-Global_Superstore_Dataset__2[[#This Row],[order date format]]</f>
        <v>4</v>
      </c>
    </row>
    <row r="8732" spans="1:24" x14ac:dyDescent="0.3">
      <c r="A8732">
        <v>50338</v>
      </c>
      <c r="B8732" t="s">
        <v>14409</v>
      </c>
      <c r="C8732" s="1">
        <v>41865</v>
      </c>
      <c r="D8732" s="1">
        <v>41869</v>
      </c>
      <c r="E8732" t="s">
        <v>43</v>
      </c>
      <c r="F8732" t="s">
        <v>14410</v>
      </c>
      <c r="G8732" t="s">
        <v>2127</v>
      </c>
      <c r="H8732" t="s">
        <v>26</v>
      </c>
      <c r="I8732" t="s">
        <v>7202</v>
      </c>
      <c r="J8732" t="s">
        <v>7203</v>
      </c>
      <c r="K8732" t="s">
        <v>7204</v>
      </c>
      <c r="L8732" t="s">
        <v>6264</v>
      </c>
      <c r="M8732" t="s">
        <v>6264</v>
      </c>
      <c r="N8732" t="s">
        <v>1006</v>
      </c>
      <c r="O8732" t="s">
        <v>1007</v>
      </c>
      <c r="P8732" t="s">
        <v>7607</v>
      </c>
      <c r="Q8732" s="2">
        <v>200.88</v>
      </c>
      <c r="R8732">
        <v>4</v>
      </c>
      <c r="S8732">
        <v>0</v>
      </c>
      <c r="T8732" s="2">
        <v>62.16</v>
      </c>
      <c r="U8732" s="2">
        <v>8.26</v>
      </c>
      <c r="V8732" t="s">
        <v>41</v>
      </c>
      <c r="W8732" t="s">
        <v>35742</v>
      </c>
      <c r="X8732">
        <f>Global_Superstore_Dataset__2[[#This Row],[ship date format]]-Global_Superstore_Dataset__2[[#This Row],[order date format]]</f>
        <v>4</v>
      </c>
    </row>
    <row r="8733" spans="1:24" x14ac:dyDescent="0.3">
      <c r="A8733">
        <v>50474</v>
      </c>
      <c r="B8733" t="s">
        <v>14630</v>
      </c>
      <c r="C8733" s="1">
        <v>41417</v>
      </c>
      <c r="D8733" s="1">
        <v>41421</v>
      </c>
      <c r="E8733" t="s">
        <v>43</v>
      </c>
      <c r="F8733" t="s">
        <v>14410</v>
      </c>
      <c r="G8733" t="s">
        <v>2127</v>
      </c>
      <c r="H8733" t="s">
        <v>26</v>
      </c>
      <c r="I8733" t="s">
        <v>12708</v>
      </c>
      <c r="J8733" t="s">
        <v>6591</v>
      </c>
      <c r="K8733" t="s">
        <v>6416</v>
      </c>
      <c r="L8733" t="s">
        <v>6217</v>
      </c>
      <c r="M8733" t="s">
        <v>6217</v>
      </c>
      <c r="N8733" t="s">
        <v>32</v>
      </c>
      <c r="O8733" t="s">
        <v>438</v>
      </c>
      <c r="P8733" t="s">
        <v>16411</v>
      </c>
      <c r="Q8733" s="2">
        <v>25.05</v>
      </c>
      <c r="R8733">
        <v>1</v>
      </c>
      <c r="S8733">
        <v>0</v>
      </c>
      <c r="T8733" s="2">
        <v>1.5</v>
      </c>
      <c r="U8733" s="2">
        <v>1.1000000000000001</v>
      </c>
      <c r="V8733" t="s">
        <v>41</v>
      </c>
      <c r="W8733" t="s">
        <v>35742</v>
      </c>
      <c r="X8733">
        <f>Global_Superstore_Dataset__2[[#This Row],[ship date format]]-Global_Superstore_Dataset__2[[#This Row],[order date format]]</f>
        <v>4</v>
      </c>
    </row>
    <row r="8734" spans="1:24" x14ac:dyDescent="0.3">
      <c r="A8734">
        <v>50475</v>
      </c>
      <c r="B8734" t="s">
        <v>14630</v>
      </c>
      <c r="C8734" s="1">
        <v>41417</v>
      </c>
      <c r="D8734" s="1">
        <v>41421</v>
      </c>
      <c r="E8734" t="s">
        <v>43</v>
      </c>
      <c r="F8734" t="s">
        <v>14410</v>
      </c>
      <c r="G8734" t="s">
        <v>2127</v>
      </c>
      <c r="H8734" t="s">
        <v>26</v>
      </c>
      <c r="I8734" t="s">
        <v>12708</v>
      </c>
      <c r="J8734" t="s">
        <v>6591</v>
      </c>
      <c r="K8734" t="s">
        <v>6416</v>
      </c>
      <c r="L8734" t="s">
        <v>6217</v>
      </c>
      <c r="M8734" t="s">
        <v>6217</v>
      </c>
      <c r="N8734" t="s">
        <v>32</v>
      </c>
      <c r="O8734" t="s">
        <v>610</v>
      </c>
      <c r="P8734" t="s">
        <v>16393</v>
      </c>
      <c r="Q8734" s="2">
        <v>137.34</v>
      </c>
      <c r="R8734">
        <v>1</v>
      </c>
      <c r="S8734">
        <v>0</v>
      </c>
      <c r="T8734" s="2">
        <v>0</v>
      </c>
      <c r="U8734" s="2">
        <v>9.07</v>
      </c>
      <c r="V8734" t="s">
        <v>41</v>
      </c>
      <c r="W8734" t="s">
        <v>35742</v>
      </c>
      <c r="X8734">
        <f>Global_Superstore_Dataset__2[[#This Row],[ship date format]]-Global_Superstore_Dataset__2[[#This Row],[order date format]]</f>
        <v>4</v>
      </c>
    </row>
    <row r="8735" spans="1:24" x14ac:dyDescent="0.3">
      <c r="A8735">
        <v>50476</v>
      </c>
      <c r="B8735" t="s">
        <v>14630</v>
      </c>
      <c r="C8735" s="1">
        <v>41417</v>
      </c>
      <c r="D8735" s="1">
        <v>41421</v>
      </c>
      <c r="E8735" t="s">
        <v>43</v>
      </c>
      <c r="F8735" t="s">
        <v>14410</v>
      </c>
      <c r="G8735" t="s">
        <v>2127</v>
      </c>
      <c r="H8735" t="s">
        <v>26</v>
      </c>
      <c r="I8735" t="s">
        <v>12708</v>
      </c>
      <c r="J8735" t="s">
        <v>6591</v>
      </c>
      <c r="K8735" t="s">
        <v>6416</v>
      </c>
      <c r="L8735" t="s">
        <v>6217</v>
      </c>
      <c r="M8735" t="s">
        <v>6217</v>
      </c>
      <c r="N8735" t="s">
        <v>1006</v>
      </c>
      <c r="O8735" t="s">
        <v>1007</v>
      </c>
      <c r="P8735" t="s">
        <v>8115</v>
      </c>
      <c r="Q8735" s="2">
        <v>25.2</v>
      </c>
      <c r="R8735">
        <v>1</v>
      </c>
      <c r="S8735">
        <v>0</v>
      </c>
      <c r="T8735" s="2">
        <v>9.57</v>
      </c>
      <c r="U8735" s="2">
        <v>1.68</v>
      </c>
      <c r="V8735" t="s">
        <v>41</v>
      </c>
      <c r="W8735" t="s">
        <v>35742</v>
      </c>
      <c r="X8735">
        <f>Global_Superstore_Dataset__2[[#This Row],[ship date format]]-Global_Superstore_Dataset__2[[#This Row],[order date format]]</f>
        <v>4</v>
      </c>
    </row>
    <row r="8736" spans="1:24" x14ac:dyDescent="0.3">
      <c r="A8736">
        <v>50477</v>
      </c>
      <c r="B8736" t="s">
        <v>14630</v>
      </c>
      <c r="C8736" s="1">
        <v>41417</v>
      </c>
      <c r="D8736" s="1">
        <v>41421</v>
      </c>
      <c r="E8736" t="s">
        <v>43</v>
      </c>
      <c r="F8736" t="s">
        <v>14410</v>
      </c>
      <c r="G8736" t="s">
        <v>2127</v>
      </c>
      <c r="H8736" t="s">
        <v>26</v>
      </c>
      <c r="I8736" t="s">
        <v>12708</v>
      </c>
      <c r="J8736" t="s">
        <v>6591</v>
      </c>
      <c r="K8736" t="s">
        <v>6416</v>
      </c>
      <c r="L8736" t="s">
        <v>6217</v>
      </c>
      <c r="M8736" t="s">
        <v>6217</v>
      </c>
      <c r="N8736" t="s">
        <v>32</v>
      </c>
      <c r="O8736" t="s">
        <v>438</v>
      </c>
      <c r="P8736" t="s">
        <v>18188</v>
      </c>
      <c r="Q8736" s="2">
        <v>32.19</v>
      </c>
      <c r="R8736">
        <v>1</v>
      </c>
      <c r="S8736">
        <v>0</v>
      </c>
      <c r="T8736" s="2">
        <v>12.21</v>
      </c>
      <c r="U8736" s="2">
        <v>0.98</v>
      </c>
      <c r="V8736" t="s">
        <v>41</v>
      </c>
      <c r="W8736" t="s">
        <v>35742</v>
      </c>
      <c r="X8736">
        <f>Global_Superstore_Dataset__2[[#This Row],[ship date format]]-Global_Superstore_Dataset__2[[#This Row],[order date format]]</f>
        <v>4</v>
      </c>
    </row>
    <row r="8737" spans="1:24" x14ac:dyDescent="0.3">
      <c r="A8737">
        <v>1149</v>
      </c>
      <c r="B8737" t="s">
        <v>28757</v>
      </c>
      <c r="C8737" s="1">
        <v>41972</v>
      </c>
      <c r="D8737" s="1">
        <v>41979</v>
      </c>
      <c r="E8737" t="s">
        <v>43</v>
      </c>
      <c r="F8737" t="s">
        <v>1520</v>
      </c>
      <c r="G8737" t="s">
        <v>1521</v>
      </c>
      <c r="H8737" t="s">
        <v>26</v>
      </c>
      <c r="I8737" t="s">
        <v>25269</v>
      </c>
      <c r="J8737" t="s">
        <v>25270</v>
      </c>
      <c r="K8737" t="s">
        <v>25230</v>
      </c>
      <c r="L8737" t="s">
        <v>6275</v>
      </c>
      <c r="M8737" t="s">
        <v>6276</v>
      </c>
      <c r="N8737" t="s">
        <v>32</v>
      </c>
      <c r="O8737" t="s">
        <v>4275</v>
      </c>
      <c r="P8737" t="s">
        <v>17885</v>
      </c>
      <c r="Q8737" s="2">
        <v>18.256</v>
      </c>
      <c r="R8737">
        <v>7</v>
      </c>
      <c r="S8737">
        <v>0.2</v>
      </c>
      <c r="T8737" s="2">
        <v>1.5960000000000001</v>
      </c>
      <c r="U8737" s="2">
        <v>3.04</v>
      </c>
      <c r="V8737" t="s">
        <v>51</v>
      </c>
      <c r="W8737" t="s">
        <v>35743</v>
      </c>
      <c r="X8737">
        <f>Global_Superstore_Dataset__2[[#This Row],[ship date format]]-Global_Superstore_Dataset__2[[#This Row],[order date format]]</f>
        <v>7</v>
      </c>
    </row>
    <row r="8738" spans="1:24" x14ac:dyDescent="0.3">
      <c r="A8738">
        <v>1150</v>
      </c>
      <c r="B8738" t="s">
        <v>28757</v>
      </c>
      <c r="C8738" s="1">
        <v>41972</v>
      </c>
      <c r="D8738" s="1">
        <v>41979</v>
      </c>
      <c r="E8738" t="s">
        <v>43</v>
      </c>
      <c r="F8738" t="s">
        <v>1520</v>
      </c>
      <c r="G8738" t="s">
        <v>1521</v>
      </c>
      <c r="H8738" t="s">
        <v>26</v>
      </c>
      <c r="I8738" t="s">
        <v>25269</v>
      </c>
      <c r="J8738" t="s">
        <v>25270</v>
      </c>
      <c r="K8738" t="s">
        <v>25230</v>
      </c>
      <c r="L8738" t="s">
        <v>6275</v>
      </c>
      <c r="M8738" t="s">
        <v>6276</v>
      </c>
      <c r="N8738" t="s">
        <v>32</v>
      </c>
      <c r="O8738" t="s">
        <v>768</v>
      </c>
      <c r="P8738" t="s">
        <v>16954</v>
      </c>
      <c r="Q8738" s="2">
        <v>19.2</v>
      </c>
      <c r="R8738">
        <v>4</v>
      </c>
      <c r="S8738">
        <v>0.2</v>
      </c>
      <c r="T8738" s="2">
        <v>1.44</v>
      </c>
      <c r="U8738" s="2">
        <v>2.11</v>
      </c>
      <c r="V8738" t="s">
        <v>51</v>
      </c>
      <c r="W8738" t="s">
        <v>35743</v>
      </c>
      <c r="X8738">
        <f>Global_Superstore_Dataset__2[[#This Row],[ship date format]]-Global_Superstore_Dataset__2[[#This Row],[order date format]]</f>
        <v>7</v>
      </c>
    </row>
    <row r="8739" spans="1:24" x14ac:dyDescent="0.3">
      <c r="A8739">
        <v>1151</v>
      </c>
      <c r="B8739" t="s">
        <v>28757</v>
      </c>
      <c r="C8739" s="1">
        <v>41972</v>
      </c>
      <c r="D8739" s="1">
        <v>41979</v>
      </c>
      <c r="E8739" t="s">
        <v>43</v>
      </c>
      <c r="F8739" t="s">
        <v>1520</v>
      </c>
      <c r="G8739" t="s">
        <v>1521</v>
      </c>
      <c r="H8739" t="s">
        <v>26</v>
      </c>
      <c r="I8739" t="s">
        <v>25269</v>
      </c>
      <c r="J8739" t="s">
        <v>25270</v>
      </c>
      <c r="K8739" t="s">
        <v>25230</v>
      </c>
      <c r="L8739" t="s">
        <v>6275</v>
      </c>
      <c r="M8739" t="s">
        <v>6276</v>
      </c>
      <c r="N8739" t="s">
        <v>32</v>
      </c>
      <c r="O8739" t="s">
        <v>835</v>
      </c>
      <c r="P8739" t="s">
        <v>16973</v>
      </c>
      <c r="Q8739" s="2">
        <v>14.944000000000001</v>
      </c>
      <c r="R8739">
        <v>2</v>
      </c>
      <c r="S8739">
        <v>0.2</v>
      </c>
      <c r="T8739" s="2">
        <v>-2.8159999999999998</v>
      </c>
      <c r="U8739" s="2">
        <v>1.1299999999999999</v>
      </c>
      <c r="V8739" t="s">
        <v>51</v>
      </c>
      <c r="W8739" t="s">
        <v>35743</v>
      </c>
      <c r="X8739">
        <f>Global_Superstore_Dataset__2[[#This Row],[ship date format]]-Global_Superstore_Dataset__2[[#This Row],[order date format]]</f>
        <v>7</v>
      </c>
    </row>
    <row r="8740" spans="1:24" x14ac:dyDescent="0.3">
      <c r="A8740">
        <v>1152</v>
      </c>
      <c r="B8740" t="s">
        <v>28757</v>
      </c>
      <c r="C8740" s="1">
        <v>41972</v>
      </c>
      <c r="D8740" s="1">
        <v>41979</v>
      </c>
      <c r="E8740" t="s">
        <v>43</v>
      </c>
      <c r="F8740" t="s">
        <v>1520</v>
      </c>
      <c r="G8740" t="s">
        <v>1521</v>
      </c>
      <c r="H8740" t="s">
        <v>26</v>
      </c>
      <c r="I8740" t="s">
        <v>25269</v>
      </c>
      <c r="J8740" t="s">
        <v>25270</v>
      </c>
      <c r="K8740" t="s">
        <v>25230</v>
      </c>
      <c r="L8740" t="s">
        <v>6275</v>
      </c>
      <c r="M8740" t="s">
        <v>6276</v>
      </c>
      <c r="N8740" t="s">
        <v>32</v>
      </c>
      <c r="O8740" t="s">
        <v>657</v>
      </c>
      <c r="P8740" t="s">
        <v>16828</v>
      </c>
      <c r="Q8740" s="2">
        <v>26.736000000000001</v>
      </c>
      <c r="R8740">
        <v>3</v>
      </c>
      <c r="S8740">
        <v>0.2</v>
      </c>
      <c r="T8740" s="2">
        <v>-2.7240000000000002</v>
      </c>
      <c r="U8740" s="2">
        <v>4.37</v>
      </c>
      <c r="V8740" t="s">
        <v>51</v>
      </c>
      <c r="W8740" t="s">
        <v>35743</v>
      </c>
      <c r="X8740">
        <f>Global_Superstore_Dataset__2[[#This Row],[ship date format]]-Global_Superstore_Dataset__2[[#This Row],[order date format]]</f>
        <v>7</v>
      </c>
    </row>
    <row r="8741" spans="1:24" x14ac:dyDescent="0.3">
      <c r="A8741">
        <v>1153</v>
      </c>
      <c r="B8741" t="s">
        <v>28757</v>
      </c>
      <c r="C8741" s="1">
        <v>41972</v>
      </c>
      <c r="D8741" s="1">
        <v>41979</v>
      </c>
      <c r="E8741" t="s">
        <v>43</v>
      </c>
      <c r="F8741" t="s">
        <v>1520</v>
      </c>
      <c r="G8741" t="s">
        <v>1521</v>
      </c>
      <c r="H8741" t="s">
        <v>26</v>
      </c>
      <c r="I8741" t="s">
        <v>25269</v>
      </c>
      <c r="J8741" t="s">
        <v>25270</v>
      </c>
      <c r="K8741" t="s">
        <v>25230</v>
      </c>
      <c r="L8741" t="s">
        <v>6275</v>
      </c>
      <c r="M8741" t="s">
        <v>6276</v>
      </c>
      <c r="N8741" t="s">
        <v>982</v>
      </c>
      <c r="O8741" t="s">
        <v>2701</v>
      </c>
      <c r="P8741" t="s">
        <v>9462</v>
      </c>
      <c r="Q8741" s="2">
        <v>233.56800000000001</v>
      </c>
      <c r="R8741">
        <v>3</v>
      </c>
      <c r="S8741">
        <v>0.2</v>
      </c>
      <c r="T8741" s="2">
        <v>67.128</v>
      </c>
      <c r="U8741" s="2">
        <v>29.02</v>
      </c>
      <c r="V8741" t="s">
        <v>51</v>
      </c>
      <c r="W8741" t="s">
        <v>35743</v>
      </c>
      <c r="X8741">
        <f>Global_Superstore_Dataset__2[[#This Row],[ship date format]]-Global_Superstore_Dataset__2[[#This Row],[order date format]]</f>
        <v>7</v>
      </c>
    </row>
    <row r="8742" spans="1:24" x14ac:dyDescent="0.3">
      <c r="A8742">
        <v>1154</v>
      </c>
      <c r="B8742" t="s">
        <v>28757</v>
      </c>
      <c r="C8742" s="1">
        <v>41972</v>
      </c>
      <c r="D8742" s="1">
        <v>41979</v>
      </c>
      <c r="E8742" t="s">
        <v>43</v>
      </c>
      <c r="F8742" t="s">
        <v>1520</v>
      </c>
      <c r="G8742" t="s">
        <v>1521</v>
      </c>
      <c r="H8742" t="s">
        <v>26</v>
      </c>
      <c r="I8742" t="s">
        <v>25269</v>
      </c>
      <c r="J8742" t="s">
        <v>25270</v>
      </c>
      <c r="K8742" t="s">
        <v>25230</v>
      </c>
      <c r="L8742" t="s">
        <v>6275</v>
      </c>
      <c r="M8742" t="s">
        <v>6276</v>
      </c>
      <c r="N8742" t="s">
        <v>1006</v>
      </c>
      <c r="O8742" t="s">
        <v>4237</v>
      </c>
      <c r="P8742" t="s">
        <v>8512</v>
      </c>
      <c r="Q8742" s="2">
        <v>738.28800000000001</v>
      </c>
      <c r="R8742">
        <v>3</v>
      </c>
      <c r="S8742">
        <v>0.2</v>
      </c>
      <c r="T8742" s="2">
        <v>-166.15199999999999</v>
      </c>
      <c r="U8742" s="2">
        <v>123.92</v>
      </c>
      <c r="V8742" t="s">
        <v>51</v>
      </c>
      <c r="W8742" t="s">
        <v>35743</v>
      </c>
      <c r="X8742">
        <f>Global_Superstore_Dataset__2[[#This Row],[ship date format]]-Global_Superstore_Dataset__2[[#This Row],[order date format]]</f>
        <v>7</v>
      </c>
    </row>
    <row r="8743" spans="1:24" x14ac:dyDescent="0.3">
      <c r="A8743">
        <v>2982</v>
      </c>
      <c r="B8743" t="s">
        <v>15276</v>
      </c>
      <c r="C8743" s="1">
        <v>41715</v>
      </c>
      <c r="D8743" s="1">
        <v>41719</v>
      </c>
      <c r="E8743" t="s">
        <v>43</v>
      </c>
      <c r="F8743" t="s">
        <v>1520</v>
      </c>
      <c r="G8743" t="s">
        <v>1521</v>
      </c>
      <c r="H8743" t="s">
        <v>26</v>
      </c>
      <c r="I8743" t="s">
        <v>9307</v>
      </c>
      <c r="J8743" t="s">
        <v>9308</v>
      </c>
      <c r="K8743" t="s">
        <v>9193</v>
      </c>
      <c r="L8743" t="s">
        <v>6275</v>
      </c>
      <c r="M8743" t="s">
        <v>6250</v>
      </c>
      <c r="N8743" t="s">
        <v>982</v>
      </c>
      <c r="O8743" t="s">
        <v>2701</v>
      </c>
      <c r="P8743" t="s">
        <v>9270</v>
      </c>
      <c r="Q8743" s="2">
        <v>246.48</v>
      </c>
      <c r="R8743">
        <v>3</v>
      </c>
      <c r="S8743">
        <v>0</v>
      </c>
      <c r="T8743" s="2">
        <v>76.38</v>
      </c>
      <c r="U8743" s="2">
        <v>15.52</v>
      </c>
      <c r="V8743" t="s">
        <v>41</v>
      </c>
      <c r="W8743" t="s">
        <v>35743</v>
      </c>
      <c r="X8743">
        <f>Global_Superstore_Dataset__2[[#This Row],[ship date format]]-Global_Superstore_Dataset__2[[#This Row],[order date format]]</f>
        <v>4</v>
      </c>
    </row>
    <row r="8744" spans="1:24" x14ac:dyDescent="0.3">
      <c r="A8744">
        <v>3419</v>
      </c>
      <c r="B8744" t="s">
        <v>21522</v>
      </c>
      <c r="C8744" s="1">
        <v>41579</v>
      </c>
      <c r="D8744" s="1">
        <v>41583</v>
      </c>
      <c r="E8744" t="s">
        <v>43</v>
      </c>
      <c r="F8744" t="s">
        <v>1520</v>
      </c>
      <c r="G8744" t="s">
        <v>1521</v>
      </c>
      <c r="H8744" t="s">
        <v>26</v>
      </c>
      <c r="I8744" t="s">
        <v>18248</v>
      </c>
      <c r="J8744" t="s">
        <v>8096</v>
      </c>
      <c r="K8744" t="s">
        <v>6274</v>
      </c>
      <c r="L8744" t="s">
        <v>6275</v>
      </c>
      <c r="M8744" t="s">
        <v>6276</v>
      </c>
      <c r="N8744" t="s">
        <v>32</v>
      </c>
      <c r="O8744" t="s">
        <v>768</v>
      </c>
      <c r="P8744" t="s">
        <v>16604</v>
      </c>
      <c r="Q8744" s="2">
        <v>5.92</v>
      </c>
      <c r="R8744">
        <v>1</v>
      </c>
      <c r="S8744">
        <v>0</v>
      </c>
      <c r="T8744" s="2">
        <v>0.04</v>
      </c>
      <c r="U8744" s="2">
        <v>0.5</v>
      </c>
      <c r="V8744" t="s">
        <v>69</v>
      </c>
      <c r="W8744" t="s">
        <v>35743</v>
      </c>
      <c r="X8744">
        <f>Global_Superstore_Dataset__2[[#This Row],[ship date format]]-Global_Superstore_Dataset__2[[#This Row],[order date format]]</f>
        <v>4</v>
      </c>
    </row>
    <row r="8745" spans="1:24" x14ac:dyDescent="0.3">
      <c r="A8745">
        <v>4948</v>
      </c>
      <c r="B8745" t="s">
        <v>15908</v>
      </c>
      <c r="C8745" s="1">
        <v>41339</v>
      </c>
      <c r="D8745" s="1">
        <v>41343</v>
      </c>
      <c r="E8745" t="s">
        <v>43</v>
      </c>
      <c r="F8745" t="s">
        <v>1520</v>
      </c>
      <c r="G8745" t="s">
        <v>1521</v>
      </c>
      <c r="H8745" t="s">
        <v>26</v>
      </c>
      <c r="I8745" t="s">
        <v>15909</v>
      </c>
      <c r="J8745" t="s">
        <v>6586</v>
      </c>
      <c r="K8745" t="s">
        <v>6587</v>
      </c>
      <c r="L8745" t="s">
        <v>6275</v>
      </c>
      <c r="M8745" t="s">
        <v>4896</v>
      </c>
      <c r="N8745" t="s">
        <v>32</v>
      </c>
      <c r="O8745" t="s">
        <v>615</v>
      </c>
      <c r="P8745" t="s">
        <v>19602</v>
      </c>
      <c r="Q8745" s="2">
        <v>664.36</v>
      </c>
      <c r="R8745">
        <v>2</v>
      </c>
      <c r="S8745">
        <v>0</v>
      </c>
      <c r="T8745" s="2">
        <v>166.08</v>
      </c>
      <c r="U8745" s="2">
        <v>69.98</v>
      </c>
      <c r="V8745" t="s">
        <v>41</v>
      </c>
      <c r="W8745" t="s">
        <v>35743</v>
      </c>
      <c r="X8745">
        <f>Global_Superstore_Dataset__2[[#This Row],[ship date format]]-Global_Superstore_Dataset__2[[#This Row],[order date format]]</f>
        <v>4</v>
      </c>
    </row>
    <row r="8746" spans="1:24" x14ac:dyDescent="0.3">
      <c r="A8746">
        <v>4949</v>
      </c>
      <c r="B8746" t="s">
        <v>15908</v>
      </c>
      <c r="C8746" s="1">
        <v>41339</v>
      </c>
      <c r="D8746" s="1">
        <v>41343</v>
      </c>
      <c r="E8746" t="s">
        <v>43</v>
      </c>
      <c r="F8746" t="s">
        <v>1520</v>
      </c>
      <c r="G8746" t="s">
        <v>1521</v>
      </c>
      <c r="H8746" t="s">
        <v>26</v>
      </c>
      <c r="I8746" t="s">
        <v>15909</v>
      </c>
      <c r="J8746" t="s">
        <v>6586</v>
      </c>
      <c r="K8746" t="s">
        <v>6587</v>
      </c>
      <c r="L8746" t="s">
        <v>6275</v>
      </c>
      <c r="M8746" t="s">
        <v>4896</v>
      </c>
      <c r="N8746" t="s">
        <v>982</v>
      </c>
      <c r="O8746" t="s">
        <v>983</v>
      </c>
      <c r="P8746" t="s">
        <v>10886</v>
      </c>
      <c r="Q8746" s="2">
        <v>381.6</v>
      </c>
      <c r="R8746">
        <v>8</v>
      </c>
      <c r="S8746">
        <v>0</v>
      </c>
      <c r="T8746" s="2">
        <v>175.52</v>
      </c>
      <c r="U8746" s="2">
        <v>25.45</v>
      </c>
      <c r="V8746" t="s">
        <v>41</v>
      </c>
      <c r="W8746" t="s">
        <v>35743</v>
      </c>
      <c r="X8746">
        <f>Global_Superstore_Dataset__2[[#This Row],[ship date format]]-Global_Superstore_Dataset__2[[#This Row],[order date format]]</f>
        <v>4</v>
      </c>
    </row>
    <row r="8747" spans="1:24" x14ac:dyDescent="0.3">
      <c r="A8747">
        <v>5323</v>
      </c>
      <c r="B8747" t="s">
        <v>9313</v>
      </c>
      <c r="C8747" s="1">
        <v>41422</v>
      </c>
      <c r="D8747" s="1">
        <v>41422</v>
      </c>
      <c r="E8747" t="s">
        <v>37</v>
      </c>
      <c r="F8747" t="s">
        <v>1520</v>
      </c>
      <c r="G8747" t="s">
        <v>1521</v>
      </c>
      <c r="H8747" t="s">
        <v>26</v>
      </c>
      <c r="I8747" t="s">
        <v>9314</v>
      </c>
      <c r="J8747" t="s">
        <v>9315</v>
      </c>
      <c r="K8747" t="s">
        <v>9193</v>
      </c>
      <c r="L8747" t="s">
        <v>6275</v>
      </c>
      <c r="M8747" t="s">
        <v>6250</v>
      </c>
      <c r="N8747" t="s">
        <v>1006</v>
      </c>
      <c r="O8747" t="s">
        <v>4237</v>
      </c>
      <c r="P8747" t="s">
        <v>8853</v>
      </c>
      <c r="Q8747" s="2">
        <v>199.392</v>
      </c>
      <c r="R8747">
        <v>6</v>
      </c>
      <c r="S8747">
        <v>0.2</v>
      </c>
      <c r="T8747" s="2">
        <v>-37.488</v>
      </c>
      <c r="U8747" s="2">
        <v>37.71</v>
      </c>
      <c r="V8747" t="s">
        <v>41</v>
      </c>
      <c r="W8747" t="s">
        <v>35743</v>
      </c>
      <c r="X8747">
        <f>Global_Superstore_Dataset__2[[#This Row],[ship date format]]-Global_Superstore_Dataset__2[[#This Row],[order date format]]</f>
        <v>0</v>
      </c>
    </row>
    <row r="8748" spans="1:24" x14ac:dyDescent="0.3">
      <c r="A8748">
        <v>5324</v>
      </c>
      <c r="B8748" t="s">
        <v>9313</v>
      </c>
      <c r="C8748" s="1">
        <v>41422</v>
      </c>
      <c r="D8748" s="1">
        <v>41422</v>
      </c>
      <c r="E8748" t="s">
        <v>37</v>
      </c>
      <c r="F8748" t="s">
        <v>1520</v>
      </c>
      <c r="G8748" t="s">
        <v>1521</v>
      </c>
      <c r="H8748" t="s">
        <v>26</v>
      </c>
      <c r="I8748" t="s">
        <v>9314</v>
      </c>
      <c r="J8748" t="s">
        <v>9315</v>
      </c>
      <c r="K8748" t="s">
        <v>9193</v>
      </c>
      <c r="L8748" t="s">
        <v>6275</v>
      </c>
      <c r="M8748" t="s">
        <v>6250</v>
      </c>
      <c r="N8748" t="s">
        <v>982</v>
      </c>
      <c r="O8748" t="s">
        <v>2701</v>
      </c>
      <c r="P8748" t="s">
        <v>9316</v>
      </c>
      <c r="Q8748" s="2">
        <v>465</v>
      </c>
      <c r="R8748">
        <v>5</v>
      </c>
      <c r="S8748">
        <v>0</v>
      </c>
      <c r="T8748" s="2">
        <v>27.9</v>
      </c>
      <c r="U8748" s="2">
        <v>4.4400000000000004</v>
      </c>
      <c r="V8748" t="s">
        <v>41</v>
      </c>
      <c r="W8748" t="s">
        <v>35743</v>
      </c>
      <c r="X8748">
        <f>Global_Superstore_Dataset__2[[#This Row],[ship date format]]-Global_Superstore_Dataset__2[[#This Row],[order date format]]</f>
        <v>0</v>
      </c>
    </row>
    <row r="8749" spans="1:24" x14ac:dyDescent="0.3">
      <c r="A8749">
        <v>5353</v>
      </c>
      <c r="B8749" t="s">
        <v>24135</v>
      </c>
      <c r="C8749" s="1">
        <v>41715</v>
      </c>
      <c r="D8749" s="1">
        <v>41720</v>
      </c>
      <c r="E8749" t="s">
        <v>43</v>
      </c>
      <c r="F8749" t="s">
        <v>1520</v>
      </c>
      <c r="G8749" t="s">
        <v>1521</v>
      </c>
      <c r="H8749" t="s">
        <v>26</v>
      </c>
      <c r="I8749" t="s">
        <v>24136</v>
      </c>
      <c r="J8749" t="s">
        <v>7421</v>
      </c>
      <c r="K8749" t="s">
        <v>6587</v>
      </c>
      <c r="L8749" t="s">
        <v>6275</v>
      </c>
      <c r="M8749" t="s">
        <v>4896</v>
      </c>
      <c r="N8749" t="s">
        <v>32</v>
      </c>
      <c r="O8749" t="s">
        <v>610</v>
      </c>
      <c r="P8749" t="s">
        <v>17795</v>
      </c>
      <c r="Q8749" s="2">
        <v>20.76</v>
      </c>
      <c r="R8749">
        <v>2</v>
      </c>
      <c r="S8749">
        <v>0</v>
      </c>
      <c r="T8749" s="2">
        <v>2.88</v>
      </c>
      <c r="U8749" s="2">
        <v>1.45</v>
      </c>
      <c r="V8749" t="s">
        <v>41</v>
      </c>
      <c r="W8749" t="s">
        <v>35743</v>
      </c>
      <c r="X8749">
        <f>Global_Superstore_Dataset__2[[#This Row],[ship date format]]-Global_Superstore_Dataset__2[[#This Row],[order date format]]</f>
        <v>5</v>
      </c>
    </row>
    <row r="8750" spans="1:24" x14ac:dyDescent="0.3">
      <c r="A8750">
        <v>5911</v>
      </c>
      <c r="B8750" t="s">
        <v>24494</v>
      </c>
      <c r="C8750" s="1">
        <v>41597</v>
      </c>
      <c r="D8750" s="1">
        <v>41603</v>
      </c>
      <c r="E8750" t="s">
        <v>43</v>
      </c>
      <c r="F8750" t="s">
        <v>1520</v>
      </c>
      <c r="G8750" t="s">
        <v>1521</v>
      </c>
      <c r="H8750" t="s">
        <v>26</v>
      </c>
      <c r="I8750" t="s">
        <v>9307</v>
      </c>
      <c r="J8750" t="s">
        <v>9308</v>
      </c>
      <c r="K8750" t="s">
        <v>9193</v>
      </c>
      <c r="L8750" t="s">
        <v>6275</v>
      </c>
      <c r="M8750" t="s">
        <v>6250</v>
      </c>
      <c r="N8750" t="s">
        <v>32</v>
      </c>
      <c r="O8750" t="s">
        <v>4275</v>
      </c>
      <c r="P8750" t="s">
        <v>16827</v>
      </c>
      <c r="Q8750" s="2">
        <v>27.66</v>
      </c>
      <c r="R8750">
        <v>3</v>
      </c>
      <c r="S8750">
        <v>0</v>
      </c>
      <c r="T8750" s="2">
        <v>13.5</v>
      </c>
      <c r="U8750" s="2">
        <v>2.27</v>
      </c>
      <c r="V8750" t="s">
        <v>41</v>
      </c>
      <c r="W8750" t="s">
        <v>35743</v>
      </c>
      <c r="X8750">
        <f>Global_Superstore_Dataset__2[[#This Row],[ship date format]]-Global_Superstore_Dataset__2[[#This Row],[order date format]]</f>
        <v>6</v>
      </c>
    </row>
    <row r="8751" spans="1:24" x14ac:dyDescent="0.3">
      <c r="A8751">
        <v>7063</v>
      </c>
      <c r="B8751" t="s">
        <v>30834</v>
      </c>
      <c r="C8751" s="1">
        <v>41829</v>
      </c>
      <c r="D8751" s="1">
        <v>41831</v>
      </c>
      <c r="E8751" t="s">
        <v>23</v>
      </c>
      <c r="F8751" t="s">
        <v>1520</v>
      </c>
      <c r="G8751" t="s">
        <v>1521</v>
      </c>
      <c r="H8751" t="s">
        <v>26</v>
      </c>
      <c r="I8751" t="s">
        <v>25229</v>
      </c>
      <c r="J8751" t="s">
        <v>6858</v>
      </c>
      <c r="K8751" t="s">
        <v>25230</v>
      </c>
      <c r="L8751" t="s">
        <v>6275</v>
      </c>
      <c r="M8751" t="s">
        <v>6276</v>
      </c>
      <c r="N8751" t="s">
        <v>32</v>
      </c>
      <c r="O8751" t="s">
        <v>768</v>
      </c>
      <c r="P8751" t="s">
        <v>17494</v>
      </c>
      <c r="Q8751" s="2">
        <v>20.48</v>
      </c>
      <c r="R8751">
        <v>8</v>
      </c>
      <c r="S8751">
        <v>0.2</v>
      </c>
      <c r="T8751" s="2">
        <v>2.72</v>
      </c>
      <c r="U8751" s="2">
        <v>4.1500000000000004</v>
      </c>
      <c r="V8751" t="s">
        <v>69</v>
      </c>
      <c r="W8751" t="s">
        <v>35743</v>
      </c>
      <c r="X8751">
        <f>Global_Superstore_Dataset__2[[#This Row],[ship date format]]-Global_Superstore_Dataset__2[[#This Row],[order date format]]</f>
        <v>2</v>
      </c>
    </row>
    <row r="8752" spans="1:24" x14ac:dyDescent="0.3">
      <c r="A8752">
        <v>7064</v>
      </c>
      <c r="B8752" t="s">
        <v>30834</v>
      </c>
      <c r="C8752" s="1">
        <v>41829</v>
      </c>
      <c r="D8752" s="1">
        <v>41831</v>
      </c>
      <c r="E8752" t="s">
        <v>23</v>
      </c>
      <c r="F8752" t="s">
        <v>1520</v>
      </c>
      <c r="G8752" t="s">
        <v>1521</v>
      </c>
      <c r="H8752" t="s">
        <v>26</v>
      </c>
      <c r="I8752" t="s">
        <v>25229</v>
      </c>
      <c r="J8752" t="s">
        <v>6858</v>
      </c>
      <c r="K8752" t="s">
        <v>25230</v>
      </c>
      <c r="L8752" t="s">
        <v>6275</v>
      </c>
      <c r="M8752" t="s">
        <v>6276</v>
      </c>
      <c r="N8752" t="s">
        <v>32</v>
      </c>
      <c r="O8752" t="s">
        <v>835</v>
      </c>
      <c r="P8752" t="s">
        <v>17091</v>
      </c>
      <c r="Q8752" s="2">
        <v>17.664000000000001</v>
      </c>
      <c r="R8752">
        <v>3</v>
      </c>
      <c r="S8752">
        <v>0.2</v>
      </c>
      <c r="T8752" s="2">
        <v>-4.4160000000000004</v>
      </c>
      <c r="U8752" s="2">
        <v>4.7699999999999996</v>
      </c>
      <c r="V8752" t="s">
        <v>69</v>
      </c>
      <c r="W8752" t="s">
        <v>35743</v>
      </c>
      <c r="X8752">
        <f>Global_Superstore_Dataset__2[[#This Row],[ship date format]]-Global_Superstore_Dataset__2[[#This Row],[order date format]]</f>
        <v>2</v>
      </c>
    </row>
    <row r="8753" spans="1:24" x14ac:dyDescent="0.3">
      <c r="A8753">
        <v>7129</v>
      </c>
      <c r="B8753" t="s">
        <v>21459</v>
      </c>
      <c r="C8753" s="1">
        <v>41053</v>
      </c>
      <c r="D8753" s="1">
        <v>41057</v>
      </c>
      <c r="E8753" t="s">
        <v>43</v>
      </c>
      <c r="F8753" t="s">
        <v>1520</v>
      </c>
      <c r="G8753" t="s">
        <v>1521</v>
      </c>
      <c r="H8753" t="s">
        <v>26</v>
      </c>
      <c r="I8753" t="s">
        <v>9480</v>
      </c>
      <c r="J8753" t="s">
        <v>9481</v>
      </c>
      <c r="K8753" t="s">
        <v>9193</v>
      </c>
      <c r="L8753" t="s">
        <v>6275</v>
      </c>
      <c r="M8753" t="s">
        <v>6250</v>
      </c>
      <c r="N8753" t="s">
        <v>32</v>
      </c>
      <c r="O8753" t="s">
        <v>657</v>
      </c>
      <c r="P8753" t="s">
        <v>17280</v>
      </c>
      <c r="Q8753" s="2">
        <v>263.52</v>
      </c>
      <c r="R8753">
        <v>9</v>
      </c>
      <c r="S8753">
        <v>0</v>
      </c>
      <c r="T8753" s="2">
        <v>102.6</v>
      </c>
      <c r="U8753" s="2">
        <v>29.31</v>
      </c>
      <c r="V8753" t="s">
        <v>69</v>
      </c>
      <c r="W8753" t="s">
        <v>35743</v>
      </c>
      <c r="X8753">
        <f>Global_Superstore_Dataset__2[[#This Row],[ship date format]]-Global_Superstore_Dataset__2[[#This Row],[order date format]]</f>
        <v>4</v>
      </c>
    </row>
    <row r="8754" spans="1:24" x14ac:dyDescent="0.3">
      <c r="A8754">
        <v>7130</v>
      </c>
      <c r="B8754" t="s">
        <v>21459</v>
      </c>
      <c r="C8754" s="1">
        <v>41053</v>
      </c>
      <c r="D8754" s="1">
        <v>41057</v>
      </c>
      <c r="E8754" t="s">
        <v>43</v>
      </c>
      <c r="F8754" t="s">
        <v>1520</v>
      </c>
      <c r="G8754" t="s">
        <v>1521</v>
      </c>
      <c r="H8754" t="s">
        <v>26</v>
      </c>
      <c r="I8754" t="s">
        <v>9480</v>
      </c>
      <c r="J8754" t="s">
        <v>9481</v>
      </c>
      <c r="K8754" t="s">
        <v>9193</v>
      </c>
      <c r="L8754" t="s">
        <v>6275</v>
      </c>
      <c r="M8754" t="s">
        <v>6250</v>
      </c>
      <c r="N8754" t="s">
        <v>32</v>
      </c>
      <c r="O8754" t="s">
        <v>657</v>
      </c>
      <c r="P8754" t="s">
        <v>17374</v>
      </c>
      <c r="Q8754" s="2">
        <v>38.46</v>
      </c>
      <c r="R8754">
        <v>3</v>
      </c>
      <c r="S8754">
        <v>0</v>
      </c>
      <c r="T8754" s="2">
        <v>12.3</v>
      </c>
      <c r="U8754" s="2">
        <v>2.34</v>
      </c>
      <c r="V8754" t="s">
        <v>69</v>
      </c>
      <c r="W8754" t="s">
        <v>35743</v>
      </c>
      <c r="X8754">
        <f>Global_Superstore_Dataset__2[[#This Row],[ship date format]]-Global_Superstore_Dataset__2[[#This Row],[order date format]]</f>
        <v>4</v>
      </c>
    </row>
    <row r="8755" spans="1:24" x14ac:dyDescent="0.3">
      <c r="A8755">
        <v>7633</v>
      </c>
      <c r="B8755" t="s">
        <v>25488</v>
      </c>
      <c r="C8755" s="1">
        <v>41542</v>
      </c>
      <c r="D8755" s="1">
        <v>41549</v>
      </c>
      <c r="E8755" t="s">
        <v>43</v>
      </c>
      <c r="F8755" t="s">
        <v>1520</v>
      </c>
      <c r="G8755" t="s">
        <v>1521</v>
      </c>
      <c r="H8755" t="s">
        <v>26</v>
      </c>
      <c r="I8755" t="s">
        <v>25470</v>
      </c>
      <c r="J8755" t="s">
        <v>25470</v>
      </c>
      <c r="K8755" t="s">
        <v>25230</v>
      </c>
      <c r="L8755" t="s">
        <v>6275</v>
      </c>
      <c r="M8755" t="s">
        <v>6276</v>
      </c>
      <c r="N8755" t="s">
        <v>32</v>
      </c>
      <c r="O8755" t="s">
        <v>610</v>
      </c>
      <c r="P8755" t="s">
        <v>16710</v>
      </c>
      <c r="Q8755" s="2">
        <v>99.408000000000001</v>
      </c>
      <c r="R8755">
        <v>3</v>
      </c>
      <c r="S8755">
        <v>0.2</v>
      </c>
      <c r="T8755" s="2">
        <v>7.4279999999999999</v>
      </c>
      <c r="U8755" s="2">
        <v>7.1</v>
      </c>
      <c r="V8755" t="s">
        <v>41</v>
      </c>
      <c r="W8755" t="s">
        <v>35743</v>
      </c>
      <c r="X8755">
        <f>Global_Superstore_Dataset__2[[#This Row],[ship date format]]-Global_Superstore_Dataset__2[[#This Row],[order date format]]</f>
        <v>7</v>
      </c>
    </row>
    <row r="8756" spans="1:24" x14ac:dyDescent="0.3">
      <c r="A8756">
        <v>7634</v>
      </c>
      <c r="B8756" t="s">
        <v>25488</v>
      </c>
      <c r="C8756" s="1">
        <v>41542</v>
      </c>
      <c r="D8756" s="1">
        <v>41549</v>
      </c>
      <c r="E8756" t="s">
        <v>43</v>
      </c>
      <c r="F8756" t="s">
        <v>1520</v>
      </c>
      <c r="G8756" t="s">
        <v>1521</v>
      </c>
      <c r="H8756" t="s">
        <v>26</v>
      </c>
      <c r="I8756" t="s">
        <v>25470</v>
      </c>
      <c r="J8756" t="s">
        <v>25470</v>
      </c>
      <c r="K8756" t="s">
        <v>25230</v>
      </c>
      <c r="L8756" t="s">
        <v>6275</v>
      </c>
      <c r="M8756" t="s">
        <v>6276</v>
      </c>
      <c r="N8756" t="s">
        <v>1006</v>
      </c>
      <c r="O8756" t="s">
        <v>1007</v>
      </c>
      <c r="P8756" t="s">
        <v>8190</v>
      </c>
      <c r="Q8756" s="2">
        <v>13.38</v>
      </c>
      <c r="R8756">
        <v>2</v>
      </c>
      <c r="S8756">
        <v>0.5</v>
      </c>
      <c r="T8756" s="2">
        <v>-5.9</v>
      </c>
      <c r="U8756" s="2">
        <v>0.86</v>
      </c>
      <c r="V8756" t="s">
        <v>41</v>
      </c>
      <c r="W8756" t="s">
        <v>35743</v>
      </c>
      <c r="X8756">
        <f>Global_Superstore_Dataset__2[[#This Row],[ship date format]]-Global_Superstore_Dataset__2[[#This Row],[order date format]]</f>
        <v>7</v>
      </c>
    </row>
    <row r="8757" spans="1:24" x14ac:dyDescent="0.3">
      <c r="A8757">
        <v>8432</v>
      </c>
      <c r="B8757" t="s">
        <v>7710</v>
      </c>
      <c r="C8757" s="1">
        <v>41915</v>
      </c>
      <c r="D8757" s="1">
        <v>41918</v>
      </c>
      <c r="E8757" t="s">
        <v>23</v>
      </c>
      <c r="F8757" t="s">
        <v>1520</v>
      </c>
      <c r="G8757" t="s">
        <v>1521</v>
      </c>
      <c r="H8757" t="s">
        <v>26</v>
      </c>
      <c r="I8757" t="s">
        <v>7711</v>
      </c>
      <c r="J8757" t="s">
        <v>7712</v>
      </c>
      <c r="K8757" t="s">
        <v>6587</v>
      </c>
      <c r="L8757" t="s">
        <v>6275</v>
      </c>
      <c r="M8757" t="s">
        <v>4896</v>
      </c>
      <c r="N8757" t="s">
        <v>32</v>
      </c>
      <c r="O8757" t="s">
        <v>615</v>
      </c>
      <c r="P8757" t="s">
        <v>18738</v>
      </c>
      <c r="Q8757" s="2">
        <v>259.7</v>
      </c>
      <c r="R8757">
        <v>7</v>
      </c>
      <c r="S8757">
        <v>0</v>
      </c>
      <c r="T8757" s="2">
        <v>72.66</v>
      </c>
      <c r="U8757" s="2">
        <v>56.26</v>
      </c>
      <c r="V8757" t="s">
        <v>69</v>
      </c>
      <c r="W8757" t="s">
        <v>35743</v>
      </c>
      <c r="X8757">
        <f>Global_Superstore_Dataset__2[[#This Row],[ship date format]]-Global_Superstore_Dataset__2[[#This Row],[order date format]]</f>
        <v>3</v>
      </c>
    </row>
    <row r="8758" spans="1:24" x14ac:dyDescent="0.3">
      <c r="A8758">
        <v>8433</v>
      </c>
      <c r="B8758" t="s">
        <v>7710</v>
      </c>
      <c r="C8758" s="1">
        <v>41915</v>
      </c>
      <c r="D8758" s="1">
        <v>41918</v>
      </c>
      <c r="E8758" t="s">
        <v>23</v>
      </c>
      <c r="F8758" t="s">
        <v>1520</v>
      </c>
      <c r="G8758" t="s">
        <v>1521</v>
      </c>
      <c r="H8758" t="s">
        <v>26</v>
      </c>
      <c r="I8758" t="s">
        <v>7711</v>
      </c>
      <c r="J8758" t="s">
        <v>7712</v>
      </c>
      <c r="K8758" t="s">
        <v>6587</v>
      </c>
      <c r="L8758" t="s">
        <v>6275</v>
      </c>
      <c r="M8758" t="s">
        <v>4896</v>
      </c>
      <c r="N8758" t="s">
        <v>1006</v>
      </c>
      <c r="O8758" t="s">
        <v>1007</v>
      </c>
      <c r="P8758" t="s">
        <v>7569</v>
      </c>
      <c r="Q8758" s="2">
        <v>33.479999999999997</v>
      </c>
      <c r="R8758">
        <v>1</v>
      </c>
      <c r="S8758">
        <v>0</v>
      </c>
      <c r="T8758" s="2">
        <v>5.34</v>
      </c>
      <c r="U8758" s="2">
        <v>1.98</v>
      </c>
      <c r="V8758" t="s">
        <v>69</v>
      </c>
      <c r="W8758" t="s">
        <v>35743</v>
      </c>
      <c r="X8758">
        <f>Global_Superstore_Dataset__2[[#This Row],[ship date format]]-Global_Superstore_Dataset__2[[#This Row],[order date format]]</f>
        <v>3</v>
      </c>
    </row>
    <row r="8759" spans="1:24" x14ac:dyDescent="0.3">
      <c r="A8759">
        <v>8434</v>
      </c>
      <c r="B8759" t="s">
        <v>7710</v>
      </c>
      <c r="C8759" s="1">
        <v>41915</v>
      </c>
      <c r="D8759" s="1">
        <v>41918</v>
      </c>
      <c r="E8759" t="s">
        <v>23</v>
      </c>
      <c r="F8759" t="s">
        <v>1520</v>
      </c>
      <c r="G8759" t="s">
        <v>1521</v>
      </c>
      <c r="H8759" t="s">
        <v>26</v>
      </c>
      <c r="I8759" t="s">
        <v>7711</v>
      </c>
      <c r="J8759" t="s">
        <v>7712</v>
      </c>
      <c r="K8759" t="s">
        <v>6587</v>
      </c>
      <c r="L8759" t="s">
        <v>6275</v>
      </c>
      <c r="M8759" t="s">
        <v>4896</v>
      </c>
      <c r="N8759" t="s">
        <v>32</v>
      </c>
      <c r="O8759" t="s">
        <v>835</v>
      </c>
      <c r="P8759" t="s">
        <v>18689</v>
      </c>
      <c r="Q8759" s="2">
        <v>18.12</v>
      </c>
      <c r="R8759">
        <v>2</v>
      </c>
      <c r="S8759">
        <v>0</v>
      </c>
      <c r="T8759" s="2">
        <v>7.76</v>
      </c>
      <c r="U8759" s="2">
        <v>4.4800000000000004</v>
      </c>
      <c r="V8759" t="s">
        <v>69</v>
      </c>
      <c r="W8759" t="s">
        <v>35743</v>
      </c>
      <c r="X8759">
        <f>Global_Superstore_Dataset__2[[#This Row],[ship date format]]-Global_Superstore_Dataset__2[[#This Row],[order date format]]</f>
        <v>3</v>
      </c>
    </row>
    <row r="8760" spans="1:24" x14ac:dyDescent="0.3">
      <c r="A8760">
        <v>9620</v>
      </c>
      <c r="B8760" t="s">
        <v>23761</v>
      </c>
      <c r="C8760" s="1">
        <v>41010</v>
      </c>
      <c r="D8760" s="1">
        <v>41016</v>
      </c>
      <c r="E8760" t="s">
        <v>43</v>
      </c>
      <c r="F8760" t="s">
        <v>1520</v>
      </c>
      <c r="G8760" t="s">
        <v>1521</v>
      </c>
      <c r="H8760" t="s">
        <v>26</v>
      </c>
      <c r="I8760" t="s">
        <v>6740</v>
      </c>
      <c r="J8760" t="s">
        <v>6741</v>
      </c>
      <c r="K8760" t="s">
        <v>6458</v>
      </c>
      <c r="L8760" t="s">
        <v>6275</v>
      </c>
      <c r="M8760" t="s">
        <v>4896</v>
      </c>
      <c r="N8760" t="s">
        <v>32</v>
      </c>
      <c r="O8760" t="s">
        <v>610</v>
      </c>
      <c r="P8760" t="s">
        <v>17133</v>
      </c>
      <c r="Q8760" s="2">
        <v>130.56</v>
      </c>
      <c r="R8760">
        <v>4</v>
      </c>
      <c r="S8760">
        <v>0</v>
      </c>
      <c r="T8760" s="2">
        <v>62.64</v>
      </c>
      <c r="U8760" s="2">
        <v>9.4700000000000006</v>
      </c>
      <c r="V8760" t="s">
        <v>41</v>
      </c>
      <c r="W8760" t="s">
        <v>35743</v>
      </c>
      <c r="X8760">
        <f>Global_Superstore_Dataset__2[[#This Row],[ship date format]]-Global_Superstore_Dataset__2[[#This Row],[order date format]]</f>
        <v>6</v>
      </c>
    </row>
    <row r="8761" spans="1:24" x14ac:dyDescent="0.3">
      <c r="A8761">
        <v>9621</v>
      </c>
      <c r="B8761" t="s">
        <v>23761</v>
      </c>
      <c r="C8761" s="1">
        <v>41010</v>
      </c>
      <c r="D8761" s="1">
        <v>41016</v>
      </c>
      <c r="E8761" t="s">
        <v>43</v>
      </c>
      <c r="F8761" t="s">
        <v>1520</v>
      </c>
      <c r="G8761" t="s">
        <v>1521</v>
      </c>
      <c r="H8761" t="s">
        <v>26</v>
      </c>
      <c r="I8761" t="s">
        <v>6740</v>
      </c>
      <c r="J8761" t="s">
        <v>6741</v>
      </c>
      <c r="K8761" t="s">
        <v>6458</v>
      </c>
      <c r="L8761" t="s">
        <v>6275</v>
      </c>
      <c r="M8761" t="s">
        <v>4896</v>
      </c>
      <c r="N8761" t="s">
        <v>32</v>
      </c>
      <c r="O8761" t="s">
        <v>657</v>
      </c>
      <c r="P8761" t="s">
        <v>18473</v>
      </c>
      <c r="Q8761" s="2">
        <v>97.26</v>
      </c>
      <c r="R8761">
        <v>3</v>
      </c>
      <c r="S8761">
        <v>0</v>
      </c>
      <c r="T8761" s="2">
        <v>13.56</v>
      </c>
      <c r="U8761" s="2">
        <v>9.65</v>
      </c>
      <c r="V8761" t="s">
        <v>41</v>
      </c>
      <c r="W8761" t="s">
        <v>35743</v>
      </c>
      <c r="X8761">
        <f>Global_Superstore_Dataset__2[[#This Row],[ship date format]]-Global_Superstore_Dataset__2[[#This Row],[order date format]]</f>
        <v>6</v>
      </c>
    </row>
    <row r="8762" spans="1:24" x14ac:dyDescent="0.3">
      <c r="A8762">
        <v>9889</v>
      </c>
      <c r="B8762" t="s">
        <v>23843</v>
      </c>
      <c r="C8762" s="1">
        <v>41502</v>
      </c>
      <c r="D8762" s="1">
        <v>41507</v>
      </c>
      <c r="E8762" t="s">
        <v>43</v>
      </c>
      <c r="F8762" t="s">
        <v>1520</v>
      </c>
      <c r="G8762" t="s">
        <v>1521</v>
      </c>
      <c r="H8762" t="s">
        <v>26</v>
      </c>
      <c r="I8762" t="s">
        <v>11736</v>
      </c>
      <c r="J8762" t="s">
        <v>11736</v>
      </c>
      <c r="K8762" t="s">
        <v>9193</v>
      </c>
      <c r="L8762" t="s">
        <v>6275</v>
      </c>
      <c r="M8762" t="s">
        <v>6250</v>
      </c>
      <c r="N8762" t="s">
        <v>32</v>
      </c>
      <c r="O8762" t="s">
        <v>657</v>
      </c>
      <c r="P8762" t="s">
        <v>17516</v>
      </c>
      <c r="Q8762" s="2">
        <v>51.16</v>
      </c>
      <c r="R8762">
        <v>2</v>
      </c>
      <c r="S8762">
        <v>0</v>
      </c>
      <c r="T8762" s="2">
        <v>18.920000000000002</v>
      </c>
      <c r="U8762" s="2">
        <v>3.64</v>
      </c>
      <c r="V8762" t="s">
        <v>41</v>
      </c>
      <c r="W8762" t="s">
        <v>35743</v>
      </c>
      <c r="X8762">
        <f>Global_Superstore_Dataset__2[[#This Row],[ship date format]]-Global_Superstore_Dataset__2[[#This Row],[order date format]]</f>
        <v>5</v>
      </c>
    </row>
    <row r="8763" spans="1:24" x14ac:dyDescent="0.3">
      <c r="A8763">
        <v>12693</v>
      </c>
      <c r="B8763" t="s">
        <v>14636</v>
      </c>
      <c r="C8763" s="1">
        <v>41507</v>
      </c>
      <c r="D8763" s="1">
        <v>41512</v>
      </c>
      <c r="E8763" t="s">
        <v>43</v>
      </c>
      <c r="F8763" t="s">
        <v>1520</v>
      </c>
      <c r="G8763" t="s">
        <v>1521</v>
      </c>
      <c r="H8763" t="s">
        <v>26</v>
      </c>
      <c r="I8763" t="s">
        <v>8159</v>
      </c>
      <c r="J8763" t="s">
        <v>6544</v>
      </c>
      <c r="K8763" t="s">
        <v>6517</v>
      </c>
      <c r="L8763" t="s">
        <v>6249</v>
      </c>
      <c r="M8763" t="s">
        <v>4896</v>
      </c>
      <c r="N8763" t="s">
        <v>1006</v>
      </c>
      <c r="O8763" t="s">
        <v>1007</v>
      </c>
      <c r="P8763" t="s">
        <v>7622</v>
      </c>
      <c r="Q8763" s="2">
        <v>23.4</v>
      </c>
      <c r="R8763">
        <v>1</v>
      </c>
      <c r="S8763">
        <v>0</v>
      </c>
      <c r="T8763" s="2">
        <v>7.23</v>
      </c>
      <c r="U8763" s="2">
        <v>1.46</v>
      </c>
      <c r="V8763" t="s">
        <v>41</v>
      </c>
      <c r="W8763" t="s">
        <v>35743</v>
      </c>
      <c r="X8763">
        <f>Global_Superstore_Dataset__2[[#This Row],[ship date format]]-Global_Superstore_Dataset__2[[#This Row],[order date format]]</f>
        <v>5</v>
      </c>
    </row>
    <row r="8764" spans="1:24" x14ac:dyDescent="0.3">
      <c r="A8764">
        <v>21187</v>
      </c>
      <c r="B8764" t="s">
        <v>6746</v>
      </c>
      <c r="C8764" s="1">
        <v>41237</v>
      </c>
      <c r="D8764" s="1">
        <v>41239</v>
      </c>
      <c r="E8764" t="s">
        <v>61</v>
      </c>
      <c r="F8764" t="s">
        <v>1520</v>
      </c>
      <c r="G8764" t="s">
        <v>1521</v>
      </c>
      <c r="H8764" t="s">
        <v>26</v>
      </c>
      <c r="I8764" t="s">
        <v>6747</v>
      </c>
      <c r="J8764" t="s">
        <v>6747</v>
      </c>
      <c r="K8764" t="s">
        <v>6443</v>
      </c>
      <c r="L8764" t="s">
        <v>6209</v>
      </c>
      <c r="M8764" t="s">
        <v>6210</v>
      </c>
      <c r="N8764" t="s">
        <v>982</v>
      </c>
      <c r="O8764" t="s">
        <v>3974</v>
      </c>
      <c r="P8764" t="s">
        <v>10107</v>
      </c>
      <c r="Q8764" s="2">
        <v>1836.03</v>
      </c>
      <c r="R8764">
        <v>7</v>
      </c>
      <c r="S8764">
        <v>0</v>
      </c>
      <c r="T8764" s="2">
        <v>752.64</v>
      </c>
      <c r="U8764" s="2">
        <v>166.17</v>
      </c>
      <c r="V8764" t="s">
        <v>69</v>
      </c>
      <c r="W8764" t="s">
        <v>35743</v>
      </c>
      <c r="X8764">
        <f>Global_Superstore_Dataset__2[[#This Row],[ship date format]]-Global_Superstore_Dataset__2[[#This Row],[order date format]]</f>
        <v>2</v>
      </c>
    </row>
    <row r="8765" spans="1:24" x14ac:dyDescent="0.3">
      <c r="A8765">
        <v>21188</v>
      </c>
      <c r="B8765" t="s">
        <v>6746</v>
      </c>
      <c r="C8765" s="1">
        <v>41237</v>
      </c>
      <c r="D8765" s="1">
        <v>41239</v>
      </c>
      <c r="E8765" t="s">
        <v>61</v>
      </c>
      <c r="F8765" t="s">
        <v>1520</v>
      </c>
      <c r="G8765" t="s">
        <v>1521</v>
      </c>
      <c r="H8765" t="s">
        <v>26</v>
      </c>
      <c r="I8765" t="s">
        <v>6747</v>
      </c>
      <c r="J8765" t="s">
        <v>6747</v>
      </c>
      <c r="K8765" t="s">
        <v>6443</v>
      </c>
      <c r="L8765" t="s">
        <v>6209</v>
      </c>
      <c r="M8765" t="s">
        <v>6210</v>
      </c>
      <c r="N8765" t="s">
        <v>1006</v>
      </c>
      <c r="O8765" t="s">
        <v>3906</v>
      </c>
      <c r="P8765" t="s">
        <v>6470</v>
      </c>
      <c r="Q8765" s="2">
        <v>1455.12</v>
      </c>
      <c r="R8765">
        <v>4</v>
      </c>
      <c r="S8765">
        <v>0</v>
      </c>
      <c r="T8765" s="2">
        <v>116.4</v>
      </c>
      <c r="U8765" s="2">
        <v>108.33</v>
      </c>
      <c r="V8765" t="s">
        <v>69</v>
      </c>
      <c r="W8765" t="s">
        <v>35743</v>
      </c>
      <c r="X8765">
        <f>Global_Superstore_Dataset__2[[#This Row],[ship date format]]-Global_Superstore_Dataset__2[[#This Row],[order date format]]</f>
        <v>2</v>
      </c>
    </row>
    <row r="8766" spans="1:24" x14ac:dyDescent="0.3">
      <c r="A8766">
        <v>21189</v>
      </c>
      <c r="B8766" t="s">
        <v>6746</v>
      </c>
      <c r="C8766" s="1">
        <v>41237</v>
      </c>
      <c r="D8766" s="1">
        <v>41239</v>
      </c>
      <c r="E8766" t="s">
        <v>61</v>
      </c>
      <c r="F8766" t="s">
        <v>1520</v>
      </c>
      <c r="G8766" t="s">
        <v>1521</v>
      </c>
      <c r="H8766" t="s">
        <v>26</v>
      </c>
      <c r="I8766" t="s">
        <v>6747</v>
      </c>
      <c r="J8766" t="s">
        <v>6747</v>
      </c>
      <c r="K8766" t="s">
        <v>6443</v>
      </c>
      <c r="L8766" t="s">
        <v>6209</v>
      </c>
      <c r="M8766" t="s">
        <v>6210</v>
      </c>
      <c r="N8766" t="s">
        <v>1006</v>
      </c>
      <c r="O8766" t="s">
        <v>1007</v>
      </c>
      <c r="P8766" t="s">
        <v>8017</v>
      </c>
      <c r="Q8766" s="2">
        <v>174.33</v>
      </c>
      <c r="R8766">
        <v>3</v>
      </c>
      <c r="S8766">
        <v>0</v>
      </c>
      <c r="T8766" s="2">
        <v>64.44</v>
      </c>
      <c r="U8766" s="2">
        <v>34.770000000000003</v>
      </c>
      <c r="V8766" t="s">
        <v>69</v>
      </c>
      <c r="W8766" t="s">
        <v>35743</v>
      </c>
      <c r="X8766">
        <f>Global_Superstore_Dataset__2[[#This Row],[ship date format]]-Global_Superstore_Dataset__2[[#This Row],[order date format]]</f>
        <v>2</v>
      </c>
    </row>
    <row r="8767" spans="1:24" x14ac:dyDescent="0.3">
      <c r="A8767">
        <v>22821</v>
      </c>
      <c r="B8767" t="s">
        <v>9106</v>
      </c>
      <c r="C8767" s="1">
        <v>41233</v>
      </c>
      <c r="D8767" s="1">
        <v>41236</v>
      </c>
      <c r="E8767" t="s">
        <v>23</v>
      </c>
      <c r="F8767" t="s">
        <v>1520</v>
      </c>
      <c r="G8767" t="s">
        <v>1521</v>
      </c>
      <c r="H8767" t="s">
        <v>26</v>
      </c>
      <c r="I8767" t="s">
        <v>9107</v>
      </c>
      <c r="J8767" t="s">
        <v>6658</v>
      </c>
      <c r="K8767" t="s">
        <v>6469</v>
      </c>
      <c r="L8767" t="s">
        <v>6209</v>
      </c>
      <c r="M8767" t="s">
        <v>6223</v>
      </c>
      <c r="N8767" t="s">
        <v>32</v>
      </c>
      <c r="O8767" t="s">
        <v>610</v>
      </c>
      <c r="P8767" t="s">
        <v>16357</v>
      </c>
      <c r="Q8767" s="2">
        <v>513.72</v>
      </c>
      <c r="R8767">
        <v>4</v>
      </c>
      <c r="S8767">
        <v>0</v>
      </c>
      <c r="T8767" s="2">
        <v>215.76</v>
      </c>
      <c r="U8767" s="2">
        <v>150.47</v>
      </c>
      <c r="V8767" t="s">
        <v>35</v>
      </c>
      <c r="W8767" t="s">
        <v>35743</v>
      </c>
      <c r="X8767">
        <f>Global_Superstore_Dataset__2[[#This Row],[ship date format]]-Global_Superstore_Dataset__2[[#This Row],[order date format]]</f>
        <v>3</v>
      </c>
    </row>
    <row r="8768" spans="1:24" x14ac:dyDescent="0.3">
      <c r="A8768">
        <v>22822</v>
      </c>
      <c r="B8768" t="s">
        <v>9106</v>
      </c>
      <c r="C8768" s="1">
        <v>41233</v>
      </c>
      <c r="D8768" s="1">
        <v>41236</v>
      </c>
      <c r="E8768" t="s">
        <v>23</v>
      </c>
      <c r="F8768" t="s">
        <v>1520</v>
      </c>
      <c r="G8768" t="s">
        <v>1521</v>
      </c>
      <c r="H8768" t="s">
        <v>26</v>
      </c>
      <c r="I8768" t="s">
        <v>9107</v>
      </c>
      <c r="J8768" t="s">
        <v>6658</v>
      </c>
      <c r="K8768" t="s">
        <v>6469</v>
      </c>
      <c r="L8768" t="s">
        <v>6209</v>
      </c>
      <c r="M8768" t="s">
        <v>6223</v>
      </c>
      <c r="N8768" t="s">
        <v>1006</v>
      </c>
      <c r="O8768" t="s">
        <v>4237</v>
      </c>
      <c r="P8768" t="s">
        <v>8645</v>
      </c>
      <c r="Q8768" s="2">
        <v>641.97</v>
      </c>
      <c r="R8768">
        <v>7</v>
      </c>
      <c r="S8768">
        <v>0</v>
      </c>
      <c r="T8768" s="2">
        <v>38.43</v>
      </c>
      <c r="U8768" s="2">
        <v>177.72</v>
      </c>
      <c r="V8768" t="s">
        <v>35</v>
      </c>
      <c r="W8768" t="s">
        <v>35743</v>
      </c>
      <c r="X8768">
        <f>Global_Superstore_Dataset__2[[#This Row],[ship date format]]-Global_Superstore_Dataset__2[[#This Row],[order date format]]</f>
        <v>3</v>
      </c>
    </row>
    <row r="8769" spans="1:24" x14ac:dyDescent="0.3">
      <c r="A8769">
        <v>24086</v>
      </c>
      <c r="B8769" t="s">
        <v>32480</v>
      </c>
      <c r="C8769" s="1">
        <v>41730</v>
      </c>
      <c r="D8769" s="1">
        <v>41733</v>
      </c>
      <c r="E8769" t="s">
        <v>23</v>
      </c>
      <c r="F8769" t="s">
        <v>1520</v>
      </c>
      <c r="G8769" t="s">
        <v>1521</v>
      </c>
      <c r="H8769" t="s">
        <v>26</v>
      </c>
      <c r="I8769" t="s">
        <v>31775</v>
      </c>
      <c r="J8769" t="s">
        <v>31760</v>
      </c>
      <c r="K8769" t="s">
        <v>6241</v>
      </c>
      <c r="L8769" t="s">
        <v>6209</v>
      </c>
      <c r="M8769" t="s">
        <v>6242</v>
      </c>
      <c r="N8769" t="s">
        <v>1006</v>
      </c>
      <c r="O8769" t="s">
        <v>4237</v>
      </c>
      <c r="P8769" t="s">
        <v>8841</v>
      </c>
      <c r="Q8769" s="2">
        <v>104.43600000000001</v>
      </c>
      <c r="R8769">
        <v>2</v>
      </c>
      <c r="S8769">
        <v>0.1</v>
      </c>
      <c r="T8769" s="2">
        <v>46.415999999999997</v>
      </c>
      <c r="U8769" s="2">
        <v>21.74</v>
      </c>
      <c r="V8769" t="s">
        <v>69</v>
      </c>
      <c r="W8769" t="s">
        <v>35743</v>
      </c>
      <c r="X8769">
        <f>Global_Superstore_Dataset__2[[#This Row],[ship date format]]-Global_Superstore_Dataset__2[[#This Row],[order date format]]</f>
        <v>3</v>
      </c>
    </row>
    <row r="8770" spans="1:24" x14ac:dyDescent="0.3">
      <c r="A8770">
        <v>24087</v>
      </c>
      <c r="B8770" t="s">
        <v>32480</v>
      </c>
      <c r="C8770" s="1">
        <v>41730</v>
      </c>
      <c r="D8770" s="1">
        <v>41733</v>
      </c>
      <c r="E8770" t="s">
        <v>23</v>
      </c>
      <c r="F8770" t="s">
        <v>1520</v>
      </c>
      <c r="G8770" t="s">
        <v>1521</v>
      </c>
      <c r="H8770" t="s">
        <v>26</v>
      </c>
      <c r="I8770" t="s">
        <v>31775</v>
      </c>
      <c r="J8770" t="s">
        <v>31760</v>
      </c>
      <c r="K8770" t="s">
        <v>6241</v>
      </c>
      <c r="L8770" t="s">
        <v>6209</v>
      </c>
      <c r="M8770" t="s">
        <v>6242</v>
      </c>
      <c r="N8770" t="s">
        <v>32</v>
      </c>
      <c r="O8770" t="s">
        <v>657</v>
      </c>
      <c r="P8770" t="s">
        <v>16887</v>
      </c>
      <c r="Q8770" s="2">
        <v>314.49599999999998</v>
      </c>
      <c r="R8770">
        <v>7</v>
      </c>
      <c r="S8770">
        <v>0.1</v>
      </c>
      <c r="T8770" s="2">
        <v>87.275999999999996</v>
      </c>
      <c r="U8770" s="2">
        <v>38.549999999999997</v>
      </c>
      <c r="V8770" t="s">
        <v>69</v>
      </c>
      <c r="W8770" t="s">
        <v>35743</v>
      </c>
      <c r="X8770">
        <f>Global_Superstore_Dataset__2[[#This Row],[ship date format]]-Global_Superstore_Dataset__2[[#This Row],[order date format]]</f>
        <v>3</v>
      </c>
    </row>
    <row r="8771" spans="1:24" x14ac:dyDescent="0.3">
      <c r="A8771">
        <v>24169</v>
      </c>
      <c r="B8771" t="s">
        <v>8650</v>
      </c>
      <c r="C8771" s="1">
        <v>41243</v>
      </c>
      <c r="D8771" s="1">
        <v>41247</v>
      </c>
      <c r="E8771" t="s">
        <v>61</v>
      </c>
      <c r="F8771" t="s">
        <v>1520</v>
      </c>
      <c r="G8771" t="s">
        <v>1521</v>
      </c>
      <c r="H8771" t="s">
        <v>26</v>
      </c>
      <c r="I8771" t="s">
        <v>6737</v>
      </c>
      <c r="J8771" t="s">
        <v>6737</v>
      </c>
      <c r="K8771" t="s">
        <v>6738</v>
      </c>
      <c r="L8771" t="s">
        <v>6209</v>
      </c>
      <c r="M8771" t="s">
        <v>6223</v>
      </c>
      <c r="N8771" t="s">
        <v>1006</v>
      </c>
      <c r="O8771" t="s">
        <v>4237</v>
      </c>
      <c r="P8771" t="s">
        <v>8544</v>
      </c>
      <c r="Q8771" s="2">
        <v>540.36</v>
      </c>
      <c r="R8771">
        <v>3</v>
      </c>
      <c r="S8771">
        <v>0</v>
      </c>
      <c r="T8771" s="2">
        <v>16.2</v>
      </c>
      <c r="U8771" s="2">
        <v>68.760000000000005</v>
      </c>
      <c r="V8771" t="s">
        <v>69</v>
      </c>
      <c r="W8771" t="s">
        <v>35743</v>
      </c>
      <c r="X8771">
        <f>Global_Superstore_Dataset__2[[#This Row],[ship date format]]-Global_Superstore_Dataset__2[[#This Row],[order date format]]</f>
        <v>4</v>
      </c>
    </row>
    <row r="8772" spans="1:24" x14ac:dyDescent="0.3">
      <c r="A8772">
        <v>24170</v>
      </c>
      <c r="B8772" t="s">
        <v>8650</v>
      </c>
      <c r="C8772" s="1">
        <v>41243</v>
      </c>
      <c r="D8772" s="1">
        <v>41247</v>
      </c>
      <c r="E8772" t="s">
        <v>61</v>
      </c>
      <c r="F8772" t="s">
        <v>1520</v>
      </c>
      <c r="G8772" t="s">
        <v>1521</v>
      </c>
      <c r="H8772" t="s">
        <v>26</v>
      </c>
      <c r="I8772" t="s">
        <v>6737</v>
      </c>
      <c r="J8772" t="s">
        <v>6737</v>
      </c>
      <c r="K8772" t="s">
        <v>6738</v>
      </c>
      <c r="L8772" t="s">
        <v>6209</v>
      </c>
      <c r="M8772" t="s">
        <v>6223</v>
      </c>
      <c r="N8772" t="s">
        <v>32</v>
      </c>
      <c r="O8772" t="s">
        <v>610</v>
      </c>
      <c r="P8772" t="s">
        <v>16467</v>
      </c>
      <c r="Q8772" s="2">
        <v>218.76</v>
      </c>
      <c r="R8772">
        <v>4</v>
      </c>
      <c r="S8772">
        <v>0</v>
      </c>
      <c r="T8772" s="2">
        <v>28.32</v>
      </c>
      <c r="U8772" s="2">
        <v>33.76</v>
      </c>
      <c r="V8772" t="s">
        <v>69</v>
      </c>
      <c r="W8772" t="s">
        <v>35743</v>
      </c>
      <c r="X8772">
        <f>Global_Superstore_Dataset__2[[#This Row],[ship date format]]-Global_Superstore_Dataset__2[[#This Row],[order date format]]</f>
        <v>4</v>
      </c>
    </row>
    <row r="8773" spans="1:24" x14ac:dyDescent="0.3">
      <c r="A8773">
        <v>24171</v>
      </c>
      <c r="B8773" t="s">
        <v>8650</v>
      </c>
      <c r="C8773" s="1">
        <v>41243</v>
      </c>
      <c r="D8773" s="1">
        <v>41247</v>
      </c>
      <c r="E8773" t="s">
        <v>61</v>
      </c>
      <c r="F8773" t="s">
        <v>1520</v>
      </c>
      <c r="G8773" t="s">
        <v>1521</v>
      </c>
      <c r="H8773" t="s">
        <v>26</v>
      </c>
      <c r="I8773" t="s">
        <v>6737</v>
      </c>
      <c r="J8773" t="s">
        <v>6737</v>
      </c>
      <c r="K8773" t="s">
        <v>6738</v>
      </c>
      <c r="L8773" t="s">
        <v>6209</v>
      </c>
      <c r="M8773" t="s">
        <v>6223</v>
      </c>
      <c r="N8773" t="s">
        <v>32</v>
      </c>
      <c r="O8773" t="s">
        <v>438</v>
      </c>
      <c r="P8773" t="s">
        <v>17017</v>
      </c>
      <c r="Q8773" s="2">
        <v>95.22</v>
      </c>
      <c r="R8773">
        <v>2</v>
      </c>
      <c r="S8773">
        <v>0</v>
      </c>
      <c r="T8773" s="2">
        <v>16.14</v>
      </c>
      <c r="U8773" s="2">
        <v>13.67</v>
      </c>
      <c r="V8773" t="s">
        <v>69</v>
      </c>
      <c r="W8773" t="s">
        <v>35743</v>
      </c>
      <c r="X8773">
        <f>Global_Superstore_Dataset__2[[#This Row],[ship date format]]-Global_Superstore_Dataset__2[[#This Row],[order date format]]</f>
        <v>4</v>
      </c>
    </row>
    <row r="8774" spans="1:24" x14ac:dyDescent="0.3">
      <c r="A8774">
        <v>27288</v>
      </c>
      <c r="B8774" t="s">
        <v>14238</v>
      </c>
      <c r="C8774" s="1">
        <v>40592</v>
      </c>
      <c r="D8774" s="1">
        <v>40597</v>
      </c>
      <c r="E8774" t="s">
        <v>43</v>
      </c>
      <c r="F8774" t="s">
        <v>1520</v>
      </c>
      <c r="G8774" t="s">
        <v>1521</v>
      </c>
      <c r="H8774" t="s">
        <v>26</v>
      </c>
      <c r="I8774" t="s">
        <v>10075</v>
      </c>
      <c r="J8774" t="s">
        <v>7862</v>
      </c>
      <c r="K8774" t="s">
        <v>6227</v>
      </c>
      <c r="L8774" t="s">
        <v>6209</v>
      </c>
      <c r="M8774" t="s">
        <v>6210</v>
      </c>
      <c r="N8774" t="s">
        <v>1006</v>
      </c>
      <c r="O8774" t="s">
        <v>4237</v>
      </c>
      <c r="P8774" t="s">
        <v>8665</v>
      </c>
      <c r="Q8774" s="2">
        <v>300.42</v>
      </c>
      <c r="R8774">
        <v>3</v>
      </c>
      <c r="S8774">
        <v>0</v>
      </c>
      <c r="T8774" s="2">
        <v>18</v>
      </c>
      <c r="U8774" s="2">
        <v>12.23</v>
      </c>
      <c r="V8774" t="s">
        <v>41</v>
      </c>
      <c r="W8774" t="s">
        <v>35743</v>
      </c>
      <c r="X8774">
        <f>Global_Superstore_Dataset__2[[#This Row],[ship date format]]-Global_Superstore_Dataset__2[[#This Row],[order date format]]</f>
        <v>5</v>
      </c>
    </row>
    <row r="8775" spans="1:24" x14ac:dyDescent="0.3">
      <c r="A8775">
        <v>30526</v>
      </c>
      <c r="B8775" t="s">
        <v>31239</v>
      </c>
      <c r="C8775" s="1">
        <v>40798</v>
      </c>
      <c r="D8775" s="1">
        <v>40800</v>
      </c>
      <c r="E8775" t="s">
        <v>23</v>
      </c>
      <c r="F8775" t="s">
        <v>1520</v>
      </c>
      <c r="G8775" t="s">
        <v>1521</v>
      </c>
      <c r="H8775" t="s">
        <v>26</v>
      </c>
      <c r="I8775" t="s">
        <v>24830</v>
      </c>
      <c r="J8775" t="s">
        <v>24830</v>
      </c>
      <c r="K8775" t="s">
        <v>6391</v>
      </c>
      <c r="L8775" t="s">
        <v>6209</v>
      </c>
      <c r="M8775" t="s">
        <v>6242</v>
      </c>
      <c r="N8775" t="s">
        <v>32</v>
      </c>
      <c r="O8775" t="s">
        <v>33</v>
      </c>
      <c r="P8775" t="s">
        <v>17782</v>
      </c>
      <c r="Q8775" s="2">
        <v>28.206</v>
      </c>
      <c r="R8775">
        <v>1</v>
      </c>
      <c r="S8775">
        <v>0.4</v>
      </c>
      <c r="T8775" s="2">
        <v>-6.5940000000000003</v>
      </c>
      <c r="U8775" s="2">
        <v>2.81</v>
      </c>
      <c r="V8775" t="s">
        <v>69</v>
      </c>
      <c r="W8775" t="s">
        <v>35743</v>
      </c>
      <c r="X8775">
        <f>Global_Superstore_Dataset__2[[#This Row],[ship date format]]-Global_Superstore_Dataset__2[[#This Row],[order date format]]</f>
        <v>2</v>
      </c>
    </row>
    <row r="8776" spans="1:24" x14ac:dyDescent="0.3">
      <c r="A8776">
        <v>31459</v>
      </c>
      <c r="B8776" t="s">
        <v>4198</v>
      </c>
      <c r="C8776" s="1">
        <v>41595</v>
      </c>
      <c r="D8776" s="1">
        <v>41599</v>
      </c>
      <c r="E8776" t="s">
        <v>43</v>
      </c>
      <c r="F8776" t="s">
        <v>1520</v>
      </c>
      <c r="G8776" t="s">
        <v>1521</v>
      </c>
      <c r="H8776" t="s">
        <v>26</v>
      </c>
      <c r="I8776" t="s">
        <v>4171</v>
      </c>
      <c r="J8776" t="s">
        <v>4099</v>
      </c>
      <c r="K8776" t="s">
        <v>29</v>
      </c>
      <c r="L8776" t="s">
        <v>30</v>
      </c>
      <c r="M8776" t="s">
        <v>31</v>
      </c>
      <c r="N8776" t="s">
        <v>32</v>
      </c>
      <c r="O8776" t="s">
        <v>697</v>
      </c>
      <c r="P8776" t="s">
        <v>217</v>
      </c>
      <c r="Q8776" s="2">
        <v>28.4</v>
      </c>
      <c r="R8776">
        <v>5</v>
      </c>
      <c r="S8776">
        <v>0</v>
      </c>
      <c r="T8776" s="2">
        <v>13.348000000000001</v>
      </c>
      <c r="U8776" s="2">
        <v>4.01</v>
      </c>
      <c r="V8776" t="s">
        <v>69</v>
      </c>
      <c r="W8776" t="s">
        <v>35743</v>
      </c>
      <c r="X8776">
        <f>Global_Superstore_Dataset__2[[#This Row],[ship date format]]-Global_Superstore_Dataset__2[[#This Row],[order date format]]</f>
        <v>4</v>
      </c>
    </row>
    <row r="8777" spans="1:24" x14ac:dyDescent="0.3">
      <c r="A8777">
        <v>33395</v>
      </c>
      <c r="B8777" t="s">
        <v>34696</v>
      </c>
      <c r="C8777" s="1">
        <v>41890</v>
      </c>
      <c r="D8777" s="1">
        <v>41895</v>
      </c>
      <c r="E8777" t="s">
        <v>43</v>
      </c>
      <c r="F8777" t="s">
        <v>1520</v>
      </c>
      <c r="G8777" t="s">
        <v>1521</v>
      </c>
      <c r="H8777" t="s">
        <v>26</v>
      </c>
      <c r="I8777" t="s">
        <v>34096</v>
      </c>
      <c r="J8777" t="s">
        <v>34009</v>
      </c>
      <c r="K8777" t="s">
        <v>29</v>
      </c>
      <c r="L8777" t="s">
        <v>30</v>
      </c>
      <c r="M8777" t="s">
        <v>31</v>
      </c>
      <c r="N8777" t="s">
        <v>32</v>
      </c>
      <c r="O8777" t="s">
        <v>610</v>
      </c>
      <c r="P8777" t="s">
        <v>1535</v>
      </c>
      <c r="Q8777" s="2">
        <v>37.68</v>
      </c>
      <c r="R8777">
        <v>3</v>
      </c>
      <c r="S8777">
        <v>0.2</v>
      </c>
      <c r="T8777" s="2">
        <v>2.355</v>
      </c>
      <c r="U8777" s="2">
        <v>5.4</v>
      </c>
      <c r="V8777" t="s">
        <v>69</v>
      </c>
      <c r="W8777" t="s">
        <v>35743</v>
      </c>
      <c r="X8777">
        <f>Global_Superstore_Dataset__2[[#This Row],[ship date format]]-Global_Superstore_Dataset__2[[#This Row],[order date format]]</f>
        <v>5</v>
      </c>
    </row>
    <row r="8778" spans="1:24" x14ac:dyDescent="0.3">
      <c r="A8778">
        <v>33396</v>
      </c>
      <c r="B8778" t="s">
        <v>34696</v>
      </c>
      <c r="C8778" s="1">
        <v>41890</v>
      </c>
      <c r="D8778" s="1">
        <v>41895</v>
      </c>
      <c r="E8778" t="s">
        <v>43</v>
      </c>
      <c r="F8778" t="s">
        <v>1520</v>
      </c>
      <c r="G8778" t="s">
        <v>1521</v>
      </c>
      <c r="H8778" t="s">
        <v>26</v>
      </c>
      <c r="I8778" t="s">
        <v>34096</v>
      </c>
      <c r="J8778" t="s">
        <v>34009</v>
      </c>
      <c r="K8778" t="s">
        <v>29</v>
      </c>
      <c r="L8778" t="s">
        <v>30</v>
      </c>
      <c r="M8778" t="s">
        <v>31</v>
      </c>
      <c r="N8778" t="s">
        <v>982</v>
      </c>
      <c r="O8778" t="s">
        <v>983</v>
      </c>
      <c r="P8778" t="s">
        <v>1009</v>
      </c>
      <c r="Q8778" s="2">
        <v>279.94400000000002</v>
      </c>
      <c r="R8778">
        <v>7</v>
      </c>
      <c r="S8778">
        <v>0.2</v>
      </c>
      <c r="T8778" s="2">
        <v>80.483900000000006</v>
      </c>
      <c r="U8778" s="2">
        <v>33.979999999999997</v>
      </c>
      <c r="V8778" t="s">
        <v>69</v>
      </c>
      <c r="W8778" t="s">
        <v>35743</v>
      </c>
      <c r="X8778">
        <f>Global_Superstore_Dataset__2[[#This Row],[ship date format]]-Global_Superstore_Dataset__2[[#This Row],[order date format]]</f>
        <v>5</v>
      </c>
    </row>
    <row r="8779" spans="1:24" x14ac:dyDescent="0.3">
      <c r="A8779">
        <v>34499</v>
      </c>
      <c r="B8779" t="s">
        <v>1982</v>
      </c>
      <c r="C8779" s="1">
        <v>40857</v>
      </c>
      <c r="D8779" s="1">
        <v>40863</v>
      </c>
      <c r="E8779" t="s">
        <v>43</v>
      </c>
      <c r="F8779" t="s">
        <v>1520</v>
      </c>
      <c r="G8779" t="s">
        <v>1521</v>
      </c>
      <c r="H8779" t="s">
        <v>26</v>
      </c>
      <c r="I8779" t="s">
        <v>1914</v>
      </c>
      <c r="J8779" t="s">
        <v>28</v>
      </c>
      <c r="K8779" t="s">
        <v>29</v>
      </c>
      <c r="L8779" t="s">
        <v>30</v>
      </c>
      <c r="M8779" t="s">
        <v>31</v>
      </c>
      <c r="N8779" t="s">
        <v>982</v>
      </c>
      <c r="O8779" t="s">
        <v>2701</v>
      </c>
      <c r="P8779" t="s">
        <v>4803</v>
      </c>
      <c r="Q8779" s="2">
        <v>601.53599999999994</v>
      </c>
      <c r="R8779">
        <v>8</v>
      </c>
      <c r="S8779">
        <v>0.2</v>
      </c>
      <c r="T8779" s="2">
        <v>60.153599999999997</v>
      </c>
      <c r="U8779" s="2">
        <v>79.150000000000006</v>
      </c>
      <c r="V8779" t="s">
        <v>51</v>
      </c>
      <c r="W8779" t="s">
        <v>35743</v>
      </c>
      <c r="X8779">
        <f>Global_Superstore_Dataset__2[[#This Row],[ship date format]]-Global_Superstore_Dataset__2[[#This Row],[order date format]]</f>
        <v>6</v>
      </c>
    </row>
    <row r="8780" spans="1:24" x14ac:dyDescent="0.3">
      <c r="A8780">
        <v>34500</v>
      </c>
      <c r="B8780" t="s">
        <v>1982</v>
      </c>
      <c r="C8780" s="1">
        <v>40857</v>
      </c>
      <c r="D8780" s="1">
        <v>40863</v>
      </c>
      <c r="E8780" t="s">
        <v>43</v>
      </c>
      <c r="F8780" t="s">
        <v>1520</v>
      </c>
      <c r="G8780" t="s">
        <v>1521</v>
      </c>
      <c r="H8780" t="s">
        <v>26</v>
      </c>
      <c r="I8780" t="s">
        <v>1914</v>
      </c>
      <c r="J8780" t="s">
        <v>28</v>
      </c>
      <c r="K8780" t="s">
        <v>29</v>
      </c>
      <c r="L8780" t="s">
        <v>30</v>
      </c>
      <c r="M8780" t="s">
        <v>31</v>
      </c>
      <c r="N8780" t="s">
        <v>982</v>
      </c>
      <c r="O8780" t="s">
        <v>983</v>
      </c>
      <c r="P8780" t="s">
        <v>2083</v>
      </c>
      <c r="Q8780" s="2">
        <v>10.99</v>
      </c>
      <c r="R8780">
        <v>1</v>
      </c>
      <c r="S8780">
        <v>0</v>
      </c>
      <c r="T8780" s="2">
        <v>4.2861000000000002</v>
      </c>
      <c r="U8780" s="2">
        <v>2.14</v>
      </c>
      <c r="V8780" t="s">
        <v>51</v>
      </c>
      <c r="W8780" t="s">
        <v>35743</v>
      </c>
      <c r="X8780">
        <f>Global_Superstore_Dataset__2[[#This Row],[ship date format]]-Global_Superstore_Dataset__2[[#This Row],[order date format]]</f>
        <v>6</v>
      </c>
    </row>
    <row r="8781" spans="1:24" x14ac:dyDescent="0.3">
      <c r="A8781">
        <v>34501</v>
      </c>
      <c r="B8781" t="s">
        <v>1982</v>
      </c>
      <c r="C8781" s="1">
        <v>40857</v>
      </c>
      <c r="D8781" s="1">
        <v>40863</v>
      </c>
      <c r="E8781" t="s">
        <v>43</v>
      </c>
      <c r="F8781" t="s">
        <v>1520</v>
      </c>
      <c r="G8781" t="s">
        <v>1521</v>
      </c>
      <c r="H8781" t="s">
        <v>26</v>
      </c>
      <c r="I8781" t="s">
        <v>1914</v>
      </c>
      <c r="J8781" t="s">
        <v>28</v>
      </c>
      <c r="K8781" t="s">
        <v>29</v>
      </c>
      <c r="L8781" t="s">
        <v>30</v>
      </c>
      <c r="M8781" t="s">
        <v>31</v>
      </c>
      <c r="N8781" t="s">
        <v>1006</v>
      </c>
      <c r="O8781" t="s">
        <v>1007</v>
      </c>
      <c r="P8781" t="s">
        <v>1154</v>
      </c>
      <c r="Q8781" s="2">
        <v>39.880000000000003</v>
      </c>
      <c r="R8781">
        <v>2</v>
      </c>
      <c r="S8781">
        <v>0</v>
      </c>
      <c r="T8781" s="2">
        <v>11.166399999999999</v>
      </c>
      <c r="U8781" s="2">
        <v>5.81</v>
      </c>
      <c r="V8781" t="s">
        <v>51</v>
      </c>
      <c r="W8781" t="s">
        <v>35743</v>
      </c>
      <c r="X8781">
        <f>Global_Superstore_Dataset__2[[#This Row],[ship date format]]-Global_Superstore_Dataset__2[[#This Row],[order date format]]</f>
        <v>6</v>
      </c>
    </row>
    <row r="8782" spans="1:24" x14ac:dyDescent="0.3">
      <c r="A8782">
        <v>34502</v>
      </c>
      <c r="B8782" t="s">
        <v>1982</v>
      </c>
      <c r="C8782" s="1">
        <v>40857</v>
      </c>
      <c r="D8782" s="1">
        <v>40863</v>
      </c>
      <c r="E8782" t="s">
        <v>43</v>
      </c>
      <c r="F8782" t="s">
        <v>1520</v>
      </c>
      <c r="G8782" t="s">
        <v>1521</v>
      </c>
      <c r="H8782" t="s">
        <v>26</v>
      </c>
      <c r="I8782" t="s">
        <v>1914</v>
      </c>
      <c r="J8782" t="s">
        <v>28</v>
      </c>
      <c r="K8782" t="s">
        <v>29</v>
      </c>
      <c r="L8782" t="s">
        <v>30</v>
      </c>
      <c r="M8782" t="s">
        <v>31</v>
      </c>
      <c r="N8782" t="s">
        <v>32</v>
      </c>
      <c r="O8782" t="s">
        <v>33</v>
      </c>
      <c r="P8782" t="s">
        <v>1906</v>
      </c>
      <c r="Q8782" s="2">
        <v>62.24</v>
      </c>
      <c r="R8782">
        <v>8</v>
      </c>
      <c r="S8782">
        <v>0</v>
      </c>
      <c r="T8782" s="2">
        <v>28.007999999999999</v>
      </c>
      <c r="U8782" s="2">
        <v>4.4400000000000004</v>
      </c>
      <c r="V8782" t="s">
        <v>51</v>
      </c>
      <c r="W8782" t="s">
        <v>35743</v>
      </c>
      <c r="X8782">
        <f>Global_Superstore_Dataset__2[[#This Row],[ship date format]]-Global_Superstore_Dataset__2[[#This Row],[order date format]]</f>
        <v>6</v>
      </c>
    </row>
    <row r="8783" spans="1:24" x14ac:dyDescent="0.3">
      <c r="A8783">
        <v>34503</v>
      </c>
      <c r="B8783" t="s">
        <v>1982</v>
      </c>
      <c r="C8783" s="1">
        <v>40857</v>
      </c>
      <c r="D8783" s="1">
        <v>40863</v>
      </c>
      <c r="E8783" t="s">
        <v>43</v>
      </c>
      <c r="F8783" t="s">
        <v>1520</v>
      </c>
      <c r="G8783" t="s">
        <v>1521</v>
      </c>
      <c r="H8783" t="s">
        <v>26</v>
      </c>
      <c r="I8783" t="s">
        <v>1914</v>
      </c>
      <c r="J8783" t="s">
        <v>28</v>
      </c>
      <c r="K8783" t="s">
        <v>29</v>
      </c>
      <c r="L8783" t="s">
        <v>30</v>
      </c>
      <c r="M8783" t="s">
        <v>31</v>
      </c>
      <c r="N8783" t="s">
        <v>1006</v>
      </c>
      <c r="O8783" t="s">
        <v>1007</v>
      </c>
      <c r="P8783" t="s">
        <v>2063</v>
      </c>
      <c r="Q8783" s="2">
        <v>53.2</v>
      </c>
      <c r="R8783">
        <v>5</v>
      </c>
      <c r="S8783">
        <v>0</v>
      </c>
      <c r="T8783" s="2">
        <v>14.896000000000001</v>
      </c>
      <c r="U8783" s="2">
        <v>6.1</v>
      </c>
      <c r="V8783" t="s">
        <v>51</v>
      </c>
      <c r="W8783" t="s">
        <v>35743</v>
      </c>
      <c r="X8783">
        <f>Global_Superstore_Dataset__2[[#This Row],[ship date format]]-Global_Superstore_Dataset__2[[#This Row],[order date format]]</f>
        <v>6</v>
      </c>
    </row>
    <row r="8784" spans="1:24" x14ac:dyDescent="0.3">
      <c r="A8784">
        <v>34504</v>
      </c>
      <c r="B8784" t="s">
        <v>1982</v>
      </c>
      <c r="C8784" s="1">
        <v>40857</v>
      </c>
      <c r="D8784" s="1">
        <v>40863</v>
      </c>
      <c r="E8784" t="s">
        <v>43</v>
      </c>
      <c r="F8784" t="s">
        <v>1520</v>
      </c>
      <c r="G8784" t="s">
        <v>1521</v>
      </c>
      <c r="H8784" t="s">
        <v>26</v>
      </c>
      <c r="I8784" t="s">
        <v>1914</v>
      </c>
      <c r="J8784" t="s">
        <v>28</v>
      </c>
      <c r="K8784" t="s">
        <v>29</v>
      </c>
      <c r="L8784" t="s">
        <v>30</v>
      </c>
      <c r="M8784" t="s">
        <v>31</v>
      </c>
      <c r="N8784" t="s">
        <v>32</v>
      </c>
      <c r="O8784" t="s">
        <v>768</v>
      </c>
      <c r="P8784" t="s">
        <v>1994</v>
      </c>
      <c r="Q8784" s="2">
        <v>39.840000000000003</v>
      </c>
      <c r="R8784">
        <v>8</v>
      </c>
      <c r="S8784">
        <v>0</v>
      </c>
      <c r="T8784" s="2">
        <v>18.3264</v>
      </c>
      <c r="U8784" s="2">
        <v>3.37</v>
      </c>
      <c r="V8784" t="s">
        <v>51</v>
      </c>
      <c r="W8784" t="s">
        <v>35743</v>
      </c>
      <c r="X8784">
        <f>Global_Superstore_Dataset__2[[#This Row],[ship date format]]-Global_Superstore_Dataset__2[[#This Row],[order date format]]</f>
        <v>6</v>
      </c>
    </row>
    <row r="8785" spans="1:24" x14ac:dyDescent="0.3">
      <c r="A8785">
        <v>37099</v>
      </c>
      <c r="B8785" t="s">
        <v>35560</v>
      </c>
      <c r="C8785" s="1">
        <v>40990</v>
      </c>
      <c r="D8785" s="1">
        <v>40992</v>
      </c>
      <c r="E8785" t="s">
        <v>23</v>
      </c>
      <c r="F8785" t="s">
        <v>1520</v>
      </c>
      <c r="G8785" t="s">
        <v>1521</v>
      </c>
      <c r="H8785" t="s">
        <v>26</v>
      </c>
      <c r="I8785" t="s">
        <v>2311</v>
      </c>
      <c r="J8785" t="s">
        <v>28</v>
      </c>
      <c r="K8785" t="s">
        <v>29</v>
      </c>
      <c r="L8785" t="s">
        <v>30</v>
      </c>
      <c r="M8785" t="s">
        <v>31</v>
      </c>
      <c r="N8785" t="s">
        <v>982</v>
      </c>
      <c r="O8785" t="s">
        <v>2701</v>
      </c>
      <c r="P8785" t="s">
        <v>2877</v>
      </c>
      <c r="Q8785" s="2">
        <v>15.984</v>
      </c>
      <c r="R8785">
        <v>2</v>
      </c>
      <c r="S8785">
        <v>0.2</v>
      </c>
      <c r="T8785" s="2">
        <v>1.1988000000000001</v>
      </c>
      <c r="U8785" s="2">
        <v>4.16</v>
      </c>
      <c r="V8785" t="s">
        <v>35</v>
      </c>
      <c r="W8785" t="s">
        <v>35743</v>
      </c>
      <c r="X8785">
        <f>Global_Superstore_Dataset__2[[#This Row],[ship date format]]-Global_Superstore_Dataset__2[[#This Row],[order date format]]</f>
        <v>2</v>
      </c>
    </row>
    <row r="8786" spans="1:24" x14ac:dyDescent="0.3">
      <c r="A8786">
        <v>37168</v>
      </c>
      <c r="B8786" t="s">
        <v>5610</v>
      </c>
      <c r="C8786" s="1">
        <v>41542</v>
      </c>
      <c r="D8786" s="1">
        <v>41546</v>
      </c>
      <c r="E8786" t="s">
        <v>43</v>
      </c>
      <c r="F8786" t="s">
        <v>1520</v>
      </c>
      <c r="G8786" t="s">
        <v>1521</v>
      </c>
      <c r="H8786" t="s">
        <v>26</v>
      </c>
      <c r="I8786" t="s">
        <v>5609</v>
      </c>
      <c r="J8786" t="s">
        <v>5568</v>
      </c>
      <c r="K8786" t="s">
        <v>29</v>
      </c>
      <c r="L8786" t="s">
        <v>30</v>
      </c>
      <c r="M8786" t="s">
        <v>5569</v>
      </c>
      <c r="N8786" t="s">
        <v>1006</v>
      </c>
      <c r="O8786" t="s">
        <v>1007</v>
      </c>
      <c r="P8786" t="s">
        <v>2249</v>
      </c>
      <c r="Q8786" s="2">
        <v>127.95</v>
      </c>
      <c r="R8786">
        <v>3</v>
      </c>
      <c r="S8786">
        <v>0</v>
      </c>
      <c r="T8786" s="2">
        <v>21.7515</v>
      </c>
      <c r="U8786" s="2">
        <v>8.39</v>
      </c>
      <c r="V8786" t="s">
        <v>69</v>
      </c>
      <c r="W8786" t="s">
        <v>35743</v>
      </c>
      <c r="X8786">
        <f>Global_Superstore_Dataset__2[[#This Row],[ship date format]]-Global_Superstore_Dataset__2[[#This Row],[order date format]]</f>
        <v>4</v>
      </c>
    </row>
    <row r="8787" spans="1:24" x14ac:dyDescent="0.3">
      <c r="A8787">
        <v>38224</v>
      </c>
      <c r="B8787" t="s">
        <v>1519</v>
      </c>
      <c r="C8787" s="1">
        <v>41449</v>
      </c>
      <c r="D8787" s="1">
        <v>41451</v>
      </c>
      <c r="E8787" t="s">
        <v>61</v>
      </c>
      <c r="F8787" t="s">
        <v>1520</v>
      </c>
      <c r="G8787" t="s">
        <v>1521</v>
      </c>
      <c r="H8787" t="s">
        <v>26</v>
      </c>
      <c r="I8787" t="s">
        <v>1223</v>
      </c>
      <c r="J8787" t="s">
        <v>28</v>
      </c>
      <c r="K8787" t="s">
        <v>29</v>
      </c>
      <c r="L8787" t="s">
        <v>30</v>
      </c>
      <c r="M8787" t="s">
        <v>31</v>
      </c>
      <c r="N8787" t="s">
        <v>32</v>
      </c>
      <c r="O8787" t="s">
        <v>610</v>
      </c>
      <c r="P8787" t="s">
        <v>1522</v>
      </c>
      <c r="Q8787" s="2">
        <v>93.68</v>
      </c>
      <c r="R8787">
        <v>4</v>
      </c>
      <c r="S8787">
        <v>0</v>
      </c>
      <c r="T8787" s="2">
        <v>25.293600000000001</v>
      </c>
      <c r="U8787" s="2">
        <v>13.19</v>
      </c>
      <c r="V8787" t="s">
        <v>69</v>
      </c>
      <c r="W8787" t="s">
        <v>35743</v>
      </c>
      <c r="X8787">
        <f>Global_Superstore_Dataset__2[[#This Row],[ship date format]]-Global_Superstore_Dataset__2[[#This Row],[order date format]]</f>
        <v>2</v>
      </c>
    </row>
    <row r="8788" spans="1:24" x14ac:dyDescent="0.3">
      <c r="A8788">
        <v>38225</v>
      </c>
      <c r="B8788" t="s">
        <v>1519</v>
      </c>
      <c r="C8788" s="1">
        <v>41449</v>
      </c>
      <c r="D8788" s="1">
        <v>41451</v>
      </c>
      <c r="E8788" t="s">
        <v>61</v>
      </c>
      <c r="F8788" t="s">
        <v>1520</v>
      </c>
      <c r="G8788" t="s">
        <v>1521</v>
      </c>
      <c r="H8788" t="s">
        <v>26</v>
      </c>
      <c r="I8788" t="s">
        <v>1223</v>
      </c>
      <c r="J8788" t="s">
        <v>28</v>
      </c>
      <c r="K8788" t="s">
        <v>29</v>
      </c>
      <c r="L8788" t="s">
        <v>30</v>
      </c>
      <c r="M8788" t="s">
        <v>31</v>
      </c>
      <c r="N8788" t="s">
        <v>32</v>
      </c>
      <c r="O8788" t="s">
        <v>768</v>
      </c>
      <c r="P8788" t="s">
        <v>938</v>
      </c>
      <c r="Q8788" s="2">
        <v>21.93</v>
      </c>
      <c r="R8788">
        <v>3</v>
      </c>
      <c r="S8788">
        <v>0</v>
      </c>
      <c r="T8788" s="2">
        <v>10.3071</v>
      </c>
      <c r="U8788" s="2">
        <v>3.38</v>
      </c>
      <c r="V8788" t="s">
        <v>69</v>
      </c>
      <c r="W8788" t="s">
        <v>35743</v>
      </c>
      <c r="X8788">
        <f>Global_Superstore_Dataset__2[[#This Row],[ship date format]]-Global_Superstore_Dataset__2[[#This Row],[order date format]]</f>
        <v>2</v>
      </c>
    </row>
    <row r="8789" spans="1:24" x14ac:dyDescent="0.3">
      <c r="A8789">
        <v>38226</v>
      </c>
      <c r="B8789" t="s">
        <v>1519</v>
      </c>
      <c r="C8789" s="1">
        <v>41449</v>
      </c>
      <c r="D8789" s="1">
        <v>41451</v>
      </c>
      <c r="E8789" t="s">
        <v>61</v>
      </c>
      <c r="F8789" t="s">
        <v>1520</v>
      </c>
      <c r="G8789" t="s">
        <v>1521</v>
      </c>
      <c r="H8789" t="s">
        <v>26</v>
      </c>
      <c r="I8789" t="s">
        <v>1223</v>
      </c>
      <c r="J8789" t="s">
        <v>28</v>
      </c>
      <c r="K8789" t="s">
        <v>29</v>
      </c>
      <c r="L8789" t="s">
        <v>30</v>
      </c>
      <c r="M8789" t="s">
        <v>31</v>
      </c>
      <c r="N8789" t="s">
        <v>982</v>
      </c>
      <c r="O8789" t="s">
        <v>2701</v>
      </c>
      <c r="P8789" t="s">
        <v>2708</v>
      </c>
      <c r="Q8789" s="2">
        <v>862.34400000000005</v>
      </c>
      <c r="R8789">
        <v>7</v>
      </c>
      <c r="S8789">
        <v>0.2</v>
      </c>
      <c r="T8789" s="2">
        <v>97.0137</v>
      </c>
      <c r="U8789" s="2">
        <v>99.72</v>
      </c>
      <c r="V8789" t="s">
        <v>69</v>
      </c>
      <c r="W8789" t="s">
        <v>35743</v>
      </c>
      <c r="X8789">
        <f>Global_Superstore_Dataset__2[[#This Row],[ship date format]]-Global_Superstore_Dataset__2[[#This Row],[order date format]]</f>
        <v>2</v>
      </c>
    </row>
    <row r="8790" spans="1:24" x14ac:dyDescent="0.3">
      <c r="A8790">
        <v>38227</v>
      </c>
      <c r="B8790" t="s">
        <v>1519</v>
      </c>
      <c r="C8790" s="1">
        <v>41449</v>
      </c>
      <c r="D8790" s="1">
        <v>41451</v>
      </c>
      <c r="E8790" t="s">
        <v>61</v>
      </c>
      <c r="F8790" t="s">
        <v>1520</v>
      </c>
      <c r="G8790" t="s">
        <v>1521</v>
      </c>
      <c r="H8790" t="s">
        <v>26</v>
      </c>
      <c r="I8790" t="s">
        <v>1223</v>
      </c>
      <c r="J8790" t="s">
        <v>28</v>
      </c>
      <c r="K8790" t="s">
        <v>29</v>
      </c>
      <c r="L8790" t="s">
        <v>30</v>
      </c>
      <c r="M8790" t="s">
        <v>31</v>
      </c>
      <c r="N8790" t="s">
        <v>32</v>
      </c>
      <c r="O8790" t="s">
        <v>33</v>
      </c>
      <c r="P8790" t="s">
        <v>1865</v>
      </c>
      <c r="Q8790" s="2">
        <v>19.98</v>
      </c>
      <c r="R8790">
        <v>1</v>
      </c>
      <c r="S8790">
        <v>0</v>
      </c>
      <c r="T8790" s="2">
        <v>9.3905999999999992</v>
      </c>
      <c r="U8790" s="2">
        <v>2.95</v>
      </c>
      <c r="V8790" t="s">
        <v>69</v>
      </c>
      <c r="W8790" t="s">
        <v>35743</v>
      </c>
      <c r="X8790">
        <f>Global_Superstore_Dataset__2[[#This Row],[ship date format]]-Global_Superstore_Dataset__2[[#This Row],[order date format]]</f>
        <v>2</v>
      </c>
    </row>
    <row r="8791" spans="1:24" x14ac:dyDescent="0.3">
      <c r="A8791">
        <v>38591</v>
      </c>
      <c r="B8791" t="s">
        <v>4072</v>
      </c>
      <c r="C8791" s="1">
        <v>41055</v>
      </c>
      <c r="D8791" s="1">
        <v>41060</v>
      </c>
      <c r="E8791" t="s">
        <v>43</v>
      </c>
      <c r="F8791" t="s">
        <v>1520</v>
      </c>
      <c r="G8791" t="s">
        <v>1521</v>
      </c>
      <c r="H8791" t="s">
        <v>26</v>
      </c>
      <c r="I8791" t="s">
        <v>4063</v>
      </c>
      <c r="J8791" t="s">
        <v>3713</v>
      </c>
      <c r="K8791" t="s">
        <v>29</v>
      </c>
      <c r="L8791" t="s">
        <v>30</v>
      </c>
      <c r="M8791" t="s">
        <v>31</v>
      </c>
      <c r="N8791" t="s">
        <v>1006</v>
      </c>
      <c r="O8791" t="s">
        <v>1007</v>
      </c>
      <c r="P8791" t="s">
        <v>3138</v>
      </c>
      <c r="Q8791" s="2">
        <v>20.239999999999998</v>
      </c>
      <c r="R8791">
        <v>1</v>
      </c>
      <c r="S8791">
        <v>0</v>
      </c>
      <c r="T8791" s="2">
        <v>7.8936000000000002</v>
      </c>
      <c r="U8791" s="2">
        <v>0.87</v>
      </c>
      <c r="V8791" t="s">
        <v>41</v>
      </c>
      <c r="W8791" t="s">
        <v>35743</v>
      </c>
      <c r="X8791">
        <f>Global_Superstore_Dataset__2[[#This Row],[ship date format]]-Global_Superstore_Dataset__2[[#This Row],[order date format]]</f>
        <v>5</v>
      </c>
    </row>
    <row r="8792" spans="1:24" x14ac:dyDescent="0.3">
      <c r="A8792">
        <v>40269</v>
      </c>
      <c r="B8792" t="s">
        <v>35211</v>
      </c>
      <c r="C8792" s="1">
        <v>40866</v>
      </c>
      <c r="D8792" s="1">
        <v>40868</v>
      </c>
      <c r="E8792" t="s">
        <v>23</v>
      </c>
      <c r="F8792" t="s">
        <v>1520</v>
      </c>
      <c r="G8792" t="s">
        <v>1521</v>
      </c>
      <c r="H8792" t="s">
        <v>26</v>
      </c>
      <c r="I8792" t="s">
        <v>33384</v>
      </c>
      <c r="J8792" t="s">
        <v>33359</v>
      </c>
      <c r="K8792" t="s">
        <v>29</v>
      </c>
      <c r="L8792" t="s">
        <v>30</v>
      </c>
      <c r="M8792" t="s">
        <v>2689</v>
      </c>
      <c r="N8792" t="s">
        <v>982</v>
      </c>
      <c r="O8792" t="s">
        <v>983</v>
      </c>
      <c r="P8792" t="s">
        <v>5734</v>
      </c>
      <c r="Q8792" s="2">
        <v>47.496000000000002</v>
      </c>
      <c r="R8792">
        <v>1</v>
      </c>
      <c r="S8792">
        <v>0.2</v>
      </c>
      <c r="T8792" s="2">
        <v>-1.1874</v>
      </c>
      <c r="U8792" s="2">
        <v>3.85</v>
      </c>
      <c r="V8792" t="s">
        <v>41</v>
      </c>
      <c r="W8792" t="s">
        <v>35743</v>
      </c>
      <c r="X8792">
        <f>Global_Superstore_Dataset__2[[#This Row],[ship date format]]-Global_Superstore_Dataset__2[[#This Row],[order date format]]</f>
        <v>2</v>
      </c>
    </row>
    <row r="8793" spans="1:24" x14ac:dyDescent="0.3">
      <c r="A8793">
        <v>40803</v>
      </c>
      <c r="B8793" t="s">
        <v>6052</v>
      </c>
      <c r="C8793" s="1">
        <v>40638</v>
      </c>
      <c r="D8793" s="1">
        <v>40640</v>
      </c>
      <c r="E8793" t="s">
        <v>61</v>
      </c>
      <c r="F8793" t="s">
        <v>1520</v>
      </c>
      <c r="G8793" t="s">
        <v>1521</v>
      </c>
      <c r="H8793" t="s">
        <v>26</v>
      </c>
      <c r="I8793" t="s">
        <v>6053</v>
      </c>
      <c r="J8793" t="s">
        <v>6036</v>
      </c>
      <c r="K8793" t="s">
        <v>29</v>
      </c>
      <c r="L8793" t="s">
        <v>30</v>
      </c>
      <c r="M8793" t="s">
        <v>5569</v>
      </c>
      <c r="N8793" t="s">
        <v>32</v>
      </c>
      <c r="O8793" t="s">
        <v>438</v>
      </c>
      <c r="P8793" t="s">
        <v>1981</v>
      </c>
      <c r="Q8793" s="2">
        <v>26.7</v>
      </c>
      <c r="R8793">
        <v>2</v>
      </c>
      <c r="S8793">
        <v>0</v>
      </c>
      <c r="T8793" s="2">
        <v>7.476</v>
      </c>
      <c r="U8793" s="2">
        <v>5.81</v>
      </c>
      <c r="V8793" t="s">
        <v>69</v>
      </c>
      <c r="W8793" t="s">
        <v>35743</v>
      </c>
      <c r="X8793">
        <f>Global_Superstore_Dataset__2[[#This Row],[ship date format]]-Global_Superstore_Dataset__2[[#This Row],[order date format]]</f>
        <v>2</v>
      </c>
    </row>
    <row r="8794" spans="1:24" x14ac:dyDescent="0.3">
      <c r="A8794">
        <v>40804</v>
      </c>
      <c r="B8794" t="s">
        <v>6052</v>
      </c>
      <c r="C8794" s="1">
        <v>40638</v>
      </c>
      <c r="D8794" s="1">
        <v>40640</v>
      </c>
      <c r="E8794" t="s">
        <v>61</v>
      </c>
      <c r="F8794" t="s">
        <v>1520</v>
      </c>
      <c r="G8794" t="s">
        <v>1521</v>
      </c>
      <c r="H8794" t="s">
        <v>26</v>
      </c>
      <c r="I8794" t="s">
        <v>6053</v>
      </c>
      <c r="J8794" t="s">
        <v>6036</v>
      </c>
      <c r="K8794" t="s">
        <v>29</v>
      </c>
      <c r="L8794" t="s">
        <v>30</v>
      </c>
      <c r="M8794" t="s">
        <v>5569</v>
      </c>
      <c r="N8794" t="s">
        <v>32</v>
      </c>
      <c r="O8794" t="s">
        <v>4275</v>
      </c>
      <c r="P8794" t="s">
        <v>4869</v>
      </c>
      <c r="Q8794" s="2">
        <v>40.200000000000003</v>
      </c>
      <c r="R8794">
        <v>5</v>
      </c>
      <c r="S8794">
        <v>0</v>
      </c>
      <c r="T8794" s="2">
        <v>18.09</v>
      </c>
      <c r="U8794" s="2">
        <v>5.1100000000000003</v>
      </c>
      <c r="V8794" t="s">
        <v>69</v>
      </c>
      <c r="W8794" t="s">
        <v>35743</v>
      </c>
      <c r="X8794">
        <f>Global_Superstore_Dataset__2[[#This Row],[ship date format]]-Global_Superstore_Dataset__2[[#This Row],[order date format]]</f>
        <v>2</v>
      </c>
    </row>
    <row r="8795" spans="1:24" x14ac:dyDescent="0.3">
      <c r="A8795">
        <v>40805</v>
      </c>
      <c r="B8795" t="s">
        <v>6052</v>
      </c>
      <c r="C8795" s="1">
        <v>40638</v>
      </c>
      <c r="D8795" s="1">
        <v>40640</v>
      </c>
      <c r="E8795" t="s">
        <v>61</v>
      </c>
      <c r="F8795" t="s">
        <v>1520</v>
      </c>
      <c r="G8795" t="s">
        <v>1521</v>
      </c>
      <c r="H8795" t="s">
        <v>26</v>
      </c>
      <c r="I8795" t="s">
        <v>6053</v>
      </c>
      <c r="J8795" t="s">
        <v>6036</v>
      </c>
      <c r="K8795" t="s">
        <v>29</v>
      </c>
      <c r="L8795" t="s">
        <v>30</v>
      </c>
      <c r="M8795" t="s">
        <v>5569</v>
      </c>
      <c r="N8795" t="s">
        <v>32</v>
      </c>
      <c r="O8795" t="s">
        <v>438</v>
      </c>
      <c r="P8795" t="s">
        <v>2906</v>
      </c>
      <c r="Q8795" s="2">
        <v>13.89</v>
      </c>
      <c r="R8795">
        <v>3</v>
      </c>
      <c r="S8795">
        <v>0</v>
      </c>
      <c r="T8795" s="2">
        <v>4.5837000000000003</v>
      </c>
      <c r="U8795" s="2">
        <v>1.49</v>
      </c>
      <c r="V8795" t="s">
        <v>69</v>
      </c>
      <c r="W8795" t="s">
        <v>35743</v>
      </c>
      <c r="X8795">
        <f>Global_Superstore_Dataset__2[[#This Row],[ship date format]]-Global_Superstore_Dataset__2[[#This Row],[order date format]]</f>
        <v>2</v>
      </c>
    </row>
    <row r="8796" spans="1:24" x14ac:dyDescent="0.3">
      <c r="A8796">
        <v>40806</v>
      </c>
      <c r="B8796" t="s">
        <v>6052</v>
      </c>
      <c r="C8796" s="1">
        <v>40638</v>
      </c>
      <c r="D8796" s="1">
        <v>40640</v>
      </c>
      <c r="E8796" t="s">
        <v>61</v>
      </c>
      <c r="F8796" t="s">
        <v>1520</v>
      </c>
      <c r="G8796" t="s">
        <v>1521</v>
      </c>
      <c r="H8796" t="s">
        <v>26</v>
      </c>
      <c r="I8796" t="s">
        <v>6053</v>
      </c>
      <c r="J8796" t="s">
        <v>6036</v>
      </c>
      <c r="K8796" t="s">
        <v>29</v>
      </c>
      <c r="L8796" t="s">
        <v>30</v>
      </c>
      <c r="M8796" t="s">
        <v>5569</v>
      </c>
      <c r="N8796" t="s">
        <v>32</v>
      </c>
      <c r="O8796" t="s">
        <v>610</v>
      </c>
      <c r="P8796" t="s">
        <v>632</v>
      </c>
      <c r="Q8796" s="2">
        <v>689.82</v>
      </c>
      <c r="R8796">
        <v>6</v>
      </c>
      <c r="S8796">
        <v>0</v>
      </c>
      <c r="T8796" s="2">
        <v>20.694600000000001</v>
      </c>
      <c r="U8796" s="2">
        <v>53.42</v>
      </c>
      <c r="V8796" t="s">
        <v>69</v>
      </c>
      <c r="W8796" t="s">
        <v>35743</v>
      </c>
      <c r="X8796">
        <f>Global_Superstore_Dataset__2[[#This Row],[ship date format]]-Global_Superstore_Dataset__2[[#This Row],[order date format]]</f>
        <v>2</v>
      </c>
    </row>
    <row r="8797" spans="1:24" x14ac:dyDescent="0.3">
      <c r="A8797">
        <v>41407</v>
      </c>
      <c r="B8797" t="s">
        <v>25146</v>
      </c>
      <c r="C8797" s="1">
        <v>40973</v>
      </c>
      <c r="D8797" s="1">
        <v>40977</v>
      </c>
      <c r="E8797" t="s">
        <v>43</v>
      </c>
      <c r="F8797" t="s">
        <v>11543</v>
      </c>
      <c r="G8797" t="s">
        <v>1521</v>
      </c>
      <c r="H8797" t="s">
        <v>26</v>
      </c>
      <c r="I8797" t="s">
        <v>25121</v>
      </c>
      <c r="J8797" t="s">
        <v>25121</v>
      </c>
      <c r="K8797" t="s">
        <v>25017</v>
      </c>
      <c r="L8797" t="s">
        <v>6264</v>
      </c>
      <c r="M8797" t="s">
        <v>6264</v>
      </c>
      <c r="N8797" t="s">
        <v>982</v>
      </c>
      <c r="O8797" t="s">
        <v>2701</v>
      </c>
      <c r="P8797" t="s">
        <v>9374</v>
      </c>
      <c r="Q8797" s="2">
        <v>19.593</v>
      </c>
      <c r="R8797">
        <v>1</v>
      </c>
      <c r="S8797">
        <v>0.7</v>
      </c>
      <c r="T8797" s="2">
        <v>-26.786999999999999</v>
      </c>
      <c r="U8797" s="2">
        <v>1.74</v>
      </c>
      <c r="V8797" t="s">
        <v>41</v>
      </c>
      <c r="W8797" t="s">
        <v>35741</v>
      </c>
      <c r="X8797">
        <f>Global_Superstore_Dataset__2[[#This Row],[ship date format]]-Global_Superstore_Dataset__2[[#This Row],[order date format]]</f>
        <v>4</v>
      </c>
    </row>
    <row r="8798" spans="1:24" x14ac:dyDescent="0.3">
      <c r="A8798">
        <v>41603</v>
      </c>
      <c r="B8798" t="s">
        <v>11542</v>
      </c>
      <c r="C8798" s="1">
        <v>41853</v>
      </c>
      <c r="D8798" s="1">
        <v>41855</v>
      </c>
      <c r="E8798" t="s">
        <v>61</v>
      </c>
      <c r="F8798" t="s">
        <v>11543</v>
      </c>
      <c r="G8798" t="s">
        <v>1521</v>
      </c>
      <c r="H8798" t="s">
        <v>26</v>
      </c>
      <c r="I8798" t="s">
        <v>9206</v>
      </c>
      <c r="J8798" t="s">
        <v>7129</v>
      </c>
      <c r="K8798" t="s">
        <v>6270</v>
      </c>
      <c r="L8798" t="s">
        <v>6264</v>
      </c>
      <c r="M8798" t="s">
        <v>6264</v>
      </c>
      <c r="N8798" t="s">
        <v>982</v>
      </c>
      <c r="O8798" t="s">
        <v>983</v>
      </c>
      <c r="P8798" t="s">
        <v>10989</v>
      </c>
      <c r="Q8798" s="2">
        <v>39.54</v>
      </c>
      <c r="R8798">
        <v>1</v>
      </c>
      <c r="S8798">
        <v>0</v>
      </c>
      <c r="T8798" s="2">
        <v>18.18</v>
      </c>
      <c r="U8798" s="2">
        <v>3.04</v>
      </c>
      <c r="V8798" t="s">
        <v>69</v>
      </c>
      <c r="W8798" t="s">
        <v>35741</v>
      </c>
      <c r="X8798">
        <f>Global_Superstore_Dataset__2[[#This Row],[ship date format]]-Global_Superstore_Dataset__2[[#This Row],[order date format]]</f>
        <v>2</v>
      </c>
    </row>
    <row r="8799" spans="1:24" x14ac:dyDescent="0.3">
      <c r="A8799">
        <v>41604</v>
      </c>
      <c r="B8799" t="s">
        <v>11542</v>
      </c>
      <c r="C8799" s="1">
        <v>41853</v>
      </c>
      <c r="D8799" s="1">
        <v>41855</v>
      </c>
      <c r="E8799" t="s">
        <v>61</v>
      </c>
      <c r="F8799" t="s">
        <v>11543</v>
      </c>
      <c r="G8799" t="s">
        <v>1521</v>
      </c>
      <c r="H8799" t="s">
        <v>26</v>
      </c>
      <c r="I8799" t="s">
        <v>9206</v>
      </c>
      <c r="J8799" t="s">
        <v>7129</v>
      </c>
      <c r="K8799" t="s">
        <v>6270</v>
      </c>
      <c r="L8799" t="s">
        <v>6264</v>
      </c>
      <c r="M8799" t="s">
        <v>6264</v>
      </c>
      <c r="N8799" t="s">
        <v>32</v>
      </c>
      <c r="O8799" t="s">
        <v>4275</v>
      </c>
      <c r="P8799" t="s">
        <v>16765</v>
      </c>
      <c r="Q8799" s="2">
        <v>27.45</v>
      </c>
      <c r="R8799">
        <v>1</v>
      </c>
      <c r="S8799">
        <v>0</v>
      </c>
      <c r="T8799" s="2">
        <v>7.68</v>
      </c>
      <c r="U8799" s="2">
        <v>1.87</v>
      </c>
      <c r="V8799" t="s">
        <v>69</v>
      </c>
      <c r="W8799" t="s">
        <v>35741</v>
      </c>
      <c r="X8799">
        <f>Global_Superstore_Dataset__2[[#This Row],[ship date format]]-Global_Superstore_Dataset__2[[#This Row],[order date format]]</f>
        <v>2</v>
      </c>
    </row>
    <row r="8800" spans="1:24" x14ac:dyDescent="0.3">
      <c r="A8800">
        <v>44631</v>
      </c>
      <c r="B8800" t="s">
        <v>25588</v>
      </c>
      <c r="C8800" s="1">
        <v>40954</v>
      </c>
      <c r="D8800" s="1">
        <v>40958</v>
      </c>
      <c r="E8800" t="s">
        <v>43</v>
      </c>
      <c r="F8800" t="s">
        <v>11543</v>
      </c>
      <c r="G8800" t="s">
        <v>1521</v>
      </c>
      <c r="H8800" t="s">
        <v>26</v>
      </c>
      <c r="I8800" t="s">
        <v>25589</v>
      </c>
      <c r="J8800" t="s">
        <v>25550</v>
      </c>
      <c r="K8800" t="s">
        <v>25533</v>
      </c>
      <c r="L8800" t="s">
        <v>6217</v>
      </c>
      <c r="M8800" t="s">
        <v>6217</v>
      </c>
      <c r="N8800" t="s">
        <v>32</v>
      </c>
      <c r="O8800" t="s">
        <v>438</v>
      </c>
      <c r="P8800" t="s">
        <v>17085</v>
      </c>
      <c r="Q8800" s="2">
        <v>27.84</v>
      </c>
      <c r="R8800">
        <v>4</v>
      </c>
      <c r="S8800">
        <v>0.6</v>
      </c>
      <c r="T8800" s="2">
        <v>-35.520000000000003</v>
      </c>
      <c r="U8800" s="2">
        <v>2.93</v>
      </c>
      <c r="V8800" t="s">
        <v>41</v>
      </c>
      <c r="W8800" t="s">
        <v>35741</v>
      </c>
      <c r="X8800">
        <f>Global_Superstore_Dataset__2[[#This Row],[ship date format]]-Global_Superstore_Dataset__2[[#This Row],[order date format]]</f>
        <v>4</v>
      </c>
    </row>
    <row r="8801" spans="1:24" x14ac:dyDescent="0.3">
      <c r="A8801">
        <v>44632</v>
      </c>
      <c r="B8801" t="s">
        <v>25588</v>
      </c>
      <c r="C8801" s="1">
        <v>40954</v>
      </c>
      <c r="D8801" s="1">
        <v>40958</v>
      </c>
      <c r="E8801" t="s">
        <v>43</v>
      </c>
      <c r="F8801" t="s">
        <v>11543</v>
      </c>
      <c r="G8801" t="s">
        <v>1521</v>
      </c>
      <c r="H8801" t="s">
        <v>26</v>
      </c>
      <c r="I8801" t="s">
        <v>25589</v>
      </c>
      <c r="J8801" t="s">
        <v>25550</v>
      </c>
      <c r="K8801" t="s">
        <v>25533</v>
      </c>
      <c r="L8801" t="s">
        <v>6217</v>
      </c>
      <c r="M8801" t="s">
        <v>6217</v>
      </c>
      <c r="N8801" t="s">
        <v>32</v>
      </c>
      <c r="O8801" t="s">
        <v>438</v>
      </c>
      <c r="P8801" t="s">
        <v>17152</v>
      </c>
      <c r="Q8801" s="2">
        <v>22.728000000000002</v>
      </c>
      <c r="R8801">
        <v>1</v>
      </c>
      <c r="S8801">
        <v>0.6</v>
      </c>
      <c r="T8801" s="2">
        <v>-25.571999999999999</v>
      </c>
      <c r="U8801" s="2">
        <v>1.71</v>
      </c>
      <c r="V8801" t="s">
        <v>41</v>
      </c>
      <c r="W8801" t="s">
        <v>35741</v>
      </c>
      <c r="X8801">
        <f>Global_Superstore_Dataset__2[[#This Row],[ship date format]]-Global_Superstore_Dataset__2[[#This Row],[order date format]]</f>
        <v>4</v>
      </c>
    </row>
    <row r="8802" spans="1:24" x14ac:dyDescent="0.3">
      <c r="A8802">
        <v>45406</v>
      </c>
      <c r="B8802" t="s">
        <v>23694</v>
      </c>
      <c r="C8802" s="1">
        <v>41032</v>
      </c>
      <c r="D8802" s="1">
        <v>41036</v>
      </c>
      <c r="E8802" t="s">
        <v>43</v>
      </c>
      <c r="F8802" t="s">
        <v>11543</v>
      </c>
      <c r="G8802" t="s">
        <v>1521</v>
      </c>
      <c r="H8802" t="s">
        <v>26</v>
      </c>
      <c r="I8802" t="s">
        <v>7222</v>
      </c>
      <c r="J8802" t="s">
        <v>7223</v>
      </c>
      <c r="K8802" t="s">
        <v>6236</v>
      </c>
      <c r="L8802" t="s">
        <v>6217</v>
      </c>
      <c r="M8802" t="s">
        <v>6217</v>
      </c>
      <c r="N8802" t="s">
        <v>32</v>
      </c>
      <c r="O8802" t="s">
        <v>835</v>
      </c>
      <c r="P8802" t="s">
        <v>16774</v>
      </c>
      <c r="Q8802" s="2">
        <v>19.29</v>
      </c>
      <c r="R8802">
        <v>1</v>
      </c>
      <c r="S8802">
        <v>0</v>
      </c>
      <c r="T8802" s="2">
        <v>7.71</v>
      </c>
      <c r="U8802" s="2">
        <v>1.3</v>
      </c>
      <c r="V8802" t="s">
        <v>41</v>
      </c>
      <c r="W8802" t="s">
        <v>35741</v>
      </c>
      <c r="X8802">
        <f>Global_Superstore_Dataset__2[[#This Row],[ship date format]]-Global_Superstore_Dataset__2[[#This Row],[order date format]]</f>
        <v>4</v>
      </c>
    </row>
    <row r="8803" spans="1:24" x14ac:dyDescent="0.3">
      <c r="A8803">
        <v>45407</v>
      </c>
      <c r="B8803" t="s">
        <v>23694</v>
      </c>
      <c r="C8803" s="1">
        <v>41032</v>
      </c>
      <c r="D8803" s="1">
        <v>41036</v>
      </c>
      <c r="E8803" t="s">
        <v>43</v>
      </c>
      <c r="F8803" t="s">
        <v>11543</v>
      </c>
      <c r="G8803" t="s">
        <v>1521</v>
      </c>
      <c r="H8803" t="s">
        <v>26</v>
      </c>
      <c r="I8803" t="s">
        <v>7222</v>
      </c>
      <c r="J8803" t="s">
        <v>7223</v>
      </c>
      <c r="K8803" t="s">
        <v>6236</v>
      </c>
      <c r="L8803" t="s">
        <v>6217</v>
      </c>
      <c r="M8803" t="s">
        <v>6217</v>
      </c>
      <c r="N8803" t="s">
        <v>32</v>
      </c>
      <c r="O8803" t="s">
        <v>4275</v>
      </c>
      <c r="P8803" t="s">
        <v>16390</v>
      </c>
      <c r="Q8803" s="2">
        <v>195.36</v>
      </c>
      <c r="R8803">
        <v>4</v>
      </c>
      <c r="S8803">
        <v>0</v>
      </c>
      <c r="T8803" s="2">
        <v>23.4</v>
      </c>
      <c r="U8803" s="2">
        <v>11.65</v>
      </c>
      <c r="V8803" t="s">
        <v>41</v>
      </c>
      <c r="W8803" t="s">
        <v>35741</v>
      </c>
      <c r="X8803">
        <f>Global_Superstore_Dataset__2[[#This Row],[ship date format]]-Global_Superstore_Dataset__2[[#This Row],[order date format]]</f>
        <v>4</v>
      </c>
    </row>
    <row r="8804" spans="1:24" x14ac:dyDescent="0.3">
      <c r="A8804">
        <v>46241</v>
      </c>
      <c r="B8804" t="s">
        <v>12564</v>
      </c>
      <c r="C8804" s="1">
        <v>41494</v>
      </c>
      <c r="D8804" s="1">
        <v>41498</v>
      </c>
      <c r="E8804" t="s">
        <v>43</v>
      </c>
      <c r="F8804" t="s">
        <v>11543</v>
      </c>
      <c r="G8804" t="s">
        <v>1521</v>
      </c>
      <c r="H8804" t="s">
        <v>26</v>
      </c>
      <c r="I8804" t="s">
        <v>6614</v>
      </c>
      <c r="J8804" t="s">
        <v>6614</v>
      </c>
      <c r="K8804" t="s">
        <v>6615</v>
      </c>
      <c r="L8804" t="s">
        <v>6264</v>
      </c>
      <c r="M8804" t="s">
        <v>6264</v>
      </c>
      <c r="N8804" t="s">
        <v>982</v>
      </c>
      <c r="O8804" t="s">
        <v>2701</v>
      </c>
      <c r="P8804" t="s">
        <v>9309</v>
      </c>
      <c r="Q8804" s="2">
        <v>65.13</v>
      </c>
      <c r="R8804">
        <v>1</v>
      </c>
      <c r="S8804">
        <v>0</v>
      </c>
      <c r="T8804" s="2">
        <v>2.58</v>
      </c>
      <c r="U8804" s="2">
        <v>9.0399999999999991</v>
      </c>
      <c r="V8804" t="s">
        <v>69</v>
      </c>
      <c r="W8804" t="s">
        <v>35741</v>
      </c>
      <c r="X8804">
        <f>Global_Superstore_Dataset__2[[#This Row],[ship date format]]-Global_Superstore_Dataset__2[[#This Row],[order date format]]</f>
        <v>4</v>
      </c>
    </row>
    <row r="8805" spans="1:24" x14ac:dyDescent="0.3">
      <c r="A8805">
        <v>46242</v>
      </c>
      <c r="B8805" t="s">
        <v>12564</v>
      </c>
      <c r="C8805" s="1">
        <v>41494</v>
      </c>
      <c r="D8805" s="1">
        <v>41498</v>
      </c>
      <c r="E8805" t="s">
        <v>43</v>
      </c>
      <c r="F8805" t="s">
        <v>11543</v>
      </c>
      <c r="G8805" t="s">
        <v>1521</v>
      </c>
      <c r="H8805" t="s">
        <v>26</v>
      </c>
      <c r="I8805" t="s">
        <v>6614</v>
      </c>
      <c r="J8805" t="s">
        <v>6614</v>
      </c>
      <c r="K8805" t="s">
        <v>6615</v>
      </c>
      <c r="L8805" t="s">
        <v>6264</v>
      </c>
      <c r="M8805" t="s">
        <v>6264</v>
      </c>
      <c r="N8805" t="s">
        <v>1006</v>
      </c>
      <c r="O8805" t="s">
        <v>1007</v>
      </c>
      <c r="P8805" t="s">
        <v>7722</v>
      </c>
      <c r="Q8805" s="2">
        <v>50.52</v>
      </c>
      <c r="R8805">
        <v>2</v>
      </c>
      <c r="S8805">
        <v>0</v>
      </c>
      <c r="T8805" s="2">
        <v>20.16</v>
      </c>
      <c r="U8805" s="2">
        <v>6.12</v>
      </c>
      <c r="V8805" t="s">
        <v>69</v>
      </c>
      <c r="W8805" t="s">
        <v>35741</v>
      </c>
      <c r="X8805">
        <f>Global_Superstore_Dataset__2[[#This Row],[ship date format]]-Global_Superstore_Dataset__2[[#This Row],[order date format]]</f>
        <v>4</v>
      </c>
    </row>
    <row r="8806" spans="1:24" x14ac:dyDescent="0.3">
      <c r="A8806">
        <v>46343</v>
      </c>
      <c r="B8806" t="s">
        <v>24184</v>
      </c>
      <c r="C8806" s="1">
        <v>41155</v>
      </c>
      <c r="D8806" s="1">
        <v>41160</v>
      </c>
      <c r="E8806" t="s">
        <v>43</v>
      </c>
      <c r="F8806" t="s">
        <v>11543</v>
      </c>
      <c r="G8806" t="s">
        <v>1521</v>
      </c>
      <c r="H8806" t="s">
        <v>26</v>
      </c>
      <c r="I8806" t="s">
        <v>8032</v>
      </c>
      <c r="J8806" t="s">
        <v>6732</v>
      </c>
      <c r="K8806" t="s">
        <v>6300</v>
      </c>
      <c r="L8806" t="s">
        <v>6264</v>
      </c>
      <c r="M8806" t="s">
        <v>6264</v>
      </c>
      <c r="N8806" t="s">
        <v>32</v>
      </c>
      <c r="O8806" t="s">
        <v>610</v>
      </c>
      <c r="P8806" t="s">
        <v>16705</v>
      </c>
      <c r="Q8806" s="2">
        <v>16.5</v>
      </c>
      <c r="R8806">
        <v>1</v>
      </c>
      <c r="S8806">
        <v>0</v>
      </c>
      <c r="T8806" s="2">
        <v>4.1100000000000003</v>
      </c>
      <c r="U8806" s="2">
        <v>1.28</v>
      </c>
      <c r="V8806" t="s">
        <v>41</v>
      </c>
      <c r="W8806" t="s">
        <v>35741</v>
      </c>
      <c r="X8806">
        <f>Global_Superstore_Dataset__2[[#This Row],[ship date format]]-Global_Superstore_Dataset__2[[#This Row],[order date format]]</f>
        <v>5</v>
      </c>
    </row>
    <row r="8807" spans="1:24" x14ac:dyDescent="0.3">
      <c r="A8807">
        <v>47189</v>
      </c>
      <c r="B8807" t="s">
        <v>12820</v>
      </c>
      <c r="C8807" s="1">
        <v>41912</v>
      </c>
      <c r="D8807" s="1">
        <v>41916</v>
      </c>
      <c r="E8807" t="s">
        <v>43</v>
      </c>
      <c r="F8807" t="s">
        <v>11543</v>
      </c>
      <c r="G8807" t="s">
        <v>1521</v>
      </c>
      <c r="H8807" t="s">
        <v>26</v>
      </c>
      <c r="I8807" t="s">
        <v>6400</v>
      </c>
      <c r="J8807" t="s">
        <v>6400</v>
      </c>
      <c r="K8807" t="s">
        <v>6312</v>
      </c>
      <c r="L8807" t="s">
        <v>6217</v>
      </c>
      <c r="M8807" t="s">
        <v>6217</v>
      </c>
      <c r="N8807" t="s">
        <v>982</v>
      </c>
      <c r="O8807" t="s">
        <v>3974</v>
      </c>
      <c r="P8807" t="s">
        <v>10483</v>
      </c>
      <c r="Q8807" s="2">
        <v>126.9</v>
      </c>
      <c r="R8807">
        <v>1</v>
      </c>
      <c r="S8807">
        <v>0</v>
      </c>
      <c r="T8807" s="2">
        <v>7.59</v>
      </c>
      <c r="U8807" s="2">
        <v>18.93</v>
      </c>
      <c r="V8807" t="s">
        <v>69</v>
      </c>
      <c r="W8807" t="s">
        <v>35741</v>
      </c>
      <c r="X8807">
        <f>Global_Superstore_Dataset__2[[#This Row],[ship date format]]-Global_Superstore_Dataset__2[[#This Row],[order date format]]</f>
        <v>4</v>
      </c>
    </row>
    <row r="8808" spans="1:24" x14ac:dyDescent="0.3">
      <c r="A8808">
        <v>48425</v>
      </c>
      <c r="B8808" t="s">
        <v>23426</v>
      </c>
      <c r="C8808" s="1">
        <v>41503</v>
      </c>
      <c r="D8808" s="1">
        <v>41507</v>
      </c>
      <c r="E8808" t="s">
        <v>43</v>
      </c>
      <c r="F8808" t="s">
        <v>11543</v>
      </c>
      <c r="G8808" t="s">
        <v>1521</v>
      </c>
      <c r="H8808" t="s">
        <v>26</v>
      </c>
      <c r="I8808" t="s">
        <v>23427</v>
      </c>
      <c r="J8808" t="s">
        <v>23428</v>
      </c>
      <c r="K8808" t="s">
        <v>6362</v>
      </c>
      <c r="L8808" t="s">
        <v>6264</v>
      </c>
      <c r="M8808" t="s">
        <v>6264</v>
      </c>
      <c r="N8808" t="s">
        <v>32</v>
      </c>
      <c r="O8808" t="s">
        <v>438</v>
      </c>
      <c r="P8808" t="s">
        <v>16845</v>
      </c>
      <c r="Q8808" s="2">
        <v>13.2</v>
      </c>
      <c r="R8808">
        <v>1</v>
      </c>
      <c r="S8808">
        <v>0</v>
      </c>
      <c r="T8808" s="2">
        <v>0.24</v>
      </c>
      <c r="U8808" s="2">
        <v>1.17</v>
      </c>
      <c r="V8808" t="s">
        <v>41</v>
      </c>
      <c r="W8808" t="s">
        <v>35741</v>
      </c>
      <c r="X8808">
        <f>Global_Superstore_Dataset__2[[#This Row],[ship date format]]-Global_Superstore_Dataset__2[[#This Row],[order date format]]</f>
        <v>4</v>
      </c>
    </row>
    <row r="8809" spans="1:24" x14ac:dyDescent="0.3">
      <c r="A8809">
        <v>48426</v>
      </c>
      <c r="B8809" t="s">
        <v>23426</v>
      </c>
      <c r="C8809" s="1">
        <v>41503</v>
      </c>
      <c r="D8809" s="1">
        <v>41507</v>
      </c>
      <c r="E8809" t="s">
        <v>43</v>
      </c>
      <c r="F8809" t="s">
        <v>11543</v>
      </c>
      <c r="G8809" t="s">
        <v>1521</v>
      </c>
      <c r="H8809" t="s">
        <v>26</v>
      </c>
      <c r="I8809" t="s">
        <v>23427</v>
      </c>
      <c r="J8809" t="s">
        <v>23428</v>
      </c>
      <c r="K8809" t="s">
        <v>6362</v>
      </c>
      <c r="L8809" t="s">
        <v>6264</v>
      </c>
      <c r="M8809" t="s">
        <v>6264</v>
      </c>
      <c r="N8809" t="s">
        <v>32</v>
      </c>
      <c r="O8809" t="s">
        <v>768</v>
      </c>
      <c r="P8809" t="s">
        <v>17396</v>
      </c>
      <c r="Q8809" s="2">
        <v>21.78</v>
      </c>
      <c r="R8809">
        <v>2</v>
      </c>
      <c r="S8809">
        <v>0</v>
      </c>
      <c r="T8809" s="2">
        <v>8.4600000000000009</v>
      </c>
      <c r="U8809" s="2">
        <v>0.91</v>
      </c>
      <c r="V8809" t="s">
        <v>41</v>
      </c>
      <c r="W8809" t="s">
        <v>35741</v>
      </c>
      <c r="X8809">
        <f>Global_Superstore_Dataset__2[[#This Row],[ship date format]]-Global_Superstore_Dataset__2[[#This Row],[order date format]]</f>
        <v>4</v>
      </c>
    </row>
    <row r="8810" spans="1:24" x14ac:dyDescent="0.3">
      <c r="A8810">
        <v>48427</v>
      </c>
      <c r="B8810" t="s">
        <v>23426</v>
      </c>
      <c r="C8810" s="1">
        <v>41503</v>
      </c>
      <c r="D8810" s="1">
        <v>41507</v>
      </c>
      <c r="E8810" t="s">
        <v>43</v>
      </c>
      <c r="F8810" t="s">
        <v>11543</v>
      </c>
      <c r="G8810" t="s">
        <v>1521</v>
      </c>
      <c r="H8810" t="s">
        <v>26</v>
      </c>
      <c r="I8810" t="s">
        <v>23427</v>
      </c>
      <c r="J8810" t="s">
        <v>23428</v>
      </c>
      <c r="K8810" t="s">
        <v>6362</v>
      </c>
      <c r="L8810" t="s">
        <v>6264</v>
      </c>
      <c r="M8810" t="s">
        <v>6264</v>
      </c>
      <c r="N8810" t="s">
        <v>32</v>
      </c>
      <c r="O8810" t="s">
        <v>438</v>
      </c>
      <c r="P8810" t="s">
        <v>16411</v>
      </c>
      <c r="Q8810" s="2">
        <v>25.05</v>
      </c>
      <c r="R8810">
        <v>1</v>
      </c>
      <c r="S8810">
        <v>0</v>
      </c>
      <c r="T8810" s="2">
        <v>1.5</v>
      </c>
      <c r="U8810" s="2">
        <v>1.67</v>
      </c>
      <c r="V8810" t="s">
        <v>41</v>
      </c>
      <c r="W8810" t="s">
        <v>35741</v>
      </c>
      <c r="X8810">
        <f>Global_Superstore_Dataset__2[[#This Row],[ship date format]]-Global_Superstore_Dataset__2[[#This Row],[order date format]]</f>
        <v>4</v>
      </c>
    </row>
    <row r="8811" spans="1:24" x14ac:dyDescent="0.3">
      <c r="A8811">
        <v>48590</v>
      </c>
      <c r="B8811" t="s">
        <v>13568</v>
      </c>
      <c r="C8811" s="1">
        <v>40603</v>
      </c>
      <c r="D8811" s="1">
        <v>40607</v>
      </c>
      <c r="E8811" t="s">
        <v>43</v>
      </c>
      <c r="F8811" t="s">
        <v>11543</v>
      </c>
      <c r="G8811" t="s">
        <v>1521</v>
      </c>
      <c r="H8811" t="s">
        <v>26</v>
      </c>
      <c r="I8811" t="s">
        <v>13569</v>
      </c>
      <c r="J8811" t="s">
        <v>13569</v>
      </c>
      <c r="K8811" t="s">
        <v>6236</v>
      </c>
      <c r="L8811" t="s">
        <v>6217</v>
      </c>
      <c r="M8811" t="s">
        <v>6217</v>
      </c>
      <c r="N8811" t="s">
        <v>32</v>
      </c>
      <c r="O8811" t="s">
        <v>610</v>
      </c>
      <c r="P8811" t="s">
        <v>17725</v>
      </c>
      <c r="Q8811" s="2">
        <v>16.53</v>
      </c>
      <c r="R8811">
        <v>1</v>
      </c>
      <c r="S8811">
        <v>0</v>
      </c>
      <c r="T8811" s="2">
        <v>7.41</v>
      </c>
      <c r="U8811" s="2">
        <v>1.1399999999999999</v>
      </c>
      <c r="V8811" t="s">
        <v>41</v>
      </c>
      <c r="W8811" t="s">
        <v>35741</v>
      </c>
      <c r="X8811">
        <f>Global_Superstore_Dataset__2[[#This Row],[ship date format]]-Global_Superstore_Dataset__2[[#This Row],[order date format]]</f>
        <v>4</v>
      </c>
    </row>
    <row r="8812" spans="1:24" x14ac:dyDescent="0.3">
      <c r="A8812">
        <v>48591</v>
      </c>
      <c r="B8812" t="s">
        <v>13568</v>
      </c>
      <c r="C8812" s="1">
        <v>40603</v>
      </c>
      <c r="D8812" s="1">
        <v>40607</v>
      </c>
      <c r="E8812" t="s">
        <v>43</v>
      </c>
      <c r="F8812" t="s">
        <v>11543</v>
      </c>
      <c r="G8812" t="s">
        <v>1521</v>
      </c>
      <c r="H8812" t="s">
        <v>26</v>
      </c>
      <c r="I8812" t="s">
        <v>13569</v>
      </c>
      <c r="J8812" t="s">
        <v>13569</v>
      </c>
      <c r="K8812" t="s">
        <v>6236</v>
      </c>
      <c r="L8812" t="s">
        <v>6217</v>
      </c>
      <c r="M8812" t="s">
        <v>6217</v>
      </c>
      <c r="N8812" t="s">
        <v>1006</v>
      </c>
      <c r="O8812" t="s">
        <v>3906</v>
      </c>
      <c r="P8812" t="s">
        <v>6699</v>
      </c>
      <c r="Q8812" s="2">
        <v>196.74</v>
      </c>
      <c r="R8812">
        <v>1</v>
      </c>
      <c r="S8812">
        <v>0</v>
      </c>
      <c r="T8812" s="2">
        <v>86.55</v>
      </c>
      <c r="U8812" s="2">
        <v>12.33</v>
      </c>
      <c r="V8812" t="s">
        <v>41</v>
      </c>
      <c r="W8812" t="s">
        <v>35741</v>
      </c>
      <c r="X8812">
        <f>Global_Superstore_Dataset__2[[#This Row],[ship date format]]-Global_Superstore_Dataset__2[[#This Row],[order date format]]</f>
        <v>4</v>
      </c>
    </row>
    <row r="8813" spans="1:24" x14ac:dyDescent="0.3">
      <c r="A8813">
        <v>48592</v>
      </c>
      <c r="B8813" t="s">
        <v>13568</v>
      </c>
      <c r="C8813" s="1">
        <v>40603</v>
      </c>
      <c r="D8813" s="1">
        <v>40607</v>
      </c>
      <c r="E8813" t="s">
        <v>43</v>
      </c>
      <c r="F8813" t="s">
        <v>11543</v>
      </c>
      <c r="G8813" t="s">
        <v>1521</v>
      </c>
      <c r="H8813" t="s">
        <v>26</v>
      </c>
      <c r="I8813" t="s">
        <v>13569</v>
      </c>
      <c r="J8813" t="s">
        <v>13569</v>
      </c>
      <c r="K8813" t="s">
        <v>6236</v>
      </c>
      <c r="L8813" t="s">
        <v>6217</v>
      </c>
      <c r="M8813" t="s">
        <v>6217</v>
      </c>
      <c r="N8813" t="s">
        <v>1006</v>
      </c>
      <c r="O8813" t="s">
        <v>4237</v>
      </c>
      <c r="P8813" t="s">
        <v>8975</v>
      </c>
      <c r="Q8813" s="2">
        <v>48.45</v>
      </c>
      <c r="R8813">
        <v>1</v>
      </c>
      <c r="S8813">
        <v>0</v>
      </c>
      <c r="T8813" s="2">
        <v>12.09</v>
      </c>
      <c r="U8813" s="2">
        <v>2.21</v>
      </c>
      <c r="V8813" t="s">
        <v>41</v>
      </c>
      <c r="W8813" t="s">
        <v>35741</v>
      </c>
      <c r="X8813">
        <f>Global_Superstore_Dataset__2[[#This Row],[ship date format]]-Global_Superstore_Dataset__2[[#This Row],[order date format]]</f>
        <v>4</v>
      </c>
    </row>
    <row r="8814" spans="1:24" x14ac:dyDescent="0.3">
      <c r="A8814">
        <v>48593</v>
      </c>
      <c r="B8814" t="s">
        <v>13568</v>
      </c>
      <c r="C8814" s="1">
        <v>40603</v>
      </c>
      <c r="D8814" s="1">
        <v>40607</v>
      </c>
      <c r="E8814" t="s">
        <v>43</v>
      </c>
      <c r="F8814" t="s">
        <v>11543</v>
      </c>
      <c r="G8814" t="s">
        <v>1521</v>
      </c>
      <c r="H8814" t="s">
        <v>26</v>
      </c>
      <c r="I8814" t="s">
        <v>13569</v>
      </c>
      <c r="J8814" t="s">
        <v>13569</v>
      </c>
      <c r="K8814" t="s">
        <v>6236</v>
      </c>
      <c r="L8814" t="s">
        <v>6217</v>
      </c>
      <c r="M8814" t="s">
        <v>6217</v>
      </c>
      <c r="N8814" t="s">
        <v>32</v>
      </c>
      <c r="O8814" t="s">
        <v>610</v>
      </c>
      <c r="P8814" t="s">
        <v>17118</v>
      </c>
      <c r="Q8814" s="2">
        <v>1244.1600000000001</v>
      </c>
      <c r="R8814">
        <v>6</v>
      </c>
      <c r="S8814">
        <v>0</v>
      </c>
      <c r="T8814" s="2">
        <v>211.5</v>
      </c>
      <c r="U8814" s="2">
        <v>60.78</v>
      </c>
      <c r="V8814" t="s">
        <v>41</v>
      </c>
      <c r="W8814" t="s">
        <v>35741</v>
      </c>
      <c r="X8814">
        <f>Global_Superstore_Dataset__2[[#This Row],[ship date format]]-Global_Superstore_Dataset__2[[#This Row],[order date format]]</f>
        <v>4</v>
      </c>
    </row>
    <row r="8815" spans="1:24" x14ac:dyDescent="0.3">
      <c r="A8815">
        <v>48594</v>
      </c>
      <c r="B8815" t="s">
        <v>13568</v>
      </c>
      <c r="C8815" s="1">
        <v>40603</v>
      </c>
      <c r="D8815" s="1">
        <v>40607</v>
      </c>
      <c r="E8815" t="s">
        <v>43</v>
      </c>
      <c r="F8815" t="s">
        <v>11543</v>
      </c>
      <c r="G8815" t="s">
        <v>1521</v>
      </c>
      <c r="H8815" t="s">
        <v>26</v>
      </c>
      <c r="I8815" t="s">
        <v>13569</v>
      </c>
      <c r="J8815" t="s">
        <v>13569</v>
      </c>
      <c r="K8815" t="s">
        <v>6236</v>
      </c>
      <c r="L8815" t="s">
        <v>6217</v>
      </c>
      <c r="M8815" t="s">
        <v>6217</v>
      </c>
      <c r="N8815" t="s">
        <v>982</v>
      </c>
      <c r="O8815" t="s">
        <v>2738</v>
      </c>
      <c r="P8815" t="s">
        <v>15658</v>
      </c>
      <c r="Q8815" s="2">
        <v>221.16</v>
      </c>
      <c r="R8815">
        <v>2</v>
      </c>
      <c r="S8815">
        <v>0</v>
      </c>
      <c r="T8815" s="2">
        <v>15.48</v>
      </c>
      <c r="U8815" s="2">
        <v>6.87</v>
      </c>
      <c r="V8815" t="s">
        <v>41</v>
      </c>
      <c r="W8815" t="s">
        <v>35741</v>
      </c>
      <c r="X8815">
        <f>Global_Superstore_Dataset__2[[#This Row],[ship date format]]-Global_Superstore_Dataset__2[[#This Row],[order date format]]</f>
        <v>4</v>
      </c>
    </row>
    <row r="8816" spans="1:24" x14ac:dyDescent="0.3">
      <c r="A8816">
        <v>48595</v>
      </c>
      <c r="B8816" t="s">
        <v>13568</v>
      </c>
      <c r="C8816" s="1">
        <v>40603</v>
      </c>
      <c r="D8816" s="1">
        <v>40607</v>
      </c>
      <c r="E8816" t="s">
        <v>43</v>
      </c>
      <c r="F8816" t="s">
        <v>11543</v>
      </c>
      <c r="G8816" t="s">
        <v>1521</v>
      </c>
      <c r="H8816" t="s">
        <v>26</v>
      </c>
      <c r="I8816" t="s">
        <v>13569</v>
      </c>
      <c r="J8816" t="s">
        <v>13569</v>
      </c>
      <c r="K8816" t="s">
        <v>6236</v>
      </c>
      <c r="L8816" t="s">
        <v>6217</v>
      </c>
      <c r="M8816" t="s">
        <v>6217</v>
      </c>
      <c r="N8816" t="s">
        <v>982</v>
      </c>
      <c r="O8816" t="s">
        <v>3974</v>
      </c>
      <c r="P8816" t="s">
        <v>10032</v>
      </c>
      <c r="Q8816" s="2">
        <v>587.70000000000005</v>
      </c>
      <c r="R8816">
        <v>2</v>
      </c>
      <c r="S8816">
        <v>0</v>
      </c>
      <c r="T8816" s="2">
        <v>123.36</v>
      </c>
      <c r="U8816" s="2">
        <v>42.88</v>
      </c>
      <c r="V8816" t="s">
        <v>41</v>
      </c>
      <c r="W8816" t="s">
        <v>35741</v>
      </c>
      <c r="X8816">
        <f>Global_Superstore_Dataset__2[[#This Row],[ship date format]]-Global_Superstore_Dataset__2[[#This Row],[order date format]]</f>
        <v>4</v>
      </c>
    </row>
    <row r="8817" spans="1:24" x14ac:dyDescent="0.3">
      <c r="A8817">
        <v>48596</v>
      </c>
      <c r="B8817" t="s">
        <v>13568</v>
      </c>
      <c r="C8817" s="1">
        <v>40603</v>
      </c>
      <c r="D8817" s="1">
        <v>40607</v>
      </c>
      <c r="E8817" t="s">
        <v>43</v>
      </c>
      <c r="F8817" t="s">
        <v>11543</v>
      </c>
      <c r="G8817" t="s">
        <v>1521</v>
      </c>
      <c r="H8817" t="s">
        <v>26</v>
      </c>
      <c r="I8817" t="s">
        <v>13569</v>
      </c>
      <c r="J8817" t="s">
        <v>13569</v>
      </c>
      <c r="K8817" t="s">
        <v>6236</v>
      </c>
      <c r="L8817" t="s">
        <v>6217</v>
      </c>
      <c r="M8817" t="s">
        <v>6217</v>
      </c>
      <c r="N8817" t="s">
        <v>32</v>
      </c>
      <c r="O8817" t="s">
        <v>610</v>
      </c>
      <c r="P8817" t="s">
        <v>17795</v>
      </c>
      <c r="Q8817" s="2">
        <v>31.14</v>
      </c>
      <c r="R8817">
        <v>2</v>
      </c>
      <c r="S8817">
        <v>0</v>
      </c>
      <c r="T8817" s="2">
        <v>14.28</v>
      </c>
      <c r="U8817" s="2">
        <v>0.81</v>
      </c>
      <c r="V8817" t="s">
        <v>41</v>
      </c>
      <c r="W8817" t="s">
        <v>35741</v>
      </c>
      <c r="X8817">
        <f>Global_Superstore_Dataset__2[[#This Row],[ship date format]]-Global_Superstore_Dataset__2[[#This Row],[order date format]]</f>
        <v>4</v>
      </c>
    </row>
    <row r="8818" spans="1:24" x14ac:dyDescent="0.3">
      <c r="A8818">
        <v>48597</v>
      </c>
      <c r="B8818" t="s">
        <v>13568</v>
      </c>
      <c r="C8818" s="1">
        <v>40603</v>
      </c>
      <c r="D8818" s="1">
        <v>40607</v>
      </c>
      <c r="E8818" t="s">
        <v>43</v>
      </c>
      <c r="F8818" t="s">
        <v>11543</v>
      </c>
      <c r="G8818" t="s">
        <v>1521</v>
      </c>
      <c r="H8818" t="s">
        <v>26</v>
      </c>
      <c r="I8818" t="s">
        <v>13569</v>
      </c>
      <c r="J8818" t="s">
        <v>13569</v>
      </c>
      <c r="K8818" t="s">
        <v>6236</v>
      </c>
      <c r="L8818" t="s">
        <v>6217</v>
      </c>
      <c r="M8818" t="s">
        <v>6217</v>
      </c>
      <c r="N8818" t="s">
        <v>982</v>
      </c>
      <c r="O8818" t="s">
        <v>2738</v>
      </c>
      <c r="P8818" t="s">
        <v>10553</v>
      </c>
      <c r="Q8818" s="2">
        <v>266.25</v>
      </c>
      <c r="R8818">
        <v>1</v>
      </c>
      <c r="S8818">
        <v>0</v>
      </c>
      <c r="T8818" s="2">
        <v>79.86</v>
      </c>
      <c r="U8818" s="2">
        <v>16.22</v>
      </c>
      <c r="V8818" t="s">
        <v>41</v>
      </c>
      <c r="W8818" t="s">
        <v>35741</v>
      </c>
      <c r="X8818">
        <f>Global_Superstore_Dataset__2[[#This Row],[ship date format]]-Global_Superstore_Dataset__2[[#This Row],[order date format]]</f>
        <v>4</v>
      </c>
    </row>
    <row r="8819" spans="1:24" x14ac:dyDescent="0.3">
      <c r="A8819">
        <v>48598</v>
      </c>
      <c r="B8819" t="s">
        <v>13568</v>
      </c>
      <c r="C8819" s="1">
        <v>40603</v>
      </c>
      <c r="D8819" s="1">
        <v>40607</v>
      </c>
      <c r="E8819" t="s">
        <v>43</v>
      </c>
      <c r="F8819" t="s">
        <v>11543</v>
      </c>
      <c r="G8819" t="s">
        <v>1521</v>
      </c>
      <c r="H8819" t="s">
        <v>26</v>
      </c>
      <c r="I8819" t="s">
        <v>13569</v>
      </c>
      <c r="J8819" t="s">
        <v>13569</v>
      </c>
      <c r="K8819" t="s">
        <v>6236</v>
      </c>
      <c r="L8819" t="s">
        <v>6217</v>
      </c>
      <c r="M8819" t="s">
        <v>6217</v>
      </c>
      <c r="N8819" t="s">
        <v>32</v>
      </c>
      <c r="O8819" t="s">
        <v>610</v>
      </c>
      <c r="P8819" t="s">
        <v>17477</v>
      </c>
      <c r="Q8819" s="2">
        <v>61.74</v>
      </c>
      <c r="R8819">
        <v>6</v>
      </c>
      <c r="S8819">
        <v>0</v>
      </c>
      <c r="T8819" s="2">
        <v>17.82</v>
      </c>
      <c r="U8819" s="2">
        <v>3.73</v>
      </c>
      <c r="V8819" t="s">
        <v>41</v>
      </c>
      <c r="W8819" t="s">
        <v>35741</v>
      </c>
      <c r="X8819">
        <f>Global_Superstore_Dataset__2[[#This Row],[ship date format]]-Global_Superstore_Dataset__2[[#This Row],[order date format]]</f>
        <v>4</v>
      </c>
    </row>
    <row r="8820" spans="1:24" x14ac:dyDescent="0.3">
      <c r="A8820">
        <v>48599</v>
      </c>
      <c r="B8820" t="s">
        <v>13568</v>
      </c>
      <c r="C8820" s="1">
        <v>40603</v>
      </c>
      <c r="D8820" s="1">
        <v>40607</v>
      </c>
      <c r="E8820" t="s">
        <v>43</v>
      </c>
      <c r="F8820" t="s">
        <v>11543</v>
      </c>
      <c r="G8820" t="s">
        <v>1521</v>
      </c>
      <c r="H8820" t="s">
        <v>26</v>
      </c>
      <c r="I8820" t="s">
        <v>13569</v>
      </c>
      <c r="J8820" t="s">
        <v>13569</v>
      </c>
      <c r="K8820" t="s">
        <v>6236</v>
      </c>
      <c r="L8820" t="s">
        <v>6217</v>
      </c>
      <c r="M8820" t="s">
        <v>6217</v>
      </c>
      <c r="N8820" t="s">
        <v>982</v>
      </c>
      <c r="O8820" t="s">
        <v>983</v>
      </c>
      <c r="P8820" t="s">
        <v>11048</v>
      </c>
      <c r="Q8820" s="2">
        <v>1470.78</v>
      </c>
      <c r="R8820">
        <v>6</v>
      </c>
      <c r="S8820">
        <v>0</v>
      </c>
      <c r="T8820" s="2">
        <v>264.60000000000002</v>
      </c>
      <c r="U8820" s="2">
        <v>146.55000000000001</v>
      </c>
      <c r="V8820" t="s">
        <v>41</v>
      </c>
      <c r="W8820" t="s">
        <v>35741</v>
      </c>
      <c r="X8820">
        <f>Global_Superstore_Dataset__2[[#This Row],[ship date format]]-Global_Superstore_Dataset__2[[#This Row],[order date format]]</f>
        <v>4</v>
      </c>
    </row>
    <row r="8821" spans="1:24" x14ac:dyDescent="0.3">
      <c r="A8821">
        <v>48611</v>
      </c>
      <c r="B8821" t="s">
        <v>19678</v>
      </c>
      <c r="C8821" s="1">
        <v>40563</v>
      </c>
      <c r="D8821" s="1">
        <v>40565</v>
      </c>
      <c r="E8821" t="s">
        <v>61</v>
      </c>
      <c r="F8821" t="s">
        <v>11543</v>
      </c>
      <c r="G8821" t="s">
        <v>1521</v>
      </c>
      <c r="H8821" t="s">
        <v>26</v>
      </c>
      <c r="I8821" t="s">
        <v>19507</v>
      </c>
      <c r="J8821" t="s">
        <v>13930</v>
      </c>
      <c r="K8821" t="s">
        <v>6286</v>
      </c>
      <c r="L8821" t="s">
        <v>6217</v>
      </c>
      <c r="M8821" t="s">
        <v>6217</v>
      </c>
      <c r="N8821" t="s">
        <v>32</v>
      </c>
      <c r="O8821" t="s">
        <v>768</v>
      </c>
      <c r="P8821" t="s">
        <v>18225</v>
      </c>
      <c r="Q8821" s="2">
        <v>11.37</v>
      </c>
      <c r="R8821">
        <v>1</v>
      </c>
      <c r="S8821">
        <v>0</v>
      </c>
      <c r="T8821" s="2">
        <v>4.08</v>
      </c>
      <c r="U8821" s="2">
        <v>1.48</v>
      </c>
      <c r="V8821" t="s">
        <v>69</v>
      </c>
      <c r="W8821" t="s">
        <v>35741</v>
      </c>
      <c r="X8821">
        <f>Global_Superstore_Dataset__2[[#This Row],[ship date format]]-Global_Superstore_Dataset__2[[#This Row],[order date format]]</f>
        <v>2</v>
      </c>
    </row>
    <row r="8822" spans="1:24" x14ac:dyDescent="0.3">
      <c r="A8822">
        <v>48612</v>
      </c>
      <c r="B8822" t="s">
        <v>19678</v>
      </c>
      <c r="C8822" s="1">
        <v>40563</v>
      </c>
      <c r="D8822" s="1">
        <v>40565</v>
      </c>
      <c r="E8822" t="s">
        <v>61</v>
      </c>
      <c r="F8822" t="s">
        <v>11543</v>
      </c>
      <c r="G8822" t="s">
        <v>1521</v>
      </c>
      <c r="H8822" t="s">
        <v>26</v>
      </c>
      <c r="I8822" t="s">
        <v>19507</v>
      </c>
      <c r="J8822" t="s">
        <v>13930</v>
      </c>
      <c r="K8822" t="s">
        <v>6286</v>
      </c>
      <c r="L8822" t="s">
        <v>6217</v>
      </c>
      <c r="M8822" t="s">
        <v>6217</v>
      </c>
      <c r="N8822" t="s">
        <v>32</v>
      </c>
      <c r="O8822" t="s">
        <v>768</v>
      </c>
      <c r="P8822" t="s">
        <v>17800</v>
      </c>
      <c r="Q8822" s="2">
        <v>10.32</v>
      </c>
      <c r="R8822">
        <v>1</v>
      </c>
      <c r="S8822">
        <v>0</v>
      </c>
      <c r="T8822" s="2">
        <v>4.83</v>
      </c>
      <c r="U8822" s="2">
        <v>2.0499999999999998</v>
      </c>
      <c r="V8822" t="s">
        <v>69</v>
      </c>
      <c r="W8822" t="s">
        <v>35741</v>
      </c>
      <c r="X8822">
        <f>Global_Superstore_Dataset__2[[#This Row],[ship date format]]-Global_Superstore_Dataset__2[[#This Row],[order date format]]</f>
        <v>2</v>
      </c>
    </row>
    <row r="8823" spans="1:24" x14ac:dyDescent="0.3">
      <c r="A8823">
        <v>1236</v>
      </c>
      <c r="B8823" t="s">
        <v>14665</v>
      </c>
      <c r="C8823" s="1">
        <v>41430</v>
      </c>
      <c r="D8823" s="1">
        <v>41437</v>
      </c>
      <c r="E8823" t="s">
        <v>43</v>
      </c>
      <c r="F8823" t="s">
        <v>841</v>
      </c>
      <c r="G8823" t="s">
        <v>842</v>
      </c>
      <c r="H8823" t="s">
        <v>276</v>
      </c>
      <c r="I8823" t="s">
        <v>10003</v>
      </c>
      <c r="J8823" t="s">
        <v>6508</v>
      </c>
      <c r="K8823" t="s">
        <v>6508</v>
      </c>
      <c r="L8823" t="s">
        <v>6275</v>
      </c>
      <c r="M8823" t="s">
        <v>5569</v>
      </c>
      <c r="N8823" t="s">
        <v>982</v>
      </c>
      <c r="O8823" t="s">
        <v>983</v>
      </c>
      <c r="P8823" t="s">
        <v>10982</v>
      </c>
      <c r="Q8823" s="2">
        <v>55.36</v>
      </c>
      <c r="R8823">
        <v>2</v>
      </c>
      <c r="S8823">
        <v>0</v>
      </c>
      <c r="T8823" s="2">
        <v>1.64</v>
      </c>
      <c r="U8823" s="2">
        <v>5</v>
      </c>
      <c r="V8823" t="s">
        <v>41</v>
      </c>
      <c r="W8823" t="s">
        <v>35743</v>
      </c>
      <c r="X8823">
        <f>Global_Superstore_Dataset__2[[#This Row],[ship date format]]-Global_Superstore_Dataset__2[[#This Row],[order date format]]</f>
        <v>7</v>
      </c>
    </row>
    <row r="8824" spans="1:24" x14ac:dyDescent="0.3">
      <c r="A8824">
        <v>1237</v>
      </c>
      <c r="B8824" t="s">
        <v>14665</v>
      </c>
      <c r="C8824" s="1">
        <v>41430</v>
      </c>
      <c r="D8824" s="1">
        <v>41437</v>
      </c>
      <c r="E8824" t="s">
        <v>43</v>
      </c>
      <c r="F8824" t="s">
        <v>841</v>
      </c>
      <c r="G8824" t="s">
        <v>842</v>
      </c>
      <c r="H8824" t="s">
        <v>276</v>
      </c>
      <c r="I8824" t="s">
        <v>10003</v>
      </c>
      <c r="J8824" t="s">
        <v>6508</v>
      </c>
      <c r="K8824" t="s">
        <v>6508</v>
      </c>
      <c r="L8824" t="s">
        <v>6275</v>
      </c>
      <c r="M8824" t="s">
        <v>5569</v>
      </c>
      <c r="N8824" t="s">
        <v>32</v>
      </c>
      <c r="O8824" t="s">
        <v>835</v>
      </c>
      <c r="P8824" t="s">
        <v>17098</v>
      </c>
      <c r="Q8824" s="2">
        <v>54.12</v>
      </c>
      <c r="R8824">
        <v>6</v>
      </c>
      <c r="S8824">
        <v>0</v>
      </c>
      <c r="T8824" s="2">
        <v>19.920000000000002</v>
      </c>
      <c r="U8824" s="2">
        <v>5.05</v>
      </c>
      <c r="V8824" t="s">
        <v>41</v>
      </c>
      <c r="W8824" t="s">
        <v>35743</v>
      </c>
      <c r="X8824">
        <f>Global_Superstore_Dataset__2[[#This Row],[ship date format]]-Global_Superstore_Dataset__2[[#This Row],[order date format]]</f>
        <v>7</v>
      </c>
    </row>
    <row r="8825" spans="1:24" x14ac:dyDescent="0.3">
      <c r="A8825">
        <v>1238</v>
      </c>
      <c r="B8825" t="s">
        <v>14665</v>
      </c>
      <c r="C8825" s="1">
        <v>41430</v>
      </c>
      <c r="D8825" s="1">
        <v>41437</v>
      </c>
      <c r="E8825" t="s">
        <v>43</v>
      </c>
      <c r="F8825" t="s">
        <v>841</v>
      </c>
      <c r="G8825" t="s">
        <v>842</v>
      </c>
      <c r="H8825" t="s">
        <v>276</v>
      </c>
      <c r="I8825" t="s">
        <v>10003</v>
      </c>
      <c r="J8825" t="s">
        <v>6508</v>
      </c>
      <c r="K8825" t="s">
        <v>6508</v>
      </c>
      <c r="L8825" t="s">
        <v>6275</v>
      </c>
      <c r="M8825" t="s">
        <v>5569</v>
      </c>
      <c r="N8825" t="s">
        <v>32</v>
      </c>
      <c r="O8825" t="s">
        <v>33</v>
      </c>
      <c r="P8825" t="s">
        <v>17782</v>
      </c>
      <c r="Q8825" s="2">
        <v>62.68</v>
      </c>
      <c r="R8825">
        <v>2</v>
      </c>
      <c r="S8825">
        <v>0</v>
      </c>
      <c r="T8825" s="2">
        <v>1.24</v>
      </c>
      <c r="U8825" s="2">
        <v>2.71</v>
      </c>
      <c r="V8825" t="s">
        <v>41</v>
      </c>
      <c r="W8825" t="s">
        <v>35743</v>
      </c>
      <c r="X8825">
        <f>Global_Superstore_Dataset__2[[#This Row],[ship date format]]-Global_Superstore_Dataset__2[[#This Row],[order date format]]</f>
        <v>7</v>
      </c>
    </row>
    <row r="8826" spans="1:24" x14ac:dyDescent="0.3">
      <c r="A8826">
        <v>1239</v>
      </c>
      <c r="B8826" t="s">
        <v>14665</v>
      </c>
      <c r="C8826" s="1">
        <v>41430</v>
      </c>
      <c r="D8826" s="1">
        <v>41437</v>
      </c>
      <c r="E8826" t="s">
        <v>43</v>
      </c>
      <c r="F8826" t="s">
        <v>841</v>
      </c>
      <c r="G8826" t="s">
        <v>842</v>
      </c>
      <c r="H8826" t="s">
        <v>276</v>
      </c>
      <c r="I8826" t="s">
        <v>10003</v>
      </c>
      <c r="J8826" t="s">
        <v>6508</v>
      </c>
      <c r="K8826" t="s">
        <v>6508</v>
      </c>
      <c r="L8826" t="s">
        <v>6275</v>
      </c>
      <c r="M8826" t="s">
        <v>5569</v>
      </c>
      <c r="N8826" t="s">
        <v>32</v>
      </c>
      <c r="O8826" t="s">
        <v>33</v>
      </c>
      <c r="P8826" t="s">
        <v>17539</v>
      </c>
      <c r="Q8826" s="2">
        <v>56</v>
      </c>
      <c r="R8826">
        <v>5</v>
      </c>
      <c r="S8826">
        <v>0</v>
      </c>
      <c r="T8826" s="2">
        <v>22.9</v>
      </c>
      <c r="U8826" s="2">
        <v>2.4500000000000002</v>
      </c>
      <c r="V8826" t="s">
        <v>41</v>
      </c>
      <c r="W8826" t="s">
        <v>35743</v>
      </c>
      <c r="X8826">
        <f>Global_Superstore_Dataset__2[[#This Row],[ship date format]]-Global_Superstore_Dataset__2[[#This Row],[order date format]]</f>
        <v>7</v>
      </c>
    </row>
    <row r="8827" spans="1:24" x14ac:dyDescent="0.3">
      <c r="A8827">
        <v>1240</v>
      </c>
      <c r="B8827" t="s">
        <v>14665</v>
      </c>
      <c r="C8827" s="1">
        <v>41430</v>
      </c>
      <c r="D8827" s="1">
        <v>41437</v>
      </c>
      <c r="E8827" t="s">
        <v>43</v>
      </c>
      <c r="F8827" t="s">
        <v>841</v>
      </c>
      <c r="G8827" t="s">
        <v>842</v>
      </c>
      <c r="H8827" t="s">
        <v>276</v>
      </c>
      <c r="I8827" t="s">
        <v>10003</v>
      </c>
      <c r="J8827" t="s">
        <v>6508</v>
      </c>
      <c r="K8827" t="s">
        <v>6508</v>
      </c>
      <c r="L8827" t="s">
        <v>6275</v>
      </c>
      <c r="M8827" t="s">
        <v>5569</v>
      </c>
      <c r="N8827" t="s">
        <v>32</v>
      </c>
      <c r="O8827" t="s">
        <v>33</v>
      </c>
      <c r="P8827" t="s">
        <v>16729</v>
      </c>
      <c r="Q8827" s="2">
        <v>35.36</v>
      </c>
      <c r="R8827">
        <v>4</v>
      </c>
      <c r="S8827">
        <v>0</v>
      </c>
      <c r="T8827" s="2">
        <v>7.04</v>
      </c>
      <c r="U8827" s="2">
        <v>2.2200000000000002</v>
      </c>
      <c r="V8827" t="s">
        <v>41</v>
      </c>
      <c r="W8827" t="s">
        <v>35743</v>
      </c>
      <c r="X8827">
        <f>Global_Superstore_Dataset__2[[#This Row],[ship date format]]-Global_Superstore_Dataset__2[[#This Row],[order date format]]</f>
        <v>7</v>
      </c>
    </row>
    <row r="8828" spans="1:24" x14ac:dyDescent="0.3">
      <c r="A8828">
        <v>1241</v>
      </c>
      <c r="B8828" t="s">
        <v>14665</v>
      </c>
      <c r="C8828" s="1">
        <v>41430</v>
      </c>
      <c r="D8828" s="1">
        <v>41437</v>
      </c>
      <c r="E8828" t="s">
        <v>43</v>
      </c>
      <c r="F8828" t="s">
        <v>841</v>
      </c>
      <c r="G8828" t="s">
        <v>842</v>
      </c>
      <c r="H8828" t="s">
        <v>276</v>
      </c>
      <c r="I8828" t="s">
        <v>10003</v>
      </c>
      <c r="J8828" t="s">
        <v>6508</v>
      </c>
      <c r="K8828" t="s">
        <v>6508</v>
      </c>
      <c r="L8828" t="s">
        <v>6275</v>
      </c>
      <c r="M8828" t="s">
        <v>5569</v>
      </c>
      <c r="N8828" t="s">
        <v>32</v>
      </c>
      <c r="O8828" t="s">
        <v>610</v>
      </c>
      <c r="P8828" t="s">
        <v>16393</v>
      </c>
      <c r="Q8828" s="2">
        <v>183.12</v>
      </c>
      <c r="R8828">
        <v>2</v>
      </c>
      <c r="S8828">
        <v>0</v>
      </c>
      <c r="T8828" s="2">
        <v>21.96</v>
      </c>
      <c r="U8828" s="2">
        <v>6.65</v>
      </c>
      <c r="V8828" t="s">
        <v>41</v>
      </c>
      <c r="W8828" t="s">
        <v>35743</v>
      </c>
      <c r="X8828">
        <f>Global_Superstore_Dataset__2[[#This Row],[ship date format]]-Global_Superstore_Dataset__2[[#This Row],[order date format]]</f>
        <v>7</v>
      </c>
    </row>
    <row r="8829" spans="1:24" x14ac:dyDescent="0.3">
      <c r="A8829">
        <v>1242</v>
      </c>
      <c r="B8829" t="s">
        <v>14665</v>
      </c>
      <c r="C8829" s="1">
        <v>41430</v>
      </c>
      <c r="D8829" s="1">
        <v>41437</v>
      </c>
      <c r="E8829" t="s">
        <v>43</v>
      </c>
      <c r="F8829" t="s">
        <v>841</v>
      </c>
      <c r="G8829" t="s">
        <v>842</v>
      </c>
      <c r="H8829" t="s">
        <v>276</v>
      </c>
      <c r="I8829" t="s">
        <v>10003</v>
      </c>
      <c r="J8829" t="s">
        <v>6508</v>
      </c>
      <c r="K8829" t="s">
        <v>6508</v>
      </c>
      <c r="L8829" t="s">
        <v>6275</v>
      </c>
      <c r="M8829" t="s">
        <v>5569</v>
      </c>
      <c r="N8829" t="s">
        <v>32</v>
      </c>
      <c r="O8829" t="s">
        <v>697</v>
      </c>
      <c r="P8829" t="s">
        <v>16948</v>
      </c>
      <c r="Q8829" s="2">
        <v>39.72</v>
      </c>
      <c r="R8829">
        <v>2</v>
      </c>
      <c r="S8829">
        <v>0</v>
      </c>
      <c r="T8829" s="2">
        <v>13.08</v>
      </c>
      <c r="U8829" s="2">
        <v>3.63</v>
      </c>
      <c r="V8829" t="s">
        <v>41</v>
      </c>
      <c r="W8829" t="s">
        <v>35743</v>
      </c>
      <c r="X8829">
        <f>Global_Superstore_Dataset__2[[#This Row],[ship date format]]-Global_Superstore_Dataset__2[[#This Row],[order date format]]</f>
        <v>7</v>
      </c>
    </row>
    <row r="8830" spans="1:24" x14ac:dyDescent="0.3">
      <c r="A8830">
        <v>1243</v>
      </c>
      <c r="B8830" t="s">
        <v>14665</v>
      </c>
      <c r="C8830" s="1">
        <v>41430</v>
      </c>
      <c r="D8830" s="1">
        <v>41437</v>
      </c>
      <c r="E8830" t="s">
        <v>43</v>
      </c>
      <c r="F8830" t="s">
        <v>841</v>
      </c>
      <c r="G8830" t="s">
        <v>842</v>
      </c>
      <c r="H8830" t="s">
        <v>276</v>
      </c>
      <c r="I8830" t="s">
        <v>10003</v>
      </c>
      <c r="J8830" t="s">
        <v>6508</v>
      </c>
      <c r="K8830" t="s">
        <v>6508</v>
      </c>
      <c r="L8830" t="s">
        <v>6275</v>
      </c>
      <c r="M8830" t="s">
        <v>5569</v>
      </c>
      <c r="N8830" t="s">
        <v>982</v>
      </c>
      <c r="O8830" t="s">
        <v>3974</v>
      </c>
      <c r="P8830" t="s">
        <v>10160</v>
      </c>
      <c r="Q8830" s="2">
        <v>887.82079999999996</v>
      </c>
      <c r="R8830">
        <v>8</v>
      </c>
      <c r="S8830">
        <v>2E-3</v>
      </c>
      <c r="T8830" s="2">
        <v>327.3408</v>
      </c>
      <c r="U8830" s="2">
        <v>29.7</v>
      </c>
      <c r="V8830" t="s">
        <v>41</v>
      </c>
      <c r="W8830" t="s">
        <v>35743</v>
      </c>
      <c r="X8830">
        <f>Global_Superstore_Dataset__2[[#This Row],[ship date format]]-Global_Superstore_Dataset__2[[#This Row],[order date format]]</f>
        <v>7</v>
      </c>
    </row>
    <row r="8831" spans="1:24" x14ac:dyDescent="0.3">
      <c r="A8831">
        <v>1244</v>
      </c>
      <c r="B8831" t="s">
        <v>14665</v>
      </c>
      <c r="C8831" s="1">
        <v>41430</v>
      </c>
      <c r="D8831" s="1">
        <v>41437</v>
      </c>
      <c r="E8831" t="s">
        <v>43</v>
      </c>
      <c r="F8831" t="s">
        <v>841</v>
      </c>
      <c r="G8831" t="s">
        <v>842</v>
      </c>
      <c r="H8831" t="s">
        <v>276</v>
      </c>
      <c r="I8831" t="s">
        <v>10003</v>
      </c>
      <c r="J8831" t="s">
        <v>6508</v>
      </c>
      <c r="K8831" t="s">
        <v>6508</v>
      </c>
      <c r="L8831" t="s">
        <v>6275</v>
      </c>
      <c r="M8831" t="s">
        <v>5569</v>
      </c>
      <c r="N8831" t="s">
        <v>32</v>
      </c>
      <c r="O8831" t="s">
        <v>610</v>
      </c>
      <c r="P8831" t="s">
        <v>16869</v>
      </c>
      <c r="Q8831" s="2">
        <v>125.22</v>
      </c>
      <c r="R8831">
        <v>3</v>
      </c>
      <c r="S8831">
        <v>0</v>
      </c>
      <c r="T8831" s="2">
        <v>33.78</v>
      </c>
      <c r="U8831" s="2">
        <v>3.78</v>
      </c>
      <c r="V8831" t="s">
        <v>41</v>
      </c>
      <c r="W8831" t="s">
        <v>35743</v>
      </c>
      <c r="X8831">
        <f>Global_Superstore_Dataset__2[[#This Row],[ship date format]]-Global_Superstore_Dataset__2[[#This Row],[order date format]]</f>
        <v>7</v>
      </c>
    </row>
    <row r="8832" spans="1:24" x14ac:dyDescent="0.3">
      <c r="A8832">
        <v>1245</v>
      </c>
      <c r="B8832" t="s">
        <v>14665</v>
      </c>
      <c r="C8832" s="1">
        <v>41430</v>
      </c>
      <c r="D8832" s="1">
        <v>41437</v>
      </c>
      <c r="E8832" t="s">
        <v>43</v>
      </c>
      <c r="F8832" t="s">
        <v>841</v>
      </c>
      <c r="G8832" t="s">
        <v>842</v>
      </c>
      <c r="H8832" t="s">
        <v>276</v>
      </c>
      <c r="I8832" t="s">
        <v>10003</v>
      </c>
      <c r="J8832" t="s">
        <v>6508</v>
      </c>
      <c r="K8832" t="s">
        <v>6508</v>
      </c>
      <c r="L8832" t="s">
        <v>6275</v>
      </c>
      <c r="M8832" t="s">
        <v>5569</v>
      </c>
      <c r="N8832" t="s">
        <v>32</v>
      </c>
      <c r="O8832" t="s">
        <v>768</v>
      </c>
      <c r="P8832" t="s">
        <v>17348</v>
      </c>
      <c r="Q8832" s="2">
        <v>23.6</v>
      </c>
      <c r="R8832">
        <v>4</v>
      </c>
      <c r="S8832">
        <v>0</v>
      </c>
      <c r="T8832" s="2">
        <v>10.56</v>
      </c>
      <c r="U8832" s="2">
        <v>1.45</v>
      </c>
      <c r="V8832" t="s">
        <v>41</v>
      </c>
      <c r="W8832" t="s">
        <v>35743</v>
      </c>
      <c r="X8832">
        <f>Global_Superstore_Dataset__2[[#This Row],[ship date format]]-Global_Superstore_Dataset__2[[#This Row],[order date format]]</f>
        <v>7</v>
      </c>
    </row>
    <row r="8833" spans="1:24" x14ac:dyDescent="0.3">
      <c r="A8833">
        <v>1246</v>
      </c>
      <c r="B8833" t="s">
        <v>14665</v>
      </c>
      <c r="C8833" s="1">
        <v>41430</v>
      </c>
      <c r="D8833" s="1">
        <v>41437</v>
      </c>
      <c r="E8833" t="s">
        <v>43</v>
      </c>
      <c r="F8833" t="s">
        <v>841</v>
      </c>
      <c r="G8833" t="s">
        <v>842</v>
      </c>
      <c r="H8833" t="s">
        <v>276</v>
      </c>
      <c r="I8833" t="s">
        <v>10003</v>
      </c>
      <c r="J8833" t="s">
        <v>6508</v>
      </c>
      <c r="K8833" t="s">
        <v>6508</v>
      </c>
      <c r="L8833" t="s">
        <v>6275</v>
      </c>
      <c r="M8833" t="s">
        <v>5569</v>
      </c>
      <c r="N8833" t="s">
        <v>982</v>
      </c>
      <c r="O8833" t="s">
        <v>983</v>
      </c>
      <c r="P8833" t="s">
        <v>11015</v>
      </c>
      <c r="Q8833" s="2">
        <v>39.5</v>
      </c>
      <c r="R8833">
        <v>1</v>
      </c>
      <c r="S8833">
        <v>0</v>
      </c>
      <c r="T8833" s="2">
        <v>5.12</v>
      </c>
      <c r="U8833" s="2">
        <v>1.23</v>
      </c>
      <c r="V8833" t="s">
        <v>41</v>
      </c>
      <c r="W8833" t="s">
        <v>35743</v>
      </c>
      <c r="X8833">
        <f>Global_Superstore_Dataset__2[[#This Row],[ship date format]]-Global_Superstore_Dataset__2[[#This Row],[order date format]]</f>
        <v>7</v>
      </c>
    </row>
    <row r="8834" spans="1:24" x14ac:dyDescent="0.3">
      <c r="A8834">
        <v>1247</v>
      </c>
      <c r="B8834" t="s">
        <v>14665</v>
      </c>
      <c r="C8834" s="1">
        <v>41430</v>
      </c>
      <c r="D8834" s="1">
        <v>41437</v>
      </c>
      <c r="E8834" t="s">
        <v>43</v>
      </c>
      <c r="F8834" t="s">
        <v>841</v>
      </c>
      <c r="G8834" t="s">
        <v>842</v>
      </c>
      <c r="H8834" t="s">
        <v>276</v>
      </c>
      <c r="I8834" t="s">
        <v>10003</v>
      </c>
      <c r="J8834" t="s">
        <v>6508</v>
      </c>
      <c r="K8834" t="s">
        <v>6508</v>
      </c>
      <c r="L8834" t="s">
        <v>6275</v>
      </c>
      <c r="M8834" t="s">
        <v>5569</v>
      </c>
      <c r="N8834" t="s">
        <v>1006</v>
      </c>
      <c r="O8834" t="s">
        <v>1007</v>
      </c>
      <c r="P8834" t="s">
        <v>7501</v>
      </c>
      <c r="Q8834" s="2">
        <v>434.04</v>
      </c>
      <c r="R8834">
        <v>6</v>
      </c>
      <c r="S8834">
        <v>0</v>
      </c>
      <c r="T8834" s="2">
        <v>39</v>
      </c>
      <c r="U8834" s="2">
        <v>26.99</v>
      </c>
      <c r="V8834" t="s">
        <v>41</v>
      </c>
      <c r="W8834" t="s">
        <v>35743</v>
      </c>
      <c r="X8834">
        <f>Global_Superstore_Dataset__2[[#This Row],[ship date format]]-Global_Superstore_Dataset__2[[#This Row],[order date format]]</f>
        <v>7</v>
      </c>
    </row>
    <row r="8835" spans="1:24" x14ac:dyDescent="0.3">
      <c r="A8835">
        <v>1879</v>
      </c>
      <c r="B8835" t="s">
        <v>21122</v>
      </c>
      <c r="C8835" s="1">
        <v>41191</v>
      </c>
      <c r="D8835" s="1">
        <v>41195</v>
      </c>
      <c r="E8835" t="s">
        <v>43</v>
      </c>
      <c r="F8835" t="s">
        <v>841</v>
      </c>
      <c r="G8835" t="s">
        <v>842</v>
      </c>
      <c r="H8835" t="s">
        <v>276</v>
      </c>
      <c r="I8835" t="s">
        <v>9767</v>
      </c>
      <c r="J8835" t="s">
        <v>6273</v>
      </c>
      <c r="K8835" t="s">
        <v>6274</v>
      </c>
      <c r="L8835" t="s">
        <v>6275</v>
      </c>
      <c r="M8835" t="s">
        <v>6276</v>
      </c>
      <c r="N8835" t="s">
        <v>32</v>
      </c>
      <c r="O8835" t="s">
        <v>768</v>
      </c>
      <c r="P8835" t="s">
        <v>17172</v>
      </c>
      <c r="Q8835" s="2">
        <v>23.7</v>
      </c>
      <c r="R8835">
        <v>3</v>
      </c>
      <c r="S8835">
        <v>0</v>
      </c>
      <c r="T8835" s="2">
        <v>11.34</v>
      </c>
      <c r="U8835" s="2">
        <v>4.5199999999999996</v>
      </c>
      <c r="V8835" t="s">
        <v>69</v>
      </c>
      <c r="W8835" t="s">
        <v>35743</v>
      </c>
      <c r="X8835">
        <f>Global_Superstore_Dataset__2[[#This Row],[ship date format]]-Global_Superstore_Dataset__2[[#This Row],[order date format]]</f>
        <v>4</v>
      </c>
    </row>
    <row r="8836" spans="1:24" x14ac:dyDescent="0.3">
      <c r="A8836">
        <v>1880</v>
      </c>
      <c r="B8836" t="s">
        <v>21122</v>
      </c>
      <c r="C8836" s="1">
        <v>41191</v>
      </c>
      <c r="D8836" s="1">
        <v>41195</v>
      </c>
      <c r="E8836" t="s">
        <v>43</v>
      </c>
      <c r="F8836" t="s">
        <v>841</v>
      </c>
      <c r="G8836" t="s">
        <v>842</v>
      </c>
      <c r="H8836" t="s">
        <v>276</v>
      </c>
      <c r="I8836" t="s">
        <v>9767</v>
      </c>
      <c r="J8836" t="s">
        <v>6273</v>
      </c>
      <c r="K8836" t="s">
        <v>6274</v>
      </c>
      <c r="L8836" t="s">
        <v>6275</v>
      </c>
      <c r="M8836" t="s">
        <v>6276</v>
      </c>
      <c r="N8836" t="s">
        <v>982</v>
      </c>
      <c r="O8836" t="s">
        <v>3974</v>
      </c>
      <c r="P8836" t="s">
        <v>10095</v>
      </c>
      <c r="Q8836" s="2">
        <v>211.93528000000001</v>
      </c>
      <c r="R8836">
        <v>1</v>
      </c>
      <c r="S8836">
        <v>2E-3</v>
      </c>
      <c r="T8836" s="2">
        <v>20.795280000000002</v>
      </c>
      <c r="U8836" s="2">
        <v>27.13</v>
      </c>
      <c r="V8836" t="s">
        <v>69</v>
      </c>
      <c r="W8836" t="s">
        <v>35743</v>
      </c>
      <c r="X8836">
        <f>Global_Superstore_Dataset__2[[#This Row],[ship date format]]-Global_Superstore_Dataset__2[[#This Row],[order date format]]</f>
        <v>4</v>
      </c>
    </row>
    <row r="8837" spans="1:24" x14ac:dyDescent="0.3">
      <c r="A8837">
        <v>4271</v>
      </c>
      <c r="B8837" t="s">
        <v>22960</v>
      </c>
      <c r="C8837" s="1">
        <v>41523</v>
      </c>
      <c r="D8837" s="1">
        <v>41529</v>
      </c>
      <c r="E8837" t="s">
        <v>43</v>
      </c>
      <c r="F8837" t="s">
        <v>841</v>
      </c>
      <c r="G8837" t="s">
        <v>842</v>
      </c>
      <c r="H8837" t="s">
        <v>276</v>
      </c>
      <c r="I8837" t="s">
        <v>6504</v>
      </c>
      <c r="J8837" t="s">
        <v>6504</v>
      </c>
      <c r="K8837" t="s">
        <v>6505</v>
      </c>
      <c r="L8837" t="s">
        <v>6275</v>
      </c>
      <c r="M8837" t="s">
        <v>5569</v>
      </c>
      <c r="N8837" t="s">
        <v>32</v>
      </c>
      <c r="O8837" t="s">
        <v>615</v>
      </c>
      <c r="P8837" t="s">
        <v>18639</v>
      </c>
      <c r="Q8837" s="2">
        <v>144.56</v>
      </c>
      <c r="R8837">
        <v>4</v>
      </c>
      <c r="S8837">
        <v>0</v>
      </c>
      <c r="T8837" s="2">
        <v>37.520000000000003</v>
      </c>
      <c r="U8837" s="2">
        <v>6.06</v>
      </c>
      <c r="V8837" t="s">
        <v>41</v>
      </c>
      <c r="W8837" t="s">
        <v>35743</v>
      </c>
      <c r="X8837">
        <f>Global_Superstore_Dataset__2[[#This Row],[ship date format]]-Global_Superstore_Dataset__2[[#This Row],[order date format]]</f>
        <v>6</v>
      </c>
    </row>
    <row r="8838" spans="1:24" x14ac:dyDescent="0.3">
      <c r="A8838">
        <v>6067</v>
      </c>
      <c r="B8838" t="s">
        <v>22343</v>
      </c>
      <c r="C8838" s="1">
        <v>40992</v>
      </c>
      <c r="D8838" s="1">
        <v>40996</v>
      </c>
      <c r="E8838" t="s">
        <v>43</v>
      </c>
      <c r="F8838" t="s">
        <v>841</v>
      </c>
      <c r="G8838" t="s">
        <v>842</v>
      </c>
      <c r="H8838" t="s">
        <v>276</v>
      </c>
      <c r="I8838" t="s">
        <v>9494</v>
      </c>
      <c r="J8838" t="s">
        <v>9315</v>
      </c>
      <c r="K8838" t="s">
        <v>9193</v>
      </c>
      <c r="L8838" t="s">
        <v>6275</v>
      </c>
      <c r="M8838" t="s">
        <v>6250</v>
      </c>
      <c r="N8838" t="s">
        <v>32</v>
      </c>
      <c r="O8838" t="s">
        <v>610</v>
      </c>
      <c r="P8838" t="s">
        <v>17202</v>
      </c>
      <c r="Q8838" s="2">
        <v>844.02</v>
      </c>
      <c r="R8838">
        <v>9</v>
      </c>
      <c r="S8838">
        <v>0</v>
      </c>
      <c r="T8838" s="2">
        <v>33.659999999999997</v>
      </c>
      <c r="U8838" s="2">
        <v>44.18</v>
      </c>
      <c r="V8838" t="s">
        <v>41</v>
      </c>
      <c r="W8838" t="s">
        <v>35743</v>
      </c>
      <c r="X8838">
        <f>Global_Superstore_Dataset__2[[#This Row],[ship date format]]-Global_Superstore_Dataset__2[[#This Row],[order date format]]</f>
        <v>4</v>
      </c>
    </row>
    <row r="8839" spans="1:24" x14ac:dyDescent="0.3">
      <c r="A8839">
        <v>6068</v>
      </c>
      <c r="B8839" t="s">
        <v>22343</v>
      </c>
      <c r="C8839" s="1">
        <v>40992</v>
      </c>
      <c r="D8839" s="1">
        <v>40996</v>
      </c>
      <c r="E8839" t="s">
        <v>43</v>
      </c>
      <c r="F8839" t="s">
        <v>841</v>
      </c>
      <c r="G8839" t="s">
        <v>842</v>
      </c>
      <c r="H8839" t="s">
        <v>276</v>
      </c>
      <c r="I8839" t="s">
        <v>9494</v>
      </c>
      <c r="J8839" t="s">
        <v>9315</v>
      </c>
      <c r="K8839" t="s">
        <v>9193</v>
      </c>
      <c r="L8839" t="s">
        <v>6275</v>
      </c>
      <c r="M8839" t="s">
        <v>6250</v>
      </c>
      <c r="N8839" t="s">
        <v>1006</v>
      </c>
      <c r="O8839" t="s">
        <v>1007</v>
      </c>
      <c r="P8839" t="s">
        <v>7493</v>
      </c>
      <c r="Q8839" s="2">
        <v>93.048000000000002</v>
      </c>
      <c r="R8839">
        <v>2</v>
      </c>
      <c r="S8839">
        <v>0.4</v>
      </c>
      <c r="T8839" s="2">
        <v>-52.752000000000002</v>
      </c>
      <c r="U8839" s="2">
        <v>5.78</v>
      </c>
      <c r="V8839" t="s">
        <v>41</v>
      </c>
      <c r="W8839" t="s">
        <v>35743</v>
      </c>
      <c r="X8839">
        <f>Global_Superstore_Dataset__2[[#This Row],[ship date format]]-Global_Superstore_Dataset__2[[#This Row],[order date format]]</f>
        <v>4</v>
      </c>
    </row>
    <row r="8840" spans="1:24" x14ac:dyDescent="0.3">
      <c r="A8840">
        <v>6069</v>
      </c>
      <c r="B8840" t="s">
        <v>22343</v>
      </c>
      <c r="C8840" s="1">
        <v>40992</v>
      </c>
      <c r="D8840" s="1">
        <v>40996</v>
      </c>
      <c r="E8840" t="s">
        <v>43</v>
      </c>
      <c r="F8840" t="s">
        <v>841</v>
      </c>
      <c r="G8840" t="s">
        <v>842</v>
      </c>
      <c r="H8840" t="s">
        <v>276</v>
      </c>
      <c r="I8840" t="s">
        <v>9494</v>
      </c>
      <c r="J8840" t="s">
        <v>9315</v>
      </c>
      <c r="K8840" t="s">
        <v>9193</v>
      </c>
      <c r="L8840" t="s">
        <v>6275</v>
      </c>
      <c r="M8840" t="s">
        <v>6250</v>
      </c>
      <c r="N8840" t="s">
        <v>32</v>
      </c>
      <c r="O8840" t="s">
        <v>697</v>
      </c>
      <c r="P8840" t="s">
        <v>18492</v>
      </c>
      <c r="Q8840" s="2">
        <v>38.700000000000003</v>
      </c>
      <c r="R8840">
        <v>3</v>
      </c>
      <c r="S8840">
        <v>0</v>
      </c>
      <c r="T8840" s="2">
        <v>3.84</v>
      </c>
      <c r="U8840" s="2">
        <v>2.16</v>
      </c>
      <c r="V8840" t="s">
        <v>41</v>
      </c>
      <c r="W8840" t="s">
        <v>35743</v>
      </c>
      <c r="X8840">
        <f>Global_Superstore_Dataset__2[[#This Row],[ship date format]]-Global_Superstore_Dataset__2[[#This Row],[order date format]]</f>
        <v>4</v>
      </c>
    </row>
    <row r="8841" spans="1:24" x14ac:dyDescent="0.3">
      <c r="A8841">
        <v>10817</v>
      </c>
      <c r="B8841" t="s">
        <v>13833</v>
      </c>
      <c r="C8841" s="1">
        <v>40758</v>
      </c>
      <c r="D8841" s="1">
        <v>40762</v>
      </c>
      <c r="E8841" t="s">
        <v>43</v>
      </c>
      <c r="F8841" t="s">
        <v>841</v>
      </c>
      <c r="G8841" t="s">
        <v>842</v>
      </c>
      <c r="H8841" t="s">
        <v>276</v>
      </c>
      <c r="I8841" t="s">
        <v>12674</v>
      </c>
      <c r="J8841" t="s">
        <v>6247</v>
      </c>
      <c r="K8841" t="s">
        <v>6248</v>
      </c>
      <c r="L8841" t="s">
        <v>6249</v>
      </c>
      <c r="M8841" t="s">
        <v>6250</v>
      </c>
      <c r="N8841" t="s">
        <v>1006</v>
      </c>
      <c r="O8841" t="s">
        <v>4237</v>
      </c>
      <c r="P8841" t="s">
        <v>8799</v>
      </c>
      <c r="Q8841" s="2">
        <v>387</v>
      </c>
      <c r="R8841">
        <v>3</v>
      </c>
      <c r="S8841">
        <v>0</v>
      </c>
      <c r="T8841" s="2">
        <v>46.44</v>
      </c>
      <c r="U8841" s="2">
        <v>22.18</v>
      </c>
      <c r="V8841" t="s">
        <v>41</v>
      </c>
      <c r="W8841" t="s">
        <v>35743</v>
      </c>
      <c r="X8841">
        <f>Global_Superstore_Dataset__2[[#This Row],[ship date format]]-Global_Superstore_Dataset__2[[#This Row],[order date format]]</f>
        <v>4</v>
      </c>
    </row>
    <row r="8842" spans="1:24" x14ac:dyDescent="0.3">
      <c r="A8842">
        <v>11393</v>
      </c>
      <c r="B8842" t="s">
        <v>23087</v>
      </c>
      <c r="C8842" s="1">
        <v>41739</v>
      </c>
      <c r="D8842" s="1">
        <v>41745</v>
      </c>
      <c r="E8842" t="s">
        <v>43</v>
      </c>
      <c r="F8842" t="s">
        <v>841</v>
      </c>
      <c r="G8842" t="s">
        <v>842</v>
      </c>
      <c r="H8842" t="s">
        <v>276</v>
      </c>
      <c r="I8842" t="s">
        <v>12519</v>
      </c>
      <c r="J8842" t="s">
        <v>12436</v>
      </c>
      <c r="K8842" t="s">
        <v>8260</v>
      </c>
      <c r="L8842" t="s">
        <v>6249</v>
      </c>
      <c r="M8842" t="s">
        <v>5569</v>
      </c>
      <c r="N8842" t="s">
        <v>982</v>
      </c>
      <c r="O8842" t="s">
        <v>3974</v>
      </c>
      <c r="P8842" t="s">
        <v>10045</v>
      </c>
      <c r="Q8842" s="2">
        <v>643.97699999999998</v>
      </c>
      <c r="R8842">
        <v>2</v>
      </c>
      <c r="S8842">
        <v>0.15</v>
      </c>
      <c r="T8842" s="2">
        <v>166.61699999999999</v>
      </c>
      <c r="U8842" s="2">
        <v>64.98</v>
      </c>
      <c r="V8842" t="s">
        <v>41</v>
      </c>
      <c r="W8842" t="s">
        <v>35743</v>
      </c>
      <c r="X8842">
        <f>Global_Superstore_Dataset__2[[#This Row],[ship date format]]-Global_Superstore_Dataset__2[[#This Row],[order date format]]</f>
        <v>6</v>
      </c>
    </row>
    <row r="8843" spans="1:24" x14ac:dyDescent="0.3">
      <c r="A8843">
        <v>11394</v>
      </c>
      <c r="B8843" t="s">
        <v>23087</v>
      </c>
      <c r="C8843" s="1">
        <v>41739</v>
      </c>
      <c r="D8843" s="1">
        <v>41745</v>
      </c>
      <c r="E8843" t="s">
        <v>43</v>
      </c>
      <c r="F8843" t="s">
        <v>841</v>
      </c>
      <c r="G8843" t="s">
        <v>842</v>
      </c>
      <c r="H8843" t="s">
        <v>276</v>
      </c>
      <c r="I8843" t="s">
        <v>12519</v>
      </c>
      <c r="J8843" t="s">
        <v>12436</v>
      </c>
      <c r="K8843" t="s">
        <v>8260</v>
      </c>
      <c r="L8843" t="s">
        <v>6249</v>
      </c>
      <c r="M8843" t="s">
        <v>5569</v>
      </c>
      <c r="N8843" t="s">
        <v>32</v>
      </c>
      <c r="O8843" t="s">
        <v>438</v>
      </c>
      <c r="P8843" t="s">
        <v>16452</v>
      </c>
      <c r="Q8843" s="2">
        <v>54.18</v>
      </c>
      <c r="R8843">
        <v>2</v>
      </c>
      <c r="S8843">
        <v>0</v>
      </c>
      <c r="T8843" s="2">
        <v>27.06</v>
      </c>
      <c r="U8843" s="2">
        <v>1.23</v>
      </c>
      <c r="V8843" t="s">
        <v>41</v>
      </c>
      <c r="W8843" t="s">
        <v>35743</v>
      </c>
      <c r="X8843">
        <f>Global_Superstore_Dataset__2[[#This Row],[ship date format]]-Global_Superstore_Dataset__2[[#This Row],[order date format]]</f>
        <v>6</v>
      </c>
    </row>
    <row r="8844" spans="1:24" x14ac:dyDescent="0.3">
      <c r="A8844">
        <v>12965</v>
      </c>
      <c r="B8844" t="s">
        <v>23096</v>
      </c>
      <c r="C8844" s="1">
        <v>41088</v>
      </c>
      <c r="D8844" s="1">
        <v>41094</v>
      </c>
      <c r="E8844" t="s">
        <v>43</v>
      </c>
      <c r="F8844" t="s">
        <v>841</v>
      </c>
      <c r="G8844" t="s">
        <v>842</v>
      </c>
      <c r="H8844" t="s">
        <v>276</v>
      </c>
      <c r="I8844" t="s">
        <v>8511</v>
      </c>
      <c r="J8844" t="s">
        <v>6247</v>
      </c>
      <c r="K8844" t="s">
        <v>6248</v>
      </c>
      <c r="L8844" t="s">
        <v>6249</v>
      </c>
      <c r="M8844" t="s">
        <v>6250</v>
      </c>
      <c r="N8844" t="s">
        <v>32</v>
      </c>
      <c r="O8844" t="s">
        <v>4275</v>
      </c>
      <c r="P8844" t="s">
        <v>16765</v>
      </c>
      <c r="Q8844" s="2">
        <v>82.35</v>
      </c>
      <c r="R8844">
        <v>3</v>
      </c>
      <c r="S8844">
        <v>0</v>
      </c>
      <c r="T8844" s="2">
        <v>23.04</v>
      </c>
      <c r="U8844" s="2">
        <v>9.85</v>
      </c>
      <c r="V8844" t="s">
        <v>41</v>
      </c>
      <c r="W8844" t="s">
        <v>35743</v>
      </c>
      <c r="X8844">
        <f>Global_Superstore_Dataset__2[[#This Row],[ship date format]]-Global_Superstore_Dataset__2[[#This Row],[order date format]]</f>
        <v>6</v>
      </c>
    </row>
    <row r="8845" spans="1:24" x14ac:dyDescent="0.3">
      <c r="A8845">
        <v>14165</v>
      </c>
      <c r="B8845" t="s">
        <v>17857</v>
      </c>
      <c r="C8845" s="1">
        <v>41438</v>
      </c>
      <c r="D8845" s="1">
        <v>41440</v>
      </c>
      <c r="E8845" t="s">
        <v>61</v>
      </c>
      <c r="F8845" t="s">
        <v>841</v>
      </c>
      <c r="G8845" t="s">
        <v>842</v>
      </c>
      <c r="H8845" t="s">
        <v>276</v>
      </c>
      <c r="I8845" t="s">
        <v>8418</v>
      </c>
      <c r="J8845" t="s">
        <v>8419</v>
      </c>
      <c r="K8845" t="s">
        <v>8260</v>
      </c>
      <c r="L8845" t="s">
        <v>6249</v>
      </c>
      <c r="M8845" t="s">
        <v>5569</v>
      </c>
      <c r="N8845" t="s">
        <v>32</v>
      </c>
      <c r="O8845" t="s">
        <v>615</v>
      </c>
      <c r="P8845" t="s">
        <v>17412</v>
      </c>
      <c r="Q8845" s="2">
        <v>552.20399999999995</v>
      </c>
      <c r="R8845">
        <v>2</v>
      </c>
      <c r="S8845">
        <v>0.1</v>
      </c>
      <c r="T8845" s="2">
        <v>104.304</v>
      </c>
      <c r="U8845" s="2">
        <v>109.48</v>
      </c>
      <c r="V8845" t="s">
        <v>69</v>
      </c>
      <c r="W8845" t="s">
        <v>35743</v>
      </c>
      <c r="X8845">
        <f>Global_Superstore_Dataset__2[[#This Row],[ship date format]]-Global_Superstore_Dataset__2[[#This Row],[order date format]]</f>
        <v>2</v>
      </c>
    </row>
    <row r="8846" spans="1:24" x14ac:dyDescent="0.3">
      <c r="A8846">
        <v>14166</v>
      </c>
      <c r="B8846" t="s">
        <v>17857</v>
      </c>
      <c r="C8846" s="1">
        <v>41438</v>
      </c>
      <c r="D8846" s="1">
        <v>41440</v>
      </c>
      <c r="E8846" t="s">
        <v>61</v>
      </c>
      <c r="F8846" t="s">
        <v>841</v>
      </c>
      <c r="G8846" t="s">
        <v>842</v>
      </c>
      <c r="H8846" t="s">
        <v>276</v>
      </c>
      <c r="I8846" t="s">
        <v>8418</v>
      </c>
      <c r="J8846" t="s">
        <v>8419</v>
      </c>
      <c r="K8846" t="s">
        <v>8260</v>
      </c>
      <c r="L8846" t="s">
        <v>6249</v>
      </c>
      <c r="M8846" t="s">
        <v>5569</v>
      </c>
      <c r="N8846" t="s">
        <v>32</v>
      </c>
      <c r="O8846" t="s">
        <v>835</v>
      </c>
      <c r="P8846" t="s">
        <v>16840</v>
      </c>
      <c r="Q8846" s="2">
        <v>42.12</v>
      </c>
      <c r="R8846">
        <v>3</v>
      </c>
      <c r="S8846">
        <v>0</v>
      </c>
      <c r="T8846" s="2">
        <v>2.52</v>
      </c>
      <c r="U8846" s="2">
        <v>5.39</v>
      </c>
      <c r="V8846" t="s">
        <v>69</v>
      </c>
      <c r="W8846" t="s">
        <v>35743</v>
      </c>
      <c r="X8846">
        <f>Global_Superstore_Dataset__2[[#This Row],[ship date format]]-Global_Superstore_Dataset__2[[#This Row],[order date format]]</f>
        <v>2</v>
      </c>
    </row>
    <row r="8847" spans="1:24" x14ac:dyDescent="0.3">
      <c r="A8847">
        <v>14167</v>
      </c>
      <c r="B8847" t="s">
        <v>17857</v>
      </c>
      <c r="C8847" s="1">
        <v>41438</v>
      </c>
      <c r="D8847" s="1">
        <v>41440</v>
      </c>
      <c r="E8847" t="s">
        <v>61</v>
      </c>
      <c r="F8847" t="s">
        <v>841</v>
      </c>
      <c r="G8847" t="s">
        <v>842</v>
      </c>
      <c r="H8847" t="s">
        <v>276</v>
      </c>
      <c r="I8847" t="s">
        <v>8418</v>
      </c>
      <c r="J8847" t="s">
        <v>8419</v>
      </c>
      <c r="K8847" t="s">
        <v>8260</v>
      </c>
      <c r="L8847" t="s">
        <v>6249</v>
      </c>
      <c r="M8847" t="s">
        <v>5569</v>
      </c>
      <c r="N8847" t="s">
        <v>32</v>
      </c>
      <c r="O8847" t="s">
        <v>768</v>
      </c>
      <c r="P8847" t="s">
        <v>16719</v>
      </c>
      <c r="Q8847" s="2">
        <v>17.46</v>
      </c>
      <c r="R8847">
        <v>2</v>
      </c>
      <c r="S8847">
        <v>0</v>
      </c>
      <c r="T8847" s="2">
        <v>5.4</v>
      </c>
      <c r="U8847" s="2">
        <v>3.53</v>
      </c>
      <c r="V8847" t="s">
        <v>69</v>
      </c>
      <c r="W8847" t="s">
        <v>35743</v>
      </c>
      <c r="X8847">
        <f>Global_Superstore_Dataset__2[[#This Row],[ship date format]]-Global_Superstore_Dataset__2[[#This Row],[order date format]]</f>
        <v>2</v>
      </c>
    </row>
    <row r="8848" spans="1:24" x14ac:dyDescent="0.3">
      <c r="A8848">
        <v>17458</v>
      </c>
      <c r="B8848" t="s">
        <v>13968</v>
      </c>
      <c r="C8848" s="1">
        <v>40933</v>
      </c>
      <c r="D8848" s="1">
        <v>40938</v>
      </c>
      <c r="E8848" t="s">
        <v>43</v>
      </c>
      <c r="F8848" t="s">
        <v>841</v>
      </c>
      <c r="G8848" t="s">
        <v>842</v>
      </c>
      <c r="H8848" t="s">
        <v>276</v>
      </c>
      <c r="I8848" t="s">
        <v>6280</v>
      </c>
      <c r="J8848" t="s">
        <v>6280</v>
      </c>
      <c r="K8848" t="s">
        <v>6281</v>
      </c>
      <c r="L8848" t="s">
        <v>6249</v>
      </c>
      <c r="M8848" t="s">
        <v>5569</v>
      </c>
      <c r="N8848" t="s">
        <v>32</v>
      </c>
      <c r="O8848" t="s">
        <v>4275</v>
      </c>
      <c r="P8848" t="s">
        <v>16464</v>
      </c>
      <c r="Q8848" s="2">
        <v>362.46</v>
      </c>
      <c r="R8848">
        <v>7</v>
      </c>
      <c r="S8848">
        <v>0</v>
      </c>
      <c r="T8848" s="2">
        <v>65.099999999999994</v>
      </c>
      <c r="U8848" s="2">
        <v>13.28</v>
      </c>
      <c r="V8848" t="s">
        <v>41</v>
      </c>
      <c r="W8848" t="s">
        <v>35743</v>
      </c>
      <c r="X8848">
        <f>Global_Superstore_Dataset__2[[#This Row],[ship date format]]-Global_Superstore_Dataset__2[[#This Row],[order date format]]</f>
        <v>5</v>
      </c>
    </row>
    <row r="8849" spans="1:24" x14ac:dyDescent="0.3">
      <c r="A8849">
        <v>17459</v>
      </c>
      <c r="B8849" t="s">
        <v>13968</v>
      </c>
      <c r="C8849" s="1">
        <v>40933</v>
      </c>
      <c r="D8849" s="1">
        <v>40938</v>
      </c>
      <c r="E8849" t="s">
        <v>43</v>
      </c>
      <c r="F8849" t="s">
        <v>841</v>
      </c>
      <c r="G8849" t="s">
        <v>842</v>
      </c>
      <c r="H8849" t="s">
        <v>276</v>
      </c>
      <c r="I8849" t="s">
        <v>6280</v>
      </c>
      <c r="J8849" t="s">
        <v>6280</v>
      </c>
      <c r="K8849" t="s">
        <v>6281</v>
      </c>
      <c r="L8849" t="s">
        <v>6249</v>
      </c>
      <c r="M8849" t="s">
        <v>5569</v>
      </c>
      <c r="N8849" t="s">
        <v>982</v>
      </c>
      <c r="O8849" t="s">
        <v>3974</v>
      </c>
      <c r="P8849" t="s">
        <v>10332</v>
      </c>
      <c r="Q8849" s="2">
        <v>296.64</v>
      </c>
      <c r="R8849">
        <v>2</v>
      </c>
      <c r="S8849">
        <v>0</v>
      </c>
      <c r="T8849" s="2">
        <v>133.44</v>
      </c>
      <c r="U8849" s="2">
        <v>17.850000000000001</v>
      </c>
      <c r="V8849" t="s">
        <v>41</v>
      </c>
      <c r="W8849" t="s">
        <v>35743</v>
      </c>
      <c r="X8849">
        <f>Global_Superstore_Dataset__2[[#This Row],[ship date format]]-Global_Superstore_Dataset__2[[#This Row],[order date format]]</f>
        <v>5</v>
      </c>
    </row>
    <row r="8850" spans="1:24" x14ac:dyDescent="0.3">
      <c r="A8850">
        <v>17460</v>
      </c>
      <c r="B8850" t="s">
        <v>13968</v>
      </c>
      <c r="C8850" s="1">
        <v>40933</v>
      </c>
      <c r="D8850" s="1">
        <v>40938</v>
      </c>
      <c r="E8850" t="s">
        <v>43</v>
      </c>
      <c r="F8850" t="s">
        <v>841</v>
      </c>
      <c r="G8850" t="s">
        <v>842</v>
      </c>
      <c r="H8850" t="s">
        <v>276</v>
      </c>
      <c r="I8850" t="s">
        <v>6280</v>
      </c>
      <c r="J8850" t="s">
        <v>6280</v>
      </c>
      <c r="K8850" t="s">
        <v>6281</v>
      </c>
      <c r="L8850" t="s">
        <v>6249</v>
      </c>
      <c r="M8850" t="s">
        <v>5569</v>
      </c>
      <c r="N8850" t="s">
        <v>32</v>
      </c>
      <c r="O8850" t="s">
        <v>697</v>
      </c>
      <c r="P8850" t="s">
        <v>16757</v>
      </c>
      <c r="Q8850" s="2">
        <v>231.15</v>
      </c>
      <c r="R8850">
        <v>5</v>
      </c>
      <c r="S8850">
        <v>0</v>
      </c>
      <c r="T8850" s="2">
        <v>97.05</v>
      </c>
      <c r="U8850" s="2">
        <v>12.16</v>
      </c>
      <c r="V8850" t="s">
        <v>41</v>
      </c>
      <c r="W8850" t="s">
        <v>35743</v>
      </c>
      <c r="X8850">
        <f>Global_Superstore_Dataset__2[[#This Row],[ship date format]]-Global_Superstore_Dataset__2[[#This Row],[order date format]]</f>
        <v>5</v>
      </c>
    </row>
    <row r="8851" spans="1:24" x14ac:dyDescent="0.3">
      <c r="A8851">
        <v>17461</v>
      </c>
      <c r="B8851" t="s">
        <v>13968</v>
      </c>
      <c r="C8851" s="1">
        <v>40933</v>
      </c>
      <c r="D8851" s="1">
        <v>40938</v>
      </c>
      <c r="E8851" t="s">
        <v>43</v>
      </c>
      <c r="F8851" t="s">
        <v>841</v>
      </c>
      <c r="G8851" t="s">
        <v>842</v>
      </c>
      <c r="H8851" t="s">
        <v>276</v>
      </c>
      <c r="I8851" t="s">
        <v>6280</v>
      </c>
      <c r="J8851" t="s">
        <v>6280</v>
      </c>
      <c r="K8851" t="s">
        <v>6281</v>
      </c>
      <c r="L8851" t="s">
        <v>6249</v>
      </c>
      <c r="M8851" t="s">
        <v>5569</v>
      </c>
      <c r="N8851" t="s">
        <v>1006</v>
      </c>
      <c r="O8851" t="s">
        <v>4237</v>
      </c>
      <c r="P8851" t="s">
        <v>8851</v>
      </c>
      <c r="Q8851" s="2">
        <v>68.069999999999993</v>
      </c>
      <c r="R8851">
        <v>1</v>
      </c>
      <c r="S8851">
        <v>0</v>
      </c>
      <c r="T8851" s="2">
        <v>29.94</v>
      </c>
      <c r="U8851" s="2">
        <v>2.7</v>
      </c>
      <c r="V8851" t="s">
        <v>41</v>
      </c>
      <c r="W8851" t="s">
        <v>35743</v>
      </c>
      <c r="X8851">
        <f>Global_Superstore_Dataset__2[[#This Row],[ship date format]]-Global_Superstore_Dataset__2[[#This Row],[order date format]]</f>
        <v>5</v>
      </c>
    </row>
    <row r="8852" spans="1:24" x14ac:dyDescent="0.3">
      <c r="A8852">
        <v>19223</v>
      </c>
      <c r="B8852" t="s">
        <v>22728</v>
      </c>
      <c r="C8852" s="1">
        <v>41449</v>
      </c>
      <c r="D8852" s="1">
        <v>41454</v>
      </c>
      <c r="E8852" t="s">
        <v>43</v>
      </c>
      <c r="F8852" t="s">
        <v>841</v>
      </c>
      <c r="G8852" t="s">
        <v>842</v>
      </c>
      <c r="H8852" t="s">
        <v>276</v>
      </c>
      <c r="I8852" t="s">
        <v>13691</v>
      </c>
      <c r="J8852" t="s">
        <v>6247</v>
      </c>
      <c r="K8852" t="s">
        <v>6248</v>
      </c>
      <c r="L8852" t="s">
        <v>6249</v>
      </c>
      <c r="M8852" t="s">
        <v>6250</v>
      </c>
      <c r="N8852" t="s">
        <v>32</v>
      </c>
      <c r="O8852" t="s">
        <v>768</v>
      </c>
      <c r="P8852" t="s">
        <v>18051</v>
      </c>
      <c r="Q8852" s="2">
        <v>22.38</v>
      </c>
      <c r="R8852">
        <v>2</v>
      </c>
      <c r="S8852">
        <v>0</v>
      </c>
      <c r="T8852" s="2">
        <v>10.02</v>
      </c>
      <c r="U8852" s="2">
        <v>1.96</v>
      </c>
      <c r="V8852" t="s">
        <v>41</v>
      </c>
      <c r="W8852" t="s">
        <v>35743</v>
      </c>
      <c r="X8852">
        <f>Global_Superstore_Dataset__2[[#This Row],[ship date format]]-Global_Superstore_Dataset__2[[#This Row],[order date format]]</f>
        <v>5</v>
      </c>
    </row>
    <row r="8853" spans="1:24" x14ac:dyDescent="0.3">
      <c r="A8853">
        <v>19224</v>
      </c>
      <c r="B8853" t="s">
        <v>22728</v>
      </c>
      <c r="C8853" s="1">
        <v>41449</v>
      </c>
      <c r="D8853" s="1">
        <v>41454</v>
      </c>
      <c r="E8853" t="s">
        <v>43</v>
      </c>
      <c r="F8853" t="s">
        <v>841</v>
      </c>
      <c r="G8853" t="s">
        <v>842</v>
      </c>
      <c r="H8853" t="s">
        <v>276</v>
      </c>
      <c r="I8853" t="s">
        <v>13691</v>
      </c>
      <c r="J8853" t="s">
        <v>6247</v>
      </c>
      <c r="K8853" t="s">
        <v>6248</v>
      </c>
      <c r="L8853" t="s">
        <v>6249</v>
      </c>
      <c r="M8853" t="s">
        <v>6250</v>
      </c>
      <c r="N8853" t="s">
        <v>32</v>
      </c>
      <c r="O8853" t="s">
        <v>4275</v>
      </c>
      <c r="P8853" t="s">
        <v>16862</v>
      </c>
      <c r="Q8853" s="2">
        <v>6.45</v>
      </c>
      <c r="R8853">
        <v>1</v>
      </c>
      <c r="S8853">
        <v>0</v>
      </c>
      <c r="T8853" s="2">
        <v>2.4900000000000002</v>
      </c>
      <c r="U8853" s="2">
        <v>0.56000000000000005</v>
      </c>
      <c r="V8853" t="s">
        <v>41</v>
      </c>
      <c r="W8853" t="s">
        <v>35743</v>
      </c>
      <c r="X8853">
        <f>Global_Superstore_Dataset__2[[#This Row],[ship date format]]-Global_Superstore_Dataset__2[[#This Row],[order date format]]</f>
        <v>5</v>
      </c>
    </row>
    <row r="8854" spans="1:24" x14ac:dyDescent="0.3">
      <c r="A8854">
        <v>19726</v>
      </c>
      <c r="B8854" t="s">
        <v>18276</v>
      </c>
      <c r="C8854" s="1">
        <v>40721</v>
      </c>
      <c r="D8854" s="1">
        <v>40722</v>
      </c>
      <c r="E8854" t="s">
        <v>37</v>
      </c>
      <c r="F8854" t="s">
        <v>841</v>
      </c>
      <c r="G8854" t="s">
        <v>842</v>
      </c>
      <c r="H8854" t="s">
        <v>276</v>
      </c>
      <c r="I8854" t="s">
        <v>11306</v>
      </c>
      <c r="J8854" t="s">
        <v>8282</v>
      </c>
      <c r="K8854" t="s">
        <v>8283</v>
      </c>
      <c r="L8854" t="s">
        <v>6249</v>
      </c>
      <c r="M8854" t="s">
        <v>5569</v>
      </c>
      <c r="N8854" t="s">
        <v>32</v>
      </c>
      <c r="O8854" t="s">
        <v>438</v>
      </c>
      <c r="P8854" t="s">
        <v>16747</v>
      </c>
      <c r="Q8854" s="2">
        <v>122.22</v>
      </c>
      <c r="R8854">
        <v>7</v>
      </c>
      <c r="S8854">
        <v>0</v>
      </c>
      <c r="T8854" s="2">
        <v>49.98</v>
      </c>
      <c r="U8854" s="2">
        <v>16.39</v>
      </c>
      <c r="V8854" t="s">
        <v>69</v>
      </c>
      <c r="W8854" t="s">
        <v>35743</v>
      </c>
      <c r="X8854">
        <f>Global_Superstore_Dataset__2[[#This Row],[ship date format]]-Global_Superstore_Dataset__2[[#This Row],[order date format]]</f>
        <v>1</v>
      </c>
    </row>
    <row r="8855" spans="1:24" x14ac:dyDescent="0.3">
      <c r="A8855">
        <v>20940</v>
      </c>
      <c r="B8855" t="s">
        <v>22912</v>
      </c>
      <c r="C8855" s="1">
        <v>41596</v>
      </c>
      <c r="D8855" s="1">
        <v>41601</v>
      </c>
      <c r="E8855" t="s">
        <v>43</v>
      </c>
      <c r="F8855" t="s">
        <v>841</v>
      </c>
      <c r="G8855" t="s">
        <v>842</v>
      </c>
      <c r="H8855" t="s">
        <v>276</v>
      </c>
      <c r="I8855" t="s">
        <v>6798</v>
      </c>
      <c r="J8855" t="s">
        <v>7105</v>
      </c>
      <c r="K8855" t="s">
        <v>6227</v>
      </c>
      <c r="L8855" t="s">
        <v>6209</v>
      </c>
      <c r="M8855" t="s">
        <v>6210</v>
      </c>
      <c r="N8855" t="s">
        <v>32</v>
      </c>
      <c r="O8855" t="s">
        <v>438</v>
      </c>
      <c r="P8855" t="s">
        <v>16646</v>
      </c>
      <c r="Q8855" s="2">
        <v>107.76</v>
      </c>
      <c r="R8855">
        <v>4</v>
      </c>
      <c r="S8855">
        <v>0</v>
      </c>
      <c r="T8855" s="2">
        <v>45.24</v>
      </c>
      <c r="U8855" s="2">
        <v>6.99</v>
      </c>
      <c r="V8855" t="s">
        <v>41</v>
      </c>
      <c r="W8855" t="s">
        <v>35743</v>
      </c>
      <c r="X8855">
        <f>Global_Superstore_Dataset__2[[#This Row],[ship date format]]-Global_Superstore_Dataset__2[[#This Row],[order date format]]</f>
        <v>5</v>
      </c>
    </row>
    <row r="8856" spans="1:24" x14ac:dyDescent="0.3">
      <c r="A8856">
        <v>20941</v>
      </c>
      <c r="B8856" t="s">
        <v>22912</v>
      </c>
      <c r="C8856" s="1">
        <v>41596</v>
      </c>
      <c r="D8856" s="1">
        <v>41601</v>
      </c>
      <c r="E8856" t="s">
        <v>43</v>
      </c>
      <c r="F8856" t="s">
        <v>841</v>
      </c>
      <c r="G8856" t="s">
        <v>842</v>
      </c>
      <c r="H8856" t="s">
        <v>276</v>
      </c>
      <c r="I8856" t="s">
        <v>6798</v>
      </c>
      <c r="J8856" t="s">
        <v>7105</v>
      </c>
      <c r="K8856" t="s">
        <v>6227</v>
      </c>
      <c r="L8856" t="s">
        <v>6209</v>
      </c>
      <c r="M8856" t="s">
        <v>6210</v>
      </c>
      <c r="N8856" t="s">
        <v>32</v>
      </c>
      <c r="O8856" t="s">
        <v>835</v>
      </c>
      <c r="P8856" t="s">
        <v>19533</v>
      </c>
      <c r="Q8856" s="2">
        <v>26.37</v>
      </c>
      <c r="R8856">
        <v>3</v>
      </c>
      <c r="S8856">
        <v>0</v>
      </c>
      <c r="T8856" s="2">
        <v>0.45</v>
      </c>
      <c r="U8856" s="2">
        <v>1.36</v>
      </c>
      <c r="V8856" t="s">
        <v>41</v>
      </c>
      <c r="W8856" t="s">
        <v>35743</v>
      </c>
      <c r="X8856">
        <f>Global_Superstore_Dataset__2[[#This Row],[ship date format]]-Global_Superstore_Dataset__2[[#This Row],[order date format]]</f>
        <v>5</v>
      </c>
    </row>
    <row r="8857" spans="1:24" x14ac:dyDescent="0.3">
      <c r="A8857">
        <v>22496</v>
      </c>
      <c r="B8857" t="s">
        <v>27250</v>
      </c>
      <c r="C8857" s="1">
        <v>41569</v>
      </c>
      <c r="D8857" s="1">
        <v>41573</v>
      </c>
      <c r="E8857" t="s">
        <v>43</v>
      </c>
      <c r="F8857" t="s">
        <v>841</v>
      </c>
      <c r="G8857" t="s">
        <v>842</v>
      </c>
      <c r="H8857" t="s">
        <v>276</v>
      </c>
      <c r="I8857" t="s">
        <v>24752</v>
      </c>
      <c r="J8857" t="s">
        <v>7969</v>
      </c>
      <c r="K8857" t="s">
        <v>6469</v>
      </c>
      <c r="L8857" t="s">
        <v>6209</v>
      </c>
      <c r="M8857" t="s">
        <v>6223</v>
      </c>
      <c r="N8857" t="s">
        <v>32</v>
      </c>
      <c r="O8857" t="s">
        <v>4275</v>
      </c>
      <c r="P8857" t="s">
        <v>16390</v>
      </c>
      <c r="Q8857" s="2">
        <v>48.84</v>
      </c>
      <c r="R8857">
        <v>2</v>
      </c>
      <c r="S8857">
        <v>0.5</v>
      </c>
      <c r="T8857" s="2">
        <v>-35.22</v>
      </c>
      <c r="U8857" s="2">
        <v>1.19</v>
      </c>
      <c r="V8857" t="s">
        <v>41</v>
      </c>
      <c r="W8857" t="s">
        <v>35743</v>
      </c>
      <c r="X8857">
        <f>Global_Superstore_Dataset__2[[#This Row],[ship date format]]-Global_Superstore_Dataset__2[[#This Row],[order date format]]</f>
        <v>4</v>
      </c>
    </row>
    <row r="8858" spans="1:24" x14ac:dyDescent="0.3">
      <c r="A8858">
        <v>22549</v>
      </c>
      <c r="B8858" t="s">
        <v>18114</v>
      </c>
      <c r="C8858" s="1">
        <v>41502</v>
      </c>
      <c r="D8858" s="1">
        <v>41504</v>
      </c>
      <c r="E8858" t="s">
        <v>23</v>
      </c>
      <c r="F8858" t="s">
        <v>841</v>
      </c>
      <c r="G8858" t="s">
        <v>842</v>
      </c>
      <c r="H8858" t="s">
        <v>276</v>
      </c>
      <c r="I8858" t="s">
        <v>8713</v>
      </c>
      <c r="J8858" t="s">
        <v>6650</v>
      </c>
      <c r="K8858" t="s">
        <v>6227</v>
      </c>
      <c r="L8858" t="s">
        <v>6209</v>
      </c>
      <c r="M8858" t="s">
        <v>6210</v>
      </c>
      <c r="N8858" t="s">
        <v>32</v>
      </c>
      <c r="O8858" t="s">
        <v>4275</v>
      </c>
      <c r="P8858" t="s">
        <v>16726</v>
      </c>
      <c r="Q8858" s="2">
        <v>52.65</v>
      </c>
      <c r="R8858">
        <v>5</v>
      </c>
      <c r="S8858">
        <v>0</v>
      </c>
      <c r="T8858" s="2">
        <v>8.85</v>
      </c>
      <c r="U8858" s="2">
        <v>13.73</v>
      </c>
      <c r="V8858" t="s">
        <v>69</v>
      </c>
      <c r="W8858" t="s">
        <v>35743</v>
      </c>
      <c r="X8858">
        <f>Global_Superstore_Dataset__2[[#This Row],[ship date format]]-Global_Superstore_Dataset__2[[#This Row],[order date format]]</f>
        <v>2</v>
      </c>
    </row>
    <row r="8859" spans="1:24" x14ac:dyDescent="0.3">
      <c r="A8859">
        <v>22550</v>
      </c>
      <c r="B8859" t="s">
        <v>18114</v>
      </c>
      <c r="C8859" s="1">
        <v>41502</v>
      </c>
      <c r="D8859" s="1">
        <v>41504</v>
      </c>
      <c r="E8859" t="s">
        <v>23</v>
      </c>
      <c r="F8859" t="s">
        <v>841</v>
      </c>
      <c r="G8859" t="s">
        <v>842</v>
      </c>
      <c r="H8859" t="s">
        <v>276</v>
      </c>
      <c r="I8859" t="s">
        <v>8713</v>
      </c>
      <c r="J8859" t="s">
        <v>6650</v>
      </c>
      <c r="K8859" t="s">
        <v>6227</v>
      </c>
      <c r="L8859" t="s">
        <v>6209</v>
      </c>
      <c r="M8859" t="s">
        <v>6210</v>
      </c>
      <c r="N8859" t="s">
        <v>32</v>
      </c>
      <c r="O8859" t="s">
        <v>657</v>
      </c>
      <c r="P8859" t="s">
        <v>16934</v>
      </c>
      <c r="Q8859" s="2">
        <v>73.02</v>
      </c>
      <c r="R8859">
        <v>2</v>
      </c>
      <c r="S8859">
        <v>0</v>
      </c>
      <c r="T8859" s="2">
        <v>9.48</v>
      </c>
      <c r="U8859" s="2">
        <v>0.95</v>
      </c>
      <c r="V8859" t="s">
        <v>69</v>
      </c>
      <c r="W8859" t="s">
        <v>35743</v>
      </c>
      <c r="X8859">
        <f>Global_Superstore_Dataset__2[[#This Row],[ship date format]]-Global_Superstore_Dataset__2[[#This Row],[order date format]]</f>
        <v>2</v>
      </c>
    </row>
    <row r="8860" spans="1:24" x14ac:dyDescent="0.3">
      <c r="A8860">
        <v>27535</v>
      </c>
      <c r="B8860" t="s">
        <v>12133</v>
      </c>
      <c r="C8860" s="1">
        <v>41669</v>
      </c>
      <c r="D8860" s="1">
        <v>41673</v>
      </c>
      <c r="E8860" t="s">
        <v>43</v>
      </c>
      <c r="F8860" t="s">
        <v>841</v>
      </c>
      <c r="G8860" t="s">
        <v>842</v>
      </c>
      <c r="H8860" t="s">
        <v>276</v>
      </c>
      <c r="I8860" t="s">
        <v>9114</v>
      </c>
      <c r="J8860" t="s">
        <v>9114</v>
      </c>
      <c r="K8860" t="s">
        <v>6469</v>
      </c>
      <c r="L8860" t="s">
        <v>6209</v>
      </c>
      <c r="M8860" t="s">
        <v>6223</v>
      </c>
      <c r="N8860" t="s">
        <v>1006</v>
      </c>
      <c r="O8860" t="s">
        <v>3906</v>
      </c>
      <c r="P8860" t="s">
        <v>6541</v>
      </c>
      <c r="Q8860" s="2">
        <v>362.85</v>
      </c>
      <c r="R8860">
        <v>1</v>
      </c>
      <c r="S8860">
        <v>0</v>
      </c>
      <c r="T8860" s="2">
        <v>32.64</v>
      </c>
      <c r="U8860" s="2">
        <v>44.07</v>
      </c>
      <c r="V8860" t="s">
        <v>69</v>
      </c>
      <c r="W8860" t="s">
        <v>35743</v>
      </c>
      <c r="X8860">
        <f>Global_Superstore_Dataset__2[[#This Row],[ship date format]]-Global_Superstore_Dataset__2[[#This Row],[order date format]]</f>
        <v>4</v>
      </c>
    </row>
    <row r="8861" spans="1:24" x14ac:dyDescent="0.3">
      <c r="A8861">
        <v>27536</v>
      </c>
      <c r="B8861" t="s">
        <v>12133</v>
      </c>
      <c r="C8861" s="1">
        <v>41669</v>
      </c>
      <c r="D8861" s="1">
        <v>41673</v>
      </c>
      <c r="E8861" t="s">
        <v>43</v>
      </c>
      <c r="F8861" t="s">
        <v>841</v>
      </c>
      <c r="G8861" t="s">
        <v>842</v>
      </c>
      <c r="H8861" t="s">
        <v>276</v>
      </c>
      <c r="I8861" t="s">
        <v>9114</v>
      </c>
      <c r="J8861" t="s">
        <v>9114</v>
      </c>
      <c r="K8861" t="s">
        <v>6469</v>
      </c>
      <c r="L8861" t="s">
        <v>6209</v>
      </c>
      <c r="M8861" t="s">
        <v>6223</v>
      </c>
      <c r="N8861" t="s">
        <v>1006</v>
      </c>
      <c r="O8861" t="s">
        <v>1007</v>
      </c>
      <c r="P8861" t="s">
        <v>7511</v>
      </c>
      <c r="Q8861" s="2">
        <v>174.6</v>
      </c>
      <c r="R8861">
        <v>4</v>
      </c>
      <c r="S8861">
        <v>0</v>
      </c>
      <c r="T8861" s="2">
        <v>15.6</v>
      </c>
      <c r="U8861" s="2">
        <v>30.15</v>
      </c>
      <c r="V8861" t="s">
        <v>69</v>
      </c>
      <c r="W8861" t="s">
        <v>35743</v>
      </c>
      <c r="X8861">
        <f>Global_Superstore_Dataset__2[[#This Row],[ship date format]]-Global_Superstore_Dataset__2[[#This Row],[order date format]]</f>
        <v>4</v>
      </c>
    </row>
    <row r="8862" spans="1:24" x14ac:dyDescent="0.3">
      <c r="A8862">
        <v>27537</v>
      </c>
      <c r="B8862" t="s">
        <v>12133</v>
      </c>
      <c r="C8862" s="1">
        <v>41669</v>
      </c>
      <c r="D8862" s="1">
        <v>41673</v>
      </c>
      <c r="E8862" t="s">
        <v>43</v>
      </c>
      <c r="F8862" t="s">
        <v>841</v>
      </c>
      <c r="G8862" t="s">
        <v>842</v>
      </c>
      <c r="H8862" t="s">
        <v>276</v>
      </c>
      <c r="I8862" t="s">
        <v>9114</v>
      </c>
      <c r="J8862" t="s">
        <v>9114</v>
      </c>
      <c r="K8862" t="s">
        <v>6469</v>
      </c>
      <c r="L8862" t="s">
        <v>6209</v>
      </c>
      <c r="M8862" t="s">
        <v>6223</v>
      </c>
      <c r="N8862" t="s">
        <v>1006</v>
      </c>
      <c r="O8862" t="s">
        <v>4237</v>
      </c>
      <c r="P8862" t="s">
        <v>8432</v>
      </c>
      <c r="Q8862" s="2">
        <v>2301</v>
      </c>
      <c r="R8862">
        <v>5</v>
      </c>
      <c r="S8862">
        <v>0</v>
      </c>
      <c r="T8862" s="2">
        <v>91.95</v>
      </c>
      <c r="U8862" s="2">
        <v>313.45</v>
      </c>
      <c r="V8862" t="s">
        <v>69</v>
      </c>
      <c r="W8862" t="s">
        <v>35743</v>
      </c>
      <c r="X8862">
        <f>Global_Superstore_Dataset__2[[#This Row],[ship date format]]-Global_Superstore_Dataset__2[[#This Row],[order date format]]</f>
        <v>4</v>
      </c>
    </row>
    <row r="8863" spans="1:24" x14ac:dyDescent="0.3">
      <c r="A8863">
        <v>27538</v>
      </c>
      <c r="B8863" t="s">
        <v>12133</v>
      </c>
      <c r="C8863" s="1">
        <v>41669</v>
      </c>
      <c r="D8863" s="1">
        <v>41673</v>
      </c>
      <c r="E8863" t="s">
        <v>43</v>
      </c>
      <c r="F8863" t="s">
        <v>841</v>
      </c>
      <c r="G8863" t="s">
        <v>842</v>
      </c>
      <c r="H8863" t="s">
        <v>276</v>
      </c>
      <c r="I8863" t="s">
        <v>9114</v>
      </c>
      <c r="J8863" t="s">
        <v>9114</v>
      </c>
      <c r="K8863" t="s">
        <v>6469</v>
      </c>
      <c r="L8863" t="s">
        <v>6209</v>
      </c>
      <c r="M8863" t="s">
        <v>6223</v>
      </c>
      <c r="N8863" t="s">
        <v>32</v>
      </c>
      <c r="O8863" t="s">
        <v>657</v>
      </c>
      <c r="P8863" t="s">
        <v>16909</v>
      </c>
      <c r="Q8863" s="2">
        <v>73.89</v>
      </c>
      <c r="R8863">
        <v>3</v>
      </c>
      <c r="S8863">
        <v>0</v>
      </c>
      <c r="T8863" s="2">
        <v>7.38</v>
      </c>
      <c r="U8863" s="2">
        <v>13.3</v>
      </c>
      <c r="V8863" t="s">
        <v>69</v>
      </c>
      <c r="W8863" t="s">
        <v>35743</v>
      </c>
      <c r="X8863">
        <f>Global_Superstore_Dataset__2[[#This Row],[ship date format]]-Global_Superstore_Dataset__2[[#This Row],[order date format]]</f>
        <v>4</v>
      </c>
    </row>
    <row r="8864" spans="1:24" x14ac:dyDescent="0.3">
      <c r="A8864">
        <v>27539</v>
      </c>
      <c r="B8864" t="s">
        <v>12133</v>
      </c>
      <c r="C8864" s="1">
        <v>41669</v>
      </c>
      <c r="D8864" s="1">
        <v>41673</v>
      </c>
      <c r="E8864" t="s">
        <v>43</v>
      </c>
      <c r="F8864" t="s">
        <v>841</v>
      </c>
      <c r="G8864" t="s">
        <v>842</v>
      </c>
      <c r="H8864" t="s">
        <v>276</v>
      </c>
      <c r="I8864" t="s">
        <v>9114</v>
      </c>
      <c r="J8864" t="s">
        <v>9114</v>
      </c>
      <c r="K8864" t="s">
        <v>6469</v>
      </c>
      <c r="L8864" t="s">
        <v>6209</v>
      </c>
      <c r="M8864" t="s">
        <v>6223</v>
      </c>
      <c r="N8864" t="s">
        <v>32</v>
      </c>
      <c r="O8864" t="s">
        <v>4275</v>
      </c>
      <c r="P8864" t="s">
        <v>16772</v>
      </c>
      <c r="Q8864" s="2">
        <v>89.46</v>
      </c>
      <c r="R8864">
        <v>7</v>
      </c>
      <c r="S8864">
        <v>0</v>
      </c>
      <c r="T8864" s="2">
        <v>0</v>
      </c>
      <c r="U8864" s="2">
        <v>3.17</v>
      </c>
      <c r="V8864" t="s">
        <v>69</v>
      </c>
      <c r="W8864" t="s">
        <v>35743</v>
      </c>
      <c r="X8864">
        <f>Global_Superstore_Dataset__2[[#This Row],[ship date format]]-Global_Superstore_Dataset__2[[#This Row],[order date format]]</f>
        <v>4</v>
      </c>
    </row>
    <row r="8865" spans="1:24" x14ac:dyDescent="0.3">
      <c r="A8865">
        <v>27540</v>
      </c>
      <c r="B8865" t="s">
        <v>12133</v>
      </c>
      <c r="C8865" s="1">
        <v>41669</v>
      </c>
      <c r="D8865" s="1">
        <v>41673</v>
      </c>
      <c r="E8865" t="s">
        <v>43</v>
      </c>
      <c r="F8865" t="s">
        <v>841</v>
      </c>
      <c r="G8865" t="s">
        <v>842</v>
      </c>
      <c r="H8865" t="s">
        <v>276</v>
      </c>
      <c r="I8865" t="s">
        <v>9114</v>
      </c>
      <c r="J8865" t="s">
        <v>9114</v>
      </c>
      <c r="K8865" t="s">
        <v>6469</v>
      </c>
      <c r="L8865" t="s">
        <v>6209</v>
      </c>
      <c r="M8865" t="s">
        <v>6223</v>
      </c>
      <c r="N8865" t="s">
        <v>32</v>
      </c>
      <c r="O8865" t="s">
        <v>4275</v>
      </c>
      <c r="P8865" t="s">
        <v>16827</v>
      </c>
      <c r="Q8865" s="2">
        <v>27.66</v>
      </c>
      <c r="R8865">
        <v>2</v>
      </c>
      <c r="S8865">
        <v>0</v>
      </c>
      <c r="T8865" s="2">
        <v>6.6</v>
      </c>
      <c r="U8865" s="2">
        <v>4.3499999999999996</v>
      </c>
      <c r="V8865" t="s">
        <v>69</v>
      </c>
      <c r="W8865" t="s">
        <v>35743</v>
      </c>
      <c r="X8865">
        <f>Global_Superstore_Dataset__2[[#This Row],[ship date format]]-Global_Superstore_Dataset__2[[#This Row],[order date format]]</f>
        <v>4</v>
      </c>
    </row>
    <row r="8866" spans="1:24" x14ac:dyDescent="0.3">
      <c r="A8866">
        <v>27541</v>
      </c>
      <c r="B8866" t="s">
        <v>12133</v>
      </c>
      <c r="C8866" s="1">
        <v>41669</v>
      </c>
      <c r="D8866" s="1">
        <v>41673</v>
      </c>
      <c r="E8866" t="s">
        <v>43</v>
      </c>
      <c r="F8866" t="s">
        <v>841</v>
      </c>
      <c r="G8866" t="s">
        <v>842</v>
      </c>
      <c r="H8866" t="s">
        <v>276</v>
      </c>
      <c r="I8866" t="s">
        <v>9114</v>
      </c>
      <c r="J8866" t="s">
        <v>9114</v>
      </c>
      <c r="K8866" t="s">
        <v>6469</v>
      </c>
      <c r="L8866" t="s">
        <v>6209</v>
      </c>
      <c r="M8866" t="s">
        <v>6223</v>
      </c>
      <c r="N8866" t="s">
        <v>32</v>
      </c>
      <c r="O8866" t="s">
        <v>768</v>
      </c>
      <c r="P8866" t="s">
        <v>18138</v>
      </c>
      <c r="Q8866" s="2">
        <v>22.92</v>
      </c>
      <c r="R8866">
        <v>2</v>
      </c>
      <c r="S8866">
        <v>0</v>
      </c>
      <c r="T8866" s="2">
        <v>8.6999999999999993</v>
      </c>
      <c r="U8866" s="2">
        <v>3.26</v>
      </c>
      <c r="V8866" t="s">
        <v>69</v>
      </c>
      <c r="W8866" t="s">
        <v>35743</v>
      </c>
      <c r="X8866">
        <f>Global_Superstore_Dataset__2[[#This Row],[ship date format]]-Global_Superstore_Dataset__2[[#This Row],[order date format]]</f>
        <v>4</v>
      </c>
    </row>
    <row r="8867" spans="1:24" x14ac:dyDescent="0.3">
      <c r="A8867">
        <v>27542</v>
      </c>
      <c r="B8867" t="s">
        <v>12133</v>
      </c>
      <c r="C8867" s="1">
        <v>41669</v>
      </c>
      <c r="D8867" s="1">
        <v>41673</v>
      </c>
      <c r="E8867" t="s">
        <v>43</v>
      </c>
      <c r="F8867" t="s">
        <v>841</v>
      </c>
      <c r="G8867" t="s">
        <v>842</v>
      </c>
      <c r="H8867" t="s">
        <v>276</v>
      </c>
      <c r="I8867" t="s">
        <v>9114</v>
      </c>
      <c r="J8867" t="s">
        <v>9114</v>
      </c>
      <c r="K8867" t="s">
        <v>6469</v>
      </c>
      <c r="L8867" t="s">
        <v>6209</v>
      </c>
      <c r="M8867" t="s">
        <v>6223</v>
      </c>
      <c r="N8867" t="s">
        <v>32</v>
      </c>
      <c r="O8867" t="s">
        <v>610</v>
      </c>
      <c r="P8867" t="s">
        <v>17204</v>
      </c>
      <c r="Q8867" s="2">
        <v>124.32</v>
      </c>
      <c r="R8867">
        <v>2</v>
      </c>
      <c r="S8867">
        <v>0</v>
      </c>
      <c r="T8867" s="2">
        <v>42.24</v>
      </c>
      <c r="U8867" s="2">
        <v>20.059999999999999</v>
      </c>
      <c r="V8867" t="s">
        <v>69</v>
      </c>
      <c r="W8867" t="s">
        <v>35743</v>
      </c>
      <c r="X8867">
        <f>Global_Superstore_Dataset__2[[#This Row],[ship date format]]-Global_Superstore_Dataset__2[[#This Row],[order date format]]</f>
        <v>4</v>
      </c>
    </row>
    <row r="8868" spans="1:24" x14ac:dyDescent="0.3">
      <c r="A8868">
        <v>27543</v>
      </c>
      <c r="B8868" t="s">
        <v>12133</v>
      </c>
      <c r="C8868" s="1">
        <v>41669</v>
      </c>
      <c r="D8868" s="1">
        <v>41673</v>
      </c>
      <c r="E8868" t="s">
        <v>43</v>
      </c>
      <c r="F8868" t="s">
        <v>841</v>
      </c>
      <c r="G8868" t="s">
        <v>842</v>
      </c>
      <c r="H8868" t="s">
        <v>276</v>
      </c>
      <c r="I8868" t="s">
        <v>9114</v>
      </c>
      <c r="J8868" t="s">
        <v>9114</v>
      </c>
      <c r="K8868" t="s">
        <v>6469</v>
      </c>
      <c r="L8868" t="s">
        <v>6209</v>
      </c>
      <c r="M8868" t="s">
        <v>6223</v>
      </c>
      <c r="N8868" t="s">
        <v>982</v>
      </c>
      <c r="O8868" t="s">
        <v>2701</v>
      </c>
      <c r="P8868" t="s">
        <v>9209</v>
      </c>
      <c r="Q8868" s="2">
        <v>1272.5999999999999</v>
      </c>
      <c r="R8868">
        <v>2</v>
      </c>
      <c r="S8868">
        <v>0</v>
      </c>
      <c r="T8868" s="2">
        <v>470.82</v>
      </c>
      <c r="U8868" s="2">
        <v>131.83000000000001</v>
      </c>
      <c r="V8868" t="s">
        <v>69</v>
      </c>
      <c r="W8868" t="s">
        <v>35743</v>
      </c>
      <c r="X8868">
        <f>Global_Superstore_Dataset__2[[#This Row],[ship date format]]-Global_Superstore_Dataset__2[[#This Row],[order date format]]</f>
        <v>4</v>
      </c>
    </row>
    <row r="8869" spans="1:24" x14ac:dyDescent="0.3">
      <c r="A8869">
        <v>27544</v>
      </c>
      <c r="B8869" t="s">
        <v>12133</v>
      </c>
      <c r="C8869" s="1">
        <v>41669</v>
      </c>
      <c r="D8869" s="1">
        <v>41673</v>
      </c>
      <c r="E8869" t="s">
        <v>43</v>
      </c>
      <c r="F8869" t="s">
        <v>841</v>
      </c>
      <c r="G8869" t="s">
        <v>842</v>
      </c>
      <c r="H8869" t="s">
        <v>276</v>
      </c>
      <c r="I8869" t="s">
        <v>9114</v>
      </c>
      <c r="J8869" t="s">
        <v>9114</v>
      </c>
      <c r="K8869" t="s">
        <v>6469</v>
      </c>
      <c r="L8869" t="s">
        <v>6209</v>
      </c>
      <c r="M8869" t="s">
        <v>6223</v>
      </c>
      <c r="N8869" t="s">
        <v>982</v>
      </c>
      <c r="O8869" t="s">
        <v>2738</v>
      </c>
      <c r="P8869" t="s">
        <v>10842</v>
      </c>
      <c r="Q8869" s="2">
        <v>169.92</v>
      </c>
      <c r="R8869">
        <v>2</v>
      </c>
      <c r="S8869">
        <v>0</v>
      </c>
      <c r="T8869" s="2">
        <v>27.18</v>
      </c>
      <c r="U8869" s="2">
        <v>15.06</v>
      </c>
      <c r="V8869" t="s">
        <v>69</v>
      </c>
      <c r="W8869" t="s">
        <v>35743</v>
      </c>
      <c r="X8869">
        <f>Global_Superstore_Dataset__2[[#This Row],[ship date format]]-Global_Superstore_Dataset__2[[#This Row],[order date format]]</f>
        <v>4</v>
      </c>
    </row>
    <row r="8870" spans="1:24" x14ac:dyDescent="0.3">
      <c r="A8870">
        <v>27821</v>
      </c>
      <c r="B8870" t="s">
        <v>13325</v>
      </c>
      <c r="C8870" s="1">
        <v>41062</v>
      </c>
      <c r="D8870" s="1">
        <v>41067</v>
      </c>
      <c r="E8870" t="s">
        <v>43</v>
      </c>
      <c r="F8870" t="s">
        <v>841</v>
      </c>
      <c r="G8870" t="s">
        <v>842</v>
      </c>
      <c r="H8870" t="s">
        <v>276</v>
      </c>
      <c r="I8870" t="s">
        <v>6767</v>
      </c>
      <c r="J8870" t="s">
        <v>6431</v>
      </c>
      <c r="K8870" t="s">
        <v>6227</v>
      </c>
      <c r="L8870" t="s">
        <v>6209</v>
      </c>
      <c r="M8870" t="s">
        <v>6210</v>
      </c>
      <c r="N8870" t="s">
        <v>1006</v>
      </c>
      <c r="O8870" t="s">
        <v>3906</v>
      </c>
      <c r="P8870" t="s">
        <v>6768</v>
      </c>
      <c r="Q8870" s="2">
        <v>434.16</v>
      </c>
      <c r="R8870">
        <v>3</v>
      </c>
      <c r="S8870">
        <v>0</v>
      </c>
      <c r="T8870" s="2">
        <v>73.8</v>
      </c>
      <c r="U8870" s="2">
        <v>35.81</v>
      </c>
      <c r="V8870" t="s">
        <v>41</v>
      </c>
      <c r="W8870" t="s">
        <v>35743</v>
      </c>
      <c r="X8870">
        <f>Global_Superstore_Dataset__2[[#This Row],[ship date format]]-Global_Superstore_Dataset__2[[#This Row],[order date format]]</f>
        <v>5</v>
      </c>
    </row>
    <row r="8871" spans="1:24" x14ac:dyDescent="0.3">
      <c r="A8871">
        <v>31339</v>
      </c>
      <c r="B8871" t="s">
        <v>840</v>
      </c>
      <c r="C8871" s="1">
        <v>41473</v>
      </c>
      <c r="D8871" s="1">
        <v>41478</v>
      </c>
      <c r="E8871" t="s">
        <v>43</v>
      </c>
      <c r="F8871" t="s">
        <v>841</v>
      </c>
      <c r="G8871" t="s">
        <v>842</v>
      </c>
      <c r="H8871" t="s">
        <v>276</v>
      </c>
      <c r="I8871" t="s">
        <v>27</v>
      </c>
      <c r="J8871" t="s">
        <v>28</v>
      </c>
      <c r="K8871" t="s">
        <v>29</v>
      </c>
      <c r="L8871" t="s">
        <v>30</v>
      </c>
      <c r="M8871" t="s">
        <v>31</v>
      </c>
      <c r="N8871" t="s">
        <v>32</v>
      </c>
      <c r="O8871" t="s">
        <v>610</v>
      </c>
      <c r="P8871" t="s">
        <v>734</v>
      </c>
      <c r="Q8871" s="2">
        <v>77.88</v>
      </c>
      <c r="R8871">
        <v>2</v>
      </c>
      <c r="S8871">
        <v>0</v>
      </c>
      <c r="T8871" s="2">
        <v>3.8940000000000001</v>
      </c>
      <c r="U8871" s="2">
        <v>4.3099999999999996</v>
      </c>
      <c r="V8871" t="s">
        <v>41</v>
      </c>
      <c r="W8871" t="s">
        <v>35743</v>
      </c>
      <c r="X8871">
        <f>Global_Superstore_Dataset__2[[#This Row],[ship date format]]-Global_Superstore_Dataset__2[[#This Row],[order date format]]</f>
        <v>5</v>
      </c>
    </row>
    <row r="8872" spans="1:24" x14ac:dyDescent="0.3">
      <c r="A8872">
        <v>32234</v>
      </c>
      <c r="B8872" t="s">
        <v>4122</v>
      </c>
      <c r="C8872" s="1">
        <v>41949</v>
      </c>
      <c r="D8872" s="1">
        <v>41950</v>
      </c>
      <c r="E8872" t="s">
        <v>23</v>
      </c>
      <c r="F8872" t="s">
        <v>841</v>
      </c>
      <c r="G8872" t="s">
        <v>842</v>
      </c>
      <c r="H8872" t="s">
        <v>276</v>
      </c>
      <c r="I8872" t="s">
        <v>4098</v>
      </c>
      <c r="J8872" t="s">
        <v>4099</v>
      </c>
      <c r="K8872" t="s">
        <v>29</v>
      </c>
      <c r="L8872" t="s">
        <v>30</v>
      </c>
      <c r="M8872" t="s">
        <v>31</v>
      </c>
      <c r="N8872" t="s">
        <v>982</v>
      </c>
      <c r="O8872" t="s">
        <v>983</v>
      </c>
      <c r="P8872" t="s">
        <v>1239</v>
      </c>
      <c r="Q8872" s="2">
        <v>159.99</v>
      </c>
      <c r="R8872">
        <v>1</v>
      </c>
      <c r="S8872">
        <v>0</v>
      </c>
      <c r="T8872" s="2">
        <v>54.396599999999999</v>
      </c>
      <c r="U8872" s="2">
        <v>40.28</v>
      </c>
      <c r="V8872" t="s">
        <v>35</v>
      </c>
      <c r="W8872" t="s">
        <v>35743</v>
      </c>
      <c r="X8872">
        <f>Global_Superstore_Dataset__2[[#This Row],[ship date format]]-Global_Superstore_Dataset__2[[#This Row],[order date format]]</f>
        <v>1</v>
      </c>
    </row>
    <row r="8873" spans="1:24" x14ac:dyDescent="0.3">
      <c r="A8873">
        <v>33871</v>
      </c>
      <c r="B8873" t="s">
        <v>4993</v>
      </c>
      <c r="C8873" s="1">
        <v>40869</v>
      </c>
      <c r="D8873" s="1">
        <v>40874</v>
      </c>
      <c r="E8873" t="s">
        <v>43</v>
      </c>
      <c r="F8873" t="s">
        <v>841</v>
      </c>
      <c r="G8873" t="s">
        <v>842</v>
      </c>
      <c r="H8873" t="s">
        <v>276</v>
      </c>
      <c r="I8873" t="s">
        <v>4985</v>
      </c>
      <c r="J8873" t="s">
        <v>4895</v>
      </c>
      <c r="K8873" t="s">
        <v>29</v>
      </c>
      <c r="L8873" t="s">
        <v>30</v>
      </c>
      <c r="M8873" t="s">
        <v>4896</v>
      </c>
      <c r="N8873" t="s">
        <v>32</v>
      </c>
      <c r="O8873" t="s">
        <v>697</v>
      </c>
      <c r="P8873" t="s">
        <v>5034</v>
      </c>
      <c r="Q8873" s="2">
        <v>16.23</v>
      </c>
      <c r="R8873">
        <v>3</v>
      </c>
      <c r="S8873">
        <v>0</v>
      </c>
      <c r="T8873" s="2">
        <v>7.9527000000000001</v>
      </c>
      <c r="U8873" s="2">
        <v>2.58</v>
      </c>
      <c r="V8873" t="s">
        <v>69</v>
      </c>
      <c r="W8873" t="s">
        <v>35743</v>
      </c>
      <c r="X8873">
        <f>Global_Superstore_Dataset__2[[#This Row],[ship date format]]-Global_Superstore_Dataset__2[[#This Row],[order date format]]</f>
        <v>5</v>
      </c>
    </row>
    <row r="8874" spans="1:24" x14ac:dyDescent="0.3">
      <c r="A8874">
        <v>33872</v>
      </c>
      <c r="B8874" t="s">
        <v>4993</v>
      </c>
      <c r="C8874" s="1">
        <v>40869</v>
      </c>
      <c r="D8874" s="1">
        <v>40874</v>
      </c>
      <c r="E8874" t="s">
        <v>43</v>
      </c>
      <c r="F8874" t="s">
        <v>841</v>
      </c>
      <c r="G8874" t="s">
        <v>842</v>
      </c>
      <c r="H8874" t="s">
        <v>276</v>
      </c>
      <c r="I8874" t="s">
        <v>4985</v>
      </c>
      <c r="J8874" t="s">
        <v>4895</v>
      </c>
      <c r="K8874" t="s">
        <v>29</v>
      </c>
      <c r="L8874" t="s">
        <v>30</v>
      </c>
      <c r="M8874" t="s">
        <v>4896</v>
      </c>
      <c r="N8874" t="s">
        <v>32</v>
      </c>
      <c r="O8874" t="s">
        <v>4275</v>
      </c>
      <c r="P8874" t="s">
        <v>4487</v>
      </c>
      <c r="Q8874" s="2">
        <v>319.89999999999998</v>
      </c>
      <c r="R8874">
        <v>5</v>
      </c>
      <c r="S8874">
        <v>0</v>
      </c>
      <c r="T8874" s="2">
        <v>156.751</v>
      </c>
      <c r="U8874" s="2">
        <v>27.54</v>
      </c>
      <c r="V8874" t="s">
        <v>69</v>
      </c>
      <c r="W8874" t="s">
        <v>35743</v>
      </c>
      <c r="X8874">
        <f>Global_Superstore_Dataset__2[[#This Row],[ship date format]]-Global_Superstore_Dataset__2[[#This Row],[order date format]]</f>
        <v>5</v>
      </c>
    </row>
    <row r="8875" spans="1:24" x14ac:dyDescent="0.3">
      <c r="A8875">
        <v>33873</v>
      </c>
      <c r="B8875" t="s">
        <v>4993</v>
      </c>
      <c r="C8875" s="1">
        <v>40869</v>
      </c>
      <c r="D8875" s="1">
        <v>40874</v>
      </c>
      <c r="E8875" t="s">
        <v>43</v>
      </c>
      <c r="F8875" t="s">
        <v>841</v>
      </c>
      <c r="G8875" t="s">
        <v>842</v>
      </c>
      <c r="H8875" t="s">
        <v>276</v>
      </c>
      <c r="I8875" t="s">
        <v>4985</v>
      </c>
      <c r="J8875" t="s">
        <v>4895</v>
      </c>
      <c r="K8875" t="s">
        <v>29</v>
      </c>
      <c r="L8875" t="s">
        <v>30</v>
      </c>
      <c r="M8875" t="s">
        <v>4896</v>
      </c>
      <c r="N8875" t="s">
        <v>32</v>
      </c>
      <c r="O8875" t="s">
        <v>697</v>
      </c>
      <c r="P8875" t="s">
        <v>217</v>
      </c>
      <c r="Q8875" s="2">
        <v>11.36</v>
      </c>
      <c r="R8875">
        <v>2</v>
      </c>
      <c r="S8875">
        <v>0</v>
      </c>
      <c r="T8875" s="2">
        <v>5.3391999999999999</v>
      </c>
      <c r="U8875" s="2">
        <v>1.42</v>
      </c>
      <c r="V8875" t="s">
        <v>69</v>
      </c>
      <c r="W8875" t="s">
        <v>35743</v>
      </c>
      <c r="X8875">
        <f>Global_Superstore_Dataset__2[[#This Row],[ship date format]]-Global_Superstore_Dataset__2[[#This Row],[order date format]]</f>
        <v>5</v>
      </c>
    </row>
    <row r="8876" spans="1:24" x14ac:dyDescent="0.3">
      <c r="A8876">
        <v>33874</v>
      </c>
      <c r="B8876" t="s">
        <v>4993</v>
      </c>
      <c r="C8876" s="1">
        <v>40869</v>
      </c>
      <c r="D8876" s="1">
        <v>40874</v>
      </c>
      <c r="E8876" t="s">
        <v>43</v>
      </c>
      <c r="F8876" t="s">
        <v>841</v>
      </c>
      <c r="G8876" t="s">
        <v>842</v>
      </c>
      <c r="H8876" t="s">
        <v>276</v>
      </c>
      <c r="I8876" t="s">
        <v>4985</v>
      </c>
      <c r="J8876" t="s">
        <v>4895</v>
      </c>
      <c r="K8876" t="s">
        <v>29</v>
      </c>
      <c r="L8876" t="s">
        <v>30</v>
      </c>
      <c r="M8876" t="s">
        <v>4896</v>
      </c>
      <c r="N8876" t="s">
        <v>32</v>
      </c>
      <c r="O8876" t="s">
        <v>615</v>
      </c>
      <c r="P8876" t="s">
        <v>4994</v>
      </c>
      <c r="Q8876" s="2">
        <v>675.12</v>
      </c>
      <c r="R8876">
        <v>3</v>
      </c>
      <c r="S8876">
        <v>0</v>
      </c>
      <c r="T8876" s="2">
        <v>290.30160000000001</v>
      </c>
      <c r="U8876" s="2">
        <v>57.72</v>
      </c>
      <c r="V8876" t="s">
        <v>69</v>
      </c>
      <c r="W8876" t="s">
        <v>35743</v>
      </c>
      <c r="X8876">
        <f>Global_Superstore_Dataset__2[[#This Row],[ship date format]]-Global_Superstore_Dataset__2[[#This Row],[order date format]]</f>
        <v>5</v>
      </c>
    </row>
    <row r="8877" spans="1:24" x14ac:dyDescent="0.3">
      <c r="A8877">
        <v>34553</v>
      </c>
      <c r="B8877" t="s">
        <v>35181</v>
      </c>
      <c r="C8877" s="1">
        <v>41130</v>
      </c>
      <c r="D8877" s="1">
        <v>41135</v>
      </c>
      <c r="E8877" t="s">
        <v>43</v>
      </c>
      <c r="F8877" t="s">
        <v>841</v>
      </c>
      <c r="G8877" t="s">
        <v>842</v>
      </c>
      <c r="H8877" t="s">
        <v>276</v>
      </c>
      <c r="I8877" t="s">
        <v>33981</v>
      </c>
      <c r="J8877" t="s">
        <v>33971</v>
      </c>
      <c r="K8877" t="s">
        <v>29</v>
      </c>
      <c r="L8877" t="s">
        <v>30</v>
      </c>
      <c r="M8877" t="s">
        <v>4896</v>
      </c>
      <c r="N8877" t="s">
        <v>32</v>
      </c>
      <c r="O8877" t="s">
        <v>768</v>
      </c>
      <c r="P8877" t="s">
        <v>1740</v>
      </c>
      <c r="Q8877" s="2">
        <v>4.6079999999999997</v>
      </c>
      <c r="R8877">
        <v>2</v>
      </c>
      <c r="S8877">
        <v>0.2</v>
      </c>
      <c r="T8877" s="2">
        <v>1.6704000000000001</v>
      </c>
      <c r="U8877" s="2">
        <v>0.25</v>
      </c>
      <c r="V8877" t="s">
        <v>41</v>
      </c>
      <c r="W8877" t="s">
        <v>35743</v>
      </c>
      <c r="X8877">
        <f>Global_Superstore_Dataset__2[[#This Row],[ship date format]]-Global_Superstore_Dataset__2[[#This Row],[order date format]]</f>
        <v>5</v>
      </c>
    </row>
    <row r="8878" spans="1:24" x14ac:dyDescent="0.3">
      <c r="A8878">
        <v>37223</v>
      </c>
      <c r="B8878" t="s">
        <v>5198</v>
      </c>
      <c r="C8878" s="1">
        <v>40641</v>
      </c>
      <c r="D8878" s="1">
        <v>40645</v>
      </c>
      <c r="E8878" t="s">
        <v>43</v>
      </c>
      <c r="F8878" t="s">
        <v>841</v>
      </c>
      <c r="G8878" t="s">
        <v>842</v>
      </c>
      <c r="H8878" t="s">
        <v>276</v>
      </c>
      <c r="I8878" t="s">
        <v>5194</v>
      </c>
      <c r="J8878" t="s">
        <v>5153</v>
      </c>
      <c r="K8878" t="s">
        <v>29</v>
      </c>
      <c r="L8878" t="s">
        <v>30</v>
      </c>
      <c r="M8878" t="s">
        <v>4896</v>
      </c>
      <c r="N8878" t="s">
        <v>1006</v>
      </c>
      <c r="O8878" t="s">
        <v>3895</v>
      </c>
      <c r="P8878" t="s">
        <v>5199</v>
      </c>
      <c r="Q8878" s="2">
        <v>1215.92</v>
      </c>
      <c r="R8878">
        <v>8</v>
      </c>
      <c r="S8878">
        <v>0</v>
      </c>
      <c r="T8878" s="2">
        <v>316.13920000000002</v>
      </c>
      <c r="U8878" s="2">
        <v>66.58</v>
      </c>
      <c r="V8878" t="s">
        <v>41</v>
      </c>
      <c r="W8878" t="s">
        <v>35743</v>
      </c>
      <c r="X8878">
        <f>Global_Superstore_Dataset__2[[#This Row],[ship date format]]-Global_Superstore_Dataset__2[[#This Row],[order date format]]</f>
        <v>4</v>
      </c>
    </row>
    <row r="8879" spans="1:24" x14ac:dyDescent="0.3">
      <c r="A8879">
        <v>38823</v>
      </c>
      <c r="B8879" t="s">
        <v>1454</v>
      </c>
      <c r="C8879" s="1">
        <v>41909</v>
      </c>
      <c r="D8879" s="1">
        <v>41909</v>
      </c>
      <c r="E8879" t="s">
        <v>37</v>
      </c>
      <c r="F8879" t="s">
        <v>841</v>
      </c>
      <c r="G8879" t="s">
        <v>842</v>
      </c>
      <c r="H8879" t="s">
        <v>276</v>
      </c>
      <c r="I8879" t="s">
        <v>1223</v>
      </c>
      <c r="J8879" t="s">
        <v>28</v>
      </c>
      <c r="K8879" t="s">
        <v>29</v>
      </c>
      <c r="L8879" t="s">
        <v>30</v>
      </c>
      <c r="M8879" t="s">
        <v>31</v>
      </c>
      <c r="N8879" t="s">
        <v>32</v>
      </c>
      <c r="O8879" t="s">
        <v>697</v>
      </c>
      <c r="P8879" t="s">
        <v>217</v>
      </c>
      <c r="Q8879" s="2">
        <v>71.88</v>
      </c>
      <c r="R8879">
        <v>6</v>
      </c>
      <c r="S8879">
        <v>0</v>
      </c>
      <c r="T8879" s="2">
        <v>33.064799999999998</v>
      </c>
      <c r="U8879" s="2">
        <v>6.98</v>
      </c>
      <c r="V8879" t="s">
        <v>41</v>
      </c>
      <c r="W8879" t="s">
        <v>35743</v>
      </c>
      <c r="X8879">
        <f>Global_Superstore_Dataset__2[[#This Row],[ship date format]]-Global_Superstore_Dataset__2[[#This Row],[order date format]]</f>
        <v>0</v>
      </c>
    </row>
    <row r="8880" spans="1:24" x14ac:dyDescent="0.3">
      <c r="A8880">
        <v>38824</v>
      </c>
      <c r="B8880" t="s">
        <v>1454</v>
      </c>
      <c r="C8880" s="1">
        <v>41909</v>
      </c>
      <c r="D8880" s="1">
        <v>41909</v>
      </c>
      <c r="E8880" t="s">
        <v>37</v>
      </c>
      <c r="F8880" t="s">
        <v>841</v>
      </c>
      <c r="G8880" t="s">
        <v>842</v>
      </c>
      <c r="H8880" t="s">
        <v>276</v>
      </c>
      <c r="I8880" t="s">
        <v>1223</v>
      </c>
      <c r="J8880" t="s">
        <v>28</v>
      </c>
      <c r="K8880" t="s">
        <v>29</v>
      </c>
      <c r="L8880" t="s">
        <v>30</v>
      </c>
      <c r="M8880" t="s">
        <v>31</v>
      </c>
      <c r="N8880" t="s">
        <v>1006</v>
      </c>
      <c r="O8880" t="s">
        <v>1007</v>
      </c>
      <c r="P8880" t="s">
        <v>1455</v>
      </c>
      <c r="Q8880" s="2">
        <v>9.24</v>
      </c>
      <c r="R8880">
        <v>3</v>
      </c>
      <c r="S8880">
        <v>0</v>
      </c>
      <c r="T8880" s="2">
        <v>2.9567999999999999</v>
      </c>
      <c r="U8880" s="2">
        <v>0.66</v>
      </c>
      <c r="V8880" t="s">
        <v>41</v>
      </c>
      <c r="W8880" t="s">
        <v>35743</v>
      </c>
      <c r="X8880">
        <f>Global_Superstore_Dataset__2[[#This Row],[ship date format]]-Global_Superstore_Dataset__2[[#This Row],[order date format]]</f>
        <v>0</v>
      </c>
    </row>
    <row r="8881" spans="1:24" x14ac:dyDescent="0.3">
      <c r="A8881">
        <v>38825</v>
      </c>
      <c r="B8881" t="s">
        <v>1454</v>
      </c>
      <c r="C8881" s="1">
        <v>41909</v>
      </c>
      <c r="D8881" s="1">
        <v>41909</v>
      </c>
      <c r="E8881" t="s">
        <v>37</v>
      </c>
      <c r="F8881" t="s">
        <v>841</v>
      </c>
      <c r="G8881" t="s">
        <v>842</v>
      </c>
      <c r="H8881" t="s">
        <v>276</v>
      </c>
      <c r="I8881" t="s">
        <v>1223</v>
      </c>
      <c r="J8881" t="s">
        <v>28</v>
      </c>
      <c r="K8881" t="s">
        <v>29</v>
      </c>
      <c r="L8881" t="s">
        <v>30</v>
      </c>
      <c r="M8881" t="s">
        <v>31</v>
      </c>
      <c r="N8881" t="s">
        <v>32</v>
      </c>
      <c r="O8881" t="s">
        <v>33</v>
      </c>
      <c r="P8881" t="s">
        <v>99</v>
      </c>
      <c r="Q8881" s="2">
        <v>35.880000000000003</v>
      </c>
      <c r="R8881">
        <v>6</v>
      </c>
      <c r="S8881">
        <v>0</v>
      </c>
      <c r="T8881" s="2">
        <v>16.146000000000001</v>
      </c>
      <c r="U8881" s="2">
        <v>0.35</v>
      </c>
      <c r="V8881" t="s">
        <v>41</v>
      </c>
      <c r="W8881" t="s">
        <v>35743</v>
      </c>
      <c r="X8881">
        <f>Global_Superstore_Dataset__2[[#This Row],[ship date format]]-Global_Superstore_Dataset__2[[#This Row],[order date format]]</f>
        <v>0</v>
      </c>
    </row>
    <row r="8882" spans="1:24" x14ac:dyDescent="0.3">
      <c r="A8882">
        <v>38826</v>
      </c>
      <c r="B8882" t="s">
        <v>1454</v>
      </c>
      <c r="C8882" s="1">
        <v>41909</v>
      </c>
      <c r="D8882" s="1">
        <v>41909</v>
      </c>
      <c r="E8882" t="s">
        <v>37</v>
      </c>
      <c r="F8882" t="s">
        <v>841</v>
      </c>
      <c r="G8882" t="s">
        <v>842</v>
      </c>
      <c r="H8882" t="s">
        <v>276</v>
      </c>
      <c r="I8882" t="s">
        <v>1223</v>
      </c>
      <c r="J8882" t="s">
        <v>28</v>
      </c>
      <c r="K8882" t="s">
        <v>29</v>
      </c>
      <c r="L8882" t="s">
        <v>30</v>
      </c>
      <c r="M8882" t="s">
        <v>31</v>
      </c>
      <c r="N8882" t="s">
        <v>32</v>
      </c>
      <c r="O8882" t="s">
        <v>4275</v>
      </c>
      <c r="P8882" t="s">
        <v>5144</v>
      </c>
      <c r="Q8882" s="2">
        <v>17.04</v>
      </c>
      <c r="R8882">
        <v>3</v>
      </c>
      <c r="S8882">
        <v>0.2</v>
      </c>
      <c r="T8882" s="2">
        <v>5.5380000000000003</v>
      </c>
      <c r="U8882" s="2">
        <v>1.96</v>
      </c>
      <c r="V8882" t="s">
        <v>41</v>
      </c>
      <c r="W8882" t="s">
        <v>35743</v>
      </c>
      <c r="X8882">
        <f>Global_Superstore_Dataset__2[[#This Row],[ship date format]]-Global_Superstore_Dataset__2[[#This Row],[order date format]]</f>
        <v>0</v>
      </c>
    </row>
    <row r="8883" spans="1:24" x14ac:dyDescent="0.3">
      <c r="A8883">
        <v>38827</v>
      </c>
      <c r="B8883" t="s">
        <v>1454</v>
      </c>
      <c r="C8883" s="1">
        <v>41909</v>
      </c>
      <c r="D8883" s="1">
        <v>41909</v>
      </c>
      <c r="E8883" t="s">
        <v>37</v>
      </c>
      <c r="F8883" t="s">
        <v>841</v>
      </c>
      <c r="G8883" t="s">
        <v>842</v>
      </c>
      <c r="H8883" t="s">
        <v>276</v>
      </c>
      <c r="I8883" t="s">
        <v>1223</v>
      </c>
      <c r="J8883" t="s">
        <v>28</v>
      </c>
      <c r="K8883" t="s">
        <v>29</v>
      </c>
      <c r="L8883" t="s">
        <v>30</v>
      </c>
      <c r="M8883" t="s">
        <v>31</v>
      </c>
      <c r="N8883" t="s">
        <v>32</v>
      </c>
      <c r="O8883" t="s">
        <v>4275</v>
      </c>
      <c r="P8883" t="s">
        <v>4695</v>
      </c>
      <c r="Q8883" s="2">
        <v>931.17600000000004</v>
      </c>
      <c r="R8883">
        <v>3</v>
      </c>
      <c r="S8883">
        <v>0.2</v>
      </c>
      <c r="T8883" s="2">
        <v>314.27190000000002</v>
      </c>
      <c r="U8883" s="2">
        <v>144.52000000000001</v>
      </c>
      <c r="V8883" t="s">
        <v>41</v>
      </c>
      <c r="W8883" t="s">
        <v>35743</v>
      </c>
      <c r="X8883">
        <f>Global_Superstore_Dataset__2[[#This Row],[ship date format]]-Global_Superstore_Dataset__2[[#This Row],[order date format]]</f>
        <v>0</v>
      </c>
    </row>
    <row r="8884" spans="1:24" x14ac:dyDescent="0.3">
      <c r="A8884">
        <v>41284</v>
      </c>
      <c r="B8884" t="s">
        <v>4935</v>
      </c>
      <c r="C8884" s="1">
        <v>41961</v>
      </c>
      <c r="D8884" s="1">
        <v>41965</v>
      </c>
      <c r="E8884" t="s">
        <v>43</v>
      </c>
      <c r="F8884" t="s">
        <v>841</v>
      </c>
      <c r="G8884" t="s">
        <v>842</v>
      </c>
      <c r="H8884" t="s">
        <v>276</v>
      </c>
      <c r="I8884" t="s">
        <v>4921</v>
      </c>
      <c r="J8884" t="s">
        <v>4895</v>
      </c>
      <c r="K8884" t="s">
        <v>29</v>
      </c>
      <c r="L8884" t="s">
        <v>30</v>
      </c>
      <c r="M8884" t="s">
        <v>4896</v>
      </c>
      <c r="N8884" t="s">
        <v>982</v>
      </c>
      <c r="O8884" t="s">
        <v>983</v>
      </c>
      <c r="P8884" t="s">
        <v>3032</v>
      </c>
      <c r="Q8884" s="2">
        <v>79.989999999999995</v>
      </c>
      <c r="R8884">
        <v>1</v>
      </c>
      <c r="S8884">
        <v>0</v>
      </c>
      <c r="T8884" s="2">
        <v>28.796399999999998</v>
      </c>
      <c r="U8884" s="2">
        <v>5.15</v>
      </c>
      <c r="V8884" t="s">
        <v>41</v>
      </c>
      <c r="W8884" t="s">
        <v>35743</v>
      </c>
      <c r="X8884">
        <f>Global_Superstore_Dataset__2[[#This Row],[ship date format]]-Global_Superstore_Dataset__2[[#This Row],[order date format]]</f>
        <v>4</v>
      </c>
    </row>
    <row r="8885" spans="1:24" x14ac:dyDescent="0.3">
      <c r="A8885">
        <v>41285</v>
      </c>
      <c r="B8885" t="s">
        <v>4935</v>
      </c>
      <c r="C8885" s="1">
        <v>41961</v>
      </c>
      <c r="D8885" s="1">
        <v>41965</v>
      </c>
      <c r="E8885" t="s">
        <v>43</v>
      </c>
      <c r="F8885" t="s">
        <v>841</v>
      </c>
      <c r="G8885" t="s">
        <v>842</v>
      </c>
      <c r="H8885" t="s">
        <v>276</v>
      </c>
      <c r="I8885" t="s">
        <v>4921</v>
      </c>
      <c r="J8885" t="s">
        <v>4895</v>
      </c>
      <c r="K8885" t="s">
        <v>29</v>
      </c>
      <c r="L8885" t="s">
        <v>30</v>
      </c>
      <c r="M8885" t="s">
        <v>4896</v>
      </c>
      <c r="N8885" t="s">
        <v>982</v>
      </c>
      <c r="O8885" t="s">
        <v>2701</v>
      </c>
      <c r="P8885" t="s">
        <v>3300</v>
      </c>
      <c r="Q8885" s="2">
        <v>206.1</v>
      </c>
      <c r="R8885">
        <v>5</v>
      </c>
      <c r="S8885">
        <v>0</v>
      </c>
      <c r="T8885" s="2">
        <v>55.646999999999998</v>
      </c>
      <c r="U8885" s="2">
        <v>11.83</v>
      </c>
      <c r="V8885" t="s">
        <v>41</v>
      </c>
      <c r="W8885" t="s">
        <v>35743</v>
      </c>
      <c r="X8885">
        <f>Global_Superstore_Dataset__2[[#This Row],[ship date format]]-Global_Superstore_Dataset__2[[#This Row],[order date format]]</f>
        <v>4</v>
      </c>
    </row>
    <row r="8886" spans="1:24" x14ac:dyDescent="0.3">
      <c r="A8886">
        <v>41747</v>
      </c>
      <c r="B8886" t="s">
        <v>27244</v>
      </c>
      <c r="C8886" s="1">
        <v>41879</v>
      </c>
      <c r="D8886" s="1">
        <v>41884</v>
      </c>
      <c r="E8886" t="s">
        <v>43</v>
      </c>
      <c r="F8886" t="s">
        <v>15487</v>
      </c>
      <c r="G8886" t="s">
        <v>842</v>
      </c>
      <c r="H8886" t="s">
        <v>276</v>
      </c>
      <c r="I8886" t="s">
        <v>25684</v>
      </c>
      <c r="J8886" t="s">
        <v>25684</v>
      </c>
      <c r="K8886" t="s">
        <v>25533</v>
      </c>
      <c r="L8886" t="s">
        <v>6217</v>
      </c>
      <c r="M8886" t="s">
        <v>6217</v>
      </c>
      <c r="N8886" t="s">
        <v>32</v>
      </c>
      <c r="O8886" t="s">
        <v>4275</v>
      </c>
      <c r="P8886" t="s">
        <v>18044</v>
      </c>
      <c r="Q8886" s="2">
        <v>19.584</v>
      </c>
      <c r="R8886">
        <v>8</v>
      </c>
      <c r="S8886">
        <v>0.6</v>
      </c>
      <c r="T8886" s="2">
        <v>-27.456</v>
      </c>
      <c r="U8886" s="2">
        <v>1.61</v>
      </c>
      <c r="V8886" t="s">
        <v>41</v>
      </c>
      <c r="W8886" t="s">
        <v>35742</v>
      </c>
      <c r="X8886">
        <f>Global_Superstore_Dataset__2[[#This Row],[ship date format]]-Global_Superstore_Dataset__2[[#This Row],[order date format]]</f>
        <v>5</v>
      </c>
    </row>
    <row r="8887" spans="1:24" x14ac:dyDescent="0.3">
      <c r="A8887">
        <v>44158</v>
      </c>
      <c r="B8887" t="s">
        <v>15486</v>
      </c>
      <c r="C8887" s="1">
        <v>41811</v>
      </c>
      <c r="D8887" s="1">
        <v>41817</v>
      </c>
      <c r="E8887" t="s">
        <v>43</v>
      </c>
      <c r="F8887" t="s">
        <v>15487</v>
      </c>
      <c r="G8887" t="s">
        <v>842</v>
      </c>
      <c r="H8887" t="s">
        <v>276</v>
      </c>
      <c r="I8887" t="s">
        <v>9413</v>
      </c>
      <c r="J8887" t="s">
        <v>9413</v>
      </c>
      <c r="K8887" t="s">
        <v>6236</v>
      </c>
      <c r="L8887" t="s">
        <v>6217</v>
      </c>
      <c r="M8887" t="s">
        <v>6217</v>
      </c>
      <c r="N8887" t="s">
        <v>982</v>
      </c>
      <c r="O8887" t="s">
        <v>3974</v>
      </c>
      <c r="P8887" t="s">
        <v>10346</v>
      </c>
      <c r="Q8887" s="2">
        <v>142.88999999999999</v>
      </c>
      <c r="R8887">
        <v>1</v>
      </c>
      <c r="S8887">
        <v>0</v>
      </c>
      <c r="T8887" s="2">
        <v>14.28</v>
      </c>
      <c r="U8887" s="2">
        <v>15.12</v>
      </c>
      <c r="V8887" t="s">
        <v>41</v>
      </c>
      <c r="W8887" t="s">
        <v>35742</v>
      </c>
      <c r="X8887">
        <f>Global_Superstore_Dataset__2[[#This Row],[ship date format]]-Global_Superstore_Dataset__2[[#This Row],[order date format]]</f>
        <v>6</v>
      </c>
    </row>
    <row r="8888" spans="1:24" x14ac:dyDescent="0.3">
      <c r="A8888">
        <v>44159</v>
      </c>
      <c r="B8888" t="s">
        <v>15486</v>
      </c>
      <c r="C8888" s="1">
        <v>41811</v>
      </c>
      <c r="D8888" s="1">
        <v>41817</v>
      </c>
      <c r="E8888" t="s">
        <v>43</v>
      </c>
      <c r="F8888" t="s">
        <v>15487</v>
      </c>
      <c r="G8888" t="s">
        <v>842</v>
      </c>
      <c r="H8888" t="s">
        <v>276</v>
      </c>
      <c r="I8888" t="s">
        <v>9413</v>
      </c>
      <c r="J8888" t="s">
        <v>9413</v>
      </c>
      <c r="K8888" t="s">
        <v>6236</v>
      </c>
      <c r="L8888" t="s">
        <v>6217</v>
      </c>
      <c r="M8888" t="s">
        <v>6217</v>
      </c>
      <c r="N8888" t="s">
        <v>32</v>
      </c>
      <c r="O8888" t="s">
        <v>4275</v>
      </c>
      <c r="P8888" t="s">
        <v>16690</v>
      </c>
      <c r="Q8888" s="2">
        <v>13.98</v>
      </c>
      <c r="R8888">
        <v>2</v>
      </c>
      <c r="S8888">
        <v>0</v>
      </c>
      <c r="T8888" s="2">
        <v>6.84</v>
      </c>
      <c r="U8888" s="2">
        <v>1.55</v>
      </c>
      <c r="V8888" t="s">
        <v>41</v>
      </c>
      <c r="W8888" t="s">
        <v>35742</v>
      </c>
      <c r="X8888">
        <f>Global_Superstore_Dataset__2[[#This Row],[ship date format]]-Global_Superstore_Dataset__2[[#This Row],[order date format]]</f>
        <v>6</v>
      </c>
    </row>
    <row r="8889" spans="1:24" x14ac:dyDescent="0.3">
      <c r="A8889">
        <v>47338</v>
      </c>
      <c r="B8889" t="s">
        <v>20510</v>
      </c>
      <c r="C8889" s="1">
        <v>40949</v>
      </c>
      <c r="D8889" s="1">
        <v>40956</v>
      </c>
      <c r="E8889" t="s">
        <v>43</v>
      </c>
      <c r="F8889" t="s">
        <v>15487</v>
      </c>
      <c r="G8889" t="s">
        <v>842</v>
      </c>
      <c r="H8889" t="s">
        <v>276</v>
      </c>
      <c r="I8889" t="s">
        <v>6337</v>
      </c>
      <c r="J8889" t="s">
        <v>6338</v>
      </c>
      <c r="K8889" t="s">
        <v>6339</v>
      </c>
      <c r="L8889" t="s">
        <v>6339</v>
      </c>
      <c r="M8889" t="s">
        <v>6339</v>
      </c>
      <c r="N8889" t="s">
        <v>32</v>
      </c>
      <c r="O8889" t="s">
        <v>657</v>
      </c>
      <c r="P8889" t="s">
        <v>16946</v>
      </c>
      <c r="Q8889" s="2">
        <v>13.56</v>
      </c>
      <c r="R8889">
        <v>1</v>
      </c>
      <c r="S8889">
        <v>0</v>
      </c>
      <c r="T8889" s="2">
        <v>2.97</v>
      </c>
      <c r="U8889" s="2">
        <v>2.12</v>
      </c>
      <c r="V8889" t="s">
        <v>51</v>
      </c>
      <c r="W8889" t="s">
        <v>35742</v>
      </c>
      <c r="X8889">
        <f>Global_Superstore_Dataset__2[[#This Row],[ship date format]]-Global_Superstore_Dataset__2[[#This Row],[order date format]]</f>
        <v>7</v>
      </c>
    </row>
    <row r="8890" spans="1:24" x14ac:dyDescent="0.3">
      <c r="A8890">
        <v>47339</v>
      </c>
      <c r="B8890" t="s">
        <v>20510</v>
      </c>
      <c r="C8890" s="1">
        <v>40949</v>
      </c>
      <c r="D8890" s="1">
        <v>40956</v>
      </c>
      <c r="E8890" t="s">
        <v>43</v>
      </c>
      <c r="F8890" t="s">
        <v>15487</v>
      </c>
      <c r="G8890" t="s">
        <v>842</v>
      </c>
      <c r="H8890" t="s">
        <v>276</v>
      </c>
      <c r="I8890" t="s">
        <v>6337</v>
      </c>
      <c r="J8890" t="s">
        <v>6338</v>
      </c>
      <c r="K8890" t="s">
        <v>6339</v>
      </c>
      <c r="L8890" t="s">
        <v>6339</v>
      </c>
      <c r="M8890" t="s">
        <v>6339</v>
      </c>
      <c r="N8890" t="s">
        <v>32</v>
      </c>
      <c r="O8890" t="s">
        <v>835</v>
      </c>
      <c r="P8890" t="s">
        <v>17389</v>
      </c>
      <c r="Q8890" s="2">
        <v>116.28</v>
      </c>
      <c r="R8890">
        <v>6</v>
      </c>
      <c r="S8890">
        <v>0</v>
      </c>
      <c r="T8890" s="2">
        <v>54.54</v>
      </c>
      <c r="U8890" s="2">
        <v>14.96</v>
      </c>
      <c r="V8890" t="s">
        <v>51</v>
      </c>
      <c r="W8890" t="s">
        <v>35742</v>
      </c>
      <c r="X8890">
        <f>Global_Superstore_Dataset__2[[#This Row],[ship date format]]-Global_Superstore_Dataset__2[[#This Row],[order date format]]</f>
        <v>7</v>
      </c>
    </row>
    <row r="8891" spans="1:24" x14ac:dyDescent="0.3">
      <c r="A8891">
        <v>48419</v>
      </c>
      <c r="B8891" t="s">
        <v>29529</v>
      </c>
      <c r="C8891" s="1">
        <v>41739</v>
      </c>
      <c r="D8891" s="1">
        <v>41742</v>
      </c>
      <c r="E8891" t="s">
        <v>61</v>
      </c>
      <c r="F8891" t="s">
        <v>15487</v>
      </c>
      <c r="G8891" t="s">
        <v>842</v>
      </c>
      <c r="H8891" t="s">
        <v>276</v>
      </c>
      <c r="I8891" t="s">
        <v>27319</v>
      </c>
      <c r="J8891" t="s">
        <v>25544</v>
      </c>
      <c r="K8891" t="s">
        <v>25533</v>
      </c>
      <c r="L8891" t="s">
        <v>6217</v>
      </c>
      <c r="M8891" t="s">
        <v>6217</v>
      </c>
      <c r="N8891" t="s">
        <v>1006</v>
      </c>
      <c r="O8891" t="s">
        <v>4237</v>
      </c>
      <c r="P8891" t="s">
        <v>8714</v>
      </c>
      <c r="Q8891" s="2">
        <v>75.168000000000006</v>
      </c>
      <c r="R8891">
        <v>2</v>
      </c>
      <c r="S8891">
        <v>0.6</v>
      </c>
      <c r="T8891" s="2">
        <v>-45.131999999999998</v>
      </c>
      <c r="U8891" s="2">
        <v>5.95</v>
      </c>
      <c r="V8891" t="s">
        <v>41</v>
      </c>
      <c r="W8891" t="s">
        <v>35742</v>
      </c>
      <c r="X8891">
        <f>Global_Superstore_Dataset__2[[#This Row],[ship date format]]-Global_Superstore_Dataset__2[[#This Row],[order date format]]</f>
        <v>3</v>
      </c>
    </row>
    <row r="8892" spans="1:24" x14ac:dyDescent="0.3">
      <c r="A8892">
        <v>48750</v>
      </c>
      <c r="B8892" t="s">
        <v>30874</v>
      </c>
      <c r="C8892" s="1">
        <v>41305</v>
      </c>
      <c r="D8892" s="1">
        <v>41308</v>
      </c>
      <c r="E8892" t="s">
        <v>23</v>
      </c>
      <c r="F8892" t="s">
        <v>15487</v>
      </c>
      <c r="G8892" t="s">
        <v>842</v>
      </c>
      <c r="H8892" t="s">
        <v>276</v>
      </c>
      <c r="I8892" t="s">
        <v>25016</v>
      </c>
      <c r="J8892" t="s">
        <v>25016</v>
      </c>
      <c r="K8892" t="s">
        <v>25017</v>
      </c>
      <c r="L8892" t="s">
        <v>6264</v>
      </c>
      <c r="M8892" t="s">
        <v>6264</v>
      </c>
      <c r="N8892" t="s">
        <v>32</v>
      </c>
      <c r="O8892" t="s">
        <v>4275</v>
      </c>
      <c r="P8892" t="s">
        <v>16984</v>
      </c>
      <c r="Q8892" s="2">
        <v>30.204000000000001</v>
      </c>
      <c r="R8892">
        <v>2</v>
      </c>
      <c r="S8892">
        <v>0.7</v>
      </c>
      <c r="T8892" s="2">
        <v>-64.475999999999999</v>
      </c>
      <c r="U8892" s="2">
        <v>8.19</v>
      </c>
      <c r="V8892" t="s">
        <v>35</v>
      </c>
      <c r="W8892" t="s">
        <v>35742</v>
      </c>
      <c r="X8892">
        <f>Global_Superstore_Dataset__2[[#This Row],[ship date format]]-Global_Superstore_Dataset__2[[#This Row],[order date format]]</f>
        <v>3</v>
      </c>
    </row>
    <row r="8893" spans="1:24" x14ac:dyDescent="0.3">
      <c r="A8893">
        <v>48751</v>
      </c>
      <c r="B8893" t="s">
        <v>30874</v>
      </c>
      <c r="C8893" s="1">
        <v>41305</v>
      </c>
      <c r="D8893" s="1">
        <v>41308</v>
      </c>
      <c r="E8893" t="s">
        <v>23</v>
      </c>
      <c r="F8893" t="s">
        <v>15487</v>
      </c>
      <c r="G8893" t="s">
        <v>842</v>
      </c>
      <c r="H8893" t="s">
        <v>276</v>
      </c>
      <c r="I8893" t="s">
        <v>25016</v>
      </c>
      <c r="J8893" t="s">
        <v>25016</v>
      </c>
      <c r="K8893" t="s">
        <v>25017</v>
      </c>
      <c r="L8893" t="s">
        <v>6264</v>
      </c>
      <c r="M8893" t="s">
        <v>6264</v>
      </c>
      <c r="N8893" t="s">
        <v>32</v>
      </c>
      <c r="O8893" t="s">
        <v>610</v>
      </c>
      <c r="P8893" t="s">
        <v>17444</v>
      </c>
      <c r="Q8893" s="2">
        <v>29.052</v>
      </c>
      <c r="R8893">
        <v>2</v>
      </c>
      <c r="S8893">
        <v>0.7</v>
      </c>
      <c r="T8893" s="2">
        <v>-41.688000000000002</v>
      </c>
      <c r="U8893" s="2">
        <v>4.87</v>
      </c>
      <c r="V8893" t="s">
        <v>35</v>
      </c>
      <c r="W8893" t="s">
        <v>35742</v>
      </c>
      <c r="X8893">
        <f>Global_Superstore_Dataset__2[[#This Row],[ship date format]]-Global_Superstore_Dataset__2[[#This Row],[order date format]]</f>
        <v>3</v>
      </c>
    </row>
    <row r="8894" spans="1:24" x14ac:dyDescent="0.3">
      <c r="A8894">
        <v>49290</v>
      </c>
      <c r="B8894" t="s">
        <v>27743</v>
      </c>
      <c r="C8894" s="1">
        <v>41575</v>
      </c>
      <c r="D8894" s="1">
        <v>41577</v>
      </c>
      <c r="E8894" t="s">
        <v>23</v>
      </c>
      <c r="F8894" t="s">
        <v>15487</v>
      </c>
      <c r="G8894" t="s">
        <v>842</v>
      </c>
      <c r="H8894" t="s">
        <v>276</v>
      </c>
      <c r="I8894" t="s">
        <v>26567</v>
      </c>
      <c r="J8894" t="s">
        <v>25684</v>
      </c>
      <c r="K8894" t="s">
        <v>25533</v>
      </c>
      <c r="L8894" t="s">
        <v>6217</v>
      </c>
      <c r="M8894" t="s">
        <v>6217</v>
      </c>
      <c r="N8894" t="s">
        <v>32</v>
      </c>
      <c r="O8894" t="s">
        <v>438</v>
      </c>
      <c r="P8894" t="s">
        <v>17530</v>
      </c>
      <c r="Q8894" s="2">
        <v>10.68</v>
      </c>
      <c r="R8894">
        <v>1</v>
      </c>
      <c r="S8894">
        <v>0.6</v>
      </c>
      <c r="T8894" s="2">
        <v>-8.5500000000000007</v>
      </c>
      <c r="U8894" s="2">
        <v>1.22</v>
      </c>
      <c r="V8894" t="s">
        <v>69</v>
      </c>
      <c r="W8894" t="s">
        <v>35742</v>
      </c>
      <c r="X8894">
        <f>Global_Superstore_Dataset__2[[#This Row],[ship date format]]-Global_Superstore_Dataset__2[[#This Row],[order date format]]</f>
        <v>2</v>
      </c>
    </row>
    <row r="8895" spans="1:24" x14ac:dyDescent="0.3">
      <c r="A8895">
        <v>51014</v>
      </c>
      <c r="B8895" t="s">
        <v>18798</v>
      </c>
      <c r="C8895" s="1">
        <v>40795</v>
      </c>
      <c r="D8895" s="1">
        <v>40797</v>
      </c>
      <c r="E8895" t="s">
        <v>61</v>
      </c>
      <c r="F8895" t="s">
        <v>15487</v>
      </c>
      <c r="G8895" t="s">
        <v>842</v>
      </c>
      <c r="H8895" t="s">
        <v>276</v>
      </c>
      <c r="I8895" t="s">
        <v>6720</v>
      </c>
      <c r="J8895" t="s">
        <v>6338</v>
      </c>
      <c r="K8895" t="s">
        <v>6339</v>
      </c>
      <c r="L8895" t="s">
        <v>6339</v>
      </c>
      <c r="M8895" t="s">
        <v>6339</v>
      </c>
      <c r="N8895" t="s">
        <v>32</v>
      </c>
      <c r="O8895" t="s">
        <v>768</v>
      </c>
      <c r="P8895" t="s">
        <v>17172</v>
      </c>
      <c r="Q8895" s="2">
        <v>23.7</v>
      </c>
      <c r="R8895">
        <v>2</v>
      </c>
      <c r="S8895">
        <v>0</v>
      </c>
      <c r="T8895" s="2">
        <v>3.3</v>
      </c>
      <c r="U8895" s="2">
        <v>2.1800000000000002</v>
      </c>
      <c r="V8895" t="s">
        <v>35</v>
      </c>
      <c r="W8895" t="s">
        <v>35742</v>
      </c>
      <c r="X8895">
        <f>Global_Superstore_Dataset__2[[#This Row],[ship date format]]-Global_Superstore_Dataset__2[[#This Row],[order date format]]</f>
        <v>2</v>
      </c>
    </row>
    <row r="8896" spans="1:24" x14ac:dyDescent="0.3">
      <c r="A8896">
        <v>51112</v>
      </c>
      <c r="B8896" t="s">
        <v>18488</v>
      </c>
      <c r="C8896" s="1">
        <v>41626</v>
      </c>
      <c r="D8896" s="1">
        <v>41629</v>
      </c>
      <c r="E8896" t="s">
        <v>23</v>
      </c>
      <c r="F8896" t="s">
        <v>15487</v>
      </c>
      <c r="G8896" t="s">
        <v>842</v>
      </c>
      <c r="H8896" t="s">
        <v>276</v>
      </c>
      <c r="I8896" t="s">
        <v>7222</v>
      </c>
      <c r="J8896" t="s">
        <v>7223</v>
      </c>
      <c r="K8896" t="s">
        <v>6236</v>
      </c>
      <c r="L8896" t="s">
        <v>6217</v>
      </c>
      <c r="M8896" t="s">
        <v>6217</v>
      </c>
      <c r="N8896" t="s">
        <v>32</v>
      </c>
      <c r="O8896" t="s">
        <v>438</v>
      </c>
      <c r="P8896" t="s">
        <v>17218</v>
      </c>
      <c r="Q8896" s="2">
        <v>15.96</v>
      </c>
      <c r="R8896">
        <v>1</v>
      </c>
      <c r="S8896">
        <v>0</v>
      </c>
      <c r="T8896" s="2">
        <v>5.88</v>
      </c>
      <c r="U8896" s="2">
        <v>2.7</v>
      </c>
      <c r="V8896" t="s">
        <v>35</v>
      </c>
      <c r="W8896" t="s">
        <v>35742</v>
      </c>
      <c r="X8896">
        <f>Global_Superstore_Dataset__2[[#This Row],[ship date format]]-Global_Superstore_Dataset__2[[#This Row],[order date format]]</f>
        <v>3</v>
      </c>
    </row>
    <row r="8897" spans="1:24" x14ac:dyDescent="0.3">
      <c r="A8897">
        <v>51113</v>
      </c>
      <c r="B8897" t="s">
        <v>18488</v>
      </c>
      <c r="C8897" s="1">
        <v>41626</v>
      </c>
      <c r="D8897" s="1">
        <v>41629</v>
      </c>
      <c r="E8897" t="s">
        <v>23</v>
      </c>
      <c r="F8897" t="s">
        <v>15487</v>
      </c>
      <c r="G8897" t="s">
        <v>842</v>
      </c>
      <c r="H8897" t="s">
        <v>276</v>
      </c>
      <c r="I8897" t="s">
        <v>7222</v>
      </c>
      <c r="J8897" t="s">
        <v>7223</v>
      </c>
      <c r="K8897" t="s">
        <v>6236</v>
      </c>
      <c r="L8897" t="s">
        <v>6217</v>
      </c>
      <c r="M8897" t="s">
        <v>6217</v>
      </c>
      <c r="N8897" t="s">
        <v>32</v>
      </c>
      <c r="O8897" t="s">
        <v>438</v>
      </c>
      <c r="P8897" t="s">
        <v>16960</v>
      </c>
      <c r="Q8897" s="2">
        <v>12.21</v>
      </c>
      <c r="R8897">
        <v>1</v>
      </c>
      <c r="S8897">
        <v>0</v>
      </c>
      <c r="T8897" s="2">
        <v>0</v>
      </c>
      <c r="U8897" s="2">
        <v>3.42</v>
      </c>
      <c r="V8897" t="s">
        <v>35</v>
      </c>
      <c r="W8897" t="s">
        <v>35742</v>
      </c>
      <c r="X8897">
        <f>Global_Superstore_Dataset__2[[#This Row],[ship date format]]-Global_Superstore_Dataset__2[[#This Row],[order date format]]</f>
        <v>3</v>
      </c>
    </row>
    <row r="8898" spans="1:24" x14ac:dyDescent="0.3">
      <c r="A8898">
        <v>199</v>
      </c>
      <c r="B8898" t="s">
        <v>30833</v>
      </c>
      <c r="C8898" s="1">
        <v>41593</v>
      </c>
      <c r="D8898" s="1">
        <v>41597</v>
      </c>
      <c r="E8898" t="s">
        <v>61</v>
      </c>
      <c r="F8898" t="s">
        <v>6021</v>
      </c>
      <c r="G8898" t="s">
        <v>6022</v>
      </c>
      <c r="H8898" t="s">
        <v>280</v>
      </c>
      <c r="I8898" t="s">
        <v>25236</v>
      </c>
      <c r="J8898" t="s">
        <v>25236</v>
      </c>
      <c r="K8898" t="s">
        <v>25230</v>
      </c>
      <c r="L8898" t="s">
        <v>6275</v>
      </c>
      <c r="M8898" t="s">
        <v>6276</v>
      </c>
      <c r="N8898" t="s">
        <v>32</v>
      </c>
      <c r="O8898" t="s">
        <v>768</v>
      </c>
      <c r="P8898" t="s">
        <v>16742</v>
      </c>
      <c r="Q8898" s="2">
        <v>16.416</v>
      </c>
      <c r="R8898">
        <v>3</v>
      </c>
      <c r="S8898">
        <v>0.2</v>
      </c>
      <c r="T8898" s="2">
        <v>-1.284</v>
      </c>
      <c r="U8898" s="2">
        <v>0.69</v>
      </c>
      <c r="V8898" t="s">
        <v>41</v>
      </c>
      <c r="W8898" t="s">
        <v>35743</v>
      </c>
      <c r="X8898">
        <f>Global_Superstore_Dataset__2[[#This Row],[ship date format]]-Global_Superstore_Dataset__2[[#This Row],[order date format]]</f>
        <v>4</v>
      </c>
    </row>
    <row r="8899" spans="1:24" x14ac:dyDescent="0.3">
      <c r="A8899">
        <v>200</v>
      </c>
      <c r="B8899" t="s">
        <v>30833</v>
      </c>
      <c r="C8899" s="1">
        <v>41593</v>
      </c>
      <c r="D8899" s="1">
        <v>41597</v>
      </c>
      <c r="E8899" t="s">
        <v>61</v>
      </c>
      <c r="F8899" t="s">
        <v>6021</v>
      </c>
      <c r="G8899" t="s">
        <v>6022</v>
      </c>
      <c r="H8899" t="s">
        <v>280</v>
      </c>
      <c r="I8899" t="s">
        <v>25236</v>
      </c>
      <c r="J8899" t="s">
        <v>25236</v>
      </c>
      <c r="K8899" t="s">
        <v>25230</v>
      </c>
      <c r="L8899" t="s">
        <v>6275</v>
      </c>
      <c r="M8899" t="s">
        <v>6276</v>
      </c>
      <c r="N8899" t="s">
        <v>32</v>
      </c>
      <c r="O8899" t="s">
        <v>657</v>
      </c>
      <c r="P8899" t="s">
        <v>17160</v>
      </c>
      <c r="Q8899" s="2">
        <v>63.36</v>
      </c>
      <c r="R8899">
        <v>9</v>
      </c>
      <c r="S8899">
        <v>0.2</v>
      </c>
      <c r="T8899" s="2">
        <v>1.44</v>
      </c>
      <c r="U8899" s="2">
        <v>4.88</v>
      </c>
      <c r="V8899" t="s">
        <v>41</v>
      </c>
      <c r="W8899" t="s">
        <v>35743</v>
      </c>
      <c r="X8899">
        <f>Global_Superstore_Dataset__2[[#This Row],[ship date format]]-Global_Superstore_Dataset__2[[#This Row],[order date format]]</f>
        <v>4</v>
      </c>
    </row>
    <row r="8900" spans="1:24" x14ac:dyDescent="0.3">
      <c r="A8900">
        <v>201</v>
      </c>
      <c r="B8900" t="s">
        <v>30833</v>
      </c>
      <c r="C8900" s="1">
        <v>41593</v>
      </c>
      <c r="D8900" s="1">
        <v>41597</v>
      </c>
      <c r="E8900" t="s">
        <v>61</v>
      </c>
      <c r="F8900" t="s">
        <v>6021</v>
      </c>
      <c r="G8900" t="s">
        <v>6022</v>
      </c>
      <c r="H8900" t="s">
        <v>280</v>
      </c>
      <c r="I8900" t="s">
        <v>25236</v>
      </c>
      <c r="J8900" t="s">
        <v>25236</v>
      </c>
      <c r="K8900" t="s">
        <v>25230</v>
      </c>
      <c r="L8900" t="s">
        <v>6275</v>
      </c>
      <c r="M8900" t="s">
        <v>6276</v>
      </c>
      <c r="N8900" t="s">
        <v>32</v>
      </c>
      <c r="O8900" t="s">
        <v>835</v>
      </c>
      <c r="P8900" t="s">
        <v>19533</v>
      </c>
      <c r="Q8900" s="2">
        <v>9.3759999999999994</v>
      </c>
      <c r="R8900">
        <v>2</v>
      </c>
      <c r="S8900">
        <v>0.2</v>
      </c>
      <c r="T8900" s="2">
        <v>2.7759999999999998</v>
      </c>
      <c r="U8900" s="2">
        <v>0.84</v>
      </c>
      <c r="V8900" t="s">
        <v>41</v>
      </c>
      <c r="W8900" t="s">
        <v>35743</v>
      </c>
      <c r="X8900">
        <f>Global_Superstore_Dataset__2[[#This Row],[ship date format]]-Global_Superstore_Dataset__2[[#This Row],[order date format]]</f>
        <v>4</v>
      </c>
    </row>
    <row r="8901" spans="1:24" x14ac:dyDescent="0.3">
      <c r="A8901">
        <v>202</v>
      </c>
      <c r="B8901" t="s">
        <v>30833</v>
      </c>
      <c r="C8901" s="1">
        <v>41593</v>
      </c>
      <c r="D8901" s="1">
        <v>41597</v>
      </c>
      <c r="E8901" t="s">
        <v>61</v>
      </c>
      <c r="F8901" t="s">
        <v>6021</v>
      </c>
      <c r="G8901" t="s">
        <v>6022</v>
      </c>
      <c r="H8901" t="s">
        <v>280</v>
      </c>
      <c r="I8901" t="s">
        <v>25236</v>
      </c>
      <c r="J8901" t="s">
        <v>25236</v>
      </c>
      <c r="K8901" t="s">
        <v>25230</v>
      </c>
      <c r="L8901" t="s">
        <v>6275</v>
      </c>
      <c r="M8901" t="s">
        <v>6276</v>
      </c>
      <c r="N8901" t="s">
        <v>32</v>
      </c>
      <c r="O8901" t="s">
        <v>697</v>
      </c>
      <c r="P8901" t="s">
        <v>18807</v>
      </c>
      <c r="Q8901" s="2">
        <v>33.44</v>
      </c>
      <c r="R8901">
        <v>5</v>
      </c>
      <c r="S8901">
        <v>0.2</v>
      </c>
      <c r="T8901" s="2">
        <v>-4.66</v>
      </c>
      <c r="U8901" s="2">
        <v>0.89</v>
      </c>
      <c r="V8901" t="s">
        <v>41</v>
      </c>
      <c r="W8901" t="s">
        <v>35743</v>
      </c>
      <c r="X8901">
        <f>Global_Superstore_Dataset__2[[#This Row],[ship date format]]-Global_Superstore_Dataset__2[[#This Row],[order date format]]</f>
        <v>4</v>
      </c>
    </row>
    <row r="8902" spans="1:24" x14ac:dyDescent="0.3">
      <c r="A8902">
        <v>3537</v>
      </c>
      <c r="B8902" t="s">
        <v>22017</v>
      </c>
      <c r="C8902" s="1">
        <v>41927</v>
      </c>
      <c r="D8902" s="1">
        <v>41932</v>
      </c>
      <c r="E8902" t="s">
        <v>43</v>
      </c>
      <c r="F8902" t="s">
        <v>6021</v>
      </c>
      <c r="G8902" t="s">
        <v>6022</v>
      </c>
      <c r="H8902" t="s">
        <v>280</v>
      </c>
      <c r="I8902" t="s">
        <v>9307</v>
      </c>
      <c r="J8902" t="s">
        <v>9308</v>
      </c>
      <c r="K8902" t="s">
        <v>9193</v>
      </c>
      <c r="L8902" t="s">
        <v>6275</v>
      </c>
      <c r="M8902" t="s">
        <v>6250</v>
      </c>
      <c r="N8902" t="s">
        <v>32</v>
      </c>
      <c r="O8902" t="s">
        <v>33</v>
      </c>
      <c r="P8902" t="s">
        <v>19272</v>
      </c>
      <c r="Q8902" s="2">
        <v>65.22</v>
      </c>
      <c r="R8902">
        <v>3</v>
      </c>
      <c r="S8902">
        <v>0</v>
      </c>
      <c r="T8902" s="2">
        <v>14.34</v>
      </c>
      <c r="U8902" s="2">
        <v>5</v>
      </c>
      <c r="V8902" t="s">
        <v>41</v>
      </c>
      <c r="W8902" t="s">
        <v>35743</v>
      </c>
      <c r="X8902">
        <f>Global_Superstore_Dataset__2[[#This Row],[ship date format]]-Global_Superstore_Dataset__2[[#This Row],[order date format]]</f>
        <v>5</v>
      </c>
    </row>
    <row r="8903" spans="1:24" x14ac:dyDescent="0.3">
      <c r="A8903">
        <v>3538</v>
      </c>
      <c r="B8903" t="s">
        <v>22017</v>
      </c>
      <c r="C8903" s="1">
        <v>41927</v>
      </c>
      <c r="D8903" s="1">
        <v>41932</v>
      </c>
      <c r="E8903" t="s">
        <v>43</v>
      </c>
      <c r="F8903" t="s">
        <v>6021</v>
      </c>
      <c r="G8903" t="s">
        <v>6022</v>
      </c>
      <c r="H8903" t="s">
        <v>280</v>
      </c>
      <c r="I8903" t="s">
        <v>9307</v>
      </c>
      <c r="J8903" t="s">
        <v>9308</v>
      </c>
      <c r="K8903" t="s">
        <v>9193</v>
      </c>
      <c r="L8903" t="s">
        <v>6275</v>
      </c>
      <c r="M8903" t="s">
        <v>6250</v>
      </c>
      <c r="N8903" t="s">
        <v>32</v>
      </c>
      <c r="O8903" t="s">
        <v>697</v>
      </c>
      <c r="P8903" t="s">
        <v>17064</v>
      </c>
      <c r="Q8903" s="2">
        <v>31.72</v>
      </c>
      <c r="R8903">
        <v>2</v>
      </c>
      <c r="S8903">
        <v>0</v>
      </c>
      <c r="T8903" s="2">
        <v>10.119999999999999</v>
      </c>
      <c r="U8903" s="2">
        <v>1.81</v>
      </c>
      <c r="V8903" t="s">
        <v>41</v>
      </c>
      <c r="W8903" t="s">
        <v>35743</v>
      </c>
      <c r="X8903">
        <f>Global_Superstore_Dataset__2[[#This Row],[ship date format]]-Global_Superstore_Dataset__2[[#This Row],[order date format]]</f>
        <v>5</v>
      </c>
    </row>
    <row r="8904" spans="1:24" x14ac:dyDescent="0.3">
      <c r="A8904">
        <v>3587</v>
      </c>
      <c r="B8904" t="s">
        <v>30247</v>
      </c>
      <c r="C8904" s="1">
        <v>41220</v>
      </c>
      <c r="D8904" s="1">
        <v>41222</v>
      </c>
      <c r="E8904" t="s">
        <v>23</v>
      </c>
      <c r="F8904" t="s">
        <v>6021</v>
      </c>
      <c r="G8904" t="s">
        <v>6022</v>
      </c>
      <c r="H8904" t="s">
        <v>280</v>
      </c>
      <c r="I8904" t="s">
        <v>25229</v>
      </c>
      <c r="J8904" t="s">
        <v>6858</v>
      </c>
      <c r="K8904" t="s">
        <v>25230</v>
      </c>
      <c r="L8904" t="s">
        <v>6275</v>
      </c>
      <c r="M8904" t="s">
        <v>6276</v>
      </c>
      <c r="N8904" t="s">
        <v>1006</v>
      </c>
      <c r="O8904" t="s">
        <v>4237</v>
      </c>
      <c r="P8904" t="s">
        <v>8478</v>
      </c>
      <c r="Q8904" s="2">
        <v>285.69600000000003</v>
      </c>
      <c r="R8904">
        <v>4</v>
      </c>
      <c r="S8904">
        <v>0.2</v>
      </c>
      <c r="T8904" s="2">
        <v>-35.744</v>
      </c>
      <c r="U8904" s="2">
        <v>48.76</v>
      </c>
      <c r="V8904" t="s">
        <v>69</v>
      </c>
      <c r="W8904" t="s">
        <v>35743</v>
      </c>
      <c r="X8904">
        <f>Global_Superstore_Dataset__2[[#This Row],[ship date format]]-Global_Superstore_Dataset__2[[#This Row],[order date format]]</f>
        <v>2</v>
      </c>
    </row>
    <row r="8905" spans="1:24" x14ac:dyDescent="0.3">
      <c r="A8905">
        <v>5418</v>
      </c>
      <c r="B8905" t="s">
        <v>30517</v>
      </c>
      <c r="C8905" s="1">
        <v>41908</v>
      </c>
      <c r="D8905" s="1">
        <v>41910</v>
      </c>
      <c r="E8905" t="s">
        <v>23</v>
      </c>
      <c r="F8905" t="s">
        <v>6021</v>
      </c>
      <c r="G8905" t="s">
        <v>6022</v>
      </c>
      <c r="H8905" t="s">
        <v>280</v>
      </c>
      <c r="I8905" t="s">
        <v>26114</v>
      </c>
      <c r="J8905" t="s">
        <v>26111</v>
      </c>
      <c r="K8905" t="s">
        <v>26111</v>
      </c>
      <c r="L8905" t="s">
        <v>6275</v>
      </c>
      <c r="M8905" t="s">
        <v>5569</v>
      </c>
      <c r="N8905" t="s">
        <v>32</v>
      </c>
      <c r="O8905" t="s">
        <v>768</v>
      </c>
      <c r="P8905" t="s">
        <v>17170</v>
      </c>
      <c r="Q8905" s="2">
        <v>11.7</v>
      </c>
      <c r="R8905">
        <v>3</v>
      </c>
      <c r="S8905">
        <v>0.4</v>
      </c>
      <c r="T8905" s="2">
        <v>0.36</v>
      </c>
      <c r="U8905" s="2">
        <v>1.77</v>
      </c>
      <c r="V8905" t="s">
        <v>69</v>
      </c>
      <c r="W8905" t="s">
        <v>35743</v>
      </c>
      <c r="X8905">
        <f>Global_Superstore_Dataset__2[[#This Row],[ship date format]]-Global_Superstore_Dataset__2[[#This Row],[order date format]]</f>
        <v>2</v>
      </c>
    </row>
    <row r="8906" spans="1:24" x14ac:dyDescent="0.3">
      <c r="A8906">
        <v>5419</v>
      </c>
      <c r="B8906" t="s">
        <v>30517</v>
      </c>
      <c r="C8906" s="1">
        <v>41908</v>
      </c>
      <c r="D8906" s="1">
        <v>41910</v>
      </c>
      <c r="E8906" t="s">
        <v>23</v>
      </c>
      <c r="F8906" t="s">
        <v>6021</v>
      </c>
      <c r="G8906" t="s">
        <v>6022</v>
      </c>
      <c r="H8906" t="s">
        <v>280</v>
      </c>
      <c r="I8906" t="s">
        <v>26114</v>
      </c>
      <c r="J8906" t="s">
        <v>26111</v>
      </c>
      <c r="K8906" t="s">
        <v>26111</v>
      </c>
      <c r="L8906" t="s">
        <v>6275</v>
      </c>
      <c r="M8906" t="s">
        <v>5569</v>
      </c>
      <c r="N8906" t="s">
        <v>1006</v>
      </c>
      <c r="O8906" t="s">
        <v>1007</v>
      </c>
      <c r="P8906" t="s">
        <v>7482</v>
      </c>
      <c r="Q8906" s="2">
        <v>69.804000000000002</v>
      </c>
      <c r="R8906">
        <v>3</v>
      </c>
      <c r="S8906">
        <v>0.4</v>
      </c>
      <c r="T8906" s="2">
        <v>-41.915999999999997</v>
      </c>
      <c r="U8906" s="2">
        <v>8.8000000000000007</v>
      </c>
      <c r="V8906" t="s">
        <v>69</v>
      </c>
      <c r="W8906" t="s">
        <v>35743</v>
      </c>
      <c r="X8906">
        <f>Global_Superstore_Dataset__2[[#This Row],[ship date format]]-Global_Superstore_Dataset__2[[#This Row],[order date format]]</f>
        <v>2</v>
      </c>
    </row>
    <row r="8907" spans="1:24" x14ac:dyDescent="0.3">
      <c r="A8907">
        <v>6679</v>
      </c>
      <c r="B8907" t="s">
        <v>27818</v>
      </c>
      <c r="C8907" s="1">
        <v>41632</v>
      </c>
      <c r="D8907" s="1">
        <v>41637</v>
      </c>
      <c r="E8907" t="s">
        <v>43</v>
      </c>
      <c r="F8907" t="s">
        <v>6021</v>
      </c>
      <c r="G8907" t="s">
        <v>6022</v>
      </c>
      <c r="H8907" t="s">
        <v>280</v>
      </c>
      <c r="I8907" t="s">
        <v>6947</v>
      </c>
      <c r="J8907" t="s">
        <v>6948</v>
      </c>
      <c r="K8907" t="s">
        <v>6498</v>
      </c>
      <c r="L8907" t="s">
        <v>6275</v>
      </c>
      <c r="M8907" t="s">
        <v>5569</v>
      </c>
      <c r="N8907" t="s">
        <v>1006</v>
      </c>
      <c r="O8907" t="s">
        <v>3895</v>
      </c>
      <c r="P8907" t="s">
        <v>26281</v>
      </c>
      <c r="Q8907" s="2">
        <v>789.93600000000004</v>
      </c>
      <c r="R8907">
        <v>3</v>
      </c>
      <c r="S8907">
        <v>0.2</v>
      </c>
      <c r="T8907" s="2">
        <v>197.43600000000001</v>
      </c>
      <c r="U8907" s="2">
        <v>62.83</v>
      </c>
      <c r="V8907" t="s">
        <v>41</v>
      </c>
      <c r="W8907" t="s">
        <v>35743</v>
      </c>
      <c r="X8907">
        <f>Global_Superstore_Dataset__2[[#This Row],[ship date format]]-Global_Superstore_Dataset__2[[#This Row],[order date format]]</f>
        <v>5</v>
      </c>
    </row>
    <row r="8908" spans="1:24" x14ac:dyDescent="0.3">
      <c r="A8908">
        <v>8761</v>
      </c>
      <c r="B8908" t="s">
        <v>27816</v>
      </c>
      <c r="C8908" s="1">
        <v>41019</v>
      </c>
      <c r="D8908" s="1">
        <v>41024</v>
      </c>
      <c r="E8908" t="s">
        <v>43</v>
      </c>
      <c r="F8908" t="s">
        <v>6021</v>
      </c>
      <c r="G8908" t="s">
        <v>6022</v>
      </c>
      <c r="H8908" t="s">
        <v>280</v>
      </c>
      <c r="I8908" t="s">
        <v>6586</v>
      </c>
      <c r="J8908" t="s">
        <v>6586</v>
      </c>
      <c r="K8908" t="s">
        <v>6587</v>
      </c>
      <c r="L8908" t="s">
        <v>6275</v>
      </c>
      <c r="M8908" t="s">
        <v>4896</v>
      </c>
      <c r="N8908" t="s">
        <v>982</v>
      </c>
      <c r="O8908" t="s">
        <v>3974</v>
      </c>
      <c r="P8908" t="s">
        <v>10214</v>
      </c>
      <c r="Q8908" s="2">
        <v>961.43327999999997</v>
      </c>
      <c r="R8908">
        <v>6</v>
      </c>
      <c r="S8908">
        <v>2E-3</v>
      </c>
      <c r="T8908" s="2">
        <v>17.27328</v>
      </c>
      <c r="U8908" s="2">
        <v>95.04</v>
      </c>
      <c r="V8908" t="s">
        <v>41</v>
      </c>
      <c r="W8908" t="s">
        <v>35743</v>
      </c>
      <c r="X8908">
        <f>Global_Superstore_Dataset__2[[#This Row],[ship date format]]-Global_Superstore_Dataset__2[[#This Row],[order date format]]</f>
        <v>5</v>
      </c>
    </row>
    <row r="8909" spans="1:24" x14ac:dyDescent="0.3">
      <c r="A8909">
        <v>10193</v>
      </c>
      <c r="B8909" t="s">
        <v>30719</v>
      </c>
      <c r="C8909" s="1">
        <v>41593</v>
      </c>
      <c r="D8909" s="1">
        <v>41597</v>
      </c>
      <c r="E8909" t="s">
        <v>61</v>
      </c>
      <c r="F8909" t="s">
        <v>6021</v>
      </c>
      <c r="G8909" t="s">
        <v>6022</v>
      </c>
      <c r="H8909" t="s">
        <v>280</v>
      </c>
      <c r="I8909" t="s">
        <v>25444</v>
      </c>
      <c r="J8909" t="s">
        <v>7292</v>
      </c>
      <c r="K8909" t="s">
        <v>6587</v>
      </c>
      <c r="L8909" t="s">
        <v>6275</v>
      </c>
      <c r="M8909" t="s">
        <v>4896</v>
      </c>
      <c r="N8909" t="s">
        <v>32</v>
      </c>
      <c r="O8909" t="s">
        <v>768</v>
      </c>
      <c r="P8909" t="s">
        <v>16742</v>
      </c>
      <c r="Q8909" s="2">
        <v>8.2080000000000002</v>
      </c>
      <c r="R8909">
        <v>3</v>
      </c>
      <c r="S8909">
        <v>0.6</v>
      </c>
      <c r="T8909" s="2">
        <v>-9.4920000000000009</v>
      </c>
      <c r="U8909" s="2">
        <v>0.66</v>
      </c>
      <c r="V8909" t="s">
        <v>41</v>
      </c>
      <c r="W8909" t="s">
        <v>35743</v>
      </c>
      <c r="X8909">
        <f>Global_Superstore_Dataset__2[[#This Row],[ship date format]]-Global_Superstore_Dataset__2[[#This Row],[order date format]]</f>
        <v>4</v>
      </c>
    </row>
    <row r="8910" spans="1:24" x14ac:dyDescent="0.3">
      <c r="A8910">
        <v>10194</v>
      </c>
      <c r="B8910" t="s">
        <v>30719</v>
      </c>
      <c r="C8910" s="1">
        <v>41593</v>
      </c>
      <c r="D8910" s="1">
        <v>41597</v>
      </c>
      <c r="E8910" t="s">
        <v>61</v>
      </c>
      <c r="F8910" t="s">
        <v>6021</v>
      </c>
      <c r="G8910" t="s">
        <v>6022</v>
      </c>
      <c r="H8910" t="s">
        <v>280</v>
      </c>
      <c r="I8910" t="s">
        <v>25444</v>
      </c>
      <c r="J8910" t="s">
        <v>7292</v>
      </c>
      <c r="K8910" t="s">
        <v>6587</v>
      </c>
      <c r="L8910" t="s">
        <v>6275</v>
      </c>
      <c r="M8910" t="s">
        <v>4896</v>
      </c>
      <c r="N8910" t="s">
        <v>32</v>
      </c>
      <c r="O8910" t="s">
        <v>657</v>
      </c>
      <c r="P8910" t="s">
        <v>17160</v>
      </c>
      <c r="Q8910" s="2">
        <v>31.68</v>
      </c>
      <c r="R8910">
        <v>9</v>
      </c>
      <c r="S8910">
        <v>0.6</v>
      </c>
      <c r="T8910" s="2">
        <v>-30.24</v>
      </c>
      <c r="U8910" s="2">
        <v>1.23</v>
      </c>
      <c r="V8910" t="s">
        <v>41</v>
      </c>
      <c r="W8910" t="s">
        <v>35743</v>
      </c>
      <c r="X8910">
        <f>Global_Superstore_Dataset__2[[#This Row],[ship date format]]-Global_Superstore_Dataset__2[[#This Row],[order date format]]</f>
        <v>4</v>
      </c>
    </row>
    <row r="8911" spans="1:24" x14ac:dyDescent="0.3">
      <c r="A8911">
        <v>10195</v>
      </c>
      <c r="B8911" t="s">
        <v>30719</v>
      </c>
      <c r="C8911" s="1">
        <v>41593</v>
      </c>
      <c r="D8911" s="1">
        <v>41597</v>
      </c>
      <c r="E8911" t="s">
        <v>61</v>
      </c>
      <c r="F8911" t="s">
        <v>6021</v>
      </c>
      <c r="G8911" t="s">
        <v>6022</v>
      </c>
      <c r="H8911" t="s">
        <v>280</v>
      </c>
      <c r="I8911" t="s">
        <v>25444</v>
      </c>
      <c r="J8911" t="s">
        <v>7292</v>
      </c>
      <c r="K8911" t="s">
        <v>6587</v>
      </c>
      <c r="L8911" t="s">
        <v>6275</v>
      </c>
      <c r="M8911" t="s">
        <v>4896</v>
      </c>
      <c r="N8911" t="s">
        <v>32</v>
      </c>
      <c r="O8911" t="s">
        <v>835</v>
      </c>
      <c r="P8911" t="s">
        <v>19533</v>
      </c>
      <c r="Q8911" s="2">
        <v>4.6879999999999997</v>
      </c>
      <c r="R8911">
        <v>2</v>
      </c>
      <c r="S8911">
        <v>0.6</v>
      </c>
      <c r="T8911" s="2">
        <v>-1.9119999999999999</v>
      </c>
      <c r="U8911" s="2">
        <v>0.22</v>
      </c>
      <c r="V8911" t="s">
        <v>41</v>
      </c>
      <c r="W8911" t="s">
        <v>35743</v>
      </c>
      <c r="X8911">
        <f>Global_Superstore_Dataset__2[[#This Row],[ship date format]]-Global_Superstore_Dataset__2[[#This Row],[order date format]]</f>
        <v>4</v>
      </c>
    </row>
    <row r="8912" spans="1:24" x14ac:dyDescent="0.3">
      <c r="A8912">
        <v>10196</v>
      </c>
      <c r="B8912" t="s">
        <v>30719</v>
      </c>
      <c r="C8912" s="1">
        <v>41593</v>
      </c>
      <c r="D8912" s="1">
        <v>41597</v>
      </c>
      <c r="E8912" t="s">
        <v>61</v>
      </c>
      <c r="F8912" t="s">
        <v>6021</v>
      </c>
      <c r="G8912" t="s">
        <v>6022</v>
      </c>
      <c r="H8912" t="s">
        <v>280</v>
      </c>
      <c r="I8912" t="s">
        <v>25444</v>
      </c>
      <c r="J8912" t="s">
        <v>7292</v>
      </c>
      <c r="K8912" t="s">
        <v>6587</v>
      </c>
      <c r="L8912" t="s">
        <v>6275</v>
      </c>
      <c r="M8912" t="s">
        <v>4896</v>
      </c>
      <c r="N8912" t="s">
        <v>32</v>
      </c>
      <c r="O8912" t="s">
        <v>697</v>
      </c>
      <c r="P8912" t="s">
        <v>18807</v>
      </c>
      <c r="Q8912" s="2">
        <v>16.72</v>
      </c>
      <c r="R8912">
        <v>5</v>
      </c>
      <c r="S8912">
        <v>0.6</v>
      </c>
      <c r="T8912" s="2">
        <v>-21.38</v>
      </c>
      <c r="U8912" s="2">
        <v>1.06</v>
      </c>
      <c r="V8912" t="s">
        <v>41</v>
      </c>
      <c r="W8912" t="s">
        <v>35743</v>
      </c>
      <c r="X8912">
        <f>Global_Superstore_Dataset__2[[#This Row],[ship date format]]-Global_Superstore_Dataset__2[[#This Row],[order date format]]</f>
        <v>4</v>
      </c>
    </row>
    <row r="8913" spans="1:24" x14ac:dyDescent="0.3">
      <c r="A8913">
        <v>10590</v>
      </c>
      <c r="B8913" t="s">
        <v>28515</v>
      </c>
      <c r="C8913" s="1">
        <v>40835</v>
      </c>
      <c r="D8913" s="1">
        <v>40839</v>
      </c>
      <c r="E8913" t="s">
        <v>43</v>
      </c>
      <c r="F8913" t="s">
        <v>6021</v>
      </c>
      <c r="G8913" t="s">
        <v>6022</v>
      </c>
      <c r="H8913" t="s">
        <v>280</v>
      </c>
      <c r="I8913" t="s">
        <v>28505</v>
      </c>
      <c r="J8913" t="s">
        <v>26189</v>
      </c>
      <c r="K8913" t="s">
        <v>26184</v>
      </c>
      <c r="L8913" t="s">
        <v>6249</v>
      </c>
      <c r="M8913" t="s">
        <v>5569</v>
      </c>
      <c r="N8913" t="s">
        <v>32</v>
      </c>
      <c r="O8913" t="s">
        <v>438</v>
      </c>
      <c r="P8913" t="s">
        <v>17547</v>
      </c>
      <c r="Q8913" s="2">
        <v>72.989999999999995</v>
      </c>
      <c r="R8913">
        <v>3</v>
      </c>
      <c r="S8913">
        <v>0.5</v>
      </c>
      <c r="T8913" s="2">
        <v>-4.41</v>
      </c>
      <c r="U8913" s="2">
        <v>10.23</v>
      </c>
      <c r="V8913" t="s">
        <v>69</v>
      </c>
      <c r="W8913" t="s">
        <v>35743</v>
      </c>
      <c r="X8913">
        <f>Global_Superstore_Dataset__2[[#This Row],[ship date format]]-Global_Superstore_Dataset__2[[#This Row],[order date format]]</f>
        <v>4</v>
      </c>
    </row>
    <row r="8914" spans="1:24" x14ac:dyDescent="0.3">
      <c r="A8914">
        <v>12889</v>
      </c>
      <c r="B8914" t="s">
        <v>22325</v>
      </c>
      <c r="C8914" s="1">
        <v>41087</v>
      </c>
      <c r="D8914" s="1">
        <v>41093</v>
      </c>
      <c r="E8914" t="s">
        <v>43</v>
      </c>
      <c r="F8914" t="s">
        <v>6021</v>
      </c>
      <c r="G8914" t="s">
        <v>6022</v>
      </c>
      <c r="H8914" t="s">
        <v>280</v>
      </c>
      <c r="I8914" t="s">
        <v>22326</v>
      </c>
      <c r="J8914" t="s">
        <v>8273</v>
      </c>
      <c r="K8914" t="s">
        <v>8260</v>
      </c>
      <c r="L8914" t="s">
        <v>6249</v>
      </c>
      <c r="M8914" t="s">
        <v>5569</v>
      </c>
      <c r="N8914" t="s">
        <v>982</v>
      </c>
      <c r="O8914" t="s">
        <v>3974</v>
      </c>
      <c r="P8914" t="s">
        <v>10101</v>
      </c>
      <c r="Q8914" s="2">
        <v>672.51149999999996</v>
      </c>
      <c r="R8914">
        <v>3</v>
      </c>
      <c r="S8914">
        <v>0.15</v>
      </c>
      <c r="T8914" s="2">
        <v>221.5215</v>
      </c>
      <c r="U8914" s="2">
        <v>62.24</v>
      </c>
      <c r="V8914" t="s">
        <v>41</v>
      </c>
      <c r="W8914" t="s">
        <v>35743</v>
      </c>
      <c r="X8914">
        <f>Global_Superstore_Dataset__2[[#This Row],[ship date format]]-Global_Superstore_Dataset__2[[#This Row],[order date format]]</f>
        <v>6</v>
      </c>
    </row>
    <row r="8915" spans="1:24" x14ac:dyDescent="0.3">
      <c r="A8915">
        <v>12890</v>
      </c>
      <c r="B8915" t="s">
        <v>22325</v>
      </c>
      <c r="C8915" s="1">
        <v>41087</v>
      </c>
      <c r="D8915" s="1">
        <v>41093</v>
      </c>
      <c r="E8915" t="s">
        <v>43</v>
      </c>
      <c r="F8915" t="s">
        <v>6021</v>
      </c>
      <c r="G8915" t="s">
        <v>6022</v>
      </c>
      <c r="H8915" t="s">
        <v>280</v>
      </c>
      <c r="I8915" t="s">
        <v>22326</v>
      </c>
      <c r="J8915" t="s">
        <v>8273</v>
      </c>
      <c r="K8915" t="s">
        <v>8260</v>
      </c>
      <c r="L8915" t="s">
        <v>6249</v>
      </c>
      <c r="M8915" t="s">
        <v>5569</v>
      </c>
      <c r="N8915" t="s">
        <v>32</v>
      </c>
      <c r="O8915" t="s">
        <v>610</v>
      </c>
      <c r="P8915" t="s">
        <v>17809</v>
      </c>
      <c r="Q8915" s="2">
        <v>247.15799999999999</v>
      </c>
      <c r="R8915">
        <v>2</v>
      </c>
      <c r="S8915">
        <v>0.1</v>
      </c>
      <c r="T8915" s="2">
        <v>82.337999999999994</v>
      </c>
      <c r="U8915" s="2">
        <v>11.38</v>
      </c>
      <c r="V8915" t="s">
        <v>41</v>
      </c>
      <c r="W8915" t="s">
        <v>35743</v>
      </c>
      <c r="X8915">
        <f>Global_Superstore_Dataset__2[[#This Row],[ship date format]]-Global_Superstore_Dataset__2[[#This Row],[order date format]]</f>
        <v>6</v>
      </c>
    </row>
    <row r="8916" spans="1:24" x14ac:dyDescent="0.3">
      <c r="A8916">
        <v>12891</v>
      </c>
      <c r="B8916" t="s">
        <v>22325</v>
      </c>
      <c r="C8916" s="1">
        <v>41087</v>
      </c>
      <c r="D8916" s="1">
        <v>41093</v>
      </c>
      <c r="E8916" t="s">
        <v>43</v>
      </c>
      <c r="F8916" t="s">
        <v>6021</v>
      </c>
      <c r="G8916" t="s">
        <v>6022</v>
      </c>
      <c r="H8916" t="s">
        <v>280</v>
      </c>
      <c r="I8916" t="s">
        <v>22326</v>
      </c>
      <c r="J8916" t="s">
        <v>8273</v>
      </c>
      <c r="K8916" t="s">
        <v>8260</v>
      </c>
      <c r="L8916" t="s">
        <v>6249</v>
      </c>
      <c r="M8916" t="s">
        <v>5569</v>
      </c>
      <c r="N8916" t="s">
        <v>32</v>
      </c>
      <c r="O8916" t="s">
        <v>4275</v>
      </c>
      <c r="P8916" t="s">
        <v>16870</v>
      </c>
      <c r="Q8916" s="2">
        <v>25.8</v>
      </c>
      <c r="R8916">
        <v>4</v>
      </c>
      <c r="S8916">
        <v>0</v>
      </c>
      <c r="T8916" s="2">
        <v>6.6</v>
      </c>
      <c r="U8916" s="2">
        <v>1.77</v>
      </c>
      <c r="V8916" t="s">
        <v>41</v>
      </c>
      <c r="W8916" t="s">
        <v>35743</v>
      </c>
      <c r="X8916">
        <f>Global_Superstore_Dataset__2[[#This Row],[ship date format]]-Global_Superstore_Dataset__2[[#This Row],[order date format]]</f>
        <v>6</v>
      </c>
    </row>
    <row r="8917" spans="1:24" x14ac:dyDescent="0.3">
      <c r="A8917">
        <v>13331</v>
      </c>
      <c r="B8917" t="s">
        <v>10967</v>
      </c>
      <c r="C8917" s="1">
        <v>41442</v>
      </c>
      <c r="D8917" s="1">
        <v>41445</v>
      </c>
      <c r="E8917" t="s">
        <v>61</v>
      </c>
      <c r="F8917" t="s">
        <v>6021</v>
      </c>
      <c r="G8917" t="s">
        <v>6022</v>
      </c>
      <c r="H8917" t="s">
        <v>280</v>
      </c>
      <c r="I8917" t="s">
        <v>10968</v>
      </c>
      <c r="J8917" t="s">
        <v>8323</v>
      </c>
      <c r="K8917" t="s">
        <v>8283</v>
      </c>
      <c r="L8917" t="s">
        <v>6249</v>
      </c>
      <c r="M8917" t="s">
        <v>5569</v>
      </c>
      <c r="N8917" t="s">
        <v>982</v>
      </c>
      <c r="O8917" t="s">
        <v>983</v>
      </c>
      <c r="P8917" t="s">
        <v>11015</v>
      </c>
      <c r="Q8917" s="2">
        <v>59.25</v>
      </c>
      <c r="R8917">
        <v>1</v>
      </c>
      <c r="S8917">
        <v>0</v>
      </c>
      <c r="T8917" s="2">
        <v>1.17</v>
      </c>
      <c r="U8917" s="2">
        <v>16.510000000000002</v>
      </c>
      <c r="V8917" t="s">
        <v>35</v>
      </c>
      <c r="W8917" t="s">
        <v>35743</v>
      </c>
      <c r="X8917">
        <f>Global_Superstore_Dataset__2[[#This Row],[ship date format]]-Global_Superstore_Dataset__2[[#This Row],[order date format]]</f>
        <v>3</v>
      </c>
    </row>
    <row r="8918" spans="1:24" x14ac:dyDescent="0.3">
      <c r="A8918">
        <v>13332</v>
      </c>
      <c r="B8918" t="s">
        <v>10967</v>
      </c>
      <c r="C8918" s="1">
        <v>41442</v>
      </c>
      <c r="D8918" s="1">
        <v>41445</v>
      </c>
      <c r="E8918" t="s">
        <v>61</v>
      </c>
      <c r="F8918" t="s">
        <v>6021</v>
      </c>
      <c r="G8918" t="s">
        <v>6022</v>
      </c>
      <c r="H8918" t="s">
        <v>280</v>
      </c>
      <c r="I8918" t="s">
        <v>10968</v>
      </c>
      <c r="J8918" t="s">
        <v>8323</v>
      </c>
      <c r="K8918" t="s">
        <v>8283</v>
      </c>
      <c r="L8918" t="s">
        <v>6249</v>
      </c>
      <c r="M8918" t="s">
        <v>5569</v>
      </c>
      <c r="N8918" t="s">
        <v>982</v>
      </c>
      <c r="O8918" t="s">
        <v>983</v>
      </c>
      <c r="P8918" t="s">
        <v>10895</v>
      </c>
      <c r="Q8918" s="2">
        <v>333.84</v>
      </c>
      <c r="R8918">
        <v>8</v>
      </c>
      <c r="S8918">
        <v>0</v>
      </c>
      <c r="T8918" s="2">
        <v>130.08000000000001</v>
      </c>
      <c r="U8918" s="2">
        <v>85.65</v>
      </c>
      <c r="V8918" t="s">
        <v>35</v>
      </c>
      <c r="W8918" t="s">
        <v>35743</v>
      </c>
      <c r="X8918">
        <f>Global_Superstore_Dataset__2[[#This Row],[ship date format]]-Global_Superstore_Dataset__2[[#This Row],[order date format]]</f>
        <v>3</v>
      </c>
    </row>
    <row r="8919" spans="1:24" x14ac:dyDescent="0.3">
      <c r="A8919">
        <v>13333</v>
      </c>
      <c r="B8919" t="s">
        <v>10967</v>
      </c>
      <c r="C8919" s="1">
        <v>41442</v>
      </c>
      <c r="D8919" s="1">
        <v>41445</v>
      </c>
      <c r="E8919" t="s">
        <v>61</v>
      </c>
      <c r="F8919" t="s">
        <v>6021</v>
      </c>
      <c r="G8919" t="s">
        <v>6022</v>
      </c>
      <c r="H8919" t="s">
        <v>280</v>
      </c>
      <c r="I8919" t="s">
        <v>10968</v>
      </c>
      <c r="J8919" t="s">
        <v>8323</v>
      </c>
      <c r="K8919" t="s">
        <v>8283</v>
      </c>
      <c r="L8919" t="s">
        <v>6249</v>
      </c>
      <c r="M8919" t="s">
        <v>5569</v>
      </c>
      <c r="N8919" t="s">
        <v>32</v>
      </c>
      <c r="O8919" t="s">
        <v>4275</v>
      </c>
      <c r="P8919" t="s">
        <v>16870</v>
      </c>
      <c r="Q8919" s="2">
        <v>58.05</v>
      </c>
      <c r="R8919">
        <v>9</v>
      </c>
      <c r="S8919">
        <v>0</v>
      </c>
      <c r="T8919" s="2">
        <v>14.85</v>
      </c>
      <c r="U8919" s="2">
        <v>18.75</v>
      </c>
      <c r="V8919" t="s">
        <v>35</v>
      </c>
      <c r="W8919" t="s">
        <v>35743</v>
      </c>
      <c r="X8919">
        <f>Global_Superstore_Dataset__2[[#This Row],[ship date format]]-Global_Superstore_Dataset__2[[#This Row],[order date format]]</f>
        <v>3</v>
      </c>
    </row>
    <row r="8920" spans="1:24" x14ac:dyDescent="0.3">
      <c r="A8920">
        <v>16045</v>
      </c>
      <c r="B8920" t="s">
        <v>16457</v>
      </c>
      <c r="C8920" s="1">
        <v>41531</v>
      </c>
      <c r="D8920" s="1">
        <v>41533</v>
      </c>
      <c r="E8920" t="s">
        <v>61</v>
      </c>
      <c r="F8920" t="s">
        <v>6021</v>
      </c>
      <c r="G8920" t="s">
        <v>6022</v>
      </c>
      <c r="H8920" t="s">
        <v>280</v>
      </c>
      <c r="I8920" t="s">
        <v>16458</v>
      </c>
      <c r="J8920" t="s">
        <v>6247</v>
      </c>
      <c r="K8920" t="s">
        <v>6248</v>
      </c>
      <c r="L8920" t="s">
        <v>6249</v>
      </c>
      <c r="M8920" t="s">
        <v>6250</v>
      </c>
      <c r="N8920" t="s">
        <v>32</v>
      </c>
      <c r="O8920" t="s">
        <v>610</v>
      </c>
      <c r="P8920" t="s">
        <v>16459</v>
      </c>
      <c r="Q8920" s="2">
        <v>428.4</v>
      </c>
      <c r="R8920">
        <v>7</v>
      </c>
      <c r="S8920">
        <v>0</v>
      </c>
      <c r="T8920" s="2">
        <v>132.72</v>
      </c>
      <c r="U8920" s="2">
        <v>33.53</v>
      </c>
      <c r="V8920" t="s">
        <v>41</v>
      </c>
      <c r="W8920" t="s">
        <v>35743</v>
      </c>
      <c r="X8920">
        <f>Global_Superstore_Dataset__2[[#This Row],[ship date format]]-Global_Superstore_Dataset__2[[#This Row],[order date format]]</f>
        <v>2</v>
      </c>
    </row>
    <row r="8921" spans="1:24" x14ac:dyDescent="0.3">
      <c r="A8921">
        <v>16590</v>
      </c>
      <c r="B8921" t="s">
        <v>22308</v>
      </c>
      <c r="C8921" s="1">
        <v>41619</v>
      </c>
      <c r="D8921" s="1">
        <v>41625</v>
      </c>
      <c r="E8921" t="s">
        <v>43</v>
      </c>
      <c r="F8921" t="s">
        <v>6021</v>
      </c>
      <c r="G8921" t="s">
        <v>6022</v>
      </c>
      <c r="H8921" t="s">
        <v>280</v>
      </c>
      <c r="I8921" t="s">
        <v>6577</v>
      </c>
      <c r="J8921" t="s">
        <v>6247</v>
      </c>
      <c r="K8921" t="s">
        <v>6248</v>
      </c>
      <c r="L8921" t="s">
        <v>6249</v>
      </c>
      <c r="M8921" t="s">
        <v>6250</v>
      </c>
      <c r="N8921" t="s">
        <v>32</v>
      </c>
      <c r="O8921" t="s">
        <v>4275</v>
      </c>
      <c r="P8921" t="s">
        <v>16792</v>
      </c>
      <c r="Q8921" s="2">
        <v>93.24</v>
      </c>
      <c r="R8921">
        <v>7</v>
      </c>
      <c r="S8921">
        <v>0</v>
      </c>
      <c r="T8921" s="2">
        <v>38.22</v>
      </c>
      <c r="U8921" s="2">
        <v>5.31</v>
      </c>
      <c r="V8921" t="s">
        <v>41</v>
      </c>
      <c r="W8921" t="s">
        <v>35743</v>
      </c>
      <c r="X8921">
        <f>Global_Superstore_Dataset__2[[#This Row],[ship date format]]-Global_Superstore_Dataset__2[[#This Row],[order date format]]</f>
        <v>6</v>
      </c>
    </row>
    <row r="8922" spans="1:24" x14ac:dyDescent="0.3">
      <c r="A8922">
        <v>16736</v>
      </c>
      <c r="B8922" t="s">
        <v>17550</v>
      </c>
      <c r="C8922" s="1">
        <v>41139</v>
      </c>
      <c r="D8922" s="1">
        <v>41141</v>
      </c>
      <c r="E8922" t="s">
        <v>61</v>
      </c>
      <c r="F8922" t="s">
        <v>6021</v>
      </c>
      <c r="G8922" t="s">
        <v>6022</v>
      </c>
      <c r="H8922" t="s">
        <v>280</v>
      </c>
      <c r="I8922" t="s">
        <v>17551</v>
      </c>
      <c r="J8922" t="s">
        <v>8266</v>
      </c>
      <c r="K8922" t="s">
        <v>8260</v>
      </c>
      <c r="L8922" t="s">
        <v>6249</v>
      </c>
      <c r="M8922" t="s">
        <v>5569</v>
      </c>
      <c r="N8922" t="s">
        <v>32</v>
      </c>
      <c r="O8922" t="s">
        <v>4275</v>
      </c>
      <c r="P8922" t="s">
        <v>17505</v>
      </c>
      <c r="Q8922" s="2">
        <v>56.7</v>
      </c>
      <c r="R8922">
        <v>2</v>
      </c>
      <c r="S8922">
        <v>0</v>
      </c>
      <c r="T8922" s="2">
        <v>16.98</v>
      </c>
      <c r="U8922" s="2">
        <v>5.83</v>
      </c>
      <c r="V8922" t="s">
        <v>69</v>
      </c>
      <c r="W8922" t="s">
        <v>35743</v>
      </c>
      <c r="X8922">
        <f>Global_Superstore_Dataset__2[[#This Row],[ship date format]]-Global_Superstore_Dataset__2[[#This Row],[order date format]]</f>
        <v>2</v>
      </c>
    </row>
    <row r="8923" spans="1:24" x14ac:dyDescent="0.3">
      <c r="A8923">
        <v>16737</v>
      </c>
      <c r="B8923" t="s">
        <v>17550</v>
      </c>
      <c r="C8923" s="1">
        <v>41139</v>
      </c>
      <c r="D8923" s="1">
        <v>41141</v>
      </c>
      <c r="E8923" t="s">
        <v>61</v>
      </c>
      <c r="F8923" t="s">
        <v>6021</v>
      </c>
      <c r="G8923" t="s">
        <v>6022</v>
      </c>
      <c r="H8923" t="s">
        <v>280</v>
      </c>
      <c r="I8923" t="s">
        <v>17551</v>
      </c>
      <c r="J8923" t="s">
        <v>8266</v>
      </c>
      <c r="K8923" t="s">
        <v>8260</v>
      </c>
      <c r="L8923" t="s">
        <v>6249</v>
      </c>
      <c r="M8923" t="s">
        <v>5569</v>
      </c>
      <c r="N8923" t="s">
        <v>982</v>
      </c>
      <c r="O8923" t="s">
        <v>3974</v>
      </c>
      <c r="P8923" t="s">
        <v>10448</v>
      </c>
      <c r="Q8923" s="2">
        <v>716.55</v>
      </c>
      <c r="R8923">
        <v>5</v>
      </c>
      <c r="S8923">
        <v>0.15</v>
      </c>
      <c r="T8923" s="2">
        <v>252.9</v>
      </c>
      <c r="U8923" s="2">
        <v>102.16</v>
      </c>
      <c r="V8923" t="s">
        <v>69</v>
      </c>
      <c r="W8923" t="s">
        <v>35743</v>
      </c>
      <c r="X8923">
        <f>Global_Superstore_Dataset__2[[#This Row],[ship date format]]-Global_Superstore_Dataset__2[[#This Row],[order date format]]</f>
        <v>2</v>
      </c>
    </row>
    <row r="8924" spans="1:24" x14ac:dyDescent="0.3">
      <c r="A8924">
        <v>16970</v>
      </c>
      <c r="B8924" t="s">
        <v>27795</v>
      </c>
      <c r="C8924" s="1">
        <v>40887</v>
      </c>
      <c r="D8924" s="1">
        <v>40892</v>
      </c>
      <c r="E8924" t="s">
        <v>43</v>
      </c>
      <c r="F8924" t="s">
        <v>6021</v>
      </c>
      <c r="G8924" t="s">
        <v>6022</v>
      </c>
      <c r="H8924" t="s">
        <v>280</v>
      </c>
      <c r="I8924" t="s">
        <v>8819</v>
      </c>
      <c r="J8924" t="s">
        <v>12436</v>
      </c>
      <c r="K8924" t="s">
        <v>8260</v>
      </c>
      <c r="L8924" t="s">
        <v>6249</v>
      </c>
      <c r="M8924" t="s">
        <v>5569</v>
      </c>
      <c r="N8924" t="s">
        <v>982</v>
      </c>
      <c r="O8924" t="s">
        <v>2701</v>
      </c>
      <c r="P8924" t="s">
        <v>9309</v>
      </c>
      <c r="Q8924" s="2">
        <v>442.88400000000001</v>
      </c>
      <c r="R8924">
        <v>8</v>
      </c>
      <c r="S8924">
        <v>0.15</v>
      </c>
      <c r="T8924" s="2">
        <v>-57.515999999999998</v>
      </c>
      <c r="U8924" s="2">
        <v>46.65</v>
      </c>
      <c r="V8924" t="s">
        <v>41</v>
      </c>
      <c r="W8924" t="s">
        <v>35743</v>
      </c>
      <c r="X8924">
        <f>Global_Superstore_Dataset__2[[#This Row],[ship date format]]-Global_Superstore_Dataset__2[[#This Row],[order date format]]</f>
        <v>5</v>
      </c>
    </row>
    <row r="8925" spans="1:24" x14ac:dyDescent="0.3">
      <c r="A8925">
        <v>20916</v>
      </c>
      <c r="B8925" t="s">
        <v>17517</v>
      </c>
      <c r="C8925" s="1">
        <v>41053</v>
      </c>
      <c r="D8925" s="1">
        <v>41055</v>
      </c>
      <c r="E8925" t="s">
        <v>61</v>
      </c>
      <c r="F8925" t="s">
        <v>6021</v>
      </c>
      <c r="G8925" t="s">
        <v>6022</v>
      </c>
      <c r="H8925" t="s">
        <v>280</v>
      </c>
      <c r="I8925" t="s">
        <v>10200</v>
      </c>
      <c r="J8925" t="s">
        <v>8076</v>
      </c>
      <c r="K8925" t="s">
        <v>6469</v>
      </c>
      <c r="L8925" t="s">
        <v>6209</v>
      </c>
      <c r="M8925" t="s">
        <v>6223</v>
      </c>
      <c r="N8925" t="s">
        <v>32</v>
      </c>
      <c r="O8925" t="s">
        <v>697</v>
      </c>
      <c r="P8925" t="s">
        <v>16395</v>
      </c>
      <c r="Q8925" s="2">
        <v>83.4</v>
      </c>
      <c r="R8925">
        <v>2</v>
      </c>
      <c r="S8925">
        <v>0</v>
      </c>
      <c r="T8925" s="2">
        <v>27.48</v>
      </c>
      <c r="U8925" s="2">
        <v>12.76</v>
      </c>
      <c r="V8925" t="s">
        <v>35</v>
      </c>
      <c r="W8925" t="s">
        <v>35743</v>
      </c>
      <c r="X8925">
        <f>Global_Superstore_Dataset__2[[#This Row],[ship date format]]-Global_Superstore_Dataset__2[[#This Row],[order date format]]</f>
        <v>2</v>
      </c>
    </row>
    <row r="8926" spans="1:24" x14ac:dyDescent="0.3">
      <c r="A8926">
        <v>26912</v>
      </c>
      <c r="B8926" t="s">
        <v>32801</v>
      </c>
      <c r="C8926" s="1">
        <v>41388</v>
      </c>
      <c r="D8926" s="1">
        <v>41393</v>
      </c>
      <c r="E8926" t="s">
        <v>61</v>
      </c>
      <c r="F8926" t="s">
        <v>6021</v>
      </c>
      <c r="G8926" t="s">
        <v>6022</v>
      </c>
      <c r="H8926" t="s">
        <v>280</v>
      </c>
      <c r="I8926" t="s">
        <v>10413</v>
      </c>
      <c r="J8926" t="s">
        <v>6240</v>
      </c>
      <c r="K8926" t="s">
        <v>6241</v>
      </c>
      <c r="L8926" t="s">
        <v>6209</v>
      </c>
      <c r="M8926" t="s">
        <v>6242</v>
      </c>
      <c r="N8926" t="s">
        <v>32</v>
      </c>
      <c r="O8926" t="s">
        <v>615</v>
      </c>
      <c r="P8926" t="s">
        <v>16434</v>
      </c>
      <c r="Q8926" s="2">
        <v>70.847999999999999</v>
      </c>
      <c r="R8926">
        <v>2</v>
      </c>
      <c r="S8926">
        <v>0.1</v>
      </c>
      <c r="T8926" s="2">
        <v>9.4079999999999995</v>
      </c>
      <c r="U8926" s="2">
        <v>4.43</v>
      </c>
      <c r="V8926" t="s">
        <v>41</v>
      </c>
      <c r="W8926" t="s">
        <v>35743</v>
      </c>
      <c r="X8926">
        <f>Global_Superstore_Dataset__2[[#This Row],[ship date format]]-Global_Superstore_Dataset__2[[#This Row],[order date format]]</f>
        <v>5</v>
      </c>
    </row>
    <row r="8927" spans="1:24" x14ac:dyDescent="0.3">
      <c r="A8927">
        <v>26913</v>
      </c>
      <c r="B8927" t="s">
        <v>32801</v>
      </c>
      <c r="C8927" s="1">
        <v>41388</v>
      </c>
      <c r="D8927" s="1">
        <v>41393</v>
      </c>
      <c r="E8927" t="s">
        <v>61</v>
      </c>
      <c r="F8927" t="s">
        <v>6021</v>
      </c>
      <c r="G8927" t="s">
        <v>6022</v>
      </c>
      <c r="H8927" t="s">
        <v>280</v>
      </c>
      <c r="I8927" t="s">
        <v>10413</v>
      </c>
      <c r="J8927" t="s">
        <v>6240</v>
      </c>
      <c r="K8927" t="s">
        <v>6241</v>
      </c>
      <c r="L8927" t="s">
        <v>6209</v>
      </c>
      <c r="M8927" t="s">
        <v>6242</v>
      </c>
      <c r="N8927" t="s">
        <v>1006</v>
      </c>
      <c r="O8927" t="s">
        <v>1007</v>
      </c>
      <c r="P8927" t="s">
        <v>7685</v>
      </c>
      <c r="Q8927" s="2">
        <v>85.454999999999998</v>
      </c>
      <c r="R8927">
        <v>5</v>
      </c>
      <c r="S8927">
        <v>0.1</v>
      </c>
      <c r="T8927" s="2">
        <v>-1.095</v>
      </c>
      <c r="U8927" s="2">
        <v>12.07</v>
      </c>
      <c r="V8927" t="s">
        <v>41</v>
      </c>
      <c r="W8927" t="s">
        <v>35743</v>
      </c>
      <c r="X8927">
        <f>Global_Superstore_Dataset__2[[#This Row],[ship date format]]-Global_Superstore_Dataset__2[[#This Row],[order date format]]</f>
        <v>5</v>
      </c>
    </row>
    <row r="8928" spans="1:24" x14ac:dyDescent="0.3">
      <c r="A8928">
        <v>26914</v>
      </c>
      <c r="B8928" t="s">
        <v>32801</v>
      </c>
      <c r="C8928" s="1">
        <v>41388</v>
      </c>
      <c r="D8928" s="1">
        <v>41393</v>
      </c>
      <c r="E8928" t="s">
        <v>61</v>
      </c>
      <c r="F8928" t="s">
        <v>6021</v>
      </c>
      <c r="G8928" t="s">
        <v>6022</v>
      </c>
      <c r="H8928" t="s">
        <v>280</v>
      </c>
      <c r="I8928" t="s">
        <v>10413</v>
      </c>
      <c r="J8928" t="s">
        <v>6240</v>
      </c>
      <c r="K8928" t="s">
        <v>6241</v>
      </c>
      <c r="L8928" t="s">
        <v>6209</v>
      </c>
      <c r="M8928" t="s">
        <v>6242</v>
      </c>
      <c r="N8928" t="s">
        <v>32</v>
      </c>
      <c r="O8928" t="s">
        <v>657</v>
      </c>
      <c r="P8928" t="s">
        <v>17145</v>
      </c>
      <c r="Q8928" s="2">
        <v>86.94</v>
      </c>
      <c r="R8928">
        <v>4</v>
      </c>
      <c r="S8928">
        <v>0.1</v>
      </c>
      <c r="T8928" s="2">
        <v>7.62</v>
      </c>
      <c r="U8928" s="2">
        <v>9.31</v>
      </c>
      <c r="V8928" t="s">
        <v>41</v>
      </c>
      <c r="W8928" t="s">
        <v>35743</v>
      </c>
      <c r="X8928">
        <f>Global_Superstore_Dataset__2[[#This Row],[ship date format]]-Global_Superstore_Dataset__2[[#This Row],[order date format]]</f>
        <v>5</v>
      </c>
    </row>
    <row r="8929" spans="1:24" x14ac:dyDescent="0.3">
      <c r="A8929">
        <v>26915</v>
      </c>
      <c r="B8929" t="s">
        <v>32801</v>
      </c>
      <c r="C8929" s="1">
        <v>41388</v>
      </c>
      <c r="D8929" s="1">
        <v>41393</v>
      </c>
      <c r="E8929" t="s">
        <v>61</v>
      </c>
      <c r="F8929" t="s">
        <v>6021</v>
      </c>
      <c r="G8929" t="s">
        <v>6022</v>
      </c>
      <c r="H8929" t="s">
        <v>280</v>
      </c>
      <c r="I8929" t="s">
        <v>10413</v>
      </c>
      <c r="J8929" t="s">
        <v>6240</v>
      </c>
      <c r="K8929" t="s">
        <v>6241</v>
      </c>
      <c r="L8929" t="s">
        <v>6209</v>
      </c>
      <c r="M8929" t="s">
        <v>6242</v>
      </c>
      <c r="N8929" t="s">
        <v>982</v>
      </c>
      <c r="O8929" t="s">
        <v>983</v>
      </c>
      <c r="P8929" t="s">
        <v>10895</v>
      </c>
      <c r="Q8929" s="2">
        <v>187.785</v>
      </c>
      <c r="R8929">
        <v>5</v>
      </c>
      <c r="S8929">
        <v>0.1</v>
      </c>
      <c r="T8929" s="2">
        <v>29.085000000000001</v>
      </c>
      <c r="U8929" s="2">
        <v>8.0500000000000007</v>
      </c>
      <c r="V8929" t="s">
        <v>41</v>
      </c>
      <c r="W8929" t="s">
        <v>35743</v>
      </c>
      <c r="X8929">
        <f>Global_Superstore_Dataset__2[[#This Row],[ship date format]]-Global_Superstore_Dataset__2[[#This Row],[order date format]]</f>
        <v>5</v>
      </c>
    </row>
    <row r="8930" spans="1:24" x14ac:dyDescent="0.3">
      <c r="A8930">
        <v>26916</v>
      </c>
      <c r="B8930" t="s">
        <v>32801</v>
      </c>
      <c r="C8930" s="1">
        <v>41388</v>
      </c>
      <c r="D8930" s="1">
        <v>41393</v>
      </c>
      <c r="E8930" t="s">
        <v>61</v>
      </c>
      <c r="F8930" t="s">
        <v>6021</v>
      </c>
      <c r="G8930" t="s">
        <v>6022</v>
      </c>
      <c r="H8930" t="s">
        <v>280</v>
      </c>
      <c r="I8930" t="s">
        <v>10413</v>
      </c>
      <c r="J8930" t="s">
        <v>6240</v>
      </c>
      <c r="K8930" t="s">
        <v>6241</v>
      </c>
      <c r="L8930" t="s">
        <v>6209</v>
      </c>
      <c r="M8930" t="s">
        <v>6242</v>
      </c>
      <c r="N8930" t="s">
        <v>32</v>
      </c>
      <c r="O8930" t="s">
        <v>835</v>
      </c>
      <c r="P8930" t="s">
        <v>17248</v>
      </c>
      <c r="Q8930" s="2">
        <v>120.96</v>
      </c>
      <c r="R8930">
        <v>8</v>
      </c>
      <c r="S8930">
        <v>0.1</v>
      </c>
      <c r="T8930" s="2">
        <v>29.52</v>
      </c>
      <c r="U8930" s="2">
        <v>11.94</v>
      </c>
      <c r="V8930" t="s">
        <v>41</v>
      </c>
      <c r="W8930" t="s">
        <v>35743</v>
      </c>
      <c r="X8930">
        <f>Global_Superstore_Dataset__2[[#This Row],[ship date format]]-Global_Superstore_Dataset__2[[#This Row],[order date format]]</f>
        <v>5</v>
      </c>
    </row>
    <row r="8931" spans="1:24" x14ac:dyDescent="0.3">
      <c r="A8931">
        <v>27359</v>
      </c>
      <c r="B8931" t="s">
        <v>12860</v>
      </c>
      <c r="C8931" s="1">
        <v>40998</v>
      </c>
      <c r="D8931" s="1">
        <v>41002</v>
      </c>
      <c r="E8931" t="s">
        <v>43</v>
      </c>
      <c r="F8931" t="s">
        <v>6021</v>
      </c>
      <c r="G8931" t="s">
        <v>6022</v>
      </c>
      <c r="H8931" t="s">
        <v>280</v>
      </c>
      <c r="I8931" t="s">
        <v>6749</v>
      </c>
      <c r="J8931" t="s">
        <v>6520</v>
      </c>
      <c r="K8931" t="s">
        <v>6469</v>
      </c>
      <c r="L8931" t="s">
        <v>6209</v>
      </c>
      <c r="M8931" t="s">
        <v>6223</v>
      </c>
      <c r="N8931" t="s">
        <v>32</v>
      </c>
      <c r="O8931" t="s">
        <v>697</v>
      </c>
      <c r="P8931" t="s">
        <v>16687</v>
      </c>
      <c r="Q8931" s="2">
        <v>50.85</v>
      </c>
      <c r="R8931">
        <v>3</v>
      </c>
      <c r="S8931">
        <v>0</v>
      </c>
      <c r="T8931" s="2">
        <v>4.05</v>
      </c>
      <c r="U8931" s="2">
        <v>3.91</v>
      </c>
      <c r="V8931" t="s">
        <v>69</v>
      </c>
      <c r="W8931" t="s">
        <v>35743</v>
      </c>
      <c r="X8931">
        <f>Global_Superstore_Dataset__2[[#This Row],[ship date format]]-Global_Superstore_Dataset__2[[#This Row],[order date format]]</f>
        <v>4</v>
      </c>
    </row>
    <row r="8932" spans="1:24" x14ac:dyDescent="0.3">
      <c r="A8932">
        <v>27360</v>
      </c>
      <c r="B8932" t="s">
        <v>12860</v>
      </c>
      <c r="C8932" s="1">
        <v>40998</v>
      </c>
      <c r="D8932" s="1">
        <v>41002</v>
      </c>
      <c r="E8932" t="s">
        <v>43</v>
      </c>
      <c r="F8932" t="s">
        <v>6021</v>
      </c>
      <c r="G8932" t="s">
        <v>6022</v>
      </c>
      <c r="H8932" t="s">
        <v>280</v>
      </c>
      <c r="I8932" t="s">
        <v>6749</v>
      </c>
      <c r="J8932" t="s">
        <v>6520</v>
      </c>
      <c r="K8932" t="s">
        <v>6469</v>
      </c>
      <c r="L8932" t="s">
        <v>6209</v>
      </c>
      <c r="M8932" t="s">
        <v>6223</v>
      </c>
      <c r="N8932" t="s">
        <v>982</v>
      </c>
      <c r="O8932" t="s">
        <v>3974</v>
      </c>
      <c r="P8932" t="s">
        <v>10410</v>
      </c>
      <c r="Q8932" s="2">
        <v>282.18</v>
      </c>
      <c r="R8932">
        <v>2</v>
      </c>
      <c r="S8932">
        <v>0</v>
      </c>
      <c r="T8932" s="2">
        <v>121.32</v>
      </c>
      <c r="U8932" s="2">
        <v>39.22</v>
      </c>
      <c r="V8932" t="s">
        <v>69</v>
      </c>
      <c r="W8932" t="s">
        <v>35743</v>
      </c>
      <c r="X8932">
        <f>Global_Superstore_Dataset__2[[#This Row],[ship date format]]-Global_Superstore_Dataset__2[[#This Row],[order date format]]</f>
        <v>4</v>
      </c>
    </row>
    <row r="8933" spans="1:24" x14ac:dyDescent="0.3">
      <c r="A8933">
        <v>28759</v>
      </c>
      <c r="B8933" t="s">
        <v>21835</v>
      </c>
      <c r="C8933" s="1">
        <v>41814</v>
      </c>
      <c r="D8933" s="1">
        <v>41820</v>
      </c>
      <c r="E8933" t="s">
        <v>43</v>
      </c>
      <c r="F8933" t="s">
        <v>6021</v>
      </c>
      <c r="G8933" t="s">
        <v>6022</v>
      </c>
      <c r="H8933" t="s">
        <v>280</v>
      </c>
      <c r="I8933" t="s">
        <v>9079</v>
      </c>
      <c r="J8933" t="s">
        <v>7862</v>
      </c>
      <c r="K8933" t="s">
        <v>6227</v>
      </c>
      <c r="L8933" t="s">
        <v>6209</v>
      </c>
      <c r="M8933" t="s">
        <v>6210</v>
      </c>
      <c r="N8933" t="s">
        <v>32</v>
      </c>
      <c r="O8933" t="s">
        <v>835</v>
      </c>
      <c r="P8933" t="s">
        <v>16558</v>
      </c>
      <c r="Q8933" s="2">
        <v>33.36</v>
      </c>
      <c r="R8933">
        <v>2</v>
      </c>
      <c r="S8933">
        <v>0</v>
      </c>
      <c r="T8933" s="2">
        <v>15</v>
      </c>
      <c r="U8933" s="2">
        <v>0.82</v>
      </c>
      <c r="V8933" t="s">
        <v>41</v>
      </c>
      <c r="W8933" t="s">
        <v>35743</v>
      </c>
      <c r="X8933">
        <f>Global_Superstore_Dataset__2[[#This Row],[ship date format]]-Global_Superstore_Dataset__2[[#This Row],[order date format]]</f>
        <v>6</v>
      </c>
    </row>
    <row r="8934" spans="1:24" x14ac:dyDescent="0.3">
      <c r="A8934">
        <v>28760</v>
      </c>
      <c r="B8934" t="s">
        <v>21835</v>
      </c>
      <c r="C8934" s="1">
        <v>41814</v>
      </c>
      <c r="D8934" s="1">
        <v>41820</v>
      </c>
      <c r="E8934" t="s">
        <v>43</v>
      </c>
      <c r="F8934" t="s">
        <v>6021</v>
      </c>
      <c r="G8934" t="s">
        <v>6022</v>
      </c>
      <c r="H8934" t="s">
        <v>280</v>
      </c>
      <c r="I8934" t="s">
        <v>9079</v>
      </c>
      <c r="J8934" t="s">
        <v>7862</v>
      </c>
      <c r="K8934" t="s">
        <v>6227</v>
      </c>
      <c r="L8934" t="s">
        <v>6209</v>
      </c>
      <c r="M8934" t="s">
        <v>6210</v>
      </c>
      <c r="N8934" t="s">
        <v>32</v>
      </c>
      <c r="O8934" t="s">
        <v>4275</v>
      </c>
      <c r="P8934" t="s">
        <v>18283</v>
      </c>
      <c r="Q8934" s="2">
        <v>15.48</v>
      </c>
      <c r="R8934">
        <v>1</v>
      </c>
      <c r="S8934">
        <v>0</v>
      </c>
      <c r="T8934" s="2">
        <v>3.87</v>
      </c>
      <c r="U8934" s="2">
        <v>0.47</v>
      </c>
      <c r="V8934" t="s">
        <v>41</v>
      </c>
      <c r="W8934" t="s">
        <v>35743</v>
      </c>
      <c r="X8934">
        <f>Global_Superstore_Dataset__2[[#This Row],[ship date format]]-Global_Superstore_Dataset__2[[#This Row],[order date format]]</f>
        <v>6</v>
      </c>
    </row>
    <row r="8935" spans="1:24" x14ac:dyDescent="0.3">
      <c r="A8935">
        <v>28761</v>
      </c>
      <c r="B8935" t="s">
        <v>21835</v>
      </c>
      <c r="C8935" s="1">
        <v>41814</v>
      </c>
      <c r="D8935" s="1">
        <v>41820</v>
      </c>
      <c r="E8935" t="s">
        <v>43</v>
      </c>
      <c r="F8935" t="s">
        <v>6021</v>
      </c>
      <c r="G8935" t="s">
        <v>6022</v>
      </c>
      <c r="H8935" t="s">
        <v>280</v>
      </c>
      <c r="I8935" t="s">
        <v>9079</v>
      </c>
      <c r="J8935" t="s">
        <v>7862</v>
      </c>
      <c r="K8935" t="s">
        <v>6227</v>
      </c>
      <c r="L8935" t="s">
        <v>6209</v>
      </c>
      <c r="M8935" t="s">
        <v>6210</v>
      </c>
      <c r="N8935" t="s">
        <v>32</v>
      </c>
      <c r="O8935" t="s">
        <v>615</v>
      </c>
      <c r="P8935" t="s">
        <v>18535</v>
      </c>
      <c r="Q8935" s="2">
        <v>387.3</v>
      </c>
      <c r="R8935">
        <v>5</v>
      </c>
      <c r="S8935">
        <v>0</v>
      </c>
      <c r="T8935" s="2">
        <v>19.350000000000001</v>
      </c>
      <c r="U8935" s="2">
        <v>23.63</v>
      </c>
      <c r="V8935" t="s">
        <v>41</v>
      </c>
      <c r="W8935" t="s">
        <v>35743</v>
      </c>
      <c r="X8935">
        <f>Global_Superstore_Dataset__2[[#This Row],[ship date format]]-Global_Superstore_Dataset__2[[#This Row],[order date format]]</f>
        <v>6</v>
      </c>
    </row>
    <row r="8936" spans="1:24" x14ac:dyDescent="0.3">
      <c r="A8936">
        <v>28762</v>
      </c>
      <c r="B8936" t="s">
        <v>21835</v>
      </c>
      <c r="C8936" s="1">
        <v>41814</v>
      </c>
      <c r="D8936" s="1">
        <v>41820</v>
      </c>
      <c r="E8936" t="s">
        <v>43</v>
      </c>
      <c r="F8936" t="s">
        <v>6021</v>
      </c>
      <c r="G8936" t="s">
        <v>6022</v>
      </c>
      <c r="H8936" t="s">
        <v>280</v>
      </c>
      <c r="I8936" t="s">
        <v>9079</v>
      </c>
      <c r="J8936" t="s">
        <v>7862</v>
      </c>
      <c r="K8936" t="s">
        <v>6227</v>
      </c>
      <c r="L8936" t="s">
        <v>6209</v>
      </c>
      <c r="M8936" t="s">
        <v>6210</v>
      </c>
      <c r="N8936" t="s">
        <v>32</v>
      </c>
      <c r="O8936" t="s">
        <v>4275</v>
      </c>
      <c r="P8936" t="s">
        <v>16759</v>
      </c>
      <c r="Q8936" s="2">
        <v>29.49</v>
      </c>
      <c r="R8936">
        <v>1</v>
      </c>
      <c r="S8936">
        <v>0</v>
      </c>
      <c r="T8936" s="2">
        <v>12.66</v>
      </c>
      <c r="U8936" s="2">
        <v>3.1</v>
      </c>
      <c r="V8936" t="s">
        <v>41</v>
      </c>
      <c r="W8936" t="s">
        <v>35743</v>
      </c>
      <c r="X8936">
        <f>Global_Superstore_Dataset__2[[#This Row],[ship date format]]-Global_Superstore_Dataset__2[[#This Row],[order date format]]</f>
        <v>6</v>
      </c>
    </row>
    <row r="8937" spans="1:24" x14ac:dyDescent="0.3">
      <c r="A8937">
        <v>28763</v>
      </c>
      <c r="B8937" t="s">
        <v>21835</v>
      </c>
      <c r="C8937" s="1">
        <v>41814</v>
      </c>
      <c r="D8937" s="1">
        <v>41820</v>
      </c>
      <c r="E8937" t="s">
        <v>43</v>
      </c>
      <c r="F8937" t="s">
        <v>6021</v>
      </c>
      <c r="G8937" t="s">
        <v>6022</v>
      </c>
      <c r="H8937" t="s">
        <v>280</v>
      </c>
      <c r="I8937" t="s">
        <v>9079</v>
      </c>
      <c r="J8937" t="s">
        <v>7862</v>
      </c>
      <c r="K8937" t="s">
        <v>6227</v>
      </c>
      <c r="L8937" t="s">
        <v>6209</v>
      </c>
      <c r="M8937" t="s">
        <v>6210</v>
      </c>
      <c r="N8937" t="s">
        <v>32</v>
      </c>
      <c r="O8937" t="s">
        <v>768</v>
      </c>
      <c r="P8937" t="s">
        <v>19240</v>
      </c>
      <c r="Q8937" s="2">
        <v>27.81</v>
      </c>
      <c r="R8937">
        <v>3</v>
      </c>
      <c r="S8937">
        <v>0</v>
      </c>
      <c r="T8937" s="2">
        <v>2.4300000000000002</v>
      </c>
      <c r="U8937" s="2">
        <v>2.77</v>
      </c>
      <c r="V8937" t="s">
        <v>41</v>
      </c>
      <c r="W8937" t="s">
        <v>35743</v>
      </c>
      <c r="X8937">
        <f>Global_Superstore_Dataset__2[[#This Row],[ship date format]]-Global_Superstore_Dataset__2[[#This Row],[order date format]]</f>
        <v>6</v>
      </c>
    </row>
    <row r="8938" spans="1:24" x14ac:dyDescent="0.3">
      <c r="A8938">
        <v>40506</v>
      </c>
      <c r="B8938" t="s">
        <v>6020</v>
      </c>
      <c r="C8938" s="1">
        <v>41985</v>
      </c>
      <c r="D8938" s="1">
        <v>41988</v>
      </c>
      <c r="E8938" t="s">
        <v>61</v>
      </c>
      <c r="F8938" t="s">
        <v>6021</v>
      </c>
      <c r="G8938" t="s">
        <v>6022</v>
      </c>
      <c r="H8938" t="s">
        <v>280</v>
      </c>
      <c r="I8938" t="s">
        <v>4256</v>
      </c>
      <c r="J8938" t="s">
        <v>5944</v>
      </c>
      <c r="K8938" t="s">
        <v>29</v>
      </c>
      <c r="L8938" t="s">
        <v>30</v>
      </c>
      <c r="M8938" t="s">
        <v>5569</v>
      </c>
      <c r="N8938" t="s">
        <v>32</v>
      </c>
      <c r="O8938" t="s">
        <v>697</v>
      </c>
      <c r="P8938" t="s">
        <v>873</v>
      </c>
      <c r="Q8938" s="2">
        <v>7.28</v>
      </c>
      <c r="R8938">
        <v>1</v>
      </c>
      <c r="S8938">
        <v>0</v>
      </c>
      <c r="T8938" s="2">
        <v>3.4944000000000002</v>
      </c>
      <c r="U8938" s="2">
        <v>0.84</v>
      </c>
      <c r="V8938" t="s">
        <v>41</v>
      </c>
      <c r="W8938" t="s">
        <v>35743</v>
      </c>
      <c r="X8938">
        <f>Global_Superstore_Dataset__2[[#This Row],[ship date format]]-Global_Superstore_Dataset__2[[#This Row],[order date format]]</f>
        <v>3</v>
      </c>
    </row>
    <row r="8939" spans="1:24" x14ac:dyDescent="0.3">
      <c r="A8939">
        <v>40507</v>
      </c>
      <c r="B8939" t="s">
        <v>6020</v>
      </c>
      <c r="C8939" s="1">
        <v>41985</v>
      </c>
      <c r="D8939" s="1">
        <v>41988</v>
      </c>
      <c r="E8939" t="s">
        <v>61</v>
      </c>
      <c r="F8939" t="s">
        <v>6021</v>
      </c>
      <c r="G8939" t="s">
        <v>6022</v>
      </c>
      <c r="H8939" t="s">
        <v>280</v>
      </c>
      <c r="I8939" t="s">
        <v>4256</v>
      </c>
      <c r="J8939" t="s">
        <v>5944</v>
      </c>
      <c r="K8939" t="s">
        <v>29</v>
      </c>
      <c r="L8939" t="s">
        <v>30</v>
      </c>
      <c r="M8939" t="s">
        <v>5569</v>
      </c>
      <c r="N8939" t="s">
        <v>32</v>
      </c>
      <c r="O8939" t="s">
        <v>4275</v>
      </c>
      <c r="P8939" t="s">
        <v>4651</v>
      </c>
      <c r="Q8939" s="2">
        <v>5.4</v>
      </c>
      <c r="R8939">
        <v>3</v>
      </c>
      <c r="S8939">
        <v>0</v>
      </c>
      <c r="T8939" s="2">
        <v>2.5920000000000001</v>
      </c>
      <c r="U8939" s="2">
        <v>0.55000000000000004</v>
      </c>
      <c r="V8939" t="s">
        <v>41</v>
      </c>
      <c r="W8939" t="s">
        <v>35743</v>
      </c>
      <c r="X8939">
        <f>Global_Superstore_Dataset__2[[#This Row],[ship date format]]-Global_Superstore_Dataset__2[[#This Row],[order date format]]</f>
        <v>3</v>
      </c>
    </row>
    <row r="8940" spans="1:24" x14ac:dyDescent="0.3">
      <c r="A8940">
        <v>40879</v>
      </c>
      <c r="B8940" t="s">
        <v>35286</v>
      </c>
      <c r="C8940" s="1">
        <v>41433</v>
      </c>
      <c r="D8940" s="1">
        <v>41437</v>
      </c>
      <c r="E8940" t="s">
        <v>43</v>
      </c>
      <c r="F8940" t="s">
        <v>6021</v>
      </c>
      <c r="G8940" t="s">
        <v>6022</v>
      </c>
      <c r="H8940" t="s">
        <v>280</v>
      </c>
      <c r="I8940" t="s">
        <v>33384</v>
      </c>
      <c r="J8940" t="s">
        <v>33359</v>
      </c>
      <c r="K8940" t="s">
        <v>29</v>
      </c>
      <c r="L8940" t="s">
        <v>30</v>
      </c>
      <c r="M8940" t="s">
        <v>2689</v>
      </c>
      <c r="N8940" t="s">
        <v>32</v>
      </c>
      <c r="O8940" t="s">
        <v>835</v>
      </c>
      <c r="P8940" t="s">
        <v>1780</v>
      </c>
      <c r="Q8940" s="2">
        <v>9.6479999999999997</v>
      </c>
      <c r="R8940">
        <v>6</v>
      </c>
      <c r="S8940">
        <v>0.2</v>
      </c>
      <c r="T8940" s="2">
        <v>3.4973999999999998</v>
      </c>
      <c r="U8940" s="2">
        <v>1.1499999999999999</v>
      </c>
      <c r="V8940" t="s">
        <v>69</v>
      </c>
      <c r="W8940" t="s">
        <v>35743</v>
      </c>
      <c r="X8940">
        <f>Global_Superstore_Dataset__2[[#This Row],[ship date format]]-Global_Superstore_Dataset__2[[#This Row],[order date format]]</f>
        <v>4</v>
      </c>
    </row>
    <row r="8941" spans="1:24" x14ac:dyDescent="0.3">
      <c r="A8941">
        <v>41508</v>
      </c>
      <c r="B8941" t="s">
        <v>22081</v>
      </c>
      <c r="C8941" s="1">
        <v>41111</v>
      </c>
      <c r="D8941" s="1">
        <v>41116</v>
      </c>
      <c r="E8941" t="s">
        <v>43</v>
      </c>
      <c r="F8941" t="s">
        <v>10894</v>
      </c>
      <c r="G8941" t="s">
        <v>6022</v>
      </c>
      <c r="H8941" t="s">
        <v>280</v>
      </c>
      <c r="I8941" t="s">
        <v>6400</v>
      </c>
      <c r="J8941" t="s">
        <v>6400</v>
      </c>
      <c r="K8941" t="s">
        <v>6312</v>
      </c>
      <c r="L8941" t="s">
        <v>6217</v>
      </c>
      <c r="M8941" t="s">
        <v>6217</v>
      </c>
      <c r="N8941" t="s">
        <v>32</v>
      </c>
      <c r="O8941" t="s">
        <v>835</v>
      </c>
      <c r="P8941" t="s">
        <v>17221</v>
      </c>
      <c r="Q8941" s="2">
        <v>18.96</v>
      </c>
      <c r="R8941">
        <v>1</v>
      </c>
      <c r="S8941">
        <v>0</v>
      </c>
      <c r="T8941" s="2">
        <v>0.36</v>
      </c>
      <c r="U8941" s="2">
        <v>1.45</v>
      </c>
      <c r="V8941" t="s">
        <v>41</v>
      </c>
      <c r="W8941" t="s">
        <v>35742</v>
      </c>
      <c r="X8941">
        <f>Global_Superstore_Dataset__2[[#This Row],[ship date format]]-Global_Superstore_Dataset__2[[#This Row],[order date format]]</f>
        <v>5</v>
      </c>
    </row>
    <row r="8942" spans="1:24" x14ac:dyDescent="0.3">
      <c r="A8942">
        <v>41509</v>
      </c>
      <c r="B8942" t="s">
        <v>22081</v>
      </c>
      <c r="C8942" s="1">
        <v>41111</v>
      </c>
      <c r="D8942" s="1">
        <v>41116</v>
      </c>
      <c r="E8942" t="s">
        <v>43</v>
      </c>
      <c r="F8942" t="s">
        <v>10894</v>
      </c>
      <c r="G8942" t="s">
        <v>6022</v>
      </c>
      <c r="H8942" t="s">
        <v>280</v>
      </c>
      <c r="I8942" t="s">
        <v>6400</v>
      </c>
      <c r="J8942" t="s">
        <v>6400</v>
      </c>
      <c r="K8942" t="s">
        <v>6312</v>
      </c>
      <c r="L8942" t="s">
        <v>6217</v>
      </c>
      <c r="M8942" t="s">
        <v>6217</v>
      </c>
      <c r="N8942" t="s">
        <v>32</v>
      </c>
      <c r="O8942" t="s">
        <v>438</v>
      </c>
      <c r="P8942" t="s">
        <v>17513</v>
      </c>
      <c r="Q8942" s="2">
        <v>56.88</v>
      </c>
      <c r="R8942">
        <v>1</v>
      </c>
      <c r="S8942">
        <v>0</v>
      </c>
      <c r="T8942" s="2">
        <v>0.54</v>
      </c>
      <c r="U8942" s="2">
        <v>3.53</v>
      </c>
      <c r="V8942" t="s">
        <v>41</v>
      </c>
      <c r="W8942" t="s">
        <v>35742</v>
      </c>
      <c r="X8942">
        <f>Global_Superstore_Dataset__2[[#This Row],[ship date format]]-Global_Superstore_Dataset__2[[#This Row],[order date format]]</f>
        <v>5</v>
      </c>
    </row>
    <row r="8943" spans="1:24" x14ac:dyDescent="0.3">
      <c r="A8943">
        <v>42286</v>
      </c>
      <c r="B8943" t="s">
        <v>27571</v>
      </c>
      <c r="C8943" s="1">
        <v>40949</v>
      </c>
      <c r="D8943" s="1">
        <v>40953</v>
      </c>
      <c r="E8943" t="s">
        <v>43</v>
      </c>
      <c r="F8943" t="s">
        <v>10894</v>
      </c>
      <c r="G8943" t="s">
        <v>6022</v>
      </c>
      <c r="H8943" t="s">
        <v>280</v>
      </c>
      <c r="I8943" t="s">
        <v>25550</v>
      </c>
      <c r="J8943" t="s">
        <v>25550</v>
      </c>
      <c r="K8943" t="s">
        <v>25533</v>
      </c>
      <c r="L8943" t="s">
        <v>6217</v>
      </c>
      <c r="M8943" t="s">
        <v>6217</v>
      </c>
      <c r="N8943" t="s">
        <v>32</v>
      </c>
      <c r="O8943" t="s">
        <v>438</v>
      </c>
      <c r="P8943" t="s">
        <v>16598</v>
      </c>
      <c r="Q8943" s="2">
        <v>12.096</v>
      </c>
      <c r="R8943">
        <v>2</v>
      </c>
      <c r="S8943">
        <v>0.6</v>
      </c>
      <c r="T8943" s="2">
        <v>-7.2839999999999998</v>
      </c>
      <c r="U8943" s="2">
        <v>1.17</v>
      </c>
      <c r="V8943" t="s">
        <v>41</v>
      </c>
      <c r="W8943" t="s">
        <v>35742</v>
      </c>
      <c r="X8943">
        <f>Global_Superstore_Dataset__2[[#This Row],[ship date format]]-Global_Superstore_Dataset__2[[#This Row],[order date format]]</f>
        <v>4</v>
      </c>
    </row>
    <row r="8944" spans="1:24" x14ac:dyDescent="0.3">
      <c r="A8944">
        <v>42740</v>
      </c>
      <c r="B8944" t="s">
        <v>17191</v>
      </c>
      <c r="C8944" s="1">
        <v>41609</v>
      </c>
      <c r="D8944" s="1">
        <v>41611</v>
      </c>
      <c r="E8944" t="s">
        <v>23</v>
      </c>
      <c r="F8944" t="s">
        <v>10894</v>
      </c>
      <c r="G8944" t="s">
        <v>6022</v>
      </c>
      <c r="H8944" t="s">
        <v>280</v>
      </c>
      <c r="I8944" t="s">
        <v>6360</v>
      </c>
      <c r="J8944" t="s">
        <v>6361</v>
      </c>
      <c r="K8944" t="s">
        <v>6362</v>
      </c>
      <c r="L8944" t="s">
        <v>6264</v>
      </c>
      <c r="M8944" t="s">
        <v>6264</v>
      </c>
      <c r="N8944" t="s">
        <v>32</v>
      </c>
      <c r="O8944" t="s">
        <v>610</v>
      </c>
      <c r="P8944" t="s">
        <v>17192</v>
      </c>
      <c r="Q8944" s="2">
        <v>16.559999999999999</v>
      </c>
      <c r="R8944">
        <v>1</v>
      </c>
      <c r="S8944">
        <v>0</v>
      </c>
      <c r="T8944" s="2">
        <v>0.99</v>
      </c>
      <c r="U8944" s="2">
        <v>0.77</v>
      </c>
      <c r="V8944" t="s">
        <v>69</v>
      </c>
      <c r="W8944" t="s">
        <v>35742</v>
      </c>
      <c r="X8944">
        <f>Global_Superstore_Dataset__2[[#This Row],[ship date format]]-Global_Superstore_Dataset__2[[#This Row],[order date format]]</f>
        <v>2</v>
      </c>
    </row>
    <row r="8945" spans="1:24" x14ac:dyDescent="0.3">
      <c r="A8945">
        <v>42765</v>
      </c>
      <c r="B8945" t="s">
        <v>20845</v>
      </c>
      <c r="C8945" s="1">
        <v>41681</v>
      </c>
      <c r="D8945" s="1">
        <v>41685</v>
      </c>
      <c r="E8945" t="s">
        <v>43</v>
      </c>
      <c r="F8945" t="s">
        <v>10894</v>
      </c>
      <c r="G8945" t="s">
        <v>6022</v>
      </c>
      <c r="H8945" t="s">
        <v>280</v>
      </c>
      <c r="I8945" t="s">
        <v>9862</v>
      </c>
      <c r="J8945" t="s">
        <v>9863</v>
      </c>
      <c r="K8945" t="s">
        <v>9864</v>
      </c>
      <c r="L8945" t="s">
        <v>6217</v>
      </c>
      <c r="M8945" t="s">
        <v>6217</v>
      </c>
      <c r="N8945" t="s">
        <v>32</v>
      </c>
      <c r="O8945" t="s">
        <v>610</v>
      </c>
      <c r="P8945" t="s">
        <v>16491</v>
      </c>
      <c r="Q8945" s="2">
        <v>124.68</v>
      </c>
      <c r="R8945">
        <v>4</v>
      </c>
      <c r="S8945">
        <v>0</v>
      </c>
      <c r="T8945" s="2">
        <v>17.399999999999999</v>
      </c>
      <c r="U8945" s="2">
        <v>15.74</v>
      </c>
      <c r="V8945" t="s">
        <v>69</v>
      </c>
      <c r="W8945" t="s">
        <v>35742</v>
      </c>
      <c r="X8945">
        <f>Global_Superstore_Dataset__2[[#This Row],[ship date format]]-Global_Superstore_Dataset__2[[#This Row],[order date format]]</f>
        <v>4</v>
      </c>
    </row>
    <row r="8946" spans="1:24" x14ac:dyDescent="0.3">
      <c r="A8946">
        <v>42766</v>
      </c>
      <c r="B8946" t="s">
        <v>20845</v>
      </c>
      <c r="C8946" s="1">
        <v>41681</v>
      </c>
      <c r="D8946" s="1">
        <v>41685</v>
      </c>
      <c r="E8946" t="s">
        <v>43</v>
      </c>
      <c r="F8946" t="s">
        <v>10894</v>
      </c>
      <c r="G8946" t="s">
        <v>6022</v>
      </c>
      <c r="H8946" t="s">
        <v>280</v>
      </c>
      <c r="I8946" t="s">
        <v>9862</v>
      </c>
      <c r="J8946" t="s">
        <v>9863</v>
      </c>
      <c r="K8946" t="s">
        <v>9864</v>
      </c>
      <c r="L8946" t="s">
        <v>6217</v>
      </c>
      <c r="M8946" t="s">
        <v>6217</v>
      </c>
      <c r="N8946" t="s">
        <v>32</v>
      </c>
      <c r="O8946" t="s">
        <v>33</v>
      </c>
      <c r="P8946" t="s">
        <v>17561</v>
      </c>
      <c r="Q8946" s="2">
        <v>47.1</v>
      </c>
      <c r="R8946">
        <v>1</v>
      </c>
      <c r="S8946">
        <v>0</v>
      </c>
      <c r="T8946" s="2">
        <v>13.65</v>
      </c>
      <c r="U8946" s="2">
        <v>3.07</v>
      </c>
      <c r="V8946" t="s">
        <v>69</v>
      </c>
      <c r="W8946" t="s">
        <v>35742</v>
      </c>
      <c r="X8946">
        <f>Global_Superstore_Dataset__2[[#This Row],[ship date format]]-Global_Superstore_Dataset__2[[#This Row],[order date format]]</f>
        <v>4</v>
      </c>
    </row>
    <row r="8947" spans="1:24" x14ac:dyDescent="0.3">
      <c r="A8947">
        <v>42767</v>
      </c>
      <c r="B8947" t="s">
        <v>20845</v>
      </c>
      <c r="C8947" s="1">
        <v>41681</v>
      </c>
      <c r="D8947" s="1">
        <v>41685</v>
      </c>
      <c r="E8947" t="s">
        <v>43</v>
      </c>
      <c r="F8947" t="s">
        <v>10894</v>
      </c>
      <c r="G8947" t="s">
        <v>6022</v>
      </c>
      <c r="H8947" t="s">
        <v>280</v>
      </c>
      <c r="I8947" t="s">
        <v>9862</v>
      </c>
      <c r="J8947" t="s">
        <v>9863</v>
      </c>
      <c r="K8947" t="s">
        <v>9864</v>
      </c>
      <c r="L8947" t="s">
        <v>6217</v>
      </c>
      <c r="M8947" t="s">
        <v>6217</v>
      </c>
      <c r="N8947" t="s">
        <v>32</v>
      </c>
      <c r="O8947" t="s">
        <v>438</v>
      </c>
      <c r="P8947" t="s">
        <v>16906</v>
      </c>
      <c r="Q8947" s="2">
        <v>50.79</v>
      </c>
      <c r="R8947">
        <v>1</v>
      </c>
      <c r="S8947">
        <v>0</v>
      </c>
      <c r="T8947" s="2">
        <v>6.6</v>
      </c>
      <c r="U8947" s="2">
        <v>4.78</v>
      </c>
      <c r="V8947" t="s">
        <v>69</v>
      </c>
      <c r="W8947" t="s">
        <v>35742</v>
      </c>
      <c r="X8947">
        <f>Global_Superstore_Dataset__2[[#This Row],[ship date format]]-Global_Superstore_Dataset__2[[#This Row],[order date format]]</f>
        <v>4</v>
      </c>
    </row>
    <row r="8948" spans="1:24" x14ac:dyDescent="0.3">
      <c r="A8948">
        <v>42768</v>
      </c>
      <c r="B8948" t="s">
        <v>20845</v>
      </c>
      <c r="C8948" s="1">
        <v>41681</v>
      </c>
      <c r="D8948" s="1">
        <v>41685</v>
      </c>
      <c r="E8948" t="s">
        <v>43</v>
      </c>
      <c r="F8948" t="s">
        <v>10894</v>
      </c>
      <c r="G8948" t="s">
        <v>6022</v>
      </c>
      <c r="H8948" t="s">
        <v>280</v>
      </c>
      <c r="I8948" t="s">
        <v>9862</v>
      </c>
      <c r="J8948" t="s">
        <v>9863</v>
      </c>
      <c r="K8948" t="s">
        <v>9864</v>
      </c>
      <c r="L8948" t="s">
        <v>6217</v>
      </c>
      <c r="M8948" t="s">
        <v>6217</v>
      </c>
      <c r="N8948" t="s">
        <v>32</v>
      </c>
      <c r="O8948" t="s">
        <v>4275</v>
      </c>
      <c r="P8948" t="s">
        <v>16699</v>
      </c>
      <c r="Q8948" s="2">
        <v>22.8</v>
      </c>
      <c r="R8948">
        <v>4</v>
      </c>
      <c r="S8948">
        <v>0</v>
      </c>
      <c r="T8948" s="2">
        <v>9.48</v>
      </c>
      <c r="U8948" s="2">
        <v>0.55000000000000004</v>
      </c>
      <c r="V8948" t="s">
        <v>69</v>
      </c>
      <c r="W8948" t="s">
        <v>35742</v>
      </c>
      <c r="X8948">
        <f>Global_Superstore_Dataset__2[[#This Row],[ship date format]]-Global_Superstore_Dataset__2[[#This Row],[order date format]]</f>
        <v>4</v>
      </c>
    </row>
    <row r="8949" spans="1:24" x14ac:dyDescent="0.3">
      <c r="A8949">
        <v>43825</v>
      </c>
      <c r="B8949" t="s">
        <v>21965</v>
      </c>
      <c r="C8949" s="1">
        <v>41163</v>
      </c>
      <c r="D8949" s="1">
        <v>41167</v>
      </c>
      <c r="E8949" t="s">
        <v>43</v>
      </c>
      <c r="F8949" t="s">
        <v>10894</v>
      </c>
      <c r="G8949" t="s">
        <v>6022</v>
      </c>
      <c r="H8949" t="s">
        <v>280</v>
      </c>
      <c r="I8949" t="s">
        <v>7222</v>
      </c>
      <c r="J8949" t="s">
        <v>7223</v>
      </c>
      <c r="K8949" t="s">
        <v>6236</v>
      </c>
      <c r="L8949" t="s">
        <v>6217</v>
      </c>
      <c r="M8949" t="s">
        <v>6217</v>
      </c>
      <c r="N8949" t="s">
        <v>32</v>
      </c>
      <c r="O8949" t="s">
        <v>610</v>
      </c>
      <c r="P8949" t="s">
        <v>16890</v>
      </c>
      <c r="Q8949" s="2">
        <v>231.48</v>
      </c>
      <c r="R8949">
        <v>4</v>
      </c>
      <c r="S8949">
        <v>0</v>
      </c>
      <c r="T8949" s="2">
        <v>55.44</v>
      </c>
      <c r="U8949" s="2">
        <v>2</v>
      </c>
      <c r="V8949" t="s">
        <v>41</v>
      </c>
      <c r="W8949" t="s">
        <v>35742</v>
      </c>
      <c r="X8949">
        <f>Global_Superstore_Dataset__2[[#This Row],[ship date format]]-Global_Superstore_Dataset__2[[#This Row],[order date format]]</f>
        <v>4</v>
      </c>
    </row>
    <row r="8950" spans="1:24" x14ac:dyDescent="0.3">
      <c r="A8950">
        <v>44485</v>
      </c>
      <c r="B8950" t="s">
        <v>10893</v>
      </c>
      <c r="C8950" s="1">
        <v>41984</v>
      </c>
      <c r="D8950" s="1">
        <v>41987</v>
      </c>
      <c r="E8950" t="s">
        <v>23</v>
      </c>
      <c r="F8950" t="s">
        <v>10894</v>
      </c>
      <c r="G8950" t="s">
        <v>6022</v>
      </c>
      <c r="H8950" t="s">
        <v>280</v>
      </c>
      <c r="I8950" t="s">
        <v>6268</v>
      </c>
      <c r="J8950" t="s">
        <v>6269</v>
      </c>
      <c r="K8950" t="s">
        <v>6270</v>
      </c>
      <c r="L8950" t="s">
        <v>6264</v>
      </c>
      <c r="M8950" t="s">
        <v>6264</v>
      </c>
      <c r="N8950" t="s">
        <v>982</v>
      </c>
      <c r="O8950" t="s">
        <v>983</v>
      </c>
      <c r="P8950" t="s">
        <v>10895</v>
      </c>
      <c r="Q8950" s="2">
        <v>333.84</v>
      </c>
      <c r="R8950">
        <v>8</v>
      </c>
      <c r="S8950">
        <v>0</v>
      </c>
      <c r="T8950" s="2">
        <v>130.08000000000001</v>
      </c>
      <c r="U8950" s="2">
        <v>76.48</v>
      </c>
      <c r="V8950" t="s">
        <v>35</v>
      </c>
      <c r="W8950" t="s">
        <v>35742</v>
      </c>
      <c r="X8950">
        <f>Global_Superstore_Dataset__2[[#This Row],[ship date format]]-Global_Superstore_Dataset__2[[#This Row],[order date format]]</f>
        <v>3</v>
      </c>
    </row>
    <row r="8951" spans="1:24" x14ac:dyDescent="0.3">
      <c r="A8951">
        <v>45823</v>
      </c>
      <c r="B8951" t="s">
        <v>22131</v>
      </c>
      <c r="C8951" s="1">
        <v>40697</v>
      </c>
      <c r="D8951" s="1">
        <v>40701</v>
      </c>
      <c r="E8951" t="s">
        <v>43</v>
      </c>
      <c r="F8951" t="s">
        <v>10894</v>
      </c>
      <c r="G8951" t="s">
        <v>6022</v>
      </c>
      <c r="H8951" t="s">
        <v>280</v>
      </c>
      <c r="I8951" t="s">
        <v>8736</v>
      </c>
      <c r="J8951" t="s">
        <v>8737</v>
      </c>
      <c r="K8951" t="s">
        <v>6295</v>
      </c>
      <c r="L8951" t="s">
        <v>6264</v>
      </c>
      <c r="M8951" t="s">
        <v>6264</v>
      </c>
      <c r="N8951" t="s">
        <v>32</v>
      </c>
      <c r="O8951" t="s">
        <v>610</v>
      </c>
      <c r="P8951" t="s">
        <v>18344</v>
      </c>
      <c r="Q8951" s="2">
        <v>22.29</v>
      </c>
      <c r="R8951">
        <v>1</v>
      </c>
      <c r="S8951">
        <v>0</v>
      </c>
      <c r="T8951" s="2">
        <v>10.68</v>
      </c>
      <c r="U8951" s="2">
        <v>1.07</v>
      </c>
      <c r="V8951" t="s">
        <v>41</v>
      </c>
      <c r="W8951" t="s">
        <v>35742</v>
      </c>
      <c r="X8951">
        <f>Global_Superstore_Dataset__2[[#This Row],[ship date format]]-Global_Superstore_Dataset__2[[#This Row],[order date format]]</f>
        <v>4</v>
      </c>
    </row>
    <row r="8952" spans="1:24" x14ac:dyDescent="0.3">
      <c r="A8952">
        <v>46785</v>
      </c>
      <c r="B8952" t="s">
        <v>20933</v>
      </c>
      <c r="C8952" s="1">
        <v>41505</v>
      </c>
      <c r="D8952" s="1">
        <v>41509</v>
      </c>
      <c r="E8952" t="s">
        <v>43</v>
      </c>
      <c r="F8952" t="s">
        <v>10894</v>
      </c>
      <c r="G8952" t="s">
        <v>6022</v>
      </c>
      <c r="H8952" t="s">
        <v>280</v>
      </c>
      <c r="I8952" t="s">
        <v>7925</v>
      </c>
      <c r="J8952" t="s">
        <v>7926</v>
      </c>
      <c r="K8952" t="s">
        <v>7237</v>
      </c>
      <c r="L8952" t="s">
        <v>6264</v>
      </c>
      <c r="M8952" t="s">
        <v>6264</v>
      </c>
      <c r="N8952" t="s">
        <v>32</v>
      </c>
      <c r="O8952" t="s">
        <v>768</v>
      </c>
      <c r="P8952" t="s">
        <v>18382</v>
      </c>
      <c r="Q8952" s="2">
        <v>8.64</v>
      </c>
      <c r="R8952">
        <v>1</v>
      </c>
      <c r="S8952">
        <v>0</v>
      </c>
      <c r="T8952" s="2">
        <v>1.02</v>
      </c>
      <c r="U8952" s="2">
        <v>1.7</v>
      </c>
      <c r="V8952" t="s">
        <v>69</v>
      </c>
      <c r="W8952" t="s">
        <v>35742</v>
      </c>
      <c r="X8952">
        <f>Global_Superstore_Dataset__2[[#This Row],[ship date format]]-Global_Superstore_Dataset__2[[#This Row],[order date format]]</f>
        <v>4</v>
      </c>
    </row>
    <row r="8953" spans="1:24" x14ac:dyDescent="0.3">
      <c r="A8953">
        <v>46786</v>
      </c>
      <c r="B8953" t="s">
        <v>20933</v>
      </c>
      <c r="C8953" s="1">
        <v>41505</v>
      </c>
      <c r="D8953" s="1">
        <v>41509</v>
      </c>
      <c r="E8953" t="s">
        <v>43</v>
      </c>
      <c r="F8953" t="s">
        <v>10894</v>
      </c>
      <c r="G8953" t="s">
        <v>6022</v>
      </c>
      <c r="H8953" t="s">
        <v>280</v>
      </c>
      <c r="I8953" t="s">
        <v>7925</v>
      </c>
      <c r="J8953" t="s">
        <v>7926</v>
      </c>
      <c r="K8953" t="s">
        <v>7237</v>
      </c>
      <c r="L8953" t="s">
        <v>6264</v>
      </c>
      <c r="M8953" t="s">
        <v>6264</v>
      </c>
      <c r="N8953" t="s">
        <v>32</v>
      </c>
      <c r="O8953" t="s">
        <v>438</v>
      </c>
      <c r="P8953" t="s">
        <v>17081</v>
      </c>
      <c r="Q8953" s="2">
        <v>85.32</v>
      </c>
      <c r="R8953">
        <v>6</v>
      </c>
      <c r="S8953">
        <v>0</v>
      </c>
      <c r="T8953" s="2">
        <v>1.62</v>
      </c>
      <c r="U8953" s="2">
        <v>10.050000000000001</v>
      </c>
      <c r="V8953" t="s">
        <v>69</v>
      </c>
      <c r="W8953" t="s">
        <v>35742</v>
      </c>
      <c r="X8953">
        <f>Global_Superstore_Dataset__2[[#This Row],[ship date format]]-Global_Superstore_Dataset__2[[#This Row],[order date format]]</f>
        <v>4</v>
      </c>
    </row>
    <row r="8954" spans="1:24" x14ac:dyDescent="0.3">
      <c r="A8954">
        <v>1661</v>
      </c>
      <c r="B8954" t="s">
        <v>11217</v>
      </c>
      <c r="C8954" s="1">
        <v>41562</v>
      </c>
      <c r="D8954" s="1">
        <v>41566</v>
      </c>
      <c r="E8954" t="s">
        <v>61</v>
      </c>
      <c r="F8954" t="s">
        <v>765</v>
      </c>
      <c r="G8954" t="s">
        <v>766</v>
      </c>
      <c r="H8954" t="s">
        <v>276</v>
      </c>
      <c r="I8954" t="s">
        <v>9191</v>
      </c>
      <c r="J8954" t="s">
        <v>9192</v>
      </c>
      <c r="K8954" t="s">
        <v>9193</v>
      </c>
      <c r="L8954" t="s">
        <v>6275</v>
      </c>
      <c r="M8954" t="s">
        <v>6250</v>
      </c>
      <c r="N8954" t="s">
        <v>32</v>
      </c>
      <c r="O8954" t="s">
        <v>697</v>
      </c>
      <c r="P8954" t="s">
        <v>17704</v>
      </c>
      <c r="Q8954" s="2">
        <v>50.8</v>
      </c>
      <c r="R8954">
        <v>5</v>
      </c>
      <c r="S8954">
        <v>0</v>
      </c>
      <c r="T8954" s="2">
        <v>22.3</v>
      </c>
      <c r="U8954" s="2">
        <v>10.53</v>
      </c>
      <c r="V8954" t="s">
        <v>69</v>
      </c>
      <c r="W8954" t="s">
        <v>35743</v>
      </c>
      <c r="X8954">
        <f>Global_Superstore_Dataset__2[[#This Row],[ship date format]]-Global_Superstore_Dataset__2[[#This Row],[order date format]]</f>
        <v>4</v>
      </c>
    </row>
    <row r="8955" spans="1:24" x14ac:dyDescent="0.3">
      <c r="A8955">
        <v>1662</v>
      </c>
      <c r="B8955" t="s">
        <v>11217</v>
      </c>
      <c r="C8955" s="1">
        <v>41562</v>
      </c>
      <c r="D8955" s="1">
        <v>41566</v>
      </c>
      <c r="E8955" t="s">
        <v>61</v>
      </c>
      <c r="F8955" t="s">
        <v>765</v>
      </c>
      <c r="G8955" t="s">
        <v>766</v>
      </c>
      <c r="H8955" t="s">
        <v>276</v>
      </c>
      <c r="I8955" t="s">
        <v>9191</v>
      </c>
      <c r="J8955" t="s">
        <v>9192</v>
      </c>
      <c r="K8955" t="s">
        <v>9193</v>
      </c>
      <c r="L8955" t="s">
        <v>6275</v>
      </c>
      <c r="M8955" t="s">
        <v>6250</v>
      </c>
      <c r="N8955" t="s">
        <v>982</v>
      </c>
      <c r="O8955" t="s">
        <v>983</v>
      </c>
      <c r="P8955" t="s">
        <v>11112</v>
      </c>
      <c r="Q8955" s="2">
        <v>61.8</v>
      </c>
      <c r="R8955">
        <v>3</v>
      </c>
      <c r="S8955">
        <v>0</v>
      </c>
      <c r="T8955" s="2">
        <v>27.18</v>
      </c>
      <c r="U8955" s="2">
        <v>10.59</v>
      </c>
      <c r="V8955" t="s">
        <v>69</v>
      </c>
      <c r="W8955" t="s">
        <v>35743</v>
      </c>
      <c r="X8955">
        <f>Global_Superstore_Dataset__2[[#This Row],[ship date format]]-Global_Superstore_Dataset__2[[#This Row],[order date format]]</f>
        <v>4</v>
      </c>
    </row>
    <row r="8956" spans="1:24" x14ac:dyDescent="0.3">
      <c r="A8956">
        <v>2541</v>
      </c>
      <c r="B8956" t="s">
        <v>27061</v>
      </c>
      <c r="C8956" s="1">
        <v>41339</v>
      </c>
      <c r="D8956" s="1">
        <v>41343</v>
      </c>
      <c r="E8956" t="s">
        <v>43</v>
      </c>
      <c r="F8956" t="s">
        <v>765</v>
      </c>
      <c r="G8956" t="s">
        <v>766</v>
      </c>
      <c r="H8956" t="s">
        <v>276</v>
      </c>
      <c r="I8956" t="s">
        <v>25273</v>
      </c>
      <c r="J8956" t="s">
        <v>25274</v>
      </c>
      <c r="K8956" t="s">
        <v>25230</v>
      </c>
      <c r="L8956" t="s">
        <v>6275</v>
      </c>
      <c r="M8956" t="s">
        <v>6276</v>
      </c>
      <c r="N8956" t="s">
        <v>32</v>
      </c>
      <c r="O8956" t="s">
        <v>835</v>
      </c>
      <c r="P8956" t="s">
        <v>18112</v>
      </c>
      <c r="Q8956" s="2">
        <v>14.592000000000001</v>
      </c>
      <c r="R8956">
        <v>2</v>
      </c>
      <c r="S8956">
        <v>0.2</v>
      </c>
      <c r="T8956" s="2">
        <v>-8.0000000000000002E-3</v>
      </c>
      <c r="U8956" s="2">
        <v>1.45</v>
      </c>
      <c r="V8956" t="s">
        <v>41</v>
      </c>
      <c r="W8956" t="s">
        <v>35743</v>
      </c>
      <c r="X8956">
        <f>Global_Superstore_Dataset__2[[#This Row],[ship date format]]-Global_Superstore_Dataset__2[[#This Row],[order date format]]</f>
        <v>4</v>
      </c>
    </row>
    <row r="8957" spans="1:24" x14ac:dyDescent="0.3">
      <c r="A8957">
        <v>3635</v>
      </c>
      <c r="B8957" t="s">
        <v>11697</v>
      </c>
      <c r="C8957" s="1">
        <v>41582</v>
      </c>
      <c r="D8957" s="1">
        <v>41589</v>
      </c>
      <c r="E8957" t="s">
        <v>43</v>
      </c>
      <c r="F8957" t="s">
        <v>765</v>
      </c>
      <c r="G8957" t="s">
        <v>766</v>
      </c>
      <c r="H8957" t="s">
        <v>276</v>
      </c>
      <c r="I8957" t="s">
        <v>6821</v>
      </c>
      <c r="J8957" t="s">
        <v>6821</v>
      </c>
      <c r="K8957" t="s">
        <v>6274</v>
      </c>
      <c r="L8957" t="s">
        <v>6275</v>
      </c>
      <c r="M8957" t="s">
        <v>6276</v>
      </c>
      <c r="N8957" t="s">
        <v>1006</v>
      </c>
      <c r="O8957" t="s">
        <v>1007</v>
      </c>
      <c r="P8957" t="s">
        <v>8029</v>
      </c>
      <c r="Q8957" s="2">
        <v>234.78</v>
      </c>
      <c r="R8957">
        <v>7</v>
      </c>
      <c r="S8957">
        <v>0</v>
      </c>
      <c r="T8957" s="2">
        <v>35.14</v>
      </c>
      <c r="U8957" s="2">
        <v>43.05</v>
      </c>
      <c r="V8957" t="s">
        <v>51</v>
      </c>
      <c r="W8957" t="s">
        <v>35743</v>
      </c>
      <c r="X8957">
        <f>Global_Superstore_Dataset__2[[#This Row],[ship date format]]-Global_Superstore_Dataset__2[[#This Row],[order date format]]</f>
        <v>7</v>
      </c>
    </row>
    <row r="8958" spans="1:24" x14ac:dyDescent="0.3">
      <c r="A8958">
        <v>6340</v>
      </c>
      <c r="B8958" t="s">
        <v>30303</v>
      </c>
      <c r="C8958" s="1">
        <v>40903</v>
      </c>
      <c r="D8958" s="1">
        <v>40905</v>
      </c>
      <c r="E8958" t="s">
        <v>61</v>
      </c>
      <c r="F8958" t="s">
        <v>765</v>
      </c>
      <c r="G8958" t="s">
        <v>766</v>
      </c>
      <c r="H8958" t="s">
        <v>276</v>
      </c>
      <c r="I8958" t="s">
        <v>25470</v>
      </c>
      <c r="J8958" t="s">
        <v>25470</v>
      </c>
      <c r="K8958" t="s">
        <v>25230</v>
      </c>
      <c r="L8958" t="s">
        <v>6275</v>
      </c>
      <c r="M8958" t="s">
        <v>6276</v>
      </c>
      <c r="N8958" t="s">
        <v>32</v>
      </c>
      <c r="O8958" t="s">
        <v>4275</v>
      </c>
      <c r="P8958" t="s">
        <v>16579</v>
      </c>
      <c r="Q8958" s="2">
        <v>30.72</v>
      </c>
      <c r="R8958">
        <v>2</v>
      </c>
      <c r="S8958">
        <v>0.2</v>
      </c>
      <c r="T8958" s="2">
        <v>3.84</v>
      </c>
      <c r="U8958" s="2">
        <v>3.7</v>
      </c>
      <c r="V8958" t="s">
        <v>69</v>
      </c>
      <c r="W8958" t="s">
        <v>35743</v>
      </c>
      <c r="X8958">
        <f>Global_Superstore_Dataset__2[[#This Row],[ship date format]]-Global_Superstore_Dataset__2[[#This Row],[order date format]]</f>
        <v>2</v>
      </c>
    </row>
    <row r="8959" spans="1:24" x14ac:dyDescent="0.3">
      <c r="A8959">
        <v>6341</v>
      </c>
      <c r="B8959" t="s">
        <v>30303</v>
      </c>
      <c r="C8959" s="1">
        <v>40903</v>
      </c>
      <c r="D8959" s="1">
        <v>40905</v>
      </c>
      <c r="E8959" t="s">
        <v>61</v>
      </c>
      <c r="F8959" t="s">
        <v>765</v>
      </c>
      <c r="G8959" t="s">
        <v>766</v>
      </c>
      <c r="H8959" t="s">
        <v>276</v>
      </c>
      <c r="I8959" t="s">
        <v>25470</v>
      </c>
      <c r="J8959" t="s">
        <v>25470</v>
      </c>
      <c r="K8959" t="s">
        <v>25230</v>
      </c>
      <c r="L8959" t="s">
        <v>6275</v>
      </c>
      <c r="M8959" t="s">
        <v>6276</v>
      </c>
      <c r="N8959" t="s">
        <v>982</v>
      </c>
      <c r="O8959" t="s">
        <v>2738</v>
      </c>
      <c r="P8959" t="s">
        <v>10651</v>
      </c>
      <c r="Q8959" s="2">
        <v>202.03200000000001</v>
      </c>
      <c r="R8959">
        <v>6</v>
      </c>
      <c r="S8959">
        <v>0.7</v>
      </c>
      <c r="T8959" s="2">
        <v>-431.08800000000002</v>
      </c>
      <c r="U8959" s="2">
        <v>26.37</v>
      </c>
      <c r="V8959" t="s">
        <v>69</v>
      </c>
      <c r="W8959" t="s">
        <v>35743</v>
      </c>
      <c r="X8959">
        <f>Global_Superstore_Dataset__2[[#This Row],[ship date format]]-Global_Superstore_Dataset__2[[#This Row],[order date format]]</f>
        <v>2</v>
      </c>
    </row>
    <row r="8960" spans="1:24" x14ac:dyDescent="0.3">
      <c r="A8960">
        <v>6342</v>
      </c>
      <c r="B8960" t="s">
        <v>30303</v>
      </c>
      <c r="C8960" s="1">
        <v>40903</v>
      </c>
      <c r="D8960" s="1">
        <v>40905</v>
      </c>
      <c r="E8960" t="s">
        <v>61</v>
      </c>
      <c r="F8960" t="s">
        <v>765</v>
      </c>
      <c r="G8960" t="s">
        <v>766</v>
      </c>
      <c r="H8960" t="s">
        <v>276</v>
      </c>
      <c r="I8960" t="s">
        <v>25470</v>
      </c>
      <c r="J8960" t="s">
        <v>25470</v>
      </c>
      <c r="K8960" t="s">
        <v>25230</v>
      </c>
      <c r="L8960" t="s">
        <v>6275</v>
      </c>
      <c r="M8960" t="s">
        <v>6276</v>
      </c>
      <c r="N8960" t="s">
        <v>32</v>
      </c>
      <c r="O8960" t="s">
        <v>615</v>
      </c>
      <c r="P8960" t="s">
        <v>17113</v>
      </c>
      <c r="Q8960" s="2">
        <v>321.82400000000001</v>
      </c>
      <c r="R8960">
        <v>2</v>
      </c>
      <c r="S8960">
        <v>0.2</v>
      </c>
      <c r="T8960" s="2">
        <v>-4.056</v>
      </c>
      <c r="U8960" s="2">
        <v>78.08</v>
      </c>
      <c r="V8960" t="s">
        <v>69</v>
      </c>
      <c r="W8960" t="s">
        <v>35743</v>
      </c>
      <c r="X8960">
        <f>Global_Superstore_Dataset__2[[#This Row],[ship date format]]-Global_Superstore_Dataset__2[[#This Row],[order date format]]</f>
        <v>2</v>
      </c>
    </row>
    <row r="8961" spans="1:24" x14ac:dyDescent="0.3">
      <c r="A8961">
        <v>7427</v>
      </c>
      <c r="B8961" t="s">
        <v>26627</v>
      </c>
      <c r="C8961" s="1">
        <v>41460</v>
      </c>
      <c r="D8961" s="1">
        <v>41466</v>
      </c>
      <c r="E8961" t="s">
        <v>43</v>
      </c>
      <c r="F8961" t="s">
        <v>765</v>
      </c>
      <c r="G8961" t="s">
        <v>766</v>
      </c>
      <c r="H8961" t="s">
        <v>276</v>
      </c>
      <c r="I8961" t="s">
        <v>11278</v>
      </c>
      <c r="J8961" t="s">
        <v>11279</v>
      </c>
      <c r="K8961" t="s">
        <v>9193</v>
      </c>
      <c r="L8961" t="s">
        <v>6275</v>
      </c>
      <c r="M8961" t="s">
        <v>6250</v>
      </c>
      <c r="N8961" t="s">
        <v>1006</v>
      </c>
      <c r="O8961" t="s">
        <v>3906</v>
      </c>
      <c r="P8961" t="s">
        <v>7344</v>
      </c>
      <c r="Q8961" s="2">
        <v>375.76</v>
      </c>
      <c r="R8961">
        <v>5</v>
      </c>
      <c r="S8961">
        <v>0.2</v>
      </c>
      <c r="T8961" s="2">
        <v>-51.74</v>
      </c>
      <c r="U8961" s="2">
        <v>17.03</v>
      </c>
      <c r="V8961" t="s">
        <v>41</v>
      </c>
      <c r="W8961" t="s">
        <v>35743</v>
      </c>
      <c r="X8961">
        <f>Global_Superstore_Dataset__2[[#This Row],[ship date format]]-Global_Superstore_Dataset__2[[#This Row],[order date format]]</f>
        <v>6</v>
      </c>
    </row>
    <row r="8962" spans="1:24" x14ac:dyDescent="0.3">
      <c r="A8962">
        <v>10603</v>
      </c>
      <c r="B8962" t="s">
        <v>14386</v>
      </c>
      <c r="C8962" s="1">
        <v>40805</v>
      </c>
      <c r="D8962" s="1">
        <v>40809</v>
      </c>
      <c r="E8962" t="s">
        <v>43</v>
      </c>
      <c r="F8962" t="s">
        <v>765</v>
      </c>
      <c r="G8962" t="s">
        <v>766</v>
      </c>
      <c r="H8962" t="s">
        <v>276</v>
      </c>
      <c r="I8962" t="s">
        <v>6971</v>
      </c>
      <c r="J8962" t="s">
        <v>6971</v>
      </c>
      <c r="K8962" t="s">
        <v>6448</v>
      </c>
      <c r="L8962" t="s">
        <v>6249</v>
      </c>
      <c r="M8962" t="s">
        <v>4896</v>
      </c>
      <c r="N8962" t="s">
        <v>32</v>
      </c>
      <c r="O8962" t="s">
        <v>4275</v>
      </c>
      <c r="P8962" t="s">
        <v>17185</v>
      </c>
      <c r="Q8962" s="2">
        <v>34.380000000000003</v>
      </c>
      <c r="R8962">
        <v>3</v>
      </c>
      <c r="S8962">
        <v>0</v>
      </c>
      <c r="T8962" s="2">
        <v>8.91</v>
      </c>
      <c r="U8962" s="2">
        <v>1.81</v>
      </c>
      <c r="V8962" t="s">
        <v>41</v>
      </c>
      <c r="W8962" t="s">
        <v>35743</v>
      </c>
      <c r="X8962">
        <f>Global_Superstore_Dataset__2[[#This Row],[ship date format]]-Global_Superstore_Dataset__2[[#This Row],[order date format]]</f>
        <v>4</v>
      </c>
    </row>
    <row r="8963" spans="1:24" x14ac:dyDescent="0.3">
      <c r="A8963">
        <v>10604</v>
      </c>
      <c r="B8963" t="s">
        <v>14386</v>
      </c>
      <c r="C8963" s="1">
        <v>40805</v>
      </c>
      <c r="D8963" s="1">
        <v>40809</v>
      </c>
      <c r="E8963" t="s">
        <v>43</v>
      </c>
      <c r="F8963" t="s">
        <v>765</v>
      </c>
      <c r="G8963" t="s">
        <v>766</v>
      </c>
      <c r="H8963" t="s">
        <v>276</v>
      </c>
      <c r="I8963" t="s">
        <v>6971</v>
      </c>
      <c r="J8963" t="s">
        <v>6971</v>
      </c>
      <c r="K8963" t="s">
        <v>6448</v>
      </c>
      <c r="L8963" t="s">
        <v>6249</v>
      </c>
      <c r="M8963" t="s">
        <v>4896</v>
      </c>
      <c r="N8963" t="s">
        <v>1006</v>
      </c>
      <c r="O8963" t="s">
        <v>1007</v>
      </c>
      <c r="P8963" t="s">
        <v>7549</v>
      </c>
      <c r="Q8963" s="2">
        <v>311.39999999999998</v>
      </c>
      <c r="R8963">
        <v>6</v>
      </c>
      <c r="S8963">
        <v>0</v>
      </c>
      <c r="T8963" s="2">
        <v>68.400000000000006</v>
      </c>
      <c r="U8963" s="2">
        <v>9.73</v>
      </c>
      <c r="V8963" t="s">
        <v>41</v>
      </c>
      <c r="W8963" t="s">
        <v>35743</v>
      </c>
      <c r="X8963">
        <f>Global_Superstore_Dataset__2[[#This Row],[ship date format]]-Global_Superstore_Dataset__2[[#This Row],[order date format]]</f>
        <v>4</v>
      </c>
    </row>
    <row r="8964" spans="1:24" x14ac:dyDescent="0.3">
      <c r="A8964">
        <v>11081</v>
      </c>
      <c r="B8964" t="s">
        <v>27128</v>
      </c>
      <c r="C8964" s="1">
        <v>41687</v>
      </c>
      <c r="D8964" s="1">
        <v>41692</v>
      </c>
      <c r="E8964" t="s">
        <v>43</v>
      </c>
      <c r="F8964" t="s">
        <v>765</v>
      </c>
      <c r="G8964" t="s">
        <v>766</v>
      </c>
      <c r="H8964" t="s">
        <v>276</v>
      </c>
      <c r="I8964" t="s">
        <v>27129</v>
      </c>
      <c r="J8964" t="s">
        <v>26189</v>
      </c>
      <c r="K8964" t="s">
        <v>26184</v>
      </c>
      <c r="L8964" t="s">
        <v>6249</v>
      </c>
      <c r="M8964" t="s">
        <v>5569</v>
      </c>
      <c r="N8964" t="s">
        <v>32</v>
      </c>
      <c r="O8964" t="s">
        <v>657</v>
      </c>
      <c r="P8964" t="s">
        <v>16568</v>
      </c>
      <c r="Q8964" s="2">
        <v>27.3</v>
      </c>
      <c r="R8964">
        <v>2</v>
      </c>
      <c r="S8964">
        <v>0.5</v>
      </c>
      <c r="T8964" s="2">
        <v>-25.14</v>
      </c>
      <c r="U8964" s="2">
        <v>1.21</v>
      </c>
      <c r="V8964" t="s">
        <v>41</v>
      </c>
      <c r="W8964" t="s">
        <v>35743</v>
      </c>
      <c r="X8964">
        <f>Global_Superstore_Dataset__2[[#This Row],[ship date format]]-Global_Superstore_Dataset__2[[#This Row],[order date format]]</f>
        <v>5</v>
      </c>
    </row>
    <row r="8965" spans="1:24" x14ac:dyDescent="0.3">
      <c r="A8965">
        <v>11650</v>
      </c>
      <c r="B8965" t="s">
        <v>17016</v>
      </c>
      <c r="C8965" s="1">
        <v>41464</v>
      </c>
      <c r="D8965" s="1">
        <v>41466</v>
      </c>
      <c r="E8965" t="s">
        <v>61</v>
      </c>
      <c r="F8965" t="s">
        <v>765</v>
      </c>
      <c r="G8965" t="s">
        <v>766</v>
      </c>
      <c r="H8965" t="s">
        <v>276</v>
      </c>
      <c r="I8965" t="s">
        <v>18036</v>
      </c>
      <c r="J8965" t="s">
        <v>8263</v>
      </c>
      <c r="K8965" t="s">
        <v>8260</v>
      </c>
      <c r="L8965" t="s">
        <v>6249</v>
      </c>
      <c r="M8965" t="s">
        <v>5569</v>
      </c>
      <c r="N8965" t="s">
        <v>32</v>
      </c>
      <c r="O8965" t="s">
        <v>768</v>
      </c>
      <c r="P8965" t="s">
        <v>17476</v>
      </c>
      <c r="Q8965" s="2">
        <v>44.4</v>
      </c>
      <c r="R8965">
        <v>4</v>
      </c>
      <c r="S8965">
        <v>0</v>
      </c>
      <c r="T8965" s="2">
        <v>2.64</v>
      </c>
      <c r="U8965" s="2">
        <v>4.7</v>
      </c>
      <c r="V8965" t="s">
        <v>35</v>
      </c>
      <c r="W8965" t="s">
        <v>35743</v>
      </c>
      <c r="X8965">
        <f>Global_Superstore_Dataset__2[[#This Row],[ship date format]]-Global_Superstore_Dataset__2[[#This Row],[order date format]]</f>
        <v>2</v>
      </c>
    </row>
    <row r="8966" spans="1:24" x14ac:dyDescent="0.3">
      <c r="A8966">
        <v>11651</v>
      </c>
      <c r="B8966" t="s">
        <v>17016</v>
      </c>
      <c r="C8966" s="1">
        <v>41464</v>
      </c>
      <c r="D8966" s="1">
        <v>41466</v>
      </c>
      <c r="E8966" t="s">
        <v>61</v>
      </c>
      <c r="F8966" t="s">
        <v>765</v>
      </c>
      <c r="G8966" t="s">
        <v>766</v>
      </c>
      <c r="H8966" t="s">
        <v>276</v>
      </c>
      <c r="I8966" t="s">
        <v>18036</v>
      </c>
      <c r="J8966" t="s">
        <v>8263</v>
      </c>
      <c r="K8966" t="s">
        <v>8260</v>
      </c>
      <c r="L8966" t="s">
        <v>6249</v>
      </c>
      <c r="M8966" t="s">
        <v>5569</v>
      </c>
      <c r="N8966" t="s">
        <v>982</v>
      </c>
      <c r="O8966" t="s">
        <v>2701</v>
      </c>
      <c r="P8966" t="s">
        <v>9303</v>
      </c>
      <c r="Q8966" s="2">
        <v>360.39150000000001</v>
      </c>
      <c r="R8966">
        <v>3</v>
      </c>
      <c r="S8966">
        <v>0.15</v>
      </c>
      <c r="T8966" s="2">
        <v>-21.208500000000001</v>
      </c>
      <c r="U8966" s="2">
        <v>73.33</v>
      </c>
      <c r="V8966" t="s">
        <v>35</v>
      </c>
      <c r="W8966" t="s">
        <v>35743</v>
      </c>
      <c r="X8966">
        <f>Global_Superstore_Dataset__2[[#This Row],[ship date format]]-Global_Superstore_Dataset__2[[#This Row],[order date format]]</f>
        <v>2</v>
      </c>
    </row>
    <row r="8967" spans="1:24" x14ac:dyDescent="0.3">
      <c r="A8967">
        <v>11652</v>
      </c>
      <c r="B8967" t="s">
        <v>17016</v>
      </c>
      <c r="C8967" s="1">
        <v>41464</v>
      </c>
      <c r="D8967" s="1">
        <v>41466</v>
      </c>
      <c r="E8967" t="s">
        <v>61</v>
      </c>
      <c r="F8967" t="s">
        <v>765</v>
      </c>
      <c r="G8967" t="s">
        <v>766</v>
      </c>
      <c r="H8967" t="s">
        <v>276</v>
      </c>
      <c r="I8967" t="s">
        <v>18036</v>
      </c>
      <c r="J8967" t="s">
        <v>8263</v>
      </c>
      <c r="K8967" t="s">
        <v>8260</v>
      </c>
      <c r="L8967" t="s">
        <v>6249</v>
      </c>
      <c r="M8967" t="s">
        <v>5569</v>
      </c>
      <c r="N8967" t="s">
        <v>982</v>
      </c>
      <c r="O8967" t="s">
        <v>2738</v>
      </c>
      <c r="P8967" t="s">
        <v>10661</v>
      </c>
      <c r="Q8967" s="2">
        <v>103.122</v>
      </c>
      <c r="R8967">
        <v>1</v>
      </c>
      <c r="S8967">
        <v>0.15</v>
      </c>
      <c r="T8967" s="2">
        <v>-10.938000000000001</v>
      </c>
      <c r="U8967" s="2">
        <v>22.4</v>
      </c>
      <c r="V8967" t="s">
        <v>35</v>
      </c>
      <c r="W8967" t="s">
        <v>35743</v>
      </c>
      <c r="X8967">
        <f>Global_Superstore_Dataset__2[[#This Row],[ship date format]]-Global_Superstore_Dataset__2[[#This Row],[order date format]]</f>
        <v>2</v>
      </c>
    </row>
    <row r="8968" spans="1:24" x14ac:dyDescent="0.3">
      <c r="A8968">
        <v>11653</v>
      </c>
      <c r="B8968" t="s">
        <v>17016</v>
      </c>
      <c r="C8968" s="1">
        <v>41464</v>
      </c>
      <c r="D8968" s="1">
        <v>41466</v>
      </c>
      <c r="E8968" t="s">
        <v>61</v>
      </c>
      <c r="F8968" t="s">
        <v>765</v>
      </c>
      <c r="G8968" t="s">
        <v>766</v>
      </c>
      <c r="H8968" t="s">
        <v>276</v>
      </c>
      <c r="I8968" t="s">
        <v>18036</v>
      </c>
      <c r="J8968" t="s">
        <v>8263</v>
      </c>
      <c r="K8968" t="s">
        <v>8260</v>
      </c>
      <c r="L8968" t="s">
        <v>6249</v>
      </c>
      <c r="M8968" t="s">
        <v>5569</v>
      </c>
      <c r="N8968" t="s">
        <v>32</v>
      </c>
      <c r="O8968" t="s">
        <v>835</v>
      </c>
      <c r="P8968" t="s">
        <v>17098</v>
      </c>
      <c r="Q8968" s="2">
        <v>78.84</v>
      </c>
      <c r="R8968">
        <v>6</v>
      </c>
      <c r="S8968">
        <v>0</v>
      </c>
      <c r="T8968" s="2">
        <v>19.62</v>
      </c>
      <c r="U8968" s="2">
        <v>17.23</v>
      </c>
      <c r="V8968" t="s">
        <v>35</v>
      </c>
      <c r="W8968" t="s">
        <v>35743</v>
      </c>
      <c r="X8968">
        <f>Global_Superstore_Dataset__2[[#This Row],[ship date format]]-Global_Superstore_Dataset__2[[#This Row],[order date format]]</f>
        <v>2</v>
      </c>
    </row>
    <row r="8969" spans="1:24" x14ac:dyDescent="0.3">
      <c r="A8969">
        <v>11772</v>
      </c>
      <c r="B8969" t="s">
        <v>17630</v>
      </c>
      <c r="C8969" s="1">
        <v>41698</v>
      </c>
      <c r="D8969" s="1">
        <v>41700</v>
      </c>
      <c r="E8969" t="s">
        <v>61</v>
      </c>
      <c r="F8969" t="s">
        <v>765</v>
      </c>
      <c r="G8969" t="s">
        <v>766</v>
      </c>
      <c r="H8969" t="s">
        <v>276</v>
      </c>
      <c r="I8969" t="s">
        <v>9840</v>
      </c>
      <c r="J8969" t="s">
        <v>9841</v>
      </c>
      <c r="K8969" t="s">
        <v>6248</v>
      </c>
      <c r="L8969" t="s">
        <v>6249</v>
      </c>
      <c r="M8969" t="s">
        <v>6250</v>
      </c>
      <c r="N8969" t="s">
        <v>32</v>
      </c>
      <c r="O8969" t="s">
        <v>33</v>
      </c>
      <c r="P8969" t="s">
        <v>17539</v>
      </c>
      <c r="Q8969" s="2">
        <v>33.6</v>
      </c>
      <c r="R8969">
        <v>2</v>
      </c>
      <c r="S8969">
        <v>0</v>
      </c>
      <c r="T8969" s="2">
        <v>10.08</v>
      </c>
      <c r="U8969" s="2">
        <v>4.26</v>
      </c>
      <c r="V8969" t="s">
        <v>69</v>
      </c>
      <c r="W8969" t="s">
        <v>35743</v>
      </c>
      <c r="X8969">
        <f>Global_Superstore_Dataset__2[[#This Row],[ship date format]]-Global_Superstore_Dataset__2[[#This Row],[order date format]]</f>
        <v>2</v>
      </c>
    </row>
    <row r="8970" spans="1:24" x14ac:dyDescent="0.3">
      <c r="A8970">
        <v>11773</v>
      </c>
      <c r="B8970" t="s">
        <v>17630</v>
      </c>
      <c r="C8970" s="1">
        <v>41698</v>
      </c>
      <c r="D8970" s="1">
        <v>41700</v>
      </c>
      <c r="E8970" t="s">
        <v>61</v>
      </c>
      <c r="F8970" t="s">
        <v>765</v>
      </c>
      <c r="G8970" t="s">
        <v>766</v>
      </c>
      <c r="H8970" t="s">
        <v>276</v>
      </c>
      <c r="I8970" t="s">
        <v>9840</v>
      </c>
      <c r="J8970" t="s">
        <v>9841</v>
      </c>
      <c r="K8970" t="s">
        <v>6248</v>
      </c>
      <c r="L8970" t="s">
        <v>6249</v>
      </c>
      <c r="M8970" t="s">
        <v>6250</v>
      </c>
      <c r="N8970" t="s">
        <v>32</v>
      </c>
      <c r="O8970" t="s">
        <v>610</v>
      </c>
      <c r="P8970" t="s">
        <v>16459</v>
      </c>
      <c r="Q8970" s="2">
        <v>183.6</v>
      </c>
      <c r="R8970">
        <v>3</v>
      </c>
      <c r="S8970">
        <v>0</v>
      </c>
      <c r="T8970" s="2">
        <v>56.88</v>
      </c>
      <c r="U8970" s="2">
        <v>23.77</v>
      </c>
      <c r="V8970" t="s">
        <v>69</v>
      </c>
      <c r="W8970" t="s">
        <v>35743</v>
      </c>
      <c r="X8970">
        <f>Global_Superstore_Dataset__2[[#This Row],[ship date format]]-Global_Superstore_Dataset__2[[#This Row],[order date format]]</f>
        <v>2</v>
      </c>
    </row>
    <row r="8971" spans="1:24" x14ac:dyDescent="0.3">
      <c r="A8971">
        <v>11774</v>
      </c>
      <c r="B8971" t="s">
        <v>17630</v>
      </c>
      <c r="C8971" s="1">
        <v>41698</v>
      </c>
      <c r="D8971" s="1">
        <v>41700</v>
      </c>
      <c r="E8971" t="s">
        <v>61</v>
      </c>
      <c r="F8971" t="s">
        <v>765</v>
      </c>
      <c r="G8971" t="s">
        <v>766</v>
      </c>
      <c r="H8971" t="s">
        <v>276</v>
      </c>
      <c r="I8971" t="s">
        <v>9840</v>
      </c>
      <c r="J8971" t="s">
        <v>9841</v>
      </c>
      <c r="K8971" t="s">
        <v>6248</v>
      </c>
      <c r="L8971" t="s">
        <v>6249</v>
      </c>
      <c r="M8971" t="s">
        <v>6250</v>
      </c>
      <c r="N8971" t="s">
        <v>32</v>
      </c>
      <c r="O8971" t="s">
        <v>610</v>
      </c>
      <c r="P8971" t="s">
        <v>18075</v>
      </c>
      <c r="Q8971" s="2">
        <v>271.05</v>
      </c>
      <c r="R8971">
        <v>5</v>
      </c>
      <c r="S8971">
        <v>0</v>
      </c>
      <c r="T8971" s="2">
        <v>56.85</v>
      </c>
      <c r="U8971" s="2">
        <v>55.23</v>
      </c>
      <c r="V8971" t="s">
        <v>69</v>
      </c>
      <c r="W8971" t="s">
        <v>35743</v>
      </c>
      <c r="X8971">
        <f>Global_Superstore_Dataset__2[[#This Row],[ship date format]]-Global_Superstore_Dataset__2[[#This Row],[order date format]]</f>
        <v>2</v>
      </c>
    </row>
    <row r="8972" spans="1:24" x14ac:dyDescent="0.3">
      <c r="A8972">
        <v>11775</v>
      </c>
      <c r="B8972" t="s">
        <v>17630</v>
      </c>
      <c r="C8972" s="1">
        <v>41698</v>
      </c>
      <c r="D8972" s="1">
        <v>41700</v>
      </c>
      <c r="E8972" t="s">
        <v>61</v>
      </c>
      <c r="F8972" t="s">
        <v>765</v>
      </c>
      <c r="G8972" t="s">
        <v>766</v>
      </c>
      <c r="H8972" t="s">
        <v>276</v>
      </c>
      <c r="I8972" t="s">
        <v>9840</v>
      </c>
      <c r="J8972" t="s">
        <v>9841</v>
      </c>
      <c r="K8972" t="s">
        <v>6248</v>
      </c>
      <c r="L8972" t="s">
        <v>6249</v>
      </c>
      <c r="M8972" t="s">
        <v>6250</v>
      </c>
      <c r="N8972" t="s">
        <v>32</v>
      </c>
      <c r="O8972" t="s">
        <v>657</v>
      </c>
      <c r="P8972" t="s">
        <v>17680</v>
      </c>
      <c r="Q8972" s="2">
        <v>56.97</v>
      </c>
      <c r="R8972">
        <v>3</v>
      </c>
      <c r="S8972">
        <v>0</v>
      </c>
      <c r="T8972" s="2">
        <v>4.5</v>
      </c>
      <c r="U8972" s="2">
        <v>7.21</v>
      </c>
      <c r="V8972" t="s">
        <v>69</v>
      </c>
      <c r="W8972" t="s">
        <v>35743</v>
      </c>
      <c r="X8972">
        <f>Global_Superstore_Dataset__2[[#This Row],[ship date format]]-Global_Superstore_Dataset__2[[#This Row],[order date format]]</f>
        <v>2</v>
      </c>
    </row>
    <row r="8973" spans="1:24" x14ac:dyDescent="0.3">
      <c r="A8973">
        <v>11776</v>
      </c>
      <c r="B8973" t="s">
        <v>17630</v>
      </c>
      <c r="C8973" s="1">
        <v>41698</v>
      </c>
      <c r="D8973" s="1">
        <v>41700</v>
      </c>
      <c r="E8973" t="s">
        <v>61</v>
      </c>
      <c r="F8973" t="s">
        <v>765</v>
      </c>
      <c r="G8973" t="s">
        <v>766</v>
      </c>
      <c r="H8973" t="s">
        <v>276</v>
      </c>
      <c r="I8973" t="s">
        <v>9840</v>
      </c>
      <c r="J8973" t="s">
        <v>9841</v>
      </c>
      <c r="K8973" t="s">
        <v>6248</v>
      </c>
      <c r="L8973" t="s">
        <v>6249</v>
      </c>
      <c r="M8973" t="s">
        <v>6250</v>
      </c>
      <c r="N8973" t="s">
        <v>32</v>
      </c>
      <c r="O8973" t="s">
        <v>697</v>
      </c>
      <c r="P8973" t="s">
        <v>17529</v>
      </c>
      <c r="Q8973" s="2">
        <v>31.92</v>
      </c>
      <c r="R8973">
        <v>2</v>
      </c>
      <c r="S8973">
        <v>0</v>
      </c>
      <c r="T8973" s="2">
        <v>1.86</v>
      </c>
      <c r="U8973" s="2">
        <v>4.26</v>
      </c>
      <c r="V8973" t="s">
        <v>69</v>
      </c>
      <c r="W8973" t="s">
        <v>35743</v>
      </c>
      <c r="X8973">
        <f>Global_Superstore_Dataset__2[[#This Row],[ship date format]]-Global_Superstore_Dataset__2[[#This Row],[order date format]]</f>
        <v>2</v>
      </c>
    </row>
    <row r="8974" spans="1:24" x14ac:dyDescent="0.3">
      <c r="A8974">
        <v>11777</v>
      </c>
      <c r="B8974" t="s">
        <v>17630</v>
      </c>
      <c r="C8974" s="1">
        <v>41698</v>
      </c>
      <c r="D8974" s="1">
        <v>41700</v>
      </c>
      <c r="E8974" t="s">
        <v>61</v>
      </c>
      <c r="F8974" t="s">
        <v>765</v>
      </c>
      <c r="G8974" t="s">
        <v>766</v>
      </c>
      <c r="H8974" t="s">
        <v>276</v>
      </c>
      <c r="I8974" t="s">
        <v>9840</v>
      </c>
      <c r="J8974" t="s">
        <v>9841</v>
      </c>
      <c r="K8974" t="s">
        <v>6248</v>
      </c>
      <c r="L8974" t="s">
        <v>6249</v>
      </c>
      <c r="M8974" t="s">
        <v>6250</v>
      </c>
      <c r="N8974" t="s">
        <v>32</v>
      </c>
      <c r="O8974" t="s">
        <v>610</v>
      </c>
      <c r="P8974" t="s">
        <v>16430</v>
      </c>
      <c r="Q8974" s="2">
        <v>80.64</v>
      </c>
      <c r="R8974">
        <v>3</v>
      </c>
      <c r="S8974">
        <v>0</v>
      </c>
      <c r="T8974" s="2">
        <v>18.54</v>
      </c>
      <c r="U8974" s="2">
        <v>5.09</v>
      </c>
      <c r="V8974" t="s">
        <v>69</v>
      </c>
      <c r="W8974" t="s">
        <v>35743</v>
      </c>
      <c r="X8974">
        <f>Global_Superstore_Dataset__2[[#This Row],[ship date format]]-Global_Superstore_Dataset__2[[#This Row],[order date format]]</f>
        <v>2</v>
      </c>
    </row>
    <row r="8975" spans="1:24" x14ac:dyDescent="0.3">
      <c r="A8975">
        <v>11997</v>
      </c>
      <c r="B8975" t="s">
        <v>15690</v>
      </c>
      <c r="C8975" s="1">
        <v>40555</v>
      </c>
      <c r="D8975" s="1">
        <v>40562</v>
      </c>
      <c r="E8975" t="s">
        <v>43</v>
      </c>
      <c r="F8975" t="s">
        <v>765</v>
      </c>
      <c r="G8975" t="s">
        <v>766</v>
      </c>
      <c r="H8975" t="s">
        <v>276</v>
      </c>
      <c r="I8975" t="s">
        <v>15691</v>
      </c>
      <c r="J8975" t="s">
        <v>9323</v>
      </c>
      <c r="K8975" t="s">
        <v>8283</v>
      </c>
      <c r="L8975" t="s">
        <v>6249</v>
      </c>
      <c r="M8975" t="s">
        <v>5569</v>
      </c>
      <c r="N8975" t="s">
        <v>982</v>
      </c>
      <c r="O8975" t="s">
        <v>2738</v>
      </c>
      <c r="P8975" t="s">
        <v>10735</v>
      </c>
      <c r="Q8975" s="2">
        <v>522.05999999999995</v>
      </c>
      <c r="R8975">
        <v>2</v>
      </c>
      <c r="S8975">
        <v>0</v>
      </c>
      <c r="T8975" s="2">
        <v>20.88</v>
      </c>
      <c r="U8975" s="2">
        <v>28.92</v>
      </c>
      <c r="V8975" t="s">
        <v>41</v>
      </c>
      <c r="W8975" t="s">
        <v>35743</v>
      </c>
      <c r="X8975">
        <f>Global_Superstore_Dataset__2[[#This Row],[ship date format]]-Global_Superstore_Dataset__2[[#This Row],[order date format]]</f>
        <v>7</v>
      </c>
    </row>
    <row r="8976" spans="1:24" x14ac:dyDescent="0.3">
      <c r="A8976">
        <v>11998</v>
      </c>
      <c r="B8976" t="s">
        <v>15690</v>
      </c>
      <c r="C8976" s="1">
        <v>40555</v>
      </c>
      <c r="D8976" s="1">
        <v>40562</v>
      </c>
      <c r="E8976" t="s">
        <v>43</v>
      </c>
      <c r="F8976" t="s">
        <v>765</v>
      </c>
      <c r="G8976" t="s">
        <v>766</v>
      </c>
      <c r="H8976" t="s">
        <v>276</v>
      </c>
      <c r="I8976" t="s">
        <v>15691</v>
      </c>
      <c r="J8976" t="s">
        <v>9323</v>
      </c>
      <c r="K8976" t="s">
        <v>8283</v>
      </c>
      <c r="L8976" t="s">
        <v>6249</v>
      </c>
      <c r="M8976" t="s">
        <v>5569</v>
      </c>
      <c r="N8976" t="s">
        <v>32</v>
      </c>
      <c r="O8976" t="s">
        <v>4275</v>
      </c>
      <c r="P8976" t="s">
        <v>17580</v>
      </c>
      <c r="Q8976" s="2">
        <v>16.739999999999998</v>
      </c>
      <c r="R8976">
        <v>2</v>
      </c>
      <c r="S8976">
        <v>0</v>
      </c>
      <c r="T8976" s="2">
        <v>6.18</v>
      </c>
      <c r="U8976" s="2">
        <v>2.08</v>
      </c>
      <c r="V8976" t="s">
        <v>41</v>
      </c>
      <c r="W8976" t="s">
        <v>35743</v>
      </c>
      <c r="X8976">
        <f>Global_Superstore_Dataset__2[[#This Row],[ship date format]]-Global_Superstore_Dataset__2[[#This Row],[order date format]]</f>
        <v>7</v>
      </c>
    </row>
    <row r="8977" spans="1:24" x14ac:dyDescent="0.3">
      <c r="A8977">
        <v>11999</v>
      </c>
      <c r="B8977" t="s">
        <v>15690</v>
      </c>
      <c r="C8977" s="1">
        <v>40555</v>
      </c>
      <c r="D8977" s="1">
        <v>40562</v>
      </c>
      <c r="E8977" t="s">
        <v>43</v>
      </c>
      <c r="F8977" t="s">
        <v>765</v>
      </c>
      <c r="G8977" t="s">
        <v>766</v>
      </c>
      <c r="H8977" t="s">
        <v>276</v>
      </c>
      <c r="I8977" t="s">
        <v>15691</v>
      </c>
      <c r="J8977" t="s">
        <v>9323</v>
      </c>
      <c r="K8977" t="s">
        <v>8283</v>
      </c>
      <c r="L8977" t="s">
        <v>6249</v>
      </c>
      <c r="M8977" t="s">
        <v>5569</v>
      </c>
      <c r="N8977" t="s">
        <v>1006</v>
      </c>
      <c r="O8977" t="s">
        <v>3906</v>
      </c>
      <c r="P8977" t="s">
        <v>6634</v>
      </c>
      <c r="Q8977" s="2">
        <v>551.61</v>
      </c>
      <c r="R8977">
        <v>5</v>
      </c>
      <c r="S8977">
        <v>0.1</v>
      </c>
      <c r="T8977" s="2">
        <v>165.36</v>
      </c>
      <c r="U8977" s="2">
        <v>35.979999999999997</v>
      </c>
      <c r="V8977" t="s">
        <v>41</v>
      </c>
      <c r="W8977" t="s">
        <v>35743</v>
      </c>
      <c r="X8977">
        <f>Global_Superstore_Dataset__2[[#This Row],[ship date format]]-Global_Superstore_Dataset__2[[#This Row],[order date format]]</f>
        <v>7</v>
      </c>
    </row>
    <row r="8978" spans="1:24" x14ac:dyDescent="0.3">
      <c r="A8978">
        <v>12000</v>
      </c>
      <c r="B8978" t="s">
        <v>15690</v>
      </c>
      <c r="C8978" s="1">
        <v>40555</v>
      </c>
      <c r="D8978" s="1">
        <v>40562</v>
      </c>
      <c r="E8978" t="s">
        <v>43</v>
      </c>
      <c r="F8978" t="s">
        <v>765</v>
      </c>
      <c r="G8978" t="s">
        <v>766</v>
      </c>
      <c r="H8978" t="s">
        <v>276</v>
      </c>
      <c r="I8978" t="s">
        <v>15691</v>
      </c>
      <c r="J8978" t="s">
        <v>9323</v>
      </c>
      <c r="K8978" t="s">
        <v>8283</v>
      </c>
      <c r="L8978" t="s">
        <v>6249</v>
      </c>
      <c r="M8978" t="s">
        <v>5569</v>
      </c>
      <c r="N8978" t="s">
        <v>32</v>
      </c>
      <c r="O8978" t="s">
        <v>438</v>
      </c>
      <c r="P8978" t="s">
        <v>16421</v>
      </c>
      <c r="Q8978" s="2">
        <v>256.8</v>
      </c>
      <c r="R8978">
        <v>5</v>
      </c>
      <c r="S8978">
        <v>0</v>
      </c>
      <c r="T8978" s="2">
        <v>48.75</v>
      </c>
      <c r="U8978" s="2">
        <v>7.28</v>
      </c>
      <c r="V8978" t="s">
        <v>41</v>
      </c>
      <c r="W8978" t="s">
        <v>35743</v>
      </c>
      <c r="X8978">
        <f>Global_Superstore_Dataset__2[[#This Row],[ship date format]]-Global_Superstore_Dataset__2[[#This Row],[order date format]]</f>
        <v>7</v>
      </c>
    </row>
    <row r="8979" spans="1:24" x14ac:dyDescent="0.3">
      <c r="A8979">
        <v>14753</v>
      </c>
      <c r="B8979" t="s">
        <v>30632</v>
      </c>
      <c r="C8979" s="1">
        <v>41647</v>
      </c>
      <c r="D8979" s="1">
        <v>41647</v>
      </c>
      <c r="E8979" t="s">
        <v>37</v>
      </c>
      <c r="F8979" t="s">
        <v>765</v>
      </c>
      <c r="G8979" t="s">
        <v>766</v>
      </c>
      <c r="H8979" t="s">
        <v>276</v>
      </c>
      <c r="I8979" t="s">
        <v>26349</v>
      </c>
      <c r="J8979" t="s">
        <v>26349</v>
      </c>
      <c r="K8979" t="s">
        <v>8283</v>
      </c>
      <c r="L8979" t="s">
        <v>6249</v>
      </c>
      <c r="M8979" t="s">
        <v>5569</v>
      </c>
      <c r="N8979" t="s">
        <v>32</v>
      </c>
      <c r="O8979" t="s">
        <v>438</v>
      </c>
      <c r="P8979" t="s">
        <v>16520</v>
      </c>
      <c r="Q8979" s="2">
        <v>227.34</v>
      </c>
      <c r="R8979">
        <v>5</v>
      </c>
      <c r="S8979">
        <v>0.1</v>
      </c>
      <c r="T8979" s="2">
        <v>47.94</v>
      </c>
      <c r="U8979" s="2">
        <v>77.7</v>
      </c>
      <c r="V8979" t="s">
        <v>35</v>
      </c>
      <c r="W8979" t="s">
        <v>35743</v>
      </c>
      <c r="X8979">
        <f>Global_Superstore_Dataset__2[[#This Row],[ship date format]]-Global_Superstore_Dataset__2[[#This Row],[order date format]]</f>
        <v>0</v>
      </c>
    </row>
    <row r="8980" spans="1:24" x14ac:dyDescent="0.3">
      <c r="A8980">
        <v>18676</v>
      </c>
      <c r="B8980" t="s">
        <v>22797</v>
      </c>
      <c r="C8980" s="1">
        <v>41327</v>
      </c>
      <c r="D8980" s="1">
        <v>41331</v>
      </c>
      <c r="E8980" t="s">
        <v>43</v>
      </c>
      <c r="F8980" t="s">
        <v>765</v>
      </c>
      <c r="G8980" t="s">
        <v>766</v>
      </c>
      <c r="H8980" t="s">
        <v>276</v>
      </c>
      <c r="I8980" t="s">
        <v>8397</v>
      </c>
      <c r="J8980" t="s">
        <v>8302</v>
      </c>
      <c r="K8980" t="s">
        <v>8283</v>
      </c>
      <c r="L8980" t="s">
        <v>6249</v>
      </c>
      <c r="M8980" t="s">
        <v>5569</v>
      </c>
      <c r="N8980" t="s">
        <v>32</v>
      </c>
      <c r="O8980" t="s">
        <v>33</v>
      </c>
      <c r="P8980" t="s">
        <v>17048</v>
      </c>
      <c r="Q8980" s="2">
        <v>96.66</v>
      </c>
      <c r="R8980">
        <v>2</v>
      </c>
      <c r="S8980">
        <v>0</v>
      </c>
      <c r="T8980" s="2">
        <v>3.84</v>
      </c>
      <c r="U8980" s="2">
        <v>9.6199999999999992</v>
      </c>
      <c r="V8980" t="s">
        <v>41</v>
      </c>
      <c r="W8980" t="s">
        <v>35743</v>
      </c>
      <c r="X8980">
        <f>Global_Superstore_Dataset__2[[#This Row],[ship date format]]-Global_Superstore_Dataset__2[[#This Row],[order date format]]</f>
        <v>4</v>
      </c>
    </row>
    <row r="8981" spans="1:24" x14ac:dyDescent="0.3">
      <c r="A8981">
        <v>19209</v>
      </c>
      <c r="B8981" t="s">
        <v>26857</v>
      </c>
      <c r="C8981" s="1">
        <v>40876</v>
      </c>
      <c r="D8981" s="1">
        <v>40882</v>
      </c>
      <c r="E8981" t="s">
        <v>43</v>
      </c>
      <c r="F8981" t="s">
        <v>765</v>
      </c>
      <c r="G8981" t="s">
        <v>766</v>
      </c>
      <c r="H8981" t="s">
        <v>276</v>
      </c>
      <c r="I8981" t="s">
        <v>24673</v>
      </c>
      <c r="J8981" t="s">
        <v>24673</v>
      </c>
      <c r="K8981" t="s">
        <v>24674</v>
      </c>
      <c r="L8981" t="s">
        <v>6249</v>
      </c>
      <c r="M8981" t="s">
        <v>6250</v>
      </c>
      <c r="N8981" t="s">
        <v>982</v>
      </c>
      <c r="O8981" t="s">
        <v>2701</v>
      </c>
      <c r="P8981" t="s">
        <v>9417</v>
      </c>
      <c r="Q8981" s="2">
        <v>97.92</v>
      </c>
      <c r="R8981">
        <v>3</v>
      </c>
      <c r="S8981">
        <v>0.5</v>
      </c>
      <c r="T8981" s="2">
        <v>-86.22</v>
      </c>
      <c r="U8981" s="2">
        <v>7.1</v>
      </c>
      <c r="V8981" t="s">
        <v>41</v>
      </c>
      <c r="W8981" t="s">
        <v>35743</v>
      </c>
      <c r="X8981">
        <f>Global_Superstore_Dataset__2[[#This Row],[ship date format]]-Global_Superstore_Dataset__2[[#This Row],[order date format]]</f>
        <v>6</v>
      </c>
    </row>
    <row r="8982" spans="1:24" x14ac:dyDescent="0.3">
      <c r="A8982">
        <v>19210</v>
      </c>
      <c r="B8982" t="s">
        <v>26857</v>
      </c>
      <c r="C8982" s="1">
        <v>40876</v>
      </c>
      <c r="D8982" s="1">
        <v>40882</v>
      </c>
      <c r="E8982" t="s">
        <v>43</v>
      </c>
      <c r="F8982" t="s">
        <v>765</v>
      </c>
      <c r="G8982" t="s">
        <v>766</v>
      </c>
      <c r="H8982" t="s">
        <v>276</v>
      </c>
      <c r="I8982" t="s">
        <v>24673</v>
      </c>
      <c r="J8982" t="s">
        <v>24673</v>
      </c>
      <c r="K8982" t="s">
        <v>24674</v>
      </c>
      <c r="L8982" t="s">
        <v>6249</v>
      </c>
      <c r="M8982" t="s">
        <v>6250</v>
      </c>
      <c r="N8982" t="s">
        <v>32</v>
      </c>
      <c r="O8982" t="s">
        <v>768</v>
      </c>
      <c r="P8982" t="s">
        <v>16814</v>
      </c>
      <c r="Q8982" s="2">
        <v>53.325000000000003</v>
      </c>
      <c r="R8982">
        <v>9</v>
      </c>
      <c r="S8982">
        <v>0.5</v>
      </c>
      <c r="T8982" s="2">
        <v>-30.105</v>
      </c>
      <c r="U8982" s="2">
        <v>3.72</v>
      </c>
      <c r="V8982" t="s">
        <v>41</v>
      </c>
      <c r="W8982" t="s">
        <v>35743</v>
      </c>
      <c r="X8982">
        <f>Global_Superstore_Dataset__2[[#This Row],[ship date format]]-Global_Superstore_Dataset__2[[#This Row],[order date format]]</f>
        <v>6</v>
      </c>
    </row>
    <row r="8983" spans="1:24" x14ac:dyDescent="0.3">
      <c r="A8983">
        <v>19283</v>
      </c>
      <c r="B8983" t="s">
        <v>27308</v>
      </c>
      <c r="C8983" s="1">
        <v>41450</v>
      </c>
      <c r="D8983" s="1">
        <v>41455</v>
      </c>
      <c r="E8983" t="s">
        <v>43</v>
      </c>
      <c r="F8983" t="s">
        <v>765</v>
      </c>
      <c r="G8983" t="s">
        <v>766</v>
      </c>
      <c r="H8983" t="s">
        <v>276</v>
      </c>
      <c r="I8983" t="s">
        <v>2700</v>
      </c>
      <c r="J8983" t="s">
        <v>6880</v>
      </c>
      <c r="K8983" t="s">
        <v>6517</v>
      </c>
      <c r="L8983" t="s">
        <v>6249</v>
      </c>
      <c r="M8983" t="s">
        <v>4896</v>
      </c>
      <c r="N8983" t="s">
        <v>32</v>
      </c>
      <c r="O8983" t="s">
        <v>610</v>
      </c>
      <c r="P8983" t="s">
        <v>16373</v>
      </c>
      <c r="Q8983" s="2">
        <v>623.42999999999995</v>
      </c>
      <c r="R8983">
        <v>5</v>
      </c>
      <c r="S8983">
        <v>0.4</v>
      </c>
      <c r="T8983" s="2">
        <v>41.43</v>
      </c>
      <c r="U8983" s="2">
        <v>60.29</v>
      </c>
      <c r="V8983" t="s">
        <v>41</v>
      </c>
      <c r="W8983" t="s">
        <v>35743</v>
      </c>
      <c r="X8983">
        <f>Global_Superstore_Dataset__2[[#This Row],[ship date format]]-Global_Superstore_Dataset__2[[#This Row],[order date format]]</f>
        <v>5</v>
      </c>
    </row>
    <row r="8984" spans="1:24" x14ac:dyDescent="0.3">
      <c r="A8984">
        <v>20944</v>
      </c>
      <c r="B8984" t="s">
        <v>26810</v>
      </c>
      <c r="C8984" s="1">
        <v>41983</v>
      </c>
      <c r="D8984" s="1">
        <v>41987</v>
      </c>
      <c r="E8984" t="s">
        <v>43</v>
      </c>
      <c r="F8984" t="s">
        <v>765</v>
      </c>
      <c r="G8984" t="s">
        <v>766</v>
      </c>
      <c r="H8984" t="s">
        <v>276</v>
      </c>
      <c r="I8984" t="s">
        <v>25927</v>
      </c>
      <c r="J8984" t="s">
        <v>25927</v>
      </c>
      <c r="K8984" t="s">
        <v>25928</v>
      </c>
      <c r="L8984" t="s">
        <v>6209</v>
      </c>
      <c r="M8984" t="s">
        <v>6530</v>
      </c>
      <c r="N8984" t="s">
        <v>982</v>
      </c>
      <c r="O8984" t="s">
        <v>2701</v>
      </c>
      <c r="P8984" t="s">
        <v>9207</v>
      </c>
      <c r="Q8984" s="2">
        <v>1587.0015000000001</v>
      </c>
      <c r="R8984">
        <v>3</v>
      </c>
      <c r="S8984">
        <v>0.17</v>
      </c>
      <c r="T8984" s="2">
        <v>-76.558499999999995</v>
      </c>
      <c r="U8984" s="2">
        <v>203.08</v>
      </c>
      <c r="V8984" t="s">
        <v>41</v>
      </c>
      <c r="W8984" t="s">
        <v>35743</v>
      </c>
      <c r="X8984">
        <f>Global_Superstore_Dataset__2[[#This Row],[ship date format]]-Global_Superstore_Dataset__2[[#This Row],[order date format]]</f>
        <v>4</v>
      </c>
    </row>
    <row r="8985" spans="1:24" x14ac:dyDescent="0.3">
      <c r="A8985">
        <v>26297</v>
      </c>
      <c r="B8985" t="s">
        <v>16278</v>
      </c>
      <c r="C8985" s="1">
        <v>41625</v>
      </c>
      <c r="D8985" s="1">
        <v>41632</v>
      </c>
      <c r="E8985" t="s">
        <v>43</v>
      </c>
      <c r="F8985" t="s">
        <v>765</v>
      </c>
      <c r="G8985" t="s">
        <v>766</v>
      </c>
      <c r="H8985" t="s">
        <v>276</v>
      </c>
      <c r="I8985" t="s">
        <v>8796</v>
      </c>
      <c r="J8985" t="s">
        <v>6604</v>
      </c>
      <c r="K8985" t="s">
        <v>6227</v>
      </c>
      <c r="L8985" t="s">
        <v>6209</v>
      </c>
      <c r="M8985" t="s">
        <v>6210</v>
      </c>
      <c r="N8985" t="s">
        <v>982</v>
      </c>
      <c r="O8985" t="s">
        <v>983</v>
      </c>
      <c r="P8985" t="s">
        <v>10882</v>
      </c>
      <c r="Q8985" s="2">
        <v>106.32</v>
      </c>
      <c r="R8985">
        <v>2</v>
      </c>
      <c r="S8985">
        <v>0</v>
      </c>
      <c r="T8985" s="2">
        <v>30.78</v>
      </c>
      <c r="U8985" s="2">
        <v>5.39</v>
      </c>
      <c r="V8985" t="s">
        <v>41</v>
      </c>
      <c r="W8985" t="s">
        <v>35743</v>
      </c>
      <c r="X8985">
        <f>Global_Superstore_Dataset__2[[#This Row],[ship date format]]-Global_Superstore_Dataset__2[[#This Row],[order date format]]</f>
        <v>7</v>
      </c>
    </row>
    <row r="8986" spans="1:24" x14ac:dyDescent="0.3">
      <c r="A8986">
        <v>26500</v>
      </c>
      <c r="B8986" t="s">
        <v>32825</v>
      </c>
      <c r="C8986" s="1">
        <v>41972</v>
      </c>
      <c r="D8986" s="1">
        <v>41976</v>
      </c>
      <c r="E8986" t="s">
        <v>43</v>
      </c>
      <c r="F8986" t="s">
        <v>765</v>
      </c>
      <c r="G8986" t="s">
        <v>766</v>
      </c>
      <c r="H8986" t="s">
        <v>276</v>
      </c>
      <c r="I8986" t="s">
        <v>12946</v>
      </c>
      <c r="J8986" t="s">
        <v>6240</v>
      </c>
      <c r="K8986" t="s">
        <v>6241</v>
      </c>
      <c r="L8986" t="s">
        <v>6209</v>
      </c>
      <c r="M8986" t="s">
        <v>6242</v>
      </c>
      <c r="N8986" t="s">
        <v>982</v>
      </c>
      <c r="O8986" t="s">
        <v>983</v>
      </c>
      <c r="P8986" t="s">
        <v>10978</v>
      </c>
      <c r="Q8986" s="2">
        <v>53.082000000000001</v>
      </c>
      <c r="R8986">
        <v>2</v>
      </c>
      <c r="S8986">
        <v>0.1</v>
      </c>
      <c r="T8986" s="2">
        <v>7.0620000000000003</v>
      </c>
      <c r="U8986" s="2">
        <v>4.4800000000000004</v>
      </c>
      <c r="V8986" t="s">
        <v>41</v>
      </c>
      <c r="W8986" t="s">
        <v>35743</v>
      </c>
      <c r="X8986">
        <f>Global_Superstore_Dataset__2[[#This Row],[ship date format]]-Global_Superstore_Dataset__2[[#This Row],[order date format]]</f>
        <v>4</v>
      </c>
    </row>
    <row r="8987" spans="1:24" x14ac:dyDescent="0.3">
      <c r="A8987">
        <v>26501</v>
      </c>
      <c r="B8987" t="s">
        <v>32825</v>
      </c>
      <c r="C8987" s="1">
        <v>41972</v>
      </c>
      <c r="D8987" s="1">
        <v>41976</v>
      </c>
      <c r="E8987" t="s">
        <v>43</v>
      </c>
      <c r="F8987" t="s">
        <v>765</v>
      </c>
      <c r="G8987" t="s">
        <v>766</v>
      </c>
      <c r="H8987" t="s">
        <v>276</v>
      </c>
      <c r="I8987" t="s">
        <v>12946</v>
      </c>
      <c r="J8987" t="s">
        <v>6240</v>
      </c>
      <c r="K8987" t="s">
        <v>6241</v>
      </c>
      <c r="L8987" t="s">
        <v>6209</v>
      </c>
      <c r="M8987" t="s">
        <v>6242</v>
      </c>
      <c r="N8987" t="s">
        <v>32</v>
      </c>
      <c r="O8987" t="s">
        <v>615</v>
      </c>
      <c r="P8987" t="s">
        <v>20983</v>
      </c>
      <c r="Q8987" s="2">
        <v>330.96600000000001</v>
      </c>
      <c r="R8987">
        <v>6</v>
      </c>
      <c r="S8987">
        <v>0.1</v>
      </c>
      <c r="T8987" s="2">
        <v>73.385999999999996</v>
      </c>
      <c r="U8987" s="2">
        <v>23.17</v>
      </c>
      <c r="V8987" t="s">
        <v>41</v>
      </c>
      <c r="W8987" t="s">
        <v>35743</v>
      </c>
      <c r="X8987">
        <f>Global_Superstore_Dataset__2[[#This Row],[ship date format]]-Global_Superstore_Dataset__2[[#This Row],[order date format]]</f>
        <v>4</v>
      </c>
    </row>
    <row r="8988" spans="1:24" x14ac:dyDescent="0.3">
      <c r="A8988">
        <v>26556</v>
      </c>
      <c r="B8988" t="s">
        <v>27052</v>
      </c>
      <c r="C8988" s="1">
        <v>41363</v>
      </c>
      <c r="D8988" s="1">
        <v>41370</v>
      </c>
      <c r="E8988" t="s">
        <v>43</v>
      </c>
      <c r="F8988" t="s">
        <v>765</v>
      </c>
      <c r="G8988" t="s">
        <v>766</v>
      </c>
      <c r="H8988" t="s">
        <v>276</v>
      </c>
      <c r="I8988" t="s">
        <v>26064</v>
      </c>
      <c r="J8988" t="s">
        <v>26043</v>
      </c>
      <c r="K8988" t="s">
        <v>25959</v>
      </c>
      <c r="L8988" t="s">
        <v>6209</v>
      </c>
      <c r="M8988" t="s">
        <v>6530</v>
      </c>
      <c r="N8988" t="s">
        <v>32</v>
      </c>
      <c r="O8988" t="s">
        <v>835</v>
      </c>
      <c r="P8988" t="s">
        <v>17439</v>
      </c>
      <c r="Q8988" s="2">
        <v>24.799499999999998</v>
      </c>
      <c r="R8988">
        <v>3</v>
      </c>
      <c r="S8988">
        <v>0.45</v>
      </c>
      <c r="T8988" s="2">
        <v>0.85950000000000004</v>
      </c>
      <c r="U8988" s="2">
        <v>1.95</v>
      </c>
      <c r="V8988" t="s">
        <v>41</v>
      </c>
      <c r="W8988" t="s">
        <v>35743</v>
      </c>
      <c r="X8988">
        <f>Global_Superstore_Dataset__2[[#This Row],[ship date format]]-Global_Superstore_Dataset__2[[#This Row],[order date format]]</f>
        <v>7</v>
      </c>
    </row>
    <row r="8989" spans="1:24" x14ac:dyDescent="0.3">
      <c r="A8989">
        <v>26557</v>
      </c>
      <c r="B8989" t="s">
        <v>27052</v>
      </c>
      <c r="C8989" s="1">
        <v>41363</v>
      </c>
      <c r="D8989" s="1">
        <v>41370</v>
      </c>
      <c r="E8989" t="s">
        <v>43</v>
      </c>
      <c r="F8989" t="s">
        <v>765</v>
      </c>
      <c r="G8989" t="s">
        <v>766</v>
      </c>
      <c r="H8989" t="s">
        <v>276</v>
      </c>
      <c r="I8989" t="s">
        <v>26064</v>
      </c>
      <c r="J8989" t="s">
        <v>26043</v>
      </c>
      <c r="K8989" t="s">
        <v>25959</v>
      </c>
      <c r="L8989" t="s">
        <v>6209</v>
      </c>
      <c r="M8989" t="s">
        <v>6530</v>
      </c>
      <c r="N8989" t="s">
        <v>32</v>
      </c>
      <c r="O8989" t="s">
        <v>835</v>
      </c>
      <c r="P8989" t="s">
        <v>16928</v>
      </c>
      <c r="Q8989" s="2">
        <v>66.825000000000003</v>
      </c>
      <c r="R8989">
        <v>9</v>
      </c>
      <c r="S8989">
        <v>0.45</v>
      </c>
      <c r="T8989" s="2">
        <v>-42.524999999999999</v>
      </c>
      <c r="U8989" s="2">
        <v>2.74</v>
      </c>
      <c r="V8989" t="s">
        <v>41</v>
      </c>
      <c r="W8989" t="s">
        <v>35743</v>
      </c>
      <c r="X8989">
        <f>Global_Superstore_Dataset__2[[#This Row],[ship date format]]-Global_Superstore_Dataset__2[[#This Row],[order date format]]</f>
        <v>7</v>
      </c>
    </row>
    <row r="8990" spans="1:24" x14ac:dyDescent="0.3">
      <c r="A8990">
        <v>27244</v>
      </c>
      <c r="B8990" t="s">
        <v>26743</v>
      </c>
      <c r="C8990" s="1">
        <v>41792</v>
      </c>
      <c r="D8990" s="1">
        <v>41797</v>
      </c>
      <c r="E8990" t="s">
        <v>43</v>
      </c>
      <c r="F8990" t="s">
        <v>765</v>
      </c>
      <c r="G8990" t="s">
        <v>766</v>
      </c>
      <c r="H8990" t="s">
        <v>276</v>
      </c>
      <c r="I8990" t="s">
        <v>25964</v>
      </c>
      <c r="J8990" t="s">
        <v>25964</v>
      </c>
      <c r="K8990" t="s">
        <v>25965</v>
      </c>
      <c r="L8990" t="s">
        <v>6209</v>
      </c>
      <c r="M8990" t="s">
        <v>6530</v>
      </c>
      <c r="N8990" t="s">
        <v>1006</v>
      </c>
      <c r="O8990" t="s">
        <v>4237</v>
      </c>
      <c r="P8990" t="s">
        <v>8444</v>
      </c>
      <c r="Q8990" s="2">
        <v>667.42439999999999</v>
      </c>
      <c r="R8990">
        <v>2</v>
      </c>
      <c r="S8990">
        <v>0.27</v>
      </c>
      <c r="T8990" s="2">
        <v>-155.47559999999999</v>
      </c>
      <c r="U8990" s="2">
        <v>47.15</v>
      </c>
      <c r="V8990" t="s">
        <v>41</v>
      </c>
      <c r="W8990" t="s">
        <v>35743</v>
      </c>
      <c r="X8990">
        <f>Global_Superstore_Dataset__2[[#This Row],[ship date format]]-Global_Superstore_Dataset__2[[#This Row],[order date format]]</f>
        <v>5</v>
      </c>
    </row>
    <row r="8991" spans="1:24" x14ac:dyDescent="0.3">
      <c r="A8991">
        <v>27245</v>
      </c>
      <c r="B8991" t="s">
        <v>26743</v>
      </c>
      <c r="C8991" s="1">
        <v>41792</v>
      </c>
      <c r="D8991" s="1">
        <v>41797</v>
      </c>
      <c r="E8991" t="s">
        <v>43</v>
      </c>
      <c r="F8991" t="s">
        <v>765</v>
      </c>
      <c r="G8991" t="s">
        <v>766</v>
      </c>
      <c r="H8991" t="s">
        <v>276</v>
      </c>
      <c r="I8991" t="s">
        <v>25964</v>
      </c>
      <c r="J8991" t="s">
        <v>25964</v>
      </c>
      <c r="K8991" t="s">
        <v>25965</v>
      </c>
      <c r="L8991" t="s">
        <v>6209</v>
      </c>
      <c r="M8991" t="s">
        <v>6530</v>
      </c>
      <c r="N8991" t="s">
        <v>32</v>
      </c>
      <c r="O8991" t="s">
        <v>438</v>
      </c>
      <c r="P8991" t="s">
        <v>17712</v>
      </c>
      <c r="Q8991" s="2">
        <v>155.77440000000001</v>
      </c>
      <c r="R8991">
        <v>8</v>
      </c>
      <c r="S8991">
        <v>0.17</v>
      </c>
      <c r="T8991" s="2">
        <v>18.734400000000001</v>
      </c>
      <c r="U8991" s="2">
        <v>14</v>
      </c>
      <c r="V8991" t="s">
        <v>41</v>
      </c>
      <c r="W8991" t="s">
        <v>35743</v>
      </c>
      <c r="X8991">
        <f>Global_Superstore_Dataset__2[[#This Row],[ship date format]]-Global_Superstore_Dataset__2[[#This Row],[order date format]]</f>
        <v>5</v>
      </c>
    </row>
    <row r="8992" spans="1:24" x14ac:dyDescent="0.3">
      <c r="A8992">
        <v>27246</v>
      </c>
      <c r="B8992" t="s">
        <v>26743</v>
      </c>
      <c r="C8992" s="1">
        <v>41792</v>
      </c>
      <c r="D8992" s="1">
        <v>41797</v>
      </c>
      <c r="E8992" t="s">
        <v>43</v>
      </c>
      <c r="F8992" t="s">
        <v>765</v>
      </c>
      <c r="G8992" t="s">
        <v>766</v>
      </c>
      <c r="H8992" t="s">
        <v>276</v>
      </c>
      <c r="I8992" t="s">
        <v>25964</v>
      </c>
      <c r="J8992" t="s">
        <v>25964</v>
      </c>
      <c r="K8992" t="s">
        <v>25965</v>
      </c>
      <c r="L8992" t="s">
        <v>6209</v>
      </c>
      <c r="M8992" t="s">
        <v>6530</v>
      </c>
      <c r="N8992" t="s">
        <v>982</v>
      </c>
      <c r="O8992" t="s">
        <v>2701</v>
      </c>
      <c r="P8992" t="s">
        <v>9316</v>
      </c>
      <c r="Q8992" s="2">
        <v>347.35500000000002</v>
      </c>
      <c r="R8992">
        <v>3</v>
      </c>
      <c r="S8992">
        <v>0.17</v>
      </c>
      <c r="T8992" s="2">
        <v>-37.664999999999999</v>
      </c>
      <c r="U8992" s="2">
        <v>23.79</v>
      </c>
      <c r="V8992" t="s">
        <v>41</v>
      </c>
      <c r="W8992" t="s">
        <v>35743</v>
      </c>
      <c r="X8992">
        <f>Global_Superstore_Dataset__2[[#This Row],[ship date format]]-Global_Superstore_Dataset__2[[#This Row],[order date format]]</f>
        <v>5</v>
      </c>
    </row>
    <row r="8993" spans="1:24" x14ac:dyDescent="0.3">
      <c r="A8993">
        <v>27247</v>
      </c>
      <c r="B8993" t="s">
        <v>26743</v>
      </c>
      <c r="C8993" s="1">
        <v>41792</v>
      </c>
      <c r="D8993" s="1">
        <v>41797</v>
      </c>
      <c r="E8993" t="s">
        <v>43</v>
      </c>
      <c r="F8993" t="s">
        <v>765</v>
      </c>
      <c r="G8993" t="s">
        <v>766</v>
      </c>
      <c r="H8993" t="s">
        <v>276</v>
      </c>
      <c r="I8993" t="s">
        <v>25964</v>
      </c>
      <c r="J8993" t="s">
        <v>25964</v>
      </c>
      <c r="K8993" t="s">
        <v>25965</v>
      </c>
      <c r="L8993" t="s">
        <v>6209</v>
      </c>
      <c r="M8993" t="s">
        <v>6530</v>
      </c>
      <c r="N8993" t="s">
        <v>982</v>
      </c>
      <c r="O8993" t="s">
        <v>2701</v>
      </c>
      <c r="P8993" t="s">
        <v>9287</v>
      </c>
      <c r="Q8993" s="2">
        <v>127.0896</v>
      </c>
      <c r="R8993">
        <v>1</v>
      </c>
      <c r="S8993">
        <v>0.17</v>
      </c>
      <c r="T8993" s="2">
        <v>-10.730399999999999</v>
      </c>
      <c r="U8993" s="2">
        <v>6.88</v>
      </c>
      <c r="V8993" t="s">
        <v>41</v>
      </c>
      <c r="W8993" t="s">
        <v>35743</v>
      </c>
      <c r="X8993">
        <f>Global_Superstore_Dataset__2[[#This Row],[ship date format]]-Global_Superstore_Dataset__2[[#This Row],[order date format]]</f>
        <v>5</v>
      </c>
    </row>
    <row r="8994" spans="1:24" x14ac:dyDescent="0.3">
      <c r="A8994">
        <v>27248</v>
      </c>
      <c r="B8994" t="s">
        <v>26743</v>
      </c>
      <c r="C8994" s="1">
        <v>41792</v>
      </c>
      <c r="D8994" s="1">
        <v>41797</v>
      </c>
      <c r="E8994" t="s">
        <v>43</v>
      </c>
      <c r="F8994" t="s">
        <v>765</v>
      </c>
      <c r="G8994" t="s">
        <v>766</v>
      </c>
      <c r="H8994" t="s">
        <v>276</v>
      </c>
      <c r="I8994" t="s">
        <v>25964</v>
      </c>
      <c r="J8994" t="s">
        <v>25964</v>
      </c>
      <c r="K8994" t="s">
        <v>25965</v>
      </c>
      <c r="L8994" t="s">
        <v>6209</v>
      </c>
      <c r="M8994" t="s">
        <v>6530</v>
      </c>
      <c r="N8994" t="s">
        <v>32</v>
      </c>
      <c r="O8994" t="s">
        <v>768</v>
      </c>
      <c r="P8994" t="s">
        <v>16833</v>
      </c>
      <c r="Q8994" s="2">
        <v>5.2041000000000004</v>
      </c>
      <c r="R8994">
        <v>1</v>
      </c>
      <c r="S8994">
        <v>0.17</v>
      </c>
      <c r="T8994" s="2">
        <v>1.8741000000000001</v>
      </c>
      <c r="U8994" s="2">
        <v>0.45</v>
      </c>
      <c r="V8994" t="s">
        <v>41</v>
      </c>
      <c r="W8994" t="s">
        <v>35743</v>
      </c>
      <c r="X8994">
        <f>Global_Superstore_Dataset__2[[#This Row],[ship date format]]-Global_Superstore_Dataset__2[[#This Row],[order date format]]</f>
        <v>5</v>
      </c>
    </row>
    <row r="8995" spans="1:24" x14ac:dyDescent="0.3">
      <c r="A8995">
        <v>27249</v>
      </c>
      <c r="B8995" t="s">
        <v>26743</v>
      </c>
      <c r="C8995" s="1">
        <v>41792</v>
      </c>
      <c r="D8995" s="1">
        <v>41797</v>
      </c>
      <c r="E8995" t="s">
        <v>43</v>
      </c>
      <c r="F8995" t="s">
        <v>765</v>
      </c>
      <c r="G8995" t="s">
        <v>766</v>
      </c>
      <c r="H8995" t="s">
        <v>276</v>
      </c>
      <c r="I8995" t="s">
        <v>25964</v>
      </c>
      <c r="J8995" t="s">
        <v>25964</v>
      </c>
      <c r="K8995" t="s">
        <v>25965</v>
      </c>
      <c r="L8995" t="s">
        <v>6209</v>
      </c>
      <c r="M8995" t="s">
        <v>6530</v>
      </c>
      <c r="N8995" t="s">
        <v>32</v>
      </c>
      <c r="O8995" t="s">
        <v>438</v>
      </c>
      <c r="P8995" t="s">
        <v>16646</v>
      </c>
      <c r="Q8995" s="2">
        <v>44.720399999999998</v>
      </c>
      <c r="R8995">
        <v>2</v>
      </c>
      <c r="S8995">
        <v>0.17</v>
      </c>
      <c r="T8995" s="2">
        <v>13.4604</v>
      </c>
      <c r="U8995" s="2">
        <v>2.5499999999999998</v>
      </c>
      <c r="V8995" t="s">
        <v>41</v>
      </c>
      <c r="W8995" t="s">
        <v>35743</v>
      </c>
      <c r="X8995">
        <f>Global_Superstore_Dataset__2[[#This Row],[ship date format]]-Global_Superstore_Dataset__2[[#This Row],[order date format]]</f>
        <v>5</v>
      </c>
    </row>
    <row r="8996" spans="1:24" x14ac:dyDescent="0.3">
      <c r="A8996">
        <v>33084</v>
      </c>
      <c r="B8996" t="s">
        <v>5721</v>
      </c>
      <c r="C8996" s="1">
        <v>40954</v>
      </c>
      <c r="D8996" s="1">
        <v>40958</v>
      </c>
      <c r="E8996" t="s">
        <v>43</v>
      </c>
      <c r="F8996" t="s">
        <v>765</v>
      </c>
      <c r="G8996" t="s">
        <v>766</v>
      </c>
      <c r="H8996" t="s">
        <v>276</v>
      </c>
      <c r="I8996" t="s">
        <v>5685</v>
      </c>
      <c r="J8996" t="s">
        <v>5681</v>
      </c>
      <c r="K8996" t="s">
        <v>29</v>
      </c>
      <c r="L8996" t="s">
        <v>30</v>
      </c>
      <c r="M8996" t="s">
        <v>5569</v>
      </c>
      <c r="N8996" t="s">
        <v>982</v>
      </c>
      <c r="O8996" t="s">
        <v>2701</v>
      </c>
      <c r="P8996" t="s">
        <v>4510</v>
      </c>
      <c r="Q8996" s="2">
        <v>134.97</v>
      </c>
      <c r="R8996">
        <v>3</v>
      </c>
      <c r="S8996">
        <v>0</v>
      </c>
      <c r="T8996" s="2">
        <v>64.785600000000002</v>
      </c>
      <c r="U8996" s="2">
        <v>11.15</v>
      </c>
      <c r="V8996" t="s">
        <v>41</v>
      </c>
      <c r="W8996" t="s">
        <v>35743</v>
      </c>
      <c r="X8996">
        <f>Global_Superstore_Dataset__2[[#This Row],[ship date format]]-Global_Superstore_Dataset__2[[#This Row],[order date format]]</f>
        <v>4</v>
      </c>
    </row>
    <row r="8997" spans="1:24" x14ac:dyDescent="0.3">
      <c r="A8997">
        <v>33085</v>
      </c>
      <c r="B8997" t="s">
        <v>5721</v>
      </c>
      <c r="C8997" s="1">
        <v>40954</v>
      </c>
      <c r="D8997" s="1">
        <v>40958</v>
      </c>
      <c r="E8997" t="s">
        <v>43</v>
      </c>
      <c r="F8997" t="s">
        <v>765</v>
      </c>
      <c r="G8997" t="s">
        <v>766</v>
      </c>
      <c r="H8997" t="s">
        <v>276</v>
      </c>
      <c r="I8997" t="s">
        <v>5685</v>
      </c>
      <c r="J8997" t="s">
        <v>5681</v>
      </c>
      <c r="K8997" t="s">
        <v>29</v>
      </c>
      <c r="L8997" t="s">
        <v>30</v>
      </c>
      <c r="M8997" t="s">
        <v>5569</v>
      </c>
      <c r="N8997" t="s">
        <v>982</v>
      </c>
      <c r="O8997" t="s">
        <v>2701</v>
      </c>
      <c r="P8997" t="s">
        <v>5073</v>
      </c>
      <c r="Q8997" s="2">
        <v>699.98</v>
      </c>
      <c r="R8997">
        <v>2</v>
      </c>
      <c r="S8997">
        <v>0</v>
      </c>
      <c r="T8997" s="2">
        <v>195.99440000000001</v>
      </c>
      <c r="U8997" s="2">
        <v>66.38</v>
      </c>
      <c r="V8997" t="s">
        <v>41</v>
      </c>
      <c r="W8997" t="s">
        <v>35743</v>
      </c>
      <c r="X8997">
        <f>Global_Superstore_Dataset__2[[#This Row],[ship date format]]-Global_Superstore_Dataset__2[[#This Row],[order date format]]</f>
        <v>4</v>
      </c>
    </row>
    <row r="8998" spans="1:24" x14ac:dyDescent="0.3">
      <c r="A8998">
        <v>33086</v>
      </c>
      <c r="B8998" t="s">
        <v>5721</v>
      </c>
      <c r="C8998" s="1">
        <v>40954</v>
      </c>
      <c r="D8998" s="1">
        <v>40958</v>
      </c>
      <c r="E8998" t="s">
        <v>43</v>
      </c>
      <c r="F8998" t="s">
        <v>765</v>
      </c>
      <c r="G8998" t="s">
        <v>766</v>
      </c>
      <c r="H8998" t="s">
        <v>276</v>
      </c>
      <c r="I8998" t="s">
        <v>5685</v>
      </c>
      <c r="J8998" t="s">
        <v>5681</v>
      </c>
      <c r="K8998" t="s">
        <v>29</v>
      </c>
      <c r="L8998" t="s">
        <v>30</v>
      </c>
      <c r="M8998" t="s">
        <v>5569</v>
      </c>
      <c r="N8998" t="s">
        <v>982</v>
      </c>
      <c r="O8998" t="s">
        <v>983</v>
      </c>
      <c r="P8998" t="s">
        <v>1022</v>
      </c>
      <c r="Q8998" s="2">
        <v>139.94999999999999</v>
      </c>
      <c r="R8998">
        <v>5</v>
      </c>
      <c r="S8998">
        <v>0</v>
      </c>
      <c r="T8998" s="2">
        <v>26.590499999999999</v>
      </c>
      <c r="U8998" s="2">
        <v>7.54</v>
      </c>
      <c r="V8998" t="s">
        <v>41</v>
      </c>
      <c r="W8998" t="s">
        <v>35743</v>
      </c>
      <c r="X8998">
        <f>Global_Superstore_Dataset__2[[#This Row],[ship date format]]-Global_Superstore_Dataset__2[[#This Row],[order date format]]</f>
        <v>4</v>
      </c>
    </row>
    <row r="8999" spans="1:24" x14ac:dyDescent="0.3">
      <c r="A8999">
        <v>33203</v>
      </c>
      <c r="B8999" t="s">
        <v>34268</v>
      </c>
      <c r="C8999" s="1">
        <v>41412</v>
      </c>
      <c r="D8999" s="1">
        <v>41416</v>
      </c>
      <c r="E8999" t="s">
        <v>43</v>
      </c>
      <c r="F8999" t="s">
        <v>765</v>
      </c>
      <c r="G8999" t="s">
        <v>766</v>
      </c>
      <c r="H8999" t="s">
        <v>276</v>
      </c>
      <c r="I8999" t="s">
        <v>34269</v>
      </c>
      <c r="J8999" t="s">
        <v>33971</v>
      </c>
      <c r="K8999" t="s">
        <v>29</v>
      </c>
      <c r="L8999" t="s">
        <v>30</v>
      </c>
      <c r="M8999" t="s">
        <v>4896</v>
      </c>
      <c r="N8999" t="s">
        <v>32</v>
      </c>
      <c r="O8999" t="s">
        <v>4275</v>
      </c>
      <c r="P8999" t="s">
        <v>4450</v>
      </c>
      <c r="Q8999" s="2">
        <v>2.952</v>
      </c>
      <c r="R8999">
        <v>2</v>
      </c>
      <c r="S8999">
        <v>0.7</v>
      </c>
      <c r="T8999" s="2">
        <v>-2.1648000000000001</v>
      </c>
      <c r="U8999" s="2">
        <v>0.27</v>
      </c>
      <c r="V8999" t="s">
        <v>69</v>
      </c>
      <c r="W8999" t="s">
        <v>35743</v>
      </c>
      <c r="X8999">
        <f>Global_Superstore_Dataset__2[[#This Row],[ship date format]]-Global_Superstore_Dataset__2[[#This Row],[order date format]]</f>
        <v>4</v>
      </c>
    </row>
    <row r="9000" spans="1:24" x14ac:dyDescent="0.3">
      <c r="A9000">
        <v>33204</v>
      </c>
      <c r="B9000" t="s">
        <v>34268</v>
      </c>
      <c r="C9000" s="1">
        <v>41412</v>
      </c>
      <c r="D9000" s="1">
        <v>41416</v>
      </c>
      <c r="E9000" t="s">
        <v>43</v>
      </c>
      <c r="F9000" t="s">
        <v>765</v>
      </c>
      <c r="G9000" t="s">
        <v>766</v>
      </c>
      <c r="H9000" t="s">
        <v>276</v>
      </c>
      <c r="I9000" t="s">
        <v>34269</v>
      </c>
      <c r="J9000" t="s">
        <v>33971</v>
      </c>
      <c r="K9000" t="s">
        <v>29</v>
      </c>
      <c r="L9000" t="s">
        <v>30</v>
      </c>
      <c r="M9000" t="s">
        <v>4896</v>
      </c>
      <c r="N9000" t="s">
        <v>32</v>
      </c>
      <c r="O9000" t="s">
        <v>4275</v>
      </c>
      <c r="P9000" t="s">
        <v>5122</v>
      </c>
      <c r="Q9000" s="2">
        <v>27.018000000000001</v>
      </c>
      <c r="R9000">
        <v>6</v>
      </c>
      <c r="S9000">
        <v>0.7</v>
      </c>
      <c r="T9000" s="2">
        <v>-21.6144</v>
      </c>
      <c r="U9000" s="2">
        <v>1.79</v>
      </c>
      <c r="V9000" t="s">
        <v>69</v>
      </c>
      <c r="W9000" t="s">
        <v>35743</v>
      </c>
      <c r="X9000">
        <f>Global_Superstore_Dataset__2[[#This Row],[ship date format]]-Global_Superstore_Dataset__2[[#This Row],[order date format]]</f>
        <v>4</v>
      </c>
    </row>
    <row r="9001" spans="1:24" x14ac:dyDescent="0.3">
      <c r="A9001">
        <v>34827</v>
      </c>
      <c r="B9001" t="s">
        <v>5671</v>
      </c>
      <c r="C9001" s="1">
        <v>41414</v>
      </c>
      <c r="D9001" s="1">
        <v>41418</v>
      </c>
      <c r="E9001" t="s">
        <v>43</v>
      </c>
      <c r="F9001" t="s">
        <v>765</v>
      </c>
      <c r="G9001" t="s">
        <v>766</v>
      </c>
      <c r="H9001" t="s">
        <v>276</v>
      </c>
      <c r="I9001" t="s">
        <v>5158</v>
      </c>
      <c r="J9001" t="s">
        <v>5568</v>
      </c>
      <c r="K9001" t="s">
        <v>29</v>
      </c>
      <c r="L9001" t="s">
        <v>30</v>
      </c>
      <c r="M9001" t="s">
        <v>5569</v>
      </c>
      <c r="N9001" t="s">
        <v>32</v>
      </c>
      <c r="O9001" t="s">
        <v>438</v>
      </c>
      <c r="P9001" t="s">
        <v>1713</v>
      </c>
      <c r="Q9001" s="2">
        <v>21.4</v>
      </c>
      <c r="R9001">
        <v>5</v>
      </c>
      <c r="S9001">
        <v>0</v>
      </c>
      <c r="T9001" s="2">
        <v>6.2060000000000004</v>
      </c>
      <c r="U9001" s="2">
        <v>1.24</v>
      </c>
      <c r="V9001" t="s">
        <v>41</v>
      </c>
      <c r="W9001" t="s">
        <v>35743</v>
      </c>
      <c r="X9001">
        <f>Global_Superstore_Dataset__2[[#This Row],[ship date format]]-Global_Superstore_Dataset__2[[#This Row],[order date format]]</f>
        <v>4</v>
      </c>
    </row>
    <row r="9002" spans="1:24" x14ac:dyDescent="0.3">
      <c r="A9002">
        <v>36672</v>
      </c>
      <c r="B9002" t="s">
        <v>3867</v>
      </c>
      <c r="C9002" s="1">
        <v>41787</v>
      </c>
      <c r="D9002" s="1">
        <v>41791</v>
      </c>
      <c r="E9002" t="s">
        <v>43</v>
      </c>
      <c r="F9002" t="s">
        <v>765</v>
      </c>
      <c r="G9002" t="s">
        <v>766</v>
      </c>
      <c r="H9002" t="s">
        <v>276</v>
      </c>
      <c r="I9002" t="s">
        <v>3712</v>
      </c>
      <c r="J9002" t="s">
        <v>3713</v>
      </c>
      <c r="K9002" t="s">
        <v>29</v>
      </c>
      <c r="L9002" t="s">
        <v>30</v>
      </c>
      <c r="M9002" t="s">
        <v>31</v>
      </c>
      <c r="N9002" t="s">
        <v>982</v>
      </c>
      <c r="O9002" t="s">
        <v>983</v>
      </c>
      <c r="P9002" t="s">
        <v>1451</v>
      </c>
      <c r="Q9002" s="2">
        <v>98.16</v>
      </c>
      <c r="R9002">
        <v>6</v>
      </c>
      <c r="S9002">
        <v>0</v>
      </c>
      <c r="T9002" s="2">
        <v>9.8160000000000007</v>
      </c>
      <c r="U9002" s="2">
        <v>4.74</v>
      </c>
      <c r="V9002" t="s">
        <v>41</v>
      </c>
      <c r="W9002" t="s">
        <v>35743</v>
      </c>
      <c r="X9002">
        <f>Global_Superstore_Dataset__2[[#This Row],[ship date format]]-Global_Superstore_Dataset__2[[#This Row],[order date format]]</f>
        <v>4</v>
      </c>
    </row>
    <row r="9003" spans="1:24" x14ac:dyDescent="0.3">
      <c r="A9003">
        <v>36673</v>
      </c>
      <c r="B9003" t="s">
        <v>3867</v>
      </c>
      <c r="C9003" s="1">
        <v>41787</v>
      </c>
      <c r="D9003" s="1">
        <v>41791</v>
      </c>
      <c r="E9003" t="s">
        <v>43</v>
      </c>
      <c r="F9003" t="s">
        <v>765</v>
      </c>
      <c r="G9003" t="s">
        <v>766</v>
      </c>
      <c r="H9003" t="s">
        <v>276</v>
      </c>
      <c r="I9003" t="s">
        <v>3712</v>
      </c>
      <c r="J9003" t="s">
        <v>3713</v>
      </c>
      <c r="K9003" t="s">
        <v>29</v>
      </c>
      <c r="L9003" t="s">
        <v>30</v>
      </c>
      <c r="M9003" t="s">
        <v>31</v>
      </c>
      <c r="N9003" t="s">
        <v>32</v>
      </c>
      <c r="O9003" t="s">
        <v>438</v>
      </c>
      <c r="P9003" t="s">
        <v>217</v>
      </c>
      <c r="Q9003" s="2">
        <v>31.44</v>
      </c>
      <c r="R9003">
        <v>3</v>
      </c>
      <c r="S9003">
        <v>0</v>
      </c>
      <c r="T9003" s="2">
        <v>7.86</v>
      </c>
      <c r="U9003" s="2">
        <v>1.37</v>
      </c>
      <c r="V9003" t="s">
        <v>41</v>
      </c>
      <c r="W9003" t="s">
        <v>35743</v>
      </c>
      <c r="X9003">
        <f>Global_Superstore_Dataset__2[[#This Row],[ship date format]]-Global_Superstore_Dataset__2[[#This Row],[order date format]]</f>
        <v>4</v>
      </c>
    </row>
    <row r="9004" spans="1:24" x14ac:dyDescent="0.3">
      <c r="A9004">
        <v>37986</v>
      </c>
      <c r="B9004" t="s">
        <v>35352</v>
      </c>
      <c r="C9004" s="1">
        <v>41976</v>
      </c>
      <c r="D9004" s="1">
        <v>41983</v>
      </c>
      <c r="E9004" t="s">
        <v>43</v>
      </c>
      <c r="F9004" t="s">
        <v>765</v>
      </c>
      <c r="G9004" t="s">
        <v>766</v>
      </c>
      <c r="H9004" t="s">
        <v>276</v>
      </c>
      <c r="I9004" t="s">
        <v>32979</v>
      </c>
      <c r="J9004" t="s">
        <v>32980</v>
      </c>
      <c r="K9004" t="s">
        <v>29</v>
      </c>
      <c r="L9004" t="s">
        <v>30</v>
      </c>
      <c r="M9004" t="s">
        <v>5569</v>
      </c>
      <c r="N9004" t="s">
        <v>32</v>
      </c>
      <c r="O9004" t="s">
        <v>438</v>
      </c>
      <c r="P9004" t="s">
        <v>590</v>
      </c>
      <c r="Q9004" s="2">
        <v>12.16</v>
      </c>
      <c r="R9004">
        <v>5</v>
      </c>
      <c r="S9004">
        <v>0.2</v>
      </c>
      <c r="T9004" s="2">
        <v>2.1280000000000001</v>
      </c>
      <c r="U9004" s="2">
        <v>1.29</v>
      </c>
      <c r="V9004" t="s">
        <v>51</v>
      </c>
      <c r="W9004" t="s">
        <v>35743</v>
      </c>
      <c r="X9004">
        <f>Global_Superstore_Dataset__2[[#This Row],[ship date format]]-Global_Superstore_Dataset__2[[#This Row],[order date format]]</f>
        <v>7</v>
      </c>
    </row>
    <row r="9005" spans="1:24" x14ac:dyDescent="0.3">
      <c r="A9005">
        <v>40033</v>
      </c>
      <c r="B9005" t="s">
        <v>5801</v>
      </c>
      <c r="C9005" s="1">
        <v>41522</v>
      </c>
      <c r="D9005" s="1">
        <v>41527</v>
      </c>
      <c r="E9005" t="s">
        <v>43</v>
      </c>
      <c r="F9005" t="s">
        <v>765</v>
      </c>
      <c r="G9005" t="s">
        <v>766</v>
      </c>
      <c r="H9005" t="s">
        <v>276</v>
      </c>
      <c r="I9005" t="s">
        <v>5802</v>
      </c>
      <c r="J9005" t="s">
        <v>5765</v>
      </c>
      <c r="K9005" t="s">
        <v>29</v>
      </c>
      <c r="L9005" t="s">
        <v>30</v>
      </c>
      <c r="M9005" t="s">
        <v>5569</v>
      </c>
      <c r="N9005" t="s">
        <v>32</v>
      </c>
      <c r="O9005" t="s">
        <v>610</v>
      </c>
      <c r="P9005" t="s">
        <v>636</v>
      </c>
      <c r="Q9005" s="2">
        <v>535.41</v>
      </c>
      <c r="R9005">
        <v>3</v>
      </c>
      <c r="S9005">
        <v>0</v>
      </c>
      <c r="T9005" s="2">
        <v>160.62299999999999</v>
      </c>
      <c r="U9005" s="2">
        <v>54.57</v>
      </c>
      <c r="V9005" t="s">
        <v>69</v>
      </c>
      <c r="W9005" t="s">
        <v>35743</v>
      </c>
      <c r="X9005">
        <f>Global_Superstore_Dataset__2[[#This Row],[ship date format]]-Global_Superstore_Dataset__2[[#This Row],[order date format]]</f>
        <v>5</v>
      </c>
    </row>
    <row r="9006" spans="1:24" x14ac:dyDescent="0.3">
      <c r="A9006">
        <v>40748</v>
      </c>
      <c r="B9006" t="s">
        <v>764</v>
      </c>
      <c r="C9006" s="1">
        <v>41180</v>
      </c>
      <c r="D9006" s="1">
        <v>41187</v>
      </c>
      <c r="E9006" t="s">
        <v>43</v>
      </c>
      <c r="F9006" t="s">
        <v>765</v>
      </c>
      <c r="G9006" t="s">
        <v>766</v>
      </c>
      <c r="H9006" t="s">
        <v>276</v>
      </c>
      <c r="I9006" t="s">
        <v>27</v>
      </c>
      <c r="J9006" t="s">
        <v>28</v>
      </c>
      <c r="K9006" t="s">
        <v>29</v>
      </c>
      <c r="L9006" t="s">
        <v>30</v>
      </c>
      <c r="M9006" t="s">
        <v>31</v>
      </c>
      <c r="N9006" t="s">
        <v>32</v>
      </c>
      <c r="O9006" t="s">
        <v>615</v>
      </c>
      <c r="P9006" t="s">
        <v>767</v>
      </c>
      <c r="Q9006" s="2">
        <v>186.15</v>
      </c>
      <c r="R9006">
        <v>3</v>
      </c>
      <c r="S9006">
        <v>0</v>
      </c>
      <c r="T9006" s="2">
        <v>55.844999999999999</v>
      </c>
      <c r="U9006" s="2">
        <v>12.14</v>
      </c>
      <c r="V9006" t="s">
        <v>41</v>
      </c>
      <c r="W9006" t="s">
        <v>35743</v>
      </c>
      <c r="X9006">
        <f>Global_Superstore_Dataset__2[[#This Row],[ship date format]]-Global_Superstore_Dataset__2[[#This Row],[order date format]]</f>
        <v>7</v>
      </c>
    </row>
    <row r="9007" spans="1:24" x14ac:dyDescent="0.3">
      <c r="A9007">
        <v>40749</v>
      </c>
      <c r="B9007" t="s">
        <v>764</v>
      </c>
      <c r="C9007" s="1">
        <v>41180</v>
      </c>
      <c r="D9007" s="1">
        <v>41187</v>
      </c>
      <c r="E9007" t="s">
        <v>43</v>
      </c>
      <c r="F9007" t="s">
        <v>765</v>
      </c>
      <c r="G9007" t="s">
        <v>766</v>
      </c>
      <c r="H9007" t="s">
        <v>276</v>
      </c>
      <c r="I9007" t="s">
        <v>27</v>
      </c>
      <c r="J9007" t="s">
        <v>28</v>
      </c>
      <c r="K9007" t="s">
        <v>29</v>
      </c>
      <c r="L9007" t="s">
        <v>30</v>
      </c>
      <c r="M9007" t="s">
        <v>31</v>
      </c>
      <c r="N9007" t="s">
        <v>32</v>
      </c>
      <c r="O9007" t="s">
        <v>4275</v>
      </c>
      <c r="P9007" t="s">
        <v>4355</v>
      </c>
      <c r="Q9007" s="2">
        <v>81.792000000000002</v>
      </c>
      <c r="R9007">
        <v>6</v>
      </c>
      <c r="S9007">
        <v>0.2</v>
      </c>
      <c r="T9007" s="2">
        <v>26.5824</v>
      </c>
      <c r="U9007" s="2">
        <v>5.96</v>
      </c>
      <c r="V9007" t="s">
        <v>41</v>
      </c>
      <c r="W9007" t="s">
        <v>35743</v>
      </c>
      <c r="X9007">
        <f>Global_Superstore_Dataset__2[[#This Row],[ship date format]]-Global_Superstore_Dataset__2[[#This Row],[order date format]]</f>
        <v>7</v>
      </c>
    </row>
    <row r="9008" spans="1:24" x14ac:dyDescent="0.3">
      <c r="A9008">
        <v>40750</v>
      </c>
      <c r="B9008" t="s">
        <v>764</v>
      </c>
      <c r="C9008" s="1">
        <v>41180</v>
      </c>
      <c r="D9008" s="1">
        <v>41187</v>
      </c>
      <c r="E9008" t="s">
        <v>43</v>
      </c>
      <c r="F9008" t="s">
        <v>765</v>
      </c>
      <c r="G9008" t="s">
        <v>766</v>
      </c>
      <c r="H9008" t="s">
        <v>276</v>
      </c>
      <c r="I9008" t="s">
        <v>27</v>
      </c>
      <c r="J9008" t="s">
        <v>28</v>
      </c>
      <c r="K9008" t="s">
        <v>29</v>
      </c>
      <c r="L9008" t="s">
        <v>30</v>
      </c>
      <c r="M9008" t="s">
        <v>31</v>
      </c>
      <c r="N9008" t="s">
        <v>32</v>
      </c>
      <c r="O9008" t="s">
        <v>657</v>
      </c>
      <c r="P9008" t="s">
        <v>861</v>
      </c>
      <c r="Q9008" s="2">
        <v>47.19</v>
      </c>
      <c r="R9008">
        <v>3</v>
      </c>
      <c r="S9008">
        <v>0</v>
      </c>
      <c r="T9008" s="2">
        <v>13.6851</v>
      </c>
      <c r="U9008" s="2">
        <v>3.51</v>
      </c>
      <c r="V9008" t="s">
        <v>41</v>
      </c>
      <c r="W9008" t="s">
        <v>35743</v>
      </c>
      <c r="X9008">
        <f>Global_Superstore_Dataset__2[[#This Row],[ship date format]]-Global_Superstore_Dataset__2[[#This Row],[order date format]]</f>
        <v>7</v>
      </c>
    </row>
    <row r="9009" spans="1:24" x14ac:dyDescent="0.3">
      <c r="A9009">
        <v>40751</v>
      </c>
      <c r="B9009" t="s">
        <v>764</v>
      </c>
      <c r="C9009" s="1">
        <v>41180</v>
      </c>
      <c r="D9009" s="1">
        <v>41187</v>
      </c>
      <c r="E9009" t="s">
        <v>43</v>
      </c>
      <c r="F9009" t="s">
        <v>765</v>
      </c>
      <c r="G9009" t="s">
        <v>766</v>
      </c>
      <c r="H9009" t="s">
        <v>276</v>
      </c>
      <c r="I9009" t="s">
        <v>27</v>
      </c>
      <c r="J9009" t="s">
        <v>28</v>
      </c>
      <c r="K9009" t="s">
        <v>29</v>
      </c>
      <c r="L9009" t="s">
        <v>30</v>
      </c>
      <c r="M9009" t="s">
        <v>31</v>
      </c>
      <c r="N9009" t="s">
        <v>982</v>
      </c>
      <c r="O9009" t="s">
        <v>2701</v>
      </c>
      <c r="P9009" t="s">
        <v>3234</v>
      </c>
      <c r="Q9009" s="2">
        <v>36.783999999999999</v>
      </c>
      <c r="R9009">
        <v>2</v>
      </c>
      <c r="S9009">
        <v>0.2</v>
      </c>
      <c r="T9009" s="2">
        <v>-8.2764000000000006</v>
      </c>
      <c r="U9009" s="2">
        <v>1.76</v>
      </c>
      <c r="V9009" t="s">
        <v>41</v>
      </c>
      <c r="W9009" t="s">
        <v>35743</v>
      </c>
      <c r="X9009">
        <f>Global_Superstore_Dataset__2[[#This Row],[ship date format]]-Global_Superstore_Dataset__2[[#This Row],[order date format]]</f>
        <v>7</v>
      </c>
    </row>
    <row r="9010" spans="1:24" x14ac:dyDescent="0.3">
      <c r="A9010">
        <v>41208</v>
      </c>
      <c r="B9010" t="s">
        <v>5125</v>
      </c>
      <c r="C9010" s="1">
        <v>40638</v>
      </c>
      <c r="D9010" s="1">
        <v>40642</v>
      </c>
      <c r="E9010" t="s">
        <v>43</v>
      </c>
      <c r="F9010" t="s">
        <v>765</v>
      </c>
      <c r="G9010" t="s">
        <v>766</v>
      </c>
      <c r="H9010" t="s">
        <v>276</v>
      </c>
      <c r="I9010" t="s">
        <v>5056</v>
      </c>
      <c r="J9010" t="s">
        <v>5048</v>
      </c>
      <c r="K9010" t="s">
        <v>29</v>
      </c>
      <c r="L9010" t="s">
        <v>30</v>
      </c>
      <c r="M9010" t="s">
        <v>4896</v>
      </c>
      <c r="N9010" t="s">
        <v>32</v>
      </c>
      <c r="O9010" t="s">
        <v>4275</v>
      </c>
      <c r="P9010" t="s">
        <v>4326</v>
      </c>
      <c r="Q9010" s="2">
        <v>115.36</v>
      </c>
      <c r="R9010">
        <v>7</v>
      </c>
      <c r="S9010">
        <v>0</v>
      </c>
      <c r="T9010" s="2">
        <v>56.526400000000002</v>
      </c>
      <c r="U9010" s="2">
        <v>8.9600000000000009</v>
      </c>
      <c r="V9010" t="s">
        <v>69</v>
      </c>
      <c r="W9010" t="s">
        <v>35743</v>
      </c>
      <c r="X9010">
        <f>Global_Superstore_Dataset__2[[#This Row],[ship date format]]-Global_Superstore_Dataset__2[[#This Row],[order date format]]</f>
        <v>4</v>
      </c>
    </row>
    <row r="9011" spans="1:24" x14ac:dyDescent="0.3">
      <c r="A9011">
        <v>44661</v>
      </c>
      <c r="B9011" t="s">
        <v>29457</v>
      </c>
      <c r="C9011" s="1">
        <v>41104</v>
      </c>
      <c r="D9011" s="1">
        <v>41106</v>
      </c>
      <c r="E9011" t="s">
        <v>61</v>
      </c>
      <c r="F9011" t="s">
        <v>8628</v>
      </c>
      <c r="G9011" t="s">
        <v>766</v>
      </c>
      <c r="H9011" t="s">
        <v>276</v>
      </c>
      <c r="I9011" t="s">
        <v>25550</v>
      </c>
      <c r="J9011" t="s">
        <v>25550</v>
      </c>
      <c r="K9011" t="s">
        <v>25533</v>
      </c>
      <c r="L9011" t="s">
        <v>6217</v>
      </c>
      <c r="M9011" t="s">
        <v>6217</v>
      </c>
      <c r="N9011" t="s">
        <v>982</v>
      </c>
      <c r="O9011" t="s">
        <v>2738</v>
      </c>
      <c r="P9011" t="s">
        <v>10601</v>
      </c>
      <c r="Q9011" s="2">
        <v>191.04</v>
      </c>
      <c r="R9011">
        <v>4</v>
      </c>
      <c r="S9011">
        <v>0.6</v>
      </c>
      <c r="T9011" s="2">
        <v>-138.6</v>
      </c>
      <c r="U9011" s="2">
        <v>29.37</v>
      </c>
      <c r="V9011" t="s">
        <v>69</v>
      </c>
      <c r="W9011" t="s">
        <v>35742</v>
      </c>
      <c r="X9011">
        <f>Global_Superstore_Dataset__2[[#This Row],[ship date format]]-Global_Superstore_Dataset__2[[#This Row],[order date format]]</f>
        <v>2</v>
      </c>
    </row>
    <row r="9012" spans="1:24" x14ac:dyDescent="0.3">
      <c r="A9012">
        <v>44662</v>
      </c>
      <c r="B9012" t="s">
        <v>29457</v>
      </c>
      <c r="C9012" s="1">
        <v>41104</v>
      </c>
      <c r="D9012" s="1">
        <v>41106</v>
      </c>
      <c r="E9012" t="s">
        <v>61</v>
      </c>
      <c r="F9012" t="s">
        <v>8628</v>
      </c>
      <c r="G9012" t="s">
        <v>766</v>
      </c>
      <c r="H9012" t="s">
        <v>276</v>
      </c>
      <c r="I9012" t="s">
        <v>25550</v>
      </c>
      <c r="J9012" t="s">
        <v>25550</v>
      </c>
      <c r="K9012" t="s">
        <v>25533</v>
      </c>
      <c r="L9012" t="s">
        <v>6217</v>
      </c>
      <c r="M9012" t="s">
        <v>6217</v>
      </c>
      <c r="N9012" t="s">
        <v>32</v>
      </c>
      <c r="O9012" t="s">
        <v>438</v>
      </c>
      <c r="P9012" t="s">
        <v>17259</v>
      </c>
      <c r="Q9012" s="2">
        <v>6.1920000000000002</v>
      </c>
      <c r="R9012">
        <v>1</v>
      </c>
      <c r="S9012">
        <v>0.6</v>
      </c>
      <c r="T9012" s="2">
        <v>-6.6779999999999999</v>
      </c>
      <c r="U9012" s="2">
        <v>1.02</v>
      </c>
      <c r="V9012" t="s">
        <v>69</v>
      </c>
      <c r="W9012" t="s">
        <v>35742</v>
      </c>
      <c r="X9012">
        <f>Global_Superstore_Dataset__2[[#This Row],[ship date format]]-Global_Superstore_Dataset__2[[#This Row],[order date format]]</f>
        <v>2</v>
      </c>
    </row>
    <row r="9013" spans="1:24" x14ac:dyDescent="0.3">
      <c r="A9013">
        <v>44888</v>
      </c>
      <c r="B9013" t="s">
        <v>11576</v>
      </c>
      <c r="C9013" s="1">
        <v>41542</v>
      </c>
      <c r="D9013" s="1">
        <v>41548</v>
      </c>
      <c r="E9013" t="s">
        <v>43</v>
      </c>
      <c r="F9013" t="s">
        <v>8628</v>
      </c>
      <c r="G9013" t="s">
        <v>766</v>
      </c>
      <c r="H9013" t="s">
        <v>276</v>
      </c>
      <c r="I9013" t="s">
        <v>11577</v>
      </c>
      <c r="J9013" t="s">
        <v>11578</v>
      </c>
      <c r="K9013" t="s">
        <v>6295</v>
      </c>
      <c r="L9013" t="s">
        <v>6264</v>
      </c>
      <c r="M9013" t="s">
        <v>6264</v>
      </c>
      <c r="N9013" t="s">
        <v>32</v>
      </c>
      <c r="O9013" t="s">
        <v>4275</v>
      </c>
      <c r="P9013" t="s">
        <v>16623</v>
      </c>
      <c r="Q9013" s="2">
        <v>56.46</v>
      </c>
      <c r="R9013">
        <v>2</v>
      </c>
      <c r="S9013">
        <v>0</v>
      </c>
      <c r="T9013" s="2">
        <v>0</v>
      </c>
      <c r="U9013" s="2">
        <v>6.87</v>
      </c>
      <c r="V9013" t="s">
        <v>51</v>
      </c>
      <c r="W9013" t="s">
        <v>35742</v>
      </c>
      <c r="X9013">
        <f>Global_Superstore_Dataset__2[[#This Row],[ship date format]]-Global_Superstore_Dataset__2[[#This Row],[order date format]]</f>
        <v>6</v>
      </c>
    </row>
    <row r="9014" spans="1:24" x14ac:dyDescent="0.3">
      <c r="A9014">
        <v>44889</v>
      </c>
      <c r="B9014" t="s">
        <v>11576</v>
      </c>
      <c r="C9014" s="1">
        <v>41542</v>
      </c>
      <c r="D9014" s="1">
        <v>41548</v>
      </c>
      <c r="E9014" t="s">
        <v>43</v>
      </c>
      <c r="F9014" t="s">
        <v>8628</v>
      </c>
      <c r="G9014" t="s">
        <v>766</v>
      </c>
      <c r="H9014" t="s">
        <v>276</v>
      </c>
      <c r="I9014" t="s">
        <v>11577</v>
      </c>
      <c r="J9014" t="s">
        <v>11578</v>
      </c>
      <c r="K9014" t="s">
        <v>6295</v>
      </c>
      <c r="L9014" t="s">
        <v>6264</v>
      </c>
      <c r="M9014" t="s">
        <v>6264</v>
      </c>
      <c r="N9014" t="s">
        <v>32</v>
      </c>
      <c r="O9014" t="s">
        <v>4275</v>
      </c>
      <c r="P9014" t="s">
        <v>17521</v>
      </c>
      <c r="Q9014" s="2">
        <v>49.32</v>
      </c>
      <c r="R9014">
        <v>1</v>
      </c>
      <c r="S9014">
        <v>0</v>
      </c>
      <c r="T9014" s="2">
        <v>5.4</v>
      </c>
      <c r="U9014" s="2">
        <v>8.98</v>
      </c>
      <c r="V9014" t="s">
        <v>51</v>
      </c>
      <c r="W9014" t="s">
        <v>35742</v>
      </c>
      <c r="X9014">
        <f>Global_Superstore_Dataset__2[[#This Row],[ship date format]]-Global_Superstore_Dataset__2[[#This Row],[order date format]]</f>
        <v>6</v>
      </c>
    </row>
    <row r="9015" spans="1:24" x14ac:dyDescent="0.3">
      <c r="A9015">
        <v>44890</v>
      </c>
      <c r="B9015" t="s">
        <v>11576</v>
      </c>
      <c r="C9015" s="1">
        <v>41542</v>
      </c>
      <c r="D9015" s="1">
        <v>41548</v>
      </c>
      <c r="E9015" t="s">
        <v>43</v>
      </c>
      <c r="F9015" t="s">
        <v>8628</v>
      </c>
      <c r="G9015" t="s">
        <v>766</v>
      </c>
      <c r="H9015" t="s">
        <v>276</v>
      </c>
      <c r="I9015" t="s">
        <v>11577</v>
      </c>
      <c r="J9015" t="s">
        <v>11578</v>
      </c>
      <c r="K9015" t="s">
        <v>6295</v>
      </c>
      <c r="L9015" t="s">
        <v>6264</v>
      </c>
      <c r="M9015" t="s">
        <v>6264</v>
      </c>
      <c r="N9015" t="s">
        <v>982</v>
      </c>
      <c r="O9015" t="s">
        <v>983</v>
      </c>
      <c r="P9015" t="s">
        <v>10961</v>
      </c>
      <c r="Q9015" s="2">
        <v>653.52</v>
      </c>
      <c r="R9015">
        <v>8</v>
      </c>
      <c r="S9015">
        <v>0</v>
      </c>
      <c r="T9015" s="2">
        <v>39.119999999999997</v>
      </c>
      <c r="U9015" s="2">
        <v>73.739999999999995</v>
      </c>
      <c r="V9015" t="s">
        <v>51</v>
      </c>
      <c r="W9015" t="s">
        <v>35742</v>
      </c>
      <c r="X9015">
        <f>Global_Superstore_Dataset__2[[#This Row],[ship date format]]-Global_Superstore_Dataset__2[[#This Row],[order date format]]</f>
        <v>6</v>
      </c>
    </row>
    <row r="9016" spans="1:24" x14ac:dyDescent="0.3">
      <c r="A9016">
        <v>44891</v>
      </c>
      <c r="B9016" t="s">
        <v>11576</v>
      </c>
      <c r="C9016" s="1">
        <v>41542</v>
      </c>
      <c r="D9016" s="1">
        <v>41548</v>
      </c>
      <c r="E9016" t="s">
        <v>43</v>
      </c>
      <c r="F9016" t="s">
        <v>8628</v>
      </c>
      <c r="G9016" t="s">
        <v>766</v>
      </c>
      <c r="H9016" t="s">
        <v>276</v>
      </c>
      <c r="I9016" t="s">
        <v>11577</v>
      </c>
      <c r="J9016" t="s">
        <v>11578</v>
      </c>
      <c r="K9016" t="s">
        <v>6295</v>
      </c>
      <c r="L9016" t="s">
        <v>6264</v>
      </c>
      <c r="M9016" t="s">
        <v>6264</v>
      </c>
      <c r="N9016" t="s">
        <v>982</v>
      </c>
      <c r="O9016" t="s">
        <v>983</v>
      </c>
      <c r="P9016" t="s">
        <v>11061</v>
      </c>
      <c r="Q9016" s="2">
        <v>1553.76</v>
      </c>
      <c r="R9016">
        <v>6</v>
      </c>
      <c r="S9016">
        <v>0</v>
      </c>
      <c r="T9016" s="2">
        <v>730.26</v>
      </c>
      <c r="U9016" s="2">
        <v>245.57</v>
      </c>
      <c r="V9016" t="s">
        <v>51</v>
      </c>
      <c r="W9016" t="s">
        <v>35742</v>
      </c>
      <c r="X9016">
        <f>Global_Superstore_Dataset__2[[#This Row],[ship date format]]-Global_Superstore_Dataset__2[[#This Row],[order date format]]</f>
        <v>6</v>
      </c>
    </row>
    <row r="9017" spans="1:24" x14ac:dyDescent="0.3">
      <c r="A9017">
        <v>45216</v>
      </c>
      <c r="B9017" t="s">
        <v>8627</v>
      </c>
      <c r="C9017" s="1">
        <v>41069</v>
      </c>
      <c r="D9017" s="1">
        <v>41071</v>
      </c>
      <c r="E9017" t="s">
        <v>61</v>
      </c>
      <c r="F9017" t="s">
        <v>8628</v>
      </c>
      <c r="G9017" t="s">
        <v>766</v>
      </c>
      <c r="H9017" t="s">
        <v>276</v>
      </c>
      <c r="I9017" t="s">
        <v>7065</v>
      </c>
      <c r="J9017" t="s">
        <v>7066</v>
      </c>
      <c r="K9017" t="s">
        <v>6396</v>
      </c>
      <c r="L9017" t="s">
        <v>6217</v>
      </c>
      <c r="M9017" t="s">
        <v>6217</v>
      </c>
      <c r="N9017" t="s">
        <v>1006</v>
      </c>
      <c r="O9017" t="s">
        <v>4237</v>
      </c>
      <c r="P9017" t="s">
        <v>8512</v>
      </c>
      <c r="Q9017" s="2">
        <v>461.43</v>
      </c>
      <c r="R9017">
        <v>1</v>
      </c>
      <c r="S9017">
        <v>0</v>
      </c>
      <c r="T9017" s="2">
        <v>4.59</v>
      </c>
      <c r="U9017" s="2">
        <v>80.459999999999994</v>
      </c>
      <c r="V9017" t="s">
        <v>69</v>
      </c>
      <c r="W9017" t="s">
        <v>35742</v>
      </c>
      <c r="X9017">
        <f>Global_Superstore_Dataset__2[[#This Row],[ship date format]]-Global_Superstore_Dataset__2[[#This Row],[order date format]]</f>
        <v>2</v>
      </c>
    </row>
    <row r="9018" spans="1:24" x14ac:dyDescent="0.3">
      <c r="A9018">
        <v>47485</v>
      </c>
      <c r="B9018" t="s">
        <v>28007</v>
      </c>
      <c r="C9018" s="1">
        <v>41604</v>
      </c>
      <c r="D9018" s="1">
        <v>41608</v>
      </c>
      <c r="E9018" t="s">
        <v>43</v>
      </c>
      <c r="F9018" t="s">
        <v>8628</v>
      </c>
      <c r="G9018" t="s">
        <v>766</v>
      </c>
      <c r="H9018" t="s">
        <v>276</v>
      </c>
      <c r="I9018" t="s">
        <v>25690</v>
      </c>
      <c r="J9018" t="s">
        <v>25684</v>
      </c>
      <c r="K9018" t="s">
        <v>25533</v>
      </c>
      <c r="L9018" t="s">
        <v>6217</v>
      </c>
      <c r="M9018" t="s">
        <v>6217</v>
      </c>
      <c r="N9018" t="s">
        <v>32</v>
      </c>
      <c r="O9018" t="s">
        <v>33</v>
      </c>
      <c r="P9018" t="s">
        <v>18561</v>
      </c>
      <c r="Q9018" s="2">
        <v>19.404</v>
      </c>
      <c r="R9018">
        <v>1</v>
      </c>
      <c r="S9018">
        <v>0.6</v>
      </c>
      <c r="T9018" s="2">
        <v>-22.326000000000001</v>
      </c>
      <c r="U9018" s="2">
        <v>0.61</v>
      </c>
      <c r="V9018" t="s">
        <v>69</v>
      </c>
      <c r="W9018" t="s">
        <v>35742</v>
      </c>
      <c r="X9018">
        <f>Global_Superstore_Dataset__2[[#This Row],[ship date format]]-Global_Superstore_Dataset__2[[#This Row],[order date format]]</f>
        <v>4</v>
      </c>
    </row>
    <row r="9019" spans="1:24" x14ac:dyDescent="0.3">
      <c r="A9019">
        <v>47486</v>
      </c>
      <c r="B9019" t="s">
        <v>28007</v>
      </c>
      <c r="C9019" s="1">
        <v>41604</v>
      </c>
      <c r="D9019" s="1">
        <v>41608</v>
      </c>
      <c r="E9019" t="s">
        <v>43</v>
      </c>
      <c r="F9019" t="s">
        <v>8628</v>
      </c>
      <c r="G9019" t="s">
        <v>766</v>
      </c>
      <c r="H9019" t="s">
        <v>276</v>
      </c>
      <c r="I9019" t="s">
        <v>25690</v>
      </c>
      <c r="J9019" t="s">
        <v>25684</v>
      </c>
      <c r="K9019" t="s">
        <v>25533</v>
      </c>
      <c r="L9019" t="s">
        <v>6217</v>
      </c>
      <c r="M9019" t="s">
        <v>6217</v>
      </c>
      <c r="N9019" t="s">
        <v>32</v>
      </c>
      <c r="O9019" t="s">
        <v>610</v>
      </c>
      <c r="P9019" t="s">
        <v>16393</v>
      </c>
      <c r="Q9019" s="2">
        <v>54.936</v>
      </c>
      <c r="R9019">
        <v>1</v>
      </c>
      <c r="S9019">
        <v>0.6</v>
      </c>
      <c r="T9019" s="2">
        <v>-82.403999999999996</v>
      </c>
      <c r="U9019" s="2">
        <v>5.62</v>
      </c>
      <c r="V9019" t="s">
        <v>69</v>
      </c>
      <c r="W9019" t="s">
        <v>35742</v>
      </c>
      <c r="X9019">
        <f>Global_Superstore_Dataset__2[[#This Row],[ship date format]]-Global_Superstore_Dataset__2[[#This Row],[order date format]]</f>
        <v>4</v>
      </c>
    </row>
    <row r="9020" spans="1:24" x14ac:dyDescent="0.3">
      <c r="A9020">
        <v>47487</v>
      </c>
      <c r="B9020" t="s">
        <v>28007</v>
      </c>
      <c r="C9020" s="1">
        <v>41604</v>
      </c>
      <c r="D9020" s="1">
        <v>41608</v>
      </c>
      <c r="E9020" t="s">
        <v>43</v>
      </c>
      <c r="F9020" t="s">
        <v>8628</v>
      </c>
      <c r="G9020" t="s">
        <v>766</v>
      </c>
      <c r="H9020" t="s">
        <v>276</v>
      </c>
      <c r="I9020" t="s">
        <v>25690</v>
      </c>
      <c r="J9020" t="s">
        <v>25684</v>
      </c>
      <c r="K9020" t="s">
        <v>25533</v>
      </c>
      <c r="L9020" t="s">
        <v>6217</v>
      </c>
      <c r="M9020" t="s">
        <v>6217</v>
      </c>
      <c r="N9020" t="s">
        <v>1006</v>
      </c>
      <c r="O9020" t="s">
        <v>4237</v>
      </c>
      <c r="P9020" t="s">
        <v>8635</v>
      </c>
      <c r="Q9020" s="2">
        <v>24.827999999999999</v>
      </c>
      <c r="R9020">
        <v>1</v>
      </c>
      <c r="S9020">
        <v>0.6</v>
      </c>
      <c r="T9020" s="2">
        <v>-13.662000000000001</v>
      </c>
      <c r="U9020" s="2">
        <v>2.5299999999999998</v>
      </c>
      <c r="V9020" t="s">
        <v>69</v>
      </c>
      <c r="W9020" t="s">
        <v>35742</v>
      </c>
      <c r="X9020">
        <f>Global_Superstore_Dataset__2[[#This Row],[ship date format]]-Global_Superstore_Dataset__2[[#This Row],[order date format]]</f>
        <v>4</v>
      </c>
    </row>
    <row r="9021" spans="1:24" x14ac:dyDescent="0.3">
      <c r="A9021">
        <v>47488</v>
      </c>
      <c r="B9021" t="s">
        <v>28007</v>
      </c>
      <c r="C9021" s="1">
        <v>41604</v>
      </c>
      <c r="D9021" s="1">
        <v>41608</v>
      </c>
      <c r="E9021" t="s">
        <v>43</v>
      </c>
      <c r="F9021" t="s">
        <v>8628</v>
      </c>
      <c r="G9021" t="s">
        <v>766</v>
      </c>
      <c r="H9021" t="s">
        <v>276</v>
      </c>
      <c r="I9021" t="s">
        <v>25690</v>
      </c>
      <c r="J9021" t="s">
        <v>25684</v>
      </c>
      <c r="K9021" t="s">
        <v>25533</v>
      </c>
      <c r="L9021" t="s">
        <v>6217</v>
      </c>
      <c r="M9021" t="s">
        <v>6217</v>
      </c>
      <c r="N9021" t="s">
        <v>32</v>
      </c>
      <c r="O9021" t="s">
        <v>4275</v>
      </c>
      <c r="P9021" t="s">
        <v>17486</v>
      </c>
      <c r="Q9021" s="2">
        <v>5.2080000000000002</v>
      </c>
      <c r="R9021">
        <v>1</v>
      </c>
      <c r="S9021">
        <v>0.6</v>
      </c>
      <c r="T9021" s="2">
        <v>-3.7919999999999998</v>
      </c>
      <c r="U9021" s="2">
        <v>0.66</v>
      </c>
      <c r="V9021" t="s">
        <v>69</v>
      </c>
      <c r="W9021" t="s">
        <v>35742</v>
      </c>
      <c r="X9021">
        <f>Global_Superstore_Dataset__2[[#This Row],[ship date format]]-Global_Superstore_Dataset__2[[#This Row],[order date format]]</f>
        <v>4</v>
      </c>
    </row>
    <row r="9022" spans="1:24" x14ac:dyDescent="0.3">
      <c r="A9022">
        <v>49494</v>
      </c>
      <c r="B9022" t="s">
        <v>22726</v>
      </c>
      <c r="C9022" s="1">
        <v>40882</v>
      </c>
      <c r="D9022" s="1">
        <v>40889</v>
      </c>
      <c r="E9022" t="s">
        <v>43</v>
      </c>
      <c r="F9022" t="s">
        <v>8628</v>
      </c>
      <c r="G9022" t="s">
        <v>766</v>
      </c>
      <c r="H9022" t="s">
        <v>276</v>
      </c>
      <c r="I9022" t="s">
        <v>7157</v>
      </c>
      <c r="J9022" t="s">
        <v>7157</v>
      </c>
      <c r="K9022" t="s">
        <v>7158</v>
      </c>
      <c r="L9022" t="s">
        <v>6264</v>
      </c>
      <c r="M9022" t="s">
        <v>6264</v>
      </c>
      <c r="N9022" t="s">
        <v>32</v>
      </c>
      <c r="O9022" t="s">
        <v>768</v>
      </c>
      <c r="P9022" t="s">
        <v>16825</v>
      </c>
      <c r="Q9022" s="2">
        <v>28.56</v>
      </c>
      <c r="R9022">
        <v>4</v>
      </c>
      <c r="S9022">
        <v>0</v>
      </c>
      <c r="T9022" s="2">
        <v>11.04</v>
      </c>
      <c r="U9022" s="2">
        <v>2.19</v>
      </c>
      <c r="V9022" t="s">
        <v>41</v>
      </c>
      <c r="W9022" t="s">
        <v>35742</v>
      </c>
      <c r="X9022">
        <f>Global_Superstore_Dataset__2[[#This Row],[ship date format]]-Global_Superstore_Dataset__2[[#This Row],[order date format]]</f>
        <v>7</v>
      </c>
    </row>
    <row r="9023" spans="1:24" x14ac:dyDescent="0.3">
      <c r="A9023">
        <v>50493</v>
      </c>
      <c r="B9023" t="s">
        <v>27949</v>
      </c>
      <c r="C9023" s="1">
        <v>40978</v>
      </c>
      <c r="D9023" s="1">
        <v>40982</v>
      </c>
      <c r="E9023" t="s">
        <v>43</v>
      </c>
      <c r="F9023" t="s">
        <v>8628</v>
      </c>
      <c r="G9023" t="s">
        <v>766</v>
      </c>
      <c r="H9023" t="s">
        <v>276</v>
      </c>
      <c r="I9023" t="s">
        <v>24946</v>
      </c>
      <c r="J9023" t="s">
        <v>24946</v>
      </c>
      <c r="K9023" t="s">
        <v>24947</v>
      </c>
      <c r="L9023" t="s">
        <v>6217</v>
      </c>
      <c r="M9023" t="s">
        <v>6217</v>
      </c>
      <c r="N9023" t="s">
        <v>1006</v>
      </c>
      <c r="O9023" t="s">
        <v>3906</v>
      </c>
      <c r="P9023" t="s">
        <v>6709</v>
      </c>
      <c r="Q9023" s="2">
        <v>73.224000000000004</v>
      </c>
      <c r="R9023">
        <v>2</v>
      </c>
      <c r="S9023">
        <v>0.7</v>
      </c>
      <c r="T9023" s="2">
        <v>-114.756</v>
      </c>
      <c r="U9023" s="2">
        <v>7.53</v>
      </c>
      <c r="V9023" t="s">
        <v>69</v>
      </c>
      <c r="W9023" t="s">
        <v>35742</v>
      </c>
      <c r="X9023">
        <f>Global_Superstore_Dataset__2[[#This Row],[ship date format]]-Global_Superstore_Dataset__2[[#This Row],[order date format]]</f>
        <v>4</v>
      </c>
    </row>
    <row r="9024" spans="1:24" x14ac:dyDescent="0.3">
      <c r="A9024">
        <v>50494</v>
      </c>
      <c r="B9024" t="s">
        <v>27949</v>
      </c>
      <c r="C9024" s="1">
        <v>40978</v>
      </c>
      <c r="D9024" s="1">
        <v>40982</v>
      </c>
      <c r="E9024" t="s">
        <v>43</v>
      </c>
      <c r="F9024" t="s">
        <v>8628</v>
      </c>
      <c r="G9024" t="s">
        <v>766</v>
      </c>
      <c r="H9024" t="s">
        <v>276</v>
      </c>
      <c r="I9024" t="s">
        <v>24946</v>
      </c>
      <c r="J9024" t="s">
        <v>24946</v>
      </c>
      <c r="K9024" t="s">
        <v>24947</v>
      </c>
      <c r="L9024" t="s">
        <v>6217</v>
      </c>
      <c r="M9024" t="s">
        <v>6217</v>
      </c>
      <c r="N9024" t="s">
        <v>1006</v>
      </c>
      <c r="O9024" t="s">
        <v>4237</v>
      </c>
      <c r="P9024" t="s">
        <v>8512</v>
      </c>
      <c r="Q9024" s="2">
        <v>138.429</v>
      </c>
      <c r="R9024">
        <v>1</v>
      </c>
      <c r="S9024">
        <v>0.7</v>
      </c>
      <c r="T9024" s="2">
        <v>-318.411</v>
      </c>
      <c r="U9024" s="2">
        <v>15.35</v>
      </c>
      <c r="V9024" t="s">
        <v>69</v>
      </c>
      <c r="W9024" t="s">
        <v>35742</v>
      </c>
      <c r="X9024">
        <f>Global_Superstore_Dataset__2[[#This Row],[ship date format]]-Global_Superstore_Dataset__2[[#This Row],[order date format]]</f>
        <v>4</v>
      </c>
    </row>
    <row r="9025" spans="1:24" x14ac:dyDescent="0.3">
      <c r="A9025">
        <v>50495</v>
      </c>
      <c r="B9025" t="s">
        <v>27949</v>
      </c>
      <c r="C9025" s="1">
        <v>40978</v>
      </c>
      <c r="D9025" s="1">
        <v>40982</v>
      </c>
      <c r="E9025" t="s">
        <v>43</v>
      </c>
      <c r="F9025" t="s">
        <v>8628</v>
      </c>
      <c r="G9025" t="s">
        <v>766</v>
      </c>
      <c r="H9025" t="s">
        <v>276</v>
      </c>
      <c r="I9025" t="s">
        <v>24946</v>
      </c>
      <c r="J9025" t="s">
        <v>24946</v>
      </c>
      <c r="K9025" t="s">
        <v>24947</v>
      </c>
      <c r="L9025" t="s">
        <v>6217</v>
      </c>
      <c r="M9025" t="s">
        <v>6217</v>
      </c>
      <c r="N9025" t="s">
        <v>32</v>
      </c>
      <c r="O9025" t="s">
        <v>610</v>
      </c>
      <c r="P9025" t="s">
        <v>19844</v>
      </c>
      <c r="Q9025" s="2">
        <v>252.828</v>
      </c>
      <c r="R9025">
        <v>4</v>
      </c>
      <c r="S9025">
        <v>0.7</v>
      </c>
      <c r="T9025" s="2">
        <v>-379.33199999999999</v>
      </c>
      <c r="U9025" s="2">
        <v>21.07</v>
      </c>
      <c r="V9025" t="s">
        <v>69</v>
      </c>
      <c r="W9025" t="s">
        <v>35742</v>
      </c>
      <c r="X9025">
        <f>Global_Superstore_Dataset__2[[#This Row],[ship date format]]-Global_Superstore_Dataset__2[[#This Row],[order date format]]</f>
        <v>4</v>
      </c>
    </row>
    <row r="9026" spans="1:24" x14ac:dyDescent="0.3">
      <c r="A9026">
        <v>969</v>
      </c>
      <c r="B9026" t="s">
        <v>30406</v>
      </c>
      <c r="C9026" s="1">
        <v>41082</v>
      </c>
      <c r="D9026" s="1">
        <v>41082</v>
      </c>
      <c r="E9026" t="s">
        <v>37</v>
      </c>
      <c r="F9026" t="s">
        <v>2206</v>
      </c>
      <c r="G9026" t="s">
        <v>2207</v>
      </c>
      <c r="H9026" t="s">
        <v>26</v>
      </c>
      <c r="I9026" t="s">
        <v>6504</v>
      </c>
      <c r="J9026" t="s">
        <v>6504</v>
      </c>
      <c r="K9026" t="s">
        <v>6505</v>
      </c>
      <c r="L9026" t="s">
        <v>6275</v>
      </c>
      <c r="M9026" t="s">
        <v>5569</v>
      </c>
      <c r="N9026" t="s">
        <v>982</v>
      </c>
      <c r="O9026" t="s">
        <v>3974</v>
      </c>
      <c r="P9026" t="s">
        <v>10152</v>
      </c>
      <c r="Q9026" s="2">
        <v>159.68</v>
      </c>
      <c r="R9026">
        <v>2</v>
      </c>
      <c r="S9026">
        <v>2E-3</v>
      </c>
      <c r="T9026" s="2">
        <v>70.08</v>
      </c>
      <c r="U9026" s="2">
        <v>20.63</v>
      </c>
      <c r="V9026" t="s">
        <v>69</v>
      </c>
      <c r="W9026" t="s">
        <v>35743</v>
      </c>
      <c r="X9026">
        <f>Global_Superstore_Dataset__2[[#This Row],[ship date format]]-Global_Superstore_Dataset__2[[#This Row],[order date format]]</f>
        <v>0</v>
      </c>
    </row>
    <row r="9027" spans="1:24" x14ac:dyDescent="0.3">
      <c r="A9027">
        <v>2032</v>
      </c>
      <c r="B9027" t="s">
        <v>31251</v>
      </c>
      <c r="C9027" s="1">
        <v>41995</v>
      </c>
      <c r="D9027" s="1">
        <v>41998</v>
      </c>
      <c r="E9027" t="s">
        <v>23</v>
      </c>
      <c r="F9027" t="s">
        <v>2206</v>
      </c>
      <c r="G9027" t="s">
        <v>2207</v>
      </c>
      <c r="H9027" t="s">
        <v>26</v>
      </c>
      <c r="I9027" t="s">
        <v>26114</v>
      </c>
      <c r="J9027" t="s">
        <v>26111</v>
      </c>
      <c r="K9027" t="s">
        <v>26111</v>
      </c>
      <c r="L9027" t="s">
        <v>6275</v>
      </c>
      <c r="M9027" t="s">
        <v>5569</v>
      </c>
      <c r="N9027" t="s">
        <v>32</v>
      </c>
      <c r="O9027" t="s">
        <v>615</v>
      </c>
      <c r="P9027" t="s">
        <v>18972</v>
      </c>
      <c r="Q9027" s="2">
        <v>76.248000000000005</v>
      </c>
      <c r="R9027">
        <v>2</v>
      </c>
      <c r="S9027">
        <v>0.4</v>
      </c>
      <c r="T9027" s="2">
        <v>-8.9120000000000008</v>
      </c>
      <c r="U9027" s="2">
        <v>20.47</v>
      </c>
      <c r="V9027" t="s">
        <v>69</v>
      </c>
      <c r="W9027" t="s">
        <v>35743</v>
      </c>
      <c r="X9027">
        <f>Global_Superstore_Dataset__2[[#This Row],[ship date format]]-Global_Superstore_Dataset__2[[#This Row],[order date format]]</f>
        <v>3</v>
      </c>
    </row>
    <row r="9028" spans="1:24" x14ac:dyDescent="0.3">
      <c r="A9028">
        <v>3328</v>
      </c>
      <c r="B9028" t="s">
        <v>16047</v>
      </c>
      <c r="C9028" s="1">
        <v>40988</v>
      </c>
      <c r="D9028" s="1">
        <v>40993</v>
      </c>
      <c r="E9028" t="s">
        <v>43</v>
      </c>
      <c r="F9028" t="s">
        <v>2206</v>
      </c>
      <c r="G9028" t="s">
        <v>2207</v>
      </c>
      <c r="H9028" t="s">
        <v>26</v>
      </c>
      <c r="I9028" t="s">
        <v>6907</v>
      </c>
      <c r="J9028" t="s">
        <v>6745</v>
      </c>
      <c r="K9028" t="s">
        <v>6587</v>
      </c>
      <c r="L9028" t="s">
        <v>6275</v>
      </c>
      <c r="M9028" t="s">
        <v>4896</v>
      </c>
      <c r="N9028" t="s">
        <v>982</v>
      </c>
      <c r="O9028" t="s">
        <v>983</v>
      </c>
      <c r="P9028" t="s">
        <v>10912</v>
      </c>
      <c r="Q9028" s="2">
        <v>156.88</v>
      </c>
      <c r="R9028">
        <v>4</v>
      </c>
      <c r="S9028">
        <v>0</v>
      </c>
      <c r="T9028" s="2">
        <v>32.880000000000003</v>
      </c>
      <c r="U9028" s="2">
        <v>6.01</v>
      </c>
      <c r="V9028" t="s">
        <v>41</v>
      </c>
      <c r="W9028" t="s">
        <v>35743</v>
      </c>
      <c r="X9028">
        <f>Global_Superstore_Dataset__2[[#This Row],[ship date format]]-Global_Superstore_Dataset__2[[#This Row],[order date format]]</f>
        <v>5</v>
      </c>
    </row>
    <row r="9029" spans="1:24" x14ac:dyDescent="0.3">
      <c r="A9029">
        <v>3329</v>
      </c>
      <c r="B9029" t="s">
        <v>16047</v>
      </c>
      <c r="C9029" s="1">
        <v>40988</v>
      </c>
      <c r="D9029" s="1">
        <v>40993</v>
      </c>
      <c r="E9029" t="s">
        <v>43</v>
      </c>
      <c r="F9029" t="s">
        <v>2206</v>
      </c>
      <c r="G9029" t="s">
        <v>2207</v>
      </c>
      <c r="H9029" t="s">
        <v>26</v>
      </c>
      <c r="I9029" t="s">
        <v>6907</v>
      </c>
      <c r="J9029" t="s">
        <v>6745</v>
      </c>
      <c r="K9029" t="s">
        <v>6587</v>
      </c>
      <c r="L9029" t="s">
        <v>6275</v>
      </c>
      <c r="M9029" t="s">
        <v>4896</v>
      </c>
      <c r="N9029" t="s">
        <v>982</v>
      </c>
      <c r="O9029" t="s">
        <v>3974</v>
      </c>
      <c r="P9029" t="s">
        <v>10332</v>
      </c>
      <c r="Q9029" s="2">
        <v>888.14016000000004</v>
      </c>
      <c r="R9029">
        <v>9</v>
      </c>
      <c r="S9029">
        <v>2E-3</v>
      </c>
      <c r="T9029" s="2">
        <v>256.16016000000002</v>
      </c>
      <c r="U9029" s="2">
        <v>44.9</v>
      </c>
      <c r="V9029" t="s">
        <v>41</v>
      </c>
      <c r="W9029" t="s">
        <v>35743</v>
      </c>
      <c r="X9029">
        <f>Global_Superstore_Dataset__2[[#This Row],[ship date format]]-Global_Superstore_Dataset__2[[#This Row],[order date format]]</f>
        <v>5</v>
      </c>
    </row>
    <row r="9030" spans="1:24" x14ac:dyDescent="0.3">
      <c r="A9030">
        <v>3692</v>
      </c>
      <c r="B9030" t="s">
        <v>11550</v>
      </c>
      <c r="C9030" s="1">
        <v>41894</v>
      </c>
      <c r="D9030" s="1">
        <v>41895</v>
      </c>
      <c r="E9030" t="s">
        <v>37</v>
      </c>
      <c r="F9030" t="s">
        <v>2206</v>
      </c>
      <c r="G9030" t="s">
        <v>2207</v>
      </c>
      <c r="H9030" t="s">
        <v>26</v>
      </c>
      <c r="I9030" t="s">
        <v>9765</v>
      </c>
      <c r="J9030" t="s">
        <v>9765</v>
      </c>
      <c r="K9030" t="s">
        <v>9193</v>
      </c>
      <c r="L9030" t="s">
        <v>6275</v>
      </c>
      <c r="M9030" t="s">
        <v>6250</v>
      </c>
      <c r="N9030" t="s">
        <v>982</v>
      </c>
      <c r="O9030" t="s">
        <v>983</v>
      </c>
      <c r="P9030" t="s">
        <v>10909</v>
      </c>
      <c r="Q9030" s="2">
        <v>227.82</v>
      </c>
      <c r="R9030">
        <v>3</v>
      </c>
      <c r="S9030">
        <v>0</v>
      </c>
      <c r="T9030" s="2">
        <v>104.76</v>
      </c>
      <c r="U9030" s="2">
        <v>2.4700000000000002</v>
      </c>
      <c r="V9030" t="s">
        <v>41</v>
      </c>
      <c r="W9030" t="s">
        <v>35743</v>
      </c>
      <c r="X9030">
        <f>Global_Superstore_Dataset__2[[#This Row],[ship date format]]-Global_Superstore_Dataset__2[[#This Row],[order date format]]</f>
        <v>1</v>
      </c>
    </row>
    <row r="9031" spans="1:24" x14ac:dyDescent="0.3">
      <c r="A9031">
        <v>5755</v>
      </c>
      <c r="B9031" t="s">
        <v>10013</v>
      </c>
      <c r="C9031" s="1">
        <v>41382</v>
      </c>
      <c r="D9031" s="1">
        <v>41386</v>
      </c>
      <c r="E9031" t="s">
        <v>61</v>
      </c>
      <c r="F9031" t="s">
        <v>2206</v>
      </c>
      <c r="G9031" t="s">
        <v>2207</v>
      </c>
      <c r="H9031" t="s">
        <v>26</v>
      </c>
      <c r="I9031" t="s">
        <v>2429</v>
      </c>
      <c r="J9031" t="s">
        <v>6830</v>
      </c>
      <c r="K9031" t="s">
        <v>6274</v>
      </c>
      <c r="L9031" t="s">
        <v>6275</v>
      </c>
      <c r="M9031" t="s">
        <v>6276</v>
      </c>
      <c r="N9031" t="s">
        <v>982</v>
      </c>
      <c r="O9031" t="s">
        <v>983</v>
      </c>
      <c r="P9031" t="s">
        <v>10900</v>
      </c>
      <c r="Q9031" s="2">
        <v>271.60000000000002</v>
      </c>
      <c r="R9031">
        <v>5</v>
      </c>
      <c r="S9031">
        <v>0</v>
      </c>
      <c r="T9031" s="2">
        <v>59.7</v>
      </c>
      <c r="U9031" s="2">
        <v>31.01</v>
      </c>
      <c r="V9031" t="s">
        <v>69</v>
      </c>
      <c r="W9031" t="s">
        <v>35743</v>
      </c>
      <c r="X9031">
        <f>Global_Superstore_Dataset__2[[#This Row],[ship date format]]-Global_Superstore_Dataset__2[[#This Row],[order date format]]</f>
        <v>4</v>
      </c>
    </row>
    <row r="9032" spans="1:24" x14ac:dyDescent="0.3">
      <c r="A9032">
        <v>5756</v>
      </c>
      <c r="B9032" t="s">
        <v>10013</v>
      </c>
      <c r="C9032" s="1">
        <v>41382</v>
      </c>
      <c r="D9032" s="1">
        <v>41386</v>
      </c>
      <c r="E9032" t="s">
        <v>61</v>
      </c>
      <c r="F9032" t="s">
        <v>2206</v>
      </c>
      <c r="G9032" t="s">
        <v>2207</v>
      </c>
      <c r="H9032" t="s">
        <v>26</v>
      </c>
      <c r="I9032" t="s">
        <v>2429</v>
      </c>
      <c r="J9032" t="s">
        <v>6830</v>
      </c>
      <c r="K9032" t="s">
        <v>6274</v>
      </c>
      <c r="L9032" t="s">
        <v>6275</v>
      </c>
      <c r="M9032" t="s">
        <v>6276</v>
      </c>
      <c r="N9032" t="s">
        <v>982</v>
      </c>
      <c r="O9032" t="s">
        <v>2701</v>
      </c>
      <c r="P9032" t="s">
        <v>9262</v>
      </c>
      <c r="Q9032" s="2">
        <v>90.64</v>
      </c>
      <c r="R9032">
        <v>2</v>
      </c>
      <c r="S9032">
        <v>0</v>
      </c>
      <c r="T9032" s="2">
        <v>7.24</v>
      </c>
      <c r="U9032" s="2">
        <v>3.92</v>
      </c>
      <c r="V9032" t="s">
        <v>69</v>
      </c>
      <c r="W9032" t="s">
        <v>35743</v>
      </c>
      <c r="X9032">
        <f>Global_Superstore_Dataset__2[[#This Row],[ship date format]]-Global_Superstore_Dataset__2[[#This Row],[order date format]]</f>
        <v>4</v>
      </c>
    </row>
    <row r="9033" spans="1:24" x14ac:dyDescent="0.3">
      <c r="A9033">
        <v>5757</v>
      </c>
      <c r="B9033" t="s">
        <v>10013</v>
      </c>
      <c r="C9033" s="1">
        <v>41382</v>
      </c>
      <c r="D9033" s="1">
        <v>41386</v>
      </c>
      <c r="E9033" t="s">
        <v>61</v>
      </c>
      <c r="F9033" t="s">
        <v>2206</v>
      </c>
      <c r="G9033" t="s">
        <v>2207</v>
      </c>
      <c r="H9033" t="s">
        <v>26</v>
      </c>
      <c r="I9033" t="s">
        <v>2429</v>
      </c>
      <c r="J9033" t="s">
        <v>6830</v>
      </c>
      <c r="K9033" t="s">
        <v>6274</v>
      </c>
      <c r="L9033" t="s">
        <v>6275</v>
      </c>
      <c r="M9033" t="s">
        <v>6276</v>
      </c>
      <c r="N9033" t="s">
        <v>982</v>
      </c>
      <c r="O9033" t="s">
        <v>3974</v>
      </c>
      <c r="P9033" t="s">
        <v>10322</v>
      </c>
      <c r="Q9033" s="2">
        <v>678.79967999999997</v>
      </c>
      <c r="R9033">
        <v>6</v>
      </c>
      <c r="S9033">
        <v>2E-3</v>
      </c>
      <c r="T9033" s="2">
        <v>202.63968</v>
      </c>
      <c r="U9033" s="2">
        <v>130.38</v>
      </c>
      <c r="V9033" t="s">
        <v>69</v>
      </c>
      <c r="W9033" t="s">
        <v>35743</v>
      </c>
      <c r="X9033">
        <f>Global_Superstore_Dataset__2[[#This Row],[ship date format]]-Global_Superstore_Dataset__2[[#This Row],[order date format]]</f>
        <v>4</v>
      </c>
    </row>
    <row r="9034" spans="1:24" x14ac:dyDescent="0.3">
      <c r="A9034">
        <v>6566</v>
      </c>
      <c r="B9034" t="s">
        <v>30559</v>
      </c>
      <c r="C9034" s="1">
        <v>41185</v>
      </c>
      <c r="D9034" s="1">
        <v>41187</v>
      </c>
      <c r="E9034" t="s">
        <v>61</v>
      </c>
      <c r="F9034" t="s">
        <v>2206</v>
      </c>
      <c r="G9034" t="s">
        <v>2207</v>
      </c>
      <c r="H9034" t="s">
        <v>26</v>
      </c>
      <c r="I9034" t="s">
        <v>26275</v>
      </c>
      <c r="J9034" t="s">
        <v>26276</v>
      </c>
      <c r="K9034" t="s">
        <v>26266</v>
      </c>
      <c r="L9034" t="s">
        <v>6275</v>
      </c>
      <c r="M9034" t="s">
        <v>5569</v>
      </c>
      <c r="N9034" t="s">
        <v>32</v>
      </c>
      <c r="O9034" t="s">
        <v>768</v>
      </c>
      <c r="P9034" t="s">
        <v>17603</v>
      </c>
      <c r="Q9034" s="2">
        <v>18.239999999999998</v>
      </c>
      <c r="R9034">
        <v>5</v>
      </c>
      <c r="S9034">
        <v>0.4</v>
      </c>
      <c r="T9034" s="2">
        <v>0.24</v>
      </c>
      <c r="U9034" s="2">
        <v>1.55</v>
      </c>
      <c r="V9034" t="s">
        <v>69</v>
      </c>
      <c r="W9034" t="s">
        <v>35743</v>
      </c>
      <c r="X9034">
        <f>Global_Superstore_Dataset__2[[#This Row],[ship date format]]-Global_Superstore_Dataset__2[[#This Row],[order date format]]</f>
        <v>2</v>
      </c>
    </row>
    <row r="9035" spans="1:24" x14ac:dyDescent="0.3">
      <c r="A9035">
        <v>6567</v>
      </c>
      <c r="B9035" t="s">
        <v>30559</v>
      </c>
      <c r="C9035" s="1">
        <v>41185</v>
      </c>
      <c r="D9035" s="1">
        <v>41187</v>
      </c>
      <c r="E9035" t="s">
        <v>61</v>
      </c>
      <c r="F9035" t="s">
        <v>2206</v>
      </c>
      <c r="G9035" t="s">
        <v>2207</v>
      </c>
      <c r="H9035" t="s">
        <v>26</v>
      </c>
      <c r="I9035" t="s">
        <v>26275</v>
      </c>
      <c r="J9035" t="s">
        <v>26276</v>
      </c>
      <c r="K9035" t="s">
        <v>26266</v>
      </c>
      <c r="L9035" t="s">
        <v>6275</v>
      </c>
      <c r="M9035" t="s">
        <v>5569</v>
      </c>
      <c r="N9035" t="s">
        <v>32</v>
      </c>
      <c r="O9035" t="s">
        <v>610</v>
      </c>
      <c r="P9035" t="s">
        <v>18344</v>
      </c>
      <c r="Q9035" s="2">
        <v>17.832000000000001</v>
      </c>
      <c r="R9035">
        <v>2</v>
      </c>
      <c r="S9035">
        <v>0.4</v>
      </c>
      <c r="T9035" s="2">
        <v>-1.488</v>
      </c>
      <c r="U9035" s="2">
        <v>2.25</v>
      </c>
      <c r="V9035" t="s">
        <v>69</v>
      </c>
      <c r="W9035" t="s">
        <v>35743</v>
      </c>
      <c r="X9035">
        <f>Global_Superstore_Dataset__2[[#This Row],[ship date format]]-Global_Superstore_Dataset__2[[#This Row],[order date format]]</f>
        <v>2</v>
      </c>
    </row>
    <row r="9036" spans="1:24" x14ac:dyDescent="0.3">
      <c r="A9036">
        <v>6568</v>
      </c>
      <c r="B9036" t="s">
        <v>30559</v>
      </c>
      <c r="C9036" s="1">
        <v>41185</v>
      </c>
      <c r="D9036" s="1">
        <v>41187</v>
      </c>
      <c r="E9036" t="s">
        <v>61</v>
      </c>
      <c r="F9036" t="s">
        <v>2206</v>
      </c>
      <c r="G9036" t="s">
        <v>2207</v>
      </c>
      <c r="H9036" t="s">
        <v>26</v>
      </c>
      <c r="I9036" t="s">
        <v>26275</v>
      </c>
      <c r="J9036" t="s">
        <v>26276</v>
      </c>
      <c r="K9036" t="s">
        <v>26266</v>
      </c>
      <c r="L9036" t="s">
        <v>6275</v>
      </c>
      <c r="M9036" t="s">
        <v>5569</v>
      </c>
      <c r="N9036" t="s">
        <v>32</v>
      </c>
      <c r="O9036" t="s">
        <v>697</v>
      </c>
      <c r="P9036" t="s">
        <v>16632</v>
      </c>
      <c r="Q9036" s="2">
        <v>24.588000000000001</v>
      </c>
      <c r="R9036">
        <v>3</v>
      </c>
      <c r="S9036">
        <v>0.4</v>
      </c>
      <c r="T9036" s="2">
        <v>2.448</v>
      </c>
      <c r="U9036" s="2">
        <v>4.25</v>
      </c>
      <c r="V9036" t="s">
        <v>69</v>
      </c>
      <c r="W9036" t="s">
        <v>35743</v>
      </c>
      <c r="X9036">
        <f>Global_Superstore_Dataset__2[[#This Row],[ship date format]]-Global_Superstore_Dataset__2[[#This Row],[order date format]]</f>
        <v>2</v>
      </c>
    </row>
    <row r="9037" spans="1:24" x14ac:dyDescent="0.3">
      <c r="A9037">
        <v>6569</v>
      </c>
      <c r="B9037" t="s">
        <v>30559</v>
      </c>
      <c r="C9037" s="1">
        <v>41185</v>
      </c>
      <c r="D9037" s="1">
        <v>41187</v>
      </c>
      <c r="E9037" t="s">
        <v>61</v>
      </c>
      <c r="F9037" t="s">
        <v>2206</v>
      </c>
      <c r="G9037" t="s">
        <v>2207</v>
      </c>
      <c r="H9037" t="s">
        <v>26</v>
      </c>
      <c r="I9037" t="s">
        <v>26275</v>
      </c>
      <c r="J9037" t="s">
        <v>26276</v>
      </c>
      <c r="K9037" t="s">
        <v>26266</v>
      </c>
      <c r="L9037" t="s">
        <v>6275</v>
      </c>
      <c r="M9037" t="s">
        <v>5569</v>
      </c>
      <c r="N9037" t="s">
        <v>982</v>
      </c>
      <c r="O9037" t="s">
        <v>2701</v>
      </c>
      <c r="P9037" t="s">
        <v>9194</v>
      </c>
      <c r="Q9037" s="2">
        <v>766.8</v>
      </c>
      <c r="R9037">
        <v>3</v>
      </c>
      <c r="S9037">
        <v>0.4</v>
      </c>
      <c r="T9037" s="2">
        <v>-421.74</v>
      </c>
      <c r="U9037" s="2">
        <v>112.53</v>
      </c>
      <c r="V9037" t="s">
        <v>69</v>
      </c>
      <c r="W9037" t="s">
        <v>35743</v>
      </c>
      <c r="X9037">
        <f>Global_Superstore_Dataset__2[[#This Row],[ship date format]]-Global_Superstore_Dataset__2[[#This Row],[order date format]]</f>
        <v>2</v>
      </c>
    </row>
    <row r="9038" spans="1:24" x14ac:dyDescent="0.3">
      <c r="A9038">
        <v>6570</v>
      </c>
      <c r="B9038" t="s">
        <v>30559</v>
      </c>
      <c r="C9038" s="1">
        <v>41185</v>
      </c>
      <c r="D9038" s="1">
        <v>41187</v>
      </c>
      <c r="E9038" t="s">
        <v>61</v>
      </c>
      <c r="F9038" t="s">
        <v>2206</v>
      </c>
      <c r="G9038" t="s">
        <v>2207</v>
      </c>
      <c r="H9038" t="s">
        <v>26</v>
      </c>
      <c r="I9038" t="s">
        <v>26275</v>
      </c>
      <c r="J9038" t="s">
        <v>26276</v>
      </c>
      <c r="K9038" t="s">
        <v>26266</v>
      </c>
      <c r="L9038" t="s">
        <v>6275</v>
      </c>
      <c r="M9038" t="s">
        <v>5569</v>
      </c>
      <c r="N9038" t="s">
        <v>32</v>
      </c>
      <c r="O9038" t="s">
        <v>610</v>
      </c>
      <c r="P9038" t="s">
        <v>18028</v>
      </c>
      <c r="Q9038" s="2">
        <v>58.68</v>
      </c>
      <c r="R9038">
        <v>3</v>
      </c>
      <c r="S9038">
        <v>0.4</v>
      </c>
      <c r="T9038" s="2">
        <v>-14.7</v>
      </c>
      <c r="U9038" s="2">
        <v>6.89</v>
      </c>
      <c r="V9038" t="s">
        <v>69</v>
      </c>
      <c r="W9038" t="s">
        <v>35743</v>
      </c>
      <c r="X9038">
        <f>Global_Superstore_Dataset__2[[#This Row],[ship date format]]-Global_Superstore_Dataset__2[[#This Row],[order date format]]</f>
        <v>2</v>
      </c>
    </row>
    <row r="9039" spans="1:24" x14ac:dyDescent="0.3">
      <c r="A9039">
        <v>6855</v>
      </c>
      <c r="B9039" t="s">
        <v>15840</v>
      </c>
      <c r="C9039" s="1">
        <v>41479</v>
      </c>
      <c r="D9039" s="1">
        <v>41484</v>
      </c>
      <c r="E9039" t="s">
        <v>43</v>
      </c>
      <c r="F9039" t="s">
        <v>2206</v>
      </c>
      <c r="G9039" t="s">
        <v>2207</v>
      </c>
      <c r="H9039" t="s">
        <v>26</v>
      </c>
      <c r="I9039" t="s">
        <v>8096</v>
      </c>
      <c r="J9039" t="s">
        <v>8096</v>
      </c>
      <c r="K9039" t="s">
        <v>6274</v>
      </c>
      <c r="L9039" t="s">
        <v>6275</v>
      </c>
      <c r="M9039" t="s">
        <v>6276</v>
      </c>
      <c r="N9039" t="s">
        <v>982</v>
      </c>
      <c r="O9039" t="s">
        <v>2738</v>
      </c>
      <c r="P9039" t="s">
        <v>10620</v>
      </c>
      <c r="Q9039" s="2">
        <v>99.36</v>
      </c>
      <c r="R9039">
        <v>2</v>
      </c>
      <c r="S9039">
        <v>0</v>
      </c>
      <c r="T9039" s="2">
        <v>32.76</v>
      </c>
      <c r="U9039" s="2">
        <v>10.45</v>
      </c>
      <c r="V9039" t="s">
        <v>41</v>
      </c>
      <c r="W9039" t="s">
        <v>35743</v>
      </c>
      <c r="X9039">
        <f>Global_Superstore_Dataset__2[[#This Row],[ship date format]]-Global_Superstore_Dataset__2[[#This Row],[order date format]]</f>
        <v>5</v>
      </c>
    </row>
    <row r="9040" spans="1:24" x14ac:dyDescent="0.3">
      <c r="A9040">
        <v>7529</v>
      </c>
      <c r="B9040" t="s">
        <v>15850</v>
      </c>
      <c r="C9040" s="1">
        <v>41478</v>
      </c>
      <c r="D9040" s="1">
        <v>41485</v>
      </c>
      <c r="E9040" t="s">
        <v>43</v>
      </c>
      <c r="F9040" t="s">
        <v>2206</v>
      </c>
      <c r="G9040" t="s">
        <v>2207</v>
      </c>
      <c r="H9040" t="s">
        <v>26</v>
      </c>
      <c r="I9040" t="s">
        <v>6273</v>
      </c>
      <c r="J9040" t="s">
        <v>6273</v>
      </c>
      <c r="K9040" t="s">
        <v>6274</v>
      </c>
      <c r="L9040" t="s">
        <v>6275</v>
      </c>
      <c r="M9040" t="s">
        <v>6276</v>
      </c>
      <c r="N9040" t="s">
        <v>982</v>
      </c>
      <c r="O9040" t="s">
        <v>2738</v>
      </c>
      <c r="P9040" t="s">
        <v>12952</v>
      </c>
      <c r="Q9040" s="2">
        <v>232.32</v>
      </c>
      <c r="R9040">
        <v>2</v>
      </c>
      <c r="S9040">
        <v>0</v>
      </c>
      <c r="T9040" s="2">
        <v>85.92</v>
      </c>
      <c r="U9040" s="2">
        <v>8.2899999999999991</v>
      </c>
      <c r="V9040" t="s">
        <v>41</v>
      </c>
      <c r="W9040" t="s">
        <v>35743</v>
      </c>
      <c r="X9040">
        <f>Global_Superstore_Dataset__2[[#This Row],[ship date format]]-Global_Superstore_Dataset__2[[#This Row],[order date format]]</f>
        <v>7</v>
      </c>
    </row>
    <row r="9041" spans="1:24" x14ac:dyDescent="0.3">
      <c r="A9041">
        <v>7530</v>
      </c>
      <c r="B9041" t="s">
        <v>15850</v>
      </c>
      <c r="C9041" s="1">
        <v>41478</v>
      </c>
      <c r="D9041" s="1">
        <v>41485</v>
      </c>
      <c r="E9041" t="s">
        <v>43</v>
      </c>
      <c r="F9041" t="s">
        <v>2206</v>
      </c>
      <c r="G9041" t="s">
        <v>2207</v>
      </c>
      <c r="H9041" t="s">
        <v>26</v>
      </c>
      <c r="I9041" t="s">
        <v>6273</v>
      </c>
      <c r="J9041" t="s">
        <v>6273</v>
      </c>
      <c r="K9041" t="s">
        <v>6274</v>
      </c>
      <c r="L9041" t="s">
        <v>6275</v>
      </c>
      <c r="M9041" t="s">
        <v>6276</v>
      </c>
      <c r="N9041" t="s">
        <v>32</v>
      </c>
      <c r="O9041" t="s">
        <v>835</v>
      </c>
      <c r="P9041" t="s">
        <v>16727</v>
      </c>
      <c r="Q9041" s="2">
        <v>33.299999999999997</v>
      </c>
      <c r="R9041">
        <v>3</v>
      </c>
      <c r="S9041">
        <v>0</v>
      </c>
      <c r="T9041" s="2">
        <v>7.98</v>
      </c>
      <c r="U9041" s="2">
        <v>2.5299999999999998</v>
      </c>
      <c r="V9041" t="s">
        <v>41</v>
      </c>
      <c r="W9041" t="s">
        <v>35743</v>
      </c>
      <c r="X9041">
        <f>Global_Superstore_Dataset__2[[#This Row],[ship date format]]-Global_Superstore_Dataset__2[[#This Row],[order date format]]</f>
        <v>7</v>
      </c>
    </row>
    <row r="9042" spans="1:24" x14ac:dyDescent="0.3">
      <c r="A9042">
        <v>9002</v>
      </c>
      <c r="B9042" t="s">
        <v>19115</v>
      </c>
      <c r="C9042" s="1">
        <v>41759</v>
      </c>
      <c r="D9042" s="1">
        <v>41761</v>
      </c>
      <c r="E9042" t="s">
        <v>23</v>
      </c>
      <c r="F9042" t="s">
        <v>2206</v>
      </c>
      <c r="G9042" t="s">
        <v>2207</v>
      </c>
      <c r="H9042" t="s">
        <v>26</v>
      </c>
      <c r="I9042" t="s">
        <v>9494</v>
      </c>
      <c r="J9042" t="s">
        <v>9315</v>
      </c>
      <c r="K9042" t="s">
        <v>9193</v>
      </c>
      <c r="L9042" t="s">
        <v>6275</v>
      </c>
      <c r="M9042" t="s">
        <v>6250</v>
      </c>
      <c r="N9042" t="s">
        <v>32</v>
      </c>
      <c r="O9042" t="s">
        <v>4275</v>
      </c>
      <c r="P9042" t="s">
        <v>16837</v>
      </c>
      <c r="Q9042" s="2">
        <v>9.06</v>
      </c>
      <c r="R9042">
        <v>3</v>
      </c>
      <c r="S9042">
        <v>0</v>
      </c>
      <c r="T9042" s="2">
        <v>3.66</v>
      </c>
      <c r="U9042" s="2">
        <v>0.9</v>
      </c>
      <c r="V9042" t="s">
        <v>41</v>
      </c>
      <c r="W9042" t="s">
        <v>35743</v>
      </c>
      <c r="X9042">
        <f>Global_Superstore_Dataset__2[[#This Row],[ship date format]]-Global_Superstore_Dataset__2[[#This Row],[order date format]]</f>
        <v>2</v>
      </c>
    </row>
    <row r="9043" spans="1:24" x14ac:dyDescent="0.3">
      <c r="A9043">
        <v>9003</v>
      </c>
      <c r="B9043" t="s">
        <v>19115</v>
      </c>
      <c r="C9043" s="1">
        <v>41759</v>
      </c>
      <c r="D9043" s="1">
        <v>41761</v>
      </c>
      <c r="E9043" t="s">
        <v>23</v>
      </c>
      <c r="F9043" t="s">
        <v>2206</v>
      </c>
      <c r="G9043" t="s">
        <v>2207</v>
      </c>
      <c r="H9043" t="s">
        <v>26</v>
      </c>
      <c r="I9043" t="s">
        <v>9494</v>
      </c>
      <c r="J9043" t="s">
        <v>9315</v>
      </c>
      <c r="K9043" t="s">
        <v>9193</v>
      </c>
      <c r="L9043" t="s">
        <v>6275</v>
      </c>
      <c r="M9043" t="s">
        <v>6250</v>
      </c>
      <c r="N9043" t="s">
        <v>32</v>
      </c>
      <c r="O9043" t="s">
        <v>697</v>
      </c>
      <c r="P9043" t="s">
        <v>18120</v>
      </c>
      <c r="Q9043" s="2">
        <v>33.479999999999997</v>
      </c>
      <c r="R9043">
        <v>1</v>
      </c>
      <c r="S9043">
        <v>0</v>
      </c>
      <c r="T9043" s="2">
        <v>10.36</v>
      </c>
      <c r="U9043" s="2">
        <v>5.74</v>
      </c>
      <c r="V9043" t="s">
        <v>41</v>
      </c>
      <c r="W9043" t="s">
        <v>35743</v>
      </c>
      <c r="X9043">
        <f>Global_Superstore_Dataset__2[[#This Row],[ship date format]]-Global_Superstore_Dataset__2[[#This Row],[order date format]]</f>
        <v>2</v>
      </c>
    </row>
    <row r="9044" spans="1:24" x14ac:dyDescent="0.3">
      <c r="A9044">
        <v>9004</v>
      </c>
      <c r="B9044" t="s">
        <v>19115</v>
      </c>
      <c r="C9044" s="1">
        <v>41759</v>
      </c>
      <c r="D9044" s="1">
        <v>41761</v>
      </c>
      <c r="E9044" t="s">
        <v>23</v>
      </c>
      <c r="F9044" t="s">
        <v>2206</v>
      </c>
      <c r="G9044" t="s">
        <v>2207</v>
      </c>
      <c r="H9044" t="s">
        <v>26</v>
      </c>
      <c r="I9044" t="s">
        <v>9494</v>
      </c>
      <c r="J9044" t="s">
        <v>9315</v>
      </c>
      <c r="K9044" t="s">
        <v>9193</v>
      </c>
      <c r="L9044" t="s">
        <v>6275</v>
      </c>
      <c r="M9044" t="s">
        <v>6250</v>
      </c>
      <c r="N9044" t="s">
        <v>982</v>
      </c>
      <c r="O9044" t="s">
        <v>3974</v>
      </c>
      <c r="P9044" t="s">
        <v>10092</v>
      </c>
      <c r="Q9044" s="2">
        <v>128.32284000000001</v>
      </c>
      <c r="R9044">
        <v>1</v>
      </c>
      <c r="S9044">
        <v>2E-3</v>
      </c>
      <c r="T9044" s="2">
        <v>22.882840000000002</v>
      </c>
      <c r="U9044" s="2">
        <v>14.87</v>
      </c>
      <c r="V9044" t="s">
        <v>41</v>
      </c>
      <c r="W9044" t="s">
        <v>35743</v>
      </c>
      <c r="X9044">
        <f>Global_Superstore_Dataset__2[[#This Row],[ship date format]]-Global_Superstore_Dataset__2[[#This Row],[order date format]]</f>
        <v>2</v>
      </c>
    </row>
    <row r="9045" spans="1:24" x14ac:dyDescent="0.3">
      <c r="A9045">
        <v>12039</v>
      </c>
      <c r="B9045" t="s">
        <v>26257</v>
      </c>
      <c r="C9045" s="1">
        <v>41353</v>
      </c>
      <c r="D9045" s="1">
        <v>41358</v>
      </c>
      <c r="E9045" t="s">
        <v>43</v>
      </c>
      <c r="F9045" t="s">
        <v>2206</v>
      </c>
      <c r="G9045" t="s">
        <v>2207</v>
      </c>
      <c r="H9045" t="s">
        <v>26</v>
      </c>
      <c r="I9045" t="s">
        <v>26258</v>
      </c>
      <c r="J9045" t="s">
        <v>26192</v>
      </c>
      <c r="K9045" t="s">
        <v>26184</v>
      </c>
      <c r="L9045" t="s">
        <v>6249</v>
      </c>
      <c r="M9045" t="s">
        <v>5569</v>
      </c>
      <c r="N9045" t="s">
        <v>32</v>
      </c>
      <c r="O9045" t="s">
        <v>768</v>
      </c>
      <c r="P9045" t="s">
        <v>17565</v>
      </c>
      <c r="Q9045" s="2">
        <v>18.36</v>
      </c>
      <c r="R9045">
        <v>3</v>
      </c>
      <c r="S9045">
        <v>0.5</v>
      </c>
      <c r="T9045" s="2">
        <v>-6.3</v>
      </c>
      <c r="U9045" s="2">
        <v>1.33</v>
      </c>
      <c r="V9045" t="s">
        <v>41</v>
      </c>
      <c r="W9045" t="s">
        <v>35743</v>
      </c>
      <c r="X9045">
        <f>Global_Superstore_Dataset__2[[#This Row],[ship date format]]-Global_Superstore_Dataset__2[[#This Row],[order date format]]</f>
        <v>5</v>
      </c>
    </row>
    <row r="9046" spans="1:24" x14ac:dyDescent="0.3">
      <c r="A9046">
        <v>12200</v>
      </c>
      <c r="B9046" t="s">
        <v>19817</v>
      </c>
      <c r="C9046" s="1">
        <v>41319</v>
      </c>
      <c r="D9046" s="1">
        <v>41324</v>
      </c>
      <c r="E9046" t="s">
        <v>61</v>
      </c>
      <c r="F9046" t="s">
        <v>2206</v>
      </c>
      <c r="G9046" t="s">
        <v>2207</v>
      </c>
      <c r="H9046" t="s">
        <v>26</v>
      </c>
      <c r="I9046" t="s">
        <v>16458</v>
      </c>
      <c r="J9046" t="s">
        <v>6247</v>
      </c>
      <c r="K9046" t="s">
        <v>6248</v>
      </c>
      <c r="L9046" t="s">
        <v>6249</v>
      </c>
      <c r="M9046" t="s">
        <v>6250</v>
      </c>
      <c r="N9046" t="s">
        <v>32</v>
      </c>
      <c r="O9046" t="s">
        <v>4275</v>
      </c>
      <c r="P9046" t="s">
        <v>16984</v>
      </c>
      <c r="Q9046" s="2">
        <v>151.02000000000001</v>
      </c>
      <c r="R9046">
        <v>3</v>
      </c>
      <c r="S9046">
        <v>0</v>
      </c>
      <c r="T9046" s="2">
        <v>9</v>
      </c>
      <c r="U9046" s="2">
        <v>6.22</v>
      </c>
      <c r="V9046" t="s">
        <v>41</v>
      </c>
      <c r="W9046" t="s">
        <v>35743</v>
      </c>
      <c r="X9046">
        <f>Global_Superstore_Dataset__2[[#This Row],[ship date format]]-Global_Superstore_Dataset__2[[#This Row],[order date format]]</f>
        <v>5</v>
      </c>
    </row>
    <row r="9047" spans="1:24" x14ac:dyDescent="0.3">
      <c r="A9047">
        <v>12201</v>
      </c>
      <c r="B9047" t="s">
        <v>19817</v>
      </c>
      <c r="C9047" s="1">
        <v>41319</v>
      </c>
      <c r="D9047" s="1">
        <v>41324</v>
      </c>
      <c r="E9047" t="s">
        <v>61</v>
      </c>
      <c r="F9047" t="s">
        <v>2206</v>
      </c>
      <c r="G9047" t="s">
        <v>2207</v>
      </c>
      <c r="H9047" t="s">
        <v>26</v>
      </c>
      <c r="I9047" t="s">
        <v>16458</v>
      </c>
      <c r="J9047" t="s">
        <v>6247</v>
      </c>
      <c r="K9047" t="s">
        <v>6248</v>
      </c>
      <c r="L9047" t="s">
        <v>6249</v>
      </c>
      <c r="M9047" t="s">
        <v>6250</v>
      </c>
      <c r="N9047" t="s">
        <v>32</v>
      </c>
      <c r="O9047" t="s">
        <v>610</v>
      </c>
      <c r="P9047" t="s">
        <v>16445</v>
      </c>
      <c r="Q9047" s="2">
        <v>237.75</v>
      </c>
      <c r="R9047">
        <v>5</v>
      </c>
      <c r="S9047">
        <v>0</v>
      </c>
      <c r="T9047" s="2">
        <v>30.9</v>
      </c>
      <c r="U9047" s="2">
        <v>16.63</v>
      </c>
      <c r="V9047" t="s">
        <v>41</v>
      </c>
      <c r="W9047" t="s">
        <v>35743</v>
      </c>
      <c r="X9047">
        <f>Global_Superstore_Dataset__2[[#This Row],[ship date format]]-Global_Superstore_Dataset__2[[#This Row],[order date format]]</f>
        <v>5</v>
      </c>
    </row>
    <row r="9048" spans="1:24" x14ac:dyDescent="0.3">
      <c r="A9048">
        <v>13942</v>
      </c>
      <c r="B9048" t="s">
        <v>13532</v>
      </c>
      <c r="C9048" s="1">
        <v>41150</v>
      </c>
      <c r="D9048" s="1">
        <v>41157</v>
      </c>
      <c r="E9048" t="s">
        <v>43</v>
      </c>
      <c r="F9048" t="s">
        <v>2206</v>
      </c>
      <c r="G9048" t="s">
        <v>2207</v>
      </c>
      <c r="H9048" t="s">
        <v>26</v>
      </c>
      <c r="I9048" t="s">
        <v>13533</v>
      </c>
      <c r="J9048" t="s">
        <v>6426</v>
      </c>
      <c r="K9048" t="s">
        <v>6427</v>
      </c>
      <c r="L9048" t="s">
        <v>6249</v>
      </c>
      <c r="M9048" t="s">
        <v>5569</v>
      </c>
      <c r="N9048" t="s">
        <v>1006</v>
      </c>
      <c r="O9048" t="s">
        <v>3906</v>
      </c>
      <c r="P9048" t="s">
        <v>7319</v>
      </c>
      <c r="Q9048" s="2">
        <v>373.23</v>
      </c>
      <c r="R9048">
        <v>3</v>
      </c>
      <c r="S9048">
        <v>0</v>
      </c>
      <c r="T9048" s="2">
        <v>29.79</v>
      </c>
      <c r="U9048" s="2">
        <v>23.98</v>
      </c>
      <c r="V9048" t="s">
        <v>41</v>
      </c>
      <c r="W9048" t="s">
        <v>35743</v>
      </c>
      <c r="X9048">
        <f>Global_Superstore_Dataset__2[[#This Row],[ship date format]]-Global_Superstore_Dataset__2[[#This Row],[order date format]]</f>
        <v>7</v>
      </c>
    </row>
    <row r="9049" spans="1:24" x14ac:dyDescent="0.3">
      <c r="A9049">
        <v>13943</v>
      </c>
      <c r="B9049" t="s">
        <v>13532</v>
      </c>
      <c r="C9049" s="1">
        <v>41150</v>
      </c>
      <c r="D9049" s="1">
        <v>41157</v>
      </c>
      <c r="E9049" t="s">
        <v>43</v>
      </c>
      <c r="F9049" t="s">
        <v>2206</v>
      </c>
      <c r="G9049" t="s">
        <v>2207</v>
      </c>
      <c r="H9049" t="s">
        <v>26</v>
      </c>
      <c r="I9049" t="s">
        <v>13533</v>
      </c>
      <c r="J9049" t="s">
        <v>6426</v>
      </c>
      <c r="K9049" t="s">
        <v>6427</v>
      </c>
      <c r="L9049" t="s">
        <v>6249</v>
      </c>
      <c r="M9049" t="s">
        <v>5569</v>
      </c>
      <c r="N9049" t="s">
        <v>32</v>
      </c>
      <c r="O9049" t="s">
        <v>610</v>
      </c>
      <c r="P9049" t="s">
        <v>17204</v>
      </c>
      <c r="Q9049" s="2">
        <v>62.16</v>
      </c>
      <c r="R9049">
        <v>1</v>
      </c>
      <c r="S9049">
        <v>0</v>
      </c>
      <c r="T9049" s="2">
        <v>24.84</v>
      </c>
      <c r="U9049" s="2">
        <v>5.56</v>
      </c>
      <c r="V9049" t="s">
        <v>41</v>
      </c>
      <c r="W9049" t="s">
        <v>35743</v>
      </c>
      <c r="X9049">
        <f>Global_Superstore_Dataset__2[[#This Row],[ship date format]]-Global_Superstore_Dataset__2[[#This Row],[order date format]]</f>
        <v>7</v>
      </c>
    </row>
    <row r="9050" spans="1:24" x14ac:dyDescent="0.3">
      <c r="A9050">
        <v>13944</v>
      </c>
      <c r="B9050" t="s">
        <v>13532</v>
      </c>
      <c r="C9050" s="1">
        <v>41150</v>
      </c>
      <c r="D9050" s="1">
        <v>41157</v>
      </c>
      <c r="E9050" t="s">
        <v>43</v>
      </c>
      <c r="F9050" t="s">
        <v>2206</v>
      </c>
      <c r="G9050" t="s">
        <v>2207</v>
      </c>
      <c r="H9050" t="s">
        <v>26</v>
      </c>
      <c r="I9050" t="s">
        <v>13533</v>
      </c>
      <c r="J9050" t="s">
        <v>6426</v>
      </c>
      <c r="K9050" t="s">
        <v>6427</v>
      </c>
      <c r="L9050" t="s">
        <v>6249</v>
      </c>
      <c r="M9050" t="s">
        <v>5569</v>
      </c>
      <c r="N9050" t="s">
        <v>32</v>
      </c>
      <c r="O9050" t="s">
        <v>438</v>
      </c>
      <c r="P9050" t="s">
        <v>17196</v>
      </c>
      <c r="Q9050" s="2">
        <v>37.08</v>
      </c>
      <c r="R9050">
        <v>3</v>
      </c>
      <c r="S9050">
        <v>0</v>
      </c>
      <c r="T9050" s="2">
        <v>10.35</v>
      </c>
      <c r="U9050" s="2">
        <v>2.98</v>
      </c>
      <c r="V9050" t="s">
        <v>41</v>
      </c>
      <c r="W9050" t="s">
        <v>35743</v>
      </c>
      <c r="X9050">
        <f>Global_Superstore_Dataset__2[[#This Row],[ship date format]]-Global_Superstore_Dataset__2[[#This Row],[order date format]]</f>
        <v>7</v>
      </c>
    </row>
    <row r="9051" spans="1:24" x14ac:dyDescent="0.3">
      <c r="A9051">
        <v>13945</v>
      </c>
      <c r="B9051" t="s">
        <v>13532</v>
      </c>
      <c r="C9051" s="1">
        <v>41150</v>
      </c>
      <c r="D9051" s="1">
        <v>41157</v>
      </c>
      <c r="E9051" t="s">
        <v>43</v>
      </c>
      <c r="F9051" t="s">
        <v>2206</v>
      </c>
      <c r="G9051" t="s">
        <v>2207</v>
      </c>
      <c r="H9051" t="s">
        <v>26</v>
      </c>
      <c r="I9051" t="s">
        <v>13533</v>
      </c>
      <c r="J9051" t="s">
        <v>6426</v>
      </c>
      <c r="K9051" t="s">
        <v>6427</v>
      </c>
      <c r="L9051" t="s">
        <v>6249</v>
      </c>
      <c r="M9051" t="s">
        <v>5569</v>
      </c>
      <c r="N9051" t="s">
        <v>32</v>
      </c>
      <c r="O9051" t="s">
        <v>697</v>
      </c>
      <c r="P9051" t="s">
        <v>18031</v>
      </c>
      <c r="Q9051" s="2">
        <v>34.08</v>
      </c>
      <c r="R9051">
        <v>2</v>
      </c>
      <c r="S9051">
        <v>0</v>
      </c>
      <c r="T9051" s="2">
        <v>8.52</v>
      </c>
      <c r="U9051" s="2">
        <v>3.24</v>
      </c>
      <c r="V9051" t="s">
        <v>41</v>
      </c>
      <c r="W9051" t="s">
        <v>35743</v>
      </c>
      <c r="X9051">
        <f>Global_Superstore_Dataset__2[[#This Row],[ship date format]]-Global_Superstore_Dataset__2[[#This Row],[order date format]]</f>
        <v>7</v>
      </c>
    </row>
    <row r="9052" spans="1:24" x14ac:dyDescent="0.3">
      <c r="A9052">
        <v>13946</v>
      </c>
      <c r="B9052" t="s">
        <v>13532</v>
      </c>
      <c r="C9052" s="1">
        <v>41150</v>
      </c>
      <c r="D9052" s="1">
        <v>41157</v>
      </c>
      <c r="E9052" t="s">
        <v>43</v>
      </c>
      <c r="F9052" t="s">
        <v>2206</v>
      </c>
      <c r="G9052" t="s">
        <v>2207</v>
      </c>
      <c r="H9052" t="s">
        <v>26</v>
      </c>
      <c r="I9052" t="s">
        <v>13533</v>
      </c>
      <c r="J9052" t="s">
        <v>6426</v>
      </c>
      <c r="K9052" t="s">
        <v>6427</v>
      </c>
      <c r="L9052" t="s">
        <v>6249</v>
      </c>
      <c r="M9052" t="s">
        <v>5569</v>
      </c>
      <c r="N9052" t="s">
        <v>32</v>
      </c>
      <c r="O9052" t="s">
        <v>438</v>
      </c>
      <c r="P9052" t="s">
        <v>17196</v>
      </c>
      <c r="Q9052" s="2">
        <v>37.08</v>
      </c>
      <c r="R9052">
        <v>3</v>
      </c>
      <c r="S9052">
        <v>0</v>
      </c>
      <c r="T9052" s="2">
        <v>10.35</v>
      </c>
      <c r="U9052" s="2">
        <v>1.84</v>
      </c>
      <c r="V9052" t="s">
        <v>41</v>
      </c>
      <c r="W9052" t="s">
        <v>35743</v>
      </c>
      <c r="X9052">
        <f>Global_Superstore_Dataset__2[[#This Row],[ship date format]]-Global_Superstore_Dataset__2[[#This Row],[order date format]]</f>
        <v>7</v>
      </c>
    </row>
    <row r="9053" spans="1:24" x14ac:dyDescent="0.3">
      <c r="A9053">
        <v>13947</v>
      </c>
      <c r="B9053" t="s">
        <v>13532</v>
      </c>
      <c r="C9053" s="1">
        <v>41150</v>
      </c>
      <c r="D9053" s="1">
        <v>41157</v>
      </c>
      <c r="E9053" t="s">
        <v>43</v>
      </c>
      <c r="F9053" t="s">
        <v>2206</v>
      </c>
      <c r="G9053" t="s">
        <v>2207</v>
      </c>
      <c r="H9053" t="s">
        <v>26</v>
      </c>
      <c r="I9053" t="s">
        <v>13533</v>
      </c>
      <c r="J9053" t="s">
        <v>6426</v>
      </c>
      <c r="K9053" t="s">
        <v>6427</v>
      </c>
      <c r="L9053" t="s">
        <v>6249</v>
      </c>
      <c r="M9053" t="s">
        <v>5569</v>
      </c>
      <c r="N9053" t="s">
        <v>32</v>
      </c>
      <c r="O9053" t="s">
        <v>610</v>
      </c>
      <c r="P9053" t="s">
        <v>16474</v>
      </c>
      <c r="Q9053" s="2">
        <v>112.92</v>
      </c>
      <c r="R9053">
        <v>2</v>
      </c>
      <c r="S9053">
        <v>0</v>
      </c>
      <c r="T9053" s="2">
        <v>28.2</v>
      </c>
      <c r="U9053" s="2">
        <v>10.4</v>
      </c>
      <c r="V9053" t="s">
        <v>41</v>
      </c>
      <c r="W9053" t="s">
        <v>35743</v>
      </c>
      <c r="X9053">
        <f>Global_Superstore_Dataset__2[[#This Row],[ship date format]]-Global_Superstore_Dataset__2[[#This Row],[order date format]]</f>
        <v>7</v>
      </c>
    </row>
    <row r="9054" spans="1:24" x14ac:dyDescent="0.3">
      <c r="A9054">
        <v>13948</v>
      </c>
      <c r="B9054" t="s">
        <v>13532</v>
      </c>
      <c r="C9054" s="1">
        <v>41150</v>
      </c>
      <c r="D9054" s="1">
        <v>41157</v>
      </c>
      <c r="E9054" t="s">
        <v>43</v>
      </c>
      <c r="F9054" t="s">
        <v>2206</v>
      </c>
      <c r="G9054" t="s">
        <v>2207</v>
      </c>
      <c r="H9054" t="s">
        <v>26</v>
      </c>
      <c r="I9054" t="s">
        <v>13533</v>
      </c>
      <c r="J9054" t="s">
        <v>6426</v>
      </c>
      <c r="K9054" t="s">
        <v>6427</v>
      </c>
      <c r="L9054" t="s">
        <v>6249</v>
      </c>
      <c r="M9054" t="s">
        <v>5569</v>
      </c>
      <c r="N9054" t="s">
        <v>982</v>
      </c>
      <c r="O9054" t="s">
        <v>2701</v>
      </c>
      <c r="P9054" t="s">
        <v>9240</v>
      </c>
      <c r="Q9054" s="2">
        <v>910.35</v>
      </c>
      <c r="R9054">
        <v>5</v>
      </c>
      <c r="S9054">
        <v>0</v>
      </c>
      <c r="T9054" s="2">
        <v>200.25</v>
      </c>
      <c r="U9054" s="2">
        <v>89.77</v>
      </c>
      <c r="V9054" t="s">
        <v>41</v>
      </c>
      <c r="W9054" t="s">
        <v>35743</v>
      </c>
      <c r="X9054">
        <f>Global_Superstore_Dataset__2[[#This Row],[ship date format]]-Global_Superstore_Dataset__2[[#This Row],[order date format]]</f>
        <v>7</v>
      </c>
    </row>
    <row r="9055" spans="1:24" x14ac:dyDescent="0.3">
      <c r="A9055">
        <v>13949</v>
      </c>
      <c r="B9055" t="s">
        <v>13532</v>
      </c>
      <c r="C9055" s="1">
        <v>41150</v>
      </c>
      <c r="D9055" s="1">
        <v>41157</v>
      </c>
      <c r="E9055" t="s">
        <v>43</v>
      </c>
      <c r="F9055" t="s">
        <v>2206</v>
      </c>
      <c r="G9055" t="s">
        <v>2207</v>
      </c>
      <c r="H9055" t="s">
        <v>26</v>
      </c>
      <c r="I9055" t="s">
        <v>13533</v>
      </c>
      <c r="J9055" t="s">
        <v>6426</v>
      </c>
      <c r="K9055" t="s">
        <v>6427</v>
      </c>
      <c r="L9055" t="s">
        <v>6249</v>
      </c>
      <c r="M9055" t="s">
        <v>5569</v>
      </c>
      <c r="N9055" t="s">
        <v>982</v>
      </c>
      <c r="O9055" t="s">
        <v>2701</v>
      </c>
      <c r="P9055" t="s">
        <v>9703</v>
      </c>
      <c r="Q9055" s="2">
        <v>1640.16</v>
      </c>
      <c r="R9055">
        <v>12</v>
      </c>
      <c r="S9055">
        <v>0</v>
      </c>
      <c r="T9055" s="2">
        <v>557.64</v>
      </c>
      <c r="U9055" s="2">
        <v>23.13</v>
      </c>
      <c r="V9055" t="s">
        <v>41</v>
      </c>
      <c r="W9055" t="s">
        <v>35743</v>
      </c>
      <c r="X9055">
        <f>Global_Superstore_Dataset__2[[#This Row],[ship date format]]-Global_Superstore_Dataset__2[[#This Row],[order date format]]</f>
        <v>7</v>
      </c>
    </row>
    <row r="9056" spans="1:24" x14ac:dyDescent="0.3">
      <c r="A9056">
        <v>13950</v>
      </c>
      <c r="B9056" t="s">
        <v>13532</v>
      </c>
      <c r="C9056" s="1">
        <v>41150</v>
      </c>
      <c r="D9056" s="1">
        <v>41157</v>
      </c>
      <c r="E9056" t="s">
        <v>43</v>
      </c>
      <c r="F9056" t="s">
        <v>2206</v>
      </c>
      <c r="G9056" t="s">
        <v>2207</v>
      </c>
      <c r="H9056" t="s">
        <v>26</v>
      </c>
      <c r="I9056" t="s">
        <v>13533</v>
      </c>
      <c r="J9056" t="s">
        <v>6426</v>
      </c>
      <c r="K9056" t="s">
        <v>6427</v>
      </c>
      <c r="L9056" t="s">
        <v>6249</v>
      </c>
      <c r="M9056" t="s">
        <v>5569</v>
      </c>
      <c r="N9056" t="s">
        <v>32</v>
      </c>
      <c r="O9056" t="s">
        <v>610</v>
      </c>
      <c r="P9056" t="s">
        <v>16369</v>
      </c>
      <c r="Q9056" s="2">
        <v>593.82000000000005</v>
      </c>
      <c r="R9056">
        <v>3</v>
      </c>
      <c r="S9056">
        <v>0</v>
      </c>
      <c r="T9056" s="2">
        <v>290.97000000000003</v>
      </c>
      <c r="U9056" s="2">
        <v>52.83</v>
      </c>
      <c r="V9056" t="s">
        <v>41</v>
      </c>
      <c r="W9056" t="s">
        <v>35743</v>
      </c>
      <c r="X9056">
        <f>Global_Superstore_Dataset__2[[#This Row],[ship date format]]-Global_Superstore_Dataset__2[[#This Row],[order date format]]</f>
        <v>7</v>
      </c>
    </row>
    <row r="9057" spans="1:24" x14ac:dyDescent="0.3">
      <c r="A9057">
        <v>14031</v>
      </c>
      <c r="B9057" t="s">
        <v>14786</v>
      </c>
      <c r="C9057" s="1">
        <v>41120</v>
      </c>
      <c r="D9057" s="1">
        <v>41124</v>
      </c>
      <c r="E9057" t="s">
        <v>43</v>
      </c>
      <c r="F9057" t="s">
        <v>2206</v>
      </c>
      <c r="G9057" t="s">
        <v>2207</v>
      </c>
      <c r="H9057" t="s">
        <v>26</v>
      </c>
      <c r="I9057" t="s">
        <v>10604</v>
      </c>
      <c r="J9057" t="s">
        <v>8296</v>
      </c>
      <c r="K9057" t="s">
        <v>8283</v>
      </c>
      <c r="L9057" t="s">
        <v>6249</v>
      </c>
      <c r="M9057" t="s">
        <v>5569</v>
      </c>
      <c r="N9057" t="s">
        <v>982</v>
      </c>
      <c r="O9057" t="s">
        <v>983</v>
      </c>
      <c r="P9057" t="s">
        <v>10875</v>
      </c>
      <c r="Q9057" s="2">
        <v>306.81</v>
      </c>
      <c r="R9057">
        <v>3</v>
      </c>
      <c r="S9057">
        <v>0</v>
      </c>
      <c r="T9057" s="2">
        <v>64.349999999999994</v>
      </c>
      <c r="U9057" s="2">
        <v>26.66</v>
      </c>
      <c r="V9057" t="s">
        <v>41</v>
      </c>
      <c r="W9057" t="s">
        <v>35743</v>
      </c>
      <c r="X9057">
        <f>Global_Superstore_Dataset__2[[#This Row],[ship date format]]-Global_Superstore_Dataset__2[[#This Row],[order date format]]</f>
        <v>4</v>
      </c>
    </row>
    <row r="9058" spans="1:24" x14ac:dyDescent="0.3">
      <c r="A9058">
        <v>14032</v>
      </c>
      <c r="B9058" t="s">
        <v>14786</v>
      </c>
      <c r="C9058" s="1">
        <v>41120</v>
      </c>
      <c r="D9058" s="1">
        <v>41124</v>
      </c>
      <c r="E9058" t="s">
        <v>43</v>
      </c>
      <c r="F9058" t="s">
        <v>2206</v>
      </c>
      <c r="G9058" t="s">
        <v>2207</v>
      </c>
      <c r="H9058" t="s">
        <v>26</v>
      </c>
      <c r="I9058" t="s">
        <v>10604</v>
      </c>
      <c r="J9058" t="s">
        <v>8296</v>
      </c>
      <c r="K9058" t="s">
        <v>8283</v>
      </c>
      <c r="L9058" t="s">
        <v>6249</v>
      </c>
      <c r="M9058" t="s">
        <v>5569</v>
      </c>
      <c r="N9058" t="s">
        <v>1006</v>
      </c>
      <c r="O9058" t="s">
        <v>1007</v>
      </c>
      <c r="P9058" t="s">
        <v>7611</v>
      </c>
      <c r="Q9058" s="2">
        <v>146.61000000000001</v>
      </c>
      <c r="R9058">
        <v>3</v>
      </c>
      <c r="S9058">
        <v>0</v>
      </c>
      <c r="T9058" s="2">
        <v>65.97</v>
      </c>
      <c r="U9058" s="2">
        <v>7.82</v>
      </c>
      <c r="V9058" t="s">
        <v>41</v>
      </c>
      <c r="W9058" t="s">
        <v>35743</v>
      </c>
      <c r="X9058">
        <f>Global_Superstore_Dataset__2[[#This Row],[ship date format]]-Global_Superstore_Dataset__2[[#This Row],[order date format]]</f>
        <v>4</v>
      </c>
    </row>
    <row r="9059" spans="1:24" x14ac:dyDescent="0.3">
      <c r="A9059">
        <v>14033</v>
      </c>
      <c r="B9059" t="s">
        <v>14786</v>
      </c>
      <c r="C9059" s="1">
        <v>41120</v>
      </c>
      <c r="D9059" s="1">
        <v>41124</v>
      </c>
      <c r="E9059" t="s">
        <v>43</v>
      </c>
      <c r="F9059" t="s">
        <v>2206</v>
      </c>
      <c r="G9059" t="s">
        <v>2207</v>
      </c>
      <c r="H9059" t="s">
        <v>26</v>
      </c>
      <c r="I9059" t="s">
        <v>10604</v>
      </c>
      <c r="J9059" t="s">
        <v>8296</v>
      </c>
      <c r="K9059" t="s">
        <v>8283</v>
      </c>
      <c r="L9059" t="s">
        <v>6249</v>
      </c>
      <c r="M9059" t="s">
        <v>5569</v>
      </c>
      <c r="N9059" t="s">
        <v>32</v>
      </c>
      <c r="O9059" t="s">
        <v>4275</v>
      </c>
      <c r="P9059" t="s">
        <v>16579</v>
      </c>
      <c r="Q9059" s="2">
        <v>201.6</v>
      </c>
      <c r="R9059">
        <v>7</v>
      </c>
      <c r="S9059">
        <v>0</v>
      </c>
      <c r="T9059" s="2">
        <v>90.72</v>
      </c>
      <c r="U9059" s="2">
        <v>12.18</v>
      </c>
      <c r="V9059" t="s">
        <v>41</v>
      </c>
      <c r="W9059" t="s">
        <v>35743</v>
      </c>
      <c r="X9059">
        <f>Global_Superstore_Dataset__2[[#This Row],[ship date format]]-Global_Superstore_Dataset__2[[#This Row],[order date format]]</f>
        <v>4</v>
      </c>
    </row>
    <row r="9060" spans="1:24" x14ac:dyDescent="0.3">
      <c r="A9060">
        <v>14034</v>
      </c>
      <c r="B9060" t="s">
        <v>14786</v>
      </c>
      <c r="C9060" s="1">
        <v>41120</v>
      </c>
      <c r="D9060" s="1">
        <v>41124</v>
      </c>
      <c r="E9060" t="s">
        <v>43</v>
      </c>
      <c r="F9060" t="s">
        <v>2206</v>
      </c>
      <c r="G9060" t="s">
        <v>2207</v>
      </c>
      <c r="H9060" t="s">
        <v>26</v>
      </c>
      <c r="I9060" t="s">
        <v>10604</v>
      </c>
      <c r="J9060" t="s">
        <v>8296</v>
      </c>
      <c r="K9060" t="s">
        <v>8283</v>
      </c>
      <c r="L9060" t="s">
        <v>6249</v>
      </c>
      <c r="M9060" t="s">
        <v>5569</v>
      </c>
      <c r="N9060" t="s">
        <v>32</v>
      </c>
      <c r="O9060" t="s">
        <v>610</v>
      </c>
      <c r="P9060" t="s">
        <v>16349</v>
      </c>
      <c r="Q9060" s="2">
        <v>380.97</v>
      </c>
      <c r="R9060">
        <v>2</v>
      </c>
      <c r="S9060">
        <v>0.1</v>
      </c>
      <c r="T9060" s="2">
        <v>143.91</v>
      </c>
      <c r="U9060" s="2">
        <v>37.44</v>
      </c>
      <c r="V9060" t="s">
        <v>41</v>
      </c>
      <c r="W9060" t="s">
        <v>35743</v>
      </c>
      <c r="X9060">
        <f>Global_Superstore_Dataset__2[[#This Row],[ship date format]]-Global_Superstore_Dataset__2[[#This Row],[order date format]]</f>
        <v>4</v>
      </c>
    </row>
    <row r="9061" spans="1:24" x14ac:dyDescent="0.3">
      <c r="A9061">
        <v>15686</v>
      </c>
      <c r="B9061" t="s">
        <v>15916</v>
      </c>
      <c r="C9061" s="1">
        <v>41985</v>
      </c>
      <c r="D9061" s="1">
        <v>41990</v>
      </c>
      <c r="E9061" t="s">
        <v>43</v>
      </c>
      <c r="F9061" t="s">
        <v>2206</v>
      </c>
      <c r="G9061" t="s">
        <v>2207</v>
      </c>
      <c r="H9061" t="s">
        <v>26</v>
      </c>
      <c r="I9061" t="s">
        <v>15917</v>
      </c>
      <c r="J9061" t="s">
        <v>8404</v>
      </c>
      <c r="K9061" t="s">
        <v>8260</v>
      </c>
      <c r="L9061" t="s">
        <v>6249</v>
      </c>
      <c r="M9061" t="s">
        <v>5569</v>
      </c>
      <c r="N9061" t="s">
        <v>32</v>
      </c>
      <c r="O9061" t="s">
        <v>4275</v>
      </c>
      <c r="P9061" t="s">
        <v>17246</v>
      </c>
      <c r="Q9061" s="2">
        <v>24.72</v>
      </c>
      <c r="R9061">
        <v>2</v>
      </c>
      <c r="S9061">
        <v>0</v>
      </c>
      <c r="T9061" s="2">
        <v>2.46</v>
      </c>
      <c r="U9061" s="2">
        <v>1.97</v>
      </c>
      <c r="V9061" t="s">
        <v>41</v>
      </c>
      <c r="W9061" t="s">
        <v>35743</v>
      </c>
      <c r="X9061">
        <f>Global_Superstore_Dataset__2[[#This Row],[ship date format]]-Global_Superstore_Dataset__2[[#This Row],[order date format]]</f>
        <v>5</v>
      </c>
    </row>
    <row r="9062" spans="1:24" x14ac:dyDescent="0.3">
      <c r="A9062">
        <v>15687</v>
      </c>
      <c r="B9062" t="s">
        <v>15916</v>
      </c>
      <c r="C9062" s="1">
        <v>41985</v>
      </c>
      <c r="D9062" s="1">
        <v>41990</v>
      </c>
      <c r="E9062" t="s">
        <v>43</v>
      </c>
      <c r="F9062" t="s">
        <v>2206</v>
      </c>
      <c r="G9062" t="s">
        <v>2207</v>
      </c>
      <c r="H9062" t="s">
        <v>26</v>
      </c>
      <c r="I9062" t="s">
        <v>15917</v>
      </c>
      <c r="J9062" t="s">
        <v>8404</v>
      </c>
      <c r="K9062" t="s">
        <v>8260</v>
      </c>
      <c r="L9062" t="s">
        <v>6249</v>
      </c>
      <c r="M9062" t="s">
        <v>5569</v>
      </c>
      <c r="N9062" t="s">
        <v>1006</v>
      </c>
      <c r="O9062" t="s">
        <v>4237</v>
      </c>
      <c r="P9062" t="s">
        <v>11946</v>
      </c>
      <c r="Q9062" s="2">
        <v>661.90499999999997</v>
      </c>
      <c r="R9062">
        <v>5</v>
      </c>
      <c r="S9062">
        <v>0.1</v>
      </c>
      <c r="T9062" s="2">
        <v>-36.795000000000002</v>
      </c>
      <c r="U9062" s="2">
        <v>67.17</v>
      </c>
      <c r="V9062" t="s">
        <v>41</v>
      </c>
      <c r="W9062" t="s">
        <v>35743</v>
      </c>
      <c r="X9062">
        <f>Global_Superstore_Dataset__2[[#This Row],[ship date format]]-Global_Superstore_Dataset__2[[#This Row],[order date format]]</f>
        <v>5</v>
      </c>
    </row>
    <row r="9063" spans="1:24" x14ac:dyDescent="0.3">
      <c r="A9063">
        <v>15688</v>
      </c>
      <c r="B9063" t="s">
        <v>15916</v>
      </c>
      <c r="C9063" s="1">
        <v>41985</v>
      </c>
      <c r="D9063" s="1">
        <v>41990</v>
      </c>
      <c r="E9063" t="s">
        <v>43</v>
      </c>
      <c r="F9063" t="s">
        <v>2206</v>
      </c>
      <c r="G9063" t="s">
        <v>2207</v>
      </c>
      <c r="H9063" t="s">
        <v>26</v>
      </c>
      <c r="I9063" t="s">
        <v>15917</v>
      </c>
      <c r="J9063" t="s">
        <v>8404</v>
      </c>
      <c r="K9063" t="s">
        <v>8260</v>
      </c>
      <c r="L9063" t="s">
        <v>6249</v>
      </c>
      <c r="M9063" t="s">
        <v>5569</v>
      </c>
      <c r="N9063" t="s">
        <v>32</v>
      </c>
      <c r="O9063" t="s">
        <v>438</v>
      </c>
      <c r="P9063" t="s">
        <v>17289</v>
      </c>
      <c r="Q9063" s="2">
        <v>29.01</v>
      </c>
      <c r="R9063">
        <v>1</v>
      </c>
      <c r="S9063">
        <v>0</v>
      </c>
      <c r="T9063" s="2">
        <v>11.88</v>
      </c>
      <c r="U9063" s="2">
        <v>2.23</v>
      </c>
      <c r="V9063" t="s">
        <v>41</v>
      </c>
      <c r="W9063" t="s">
        <v>35743</v>
      </c>
      <c r="X9063">
        <f>Global_Superstore_Dataset__2[[#This Row],[ship date format]]-Global_Superstore_Dataset__2[[#This Row],[order date format]]</f>
        <v>5</v>
      </c>
    </row>
    <row r="9064" spans="1:24" x14ac:dyDescent="0.3">
      <c r="A9064">
        <v>15689</v>
      </c>
      <c r="B9064" t="s">
        <v>15916</v>
      </c>
      <c r="C9064" s="1">
        <v>41985</v>
      </c>
      <c r="D9064" s="1">
        <v>41990</v>
      </c>
      <c r="E9064" t="s">
        <v>43</v>
      </c>
      <c r="F9064" t="s">
        <v>2206</v>
      </c>
      <c r="G9064" t="s">
        <v>2207</v>
      </c>
      <c r="H9064" t="s">
        <v>26</v>
      </c>
      <c r="I9064" t="s">
        <v>15917</v>
      </c>
      <c r="J9064" t="s">
        <v>8404</v>
      </c>
      <c r="K9064" t="s">
        <v>8260</v>
      </c>
      <c r="L9064" t="s">
        <v>6249</v>
      </c>
      <c r="M9064" t="s">
        <v>5569</v>
      </c>
      <c r="N9064" t="s">
        <v>982</v>
      </c>
      <c r="O9064" t="s">
        <v>983</v>
      </c>
      <c r="P9064" t="s">
        <v>10912</v>
      </c>
      <c r="Q9064" s="2">
        <v>647.13</v>
      </c>
      <c r="R9064">
        <v>11</v>
      </c>
      <c r="S9064">
        <v>0</v>
      </c>
      <c r="T9064" s="2">
        <v>70.95</v>
      </c>
      <c r="U9064" s="2">
        <v>22.4</v>
      </c>
      <c r="V9064" t="s">
        <v>41</v>
      </c>
      <c r="W9064" t="s">
        <v>35743</v>
      </c>
      <c r="X9064">
        <f>Global_Superstore_Dataset__2[[#This Row],[ship date format]]-Global_Superstore_Dataset__2[[#This Row],[order date format]]</f>
        <v>5</v>
      </c>
    </row>
    <row r="9065" spans="1:24" x14ac:dyDescent="0.3">
      <c r="A9065">
        <v>15690</v>
      </c>
      <c r="B9065" t="s">
        <v>15916</v>
      </c>
      <c r="C9065" s="1">
        <v>41985</v>
      </c>
      <c r="D9065" s="1">
        <v>41990</v>
      </c>
      <c r="E9065" t="s">
        <v>43</v>
      </c>
      <c r="F9065" t="s">
        <v>2206</v>
      </c>
      <c r="G9065" t="s">
        <v>2207</v>
      </c>
      <c r="H9065" t="s">
        <v>26</v>
      </c>
      <c r="I9065" t="s">
        <v>15917</v>
      </c>
      <c r="J9065" t="s">
        <v>8404</v>
      </c>
      <c r="K9065" t="s">
        <v>8260</v>
      </c>
      <c r="L9065" t="s">
        <v>6249</v>
      </c>
      <c r="M9065" t="s">
        <v>5569</v>
      </c>
      <c r="N9065" t="s">
        <v>32</v>
      </c>
      <c r="O9065" t="s">
        <v>610</v>
      </c>
      <c r="P9065" t="s">
        <v>17891</v>
      </c>
      <c r="Q9065" s="2">
        <v>345.303</v>
      </c>
      <c r="R9065">
        <v>3</v>
      </c>
      <c r="S9065">
        <v>0.1</v>
      </c>
      <c r="T9065" s="2">
        <v>7.6230000000000002</v>
      </c>
      <c r="U9065" s="2">
        <v>17.77</v>
      </c>
      <c r="V9065" t="s">
        <v>41</v>
      </c>
      <c r="W9065" t="s">
        <v>35743</v>
      </c>
      <c r="X9065">
        <f>Global_Superstore_Dataset__2[[#This Row],[ship date format]]-Global_Superstore_Dataset__2[[#This Row],[order date format]]</f>
        <v>5</v>
      </c>
    </row>
    <row r="9066" spans="1:24" x14ac:dyDescent="0.3">
      <c r="A9066">
        <v>15691</v>
      </c>
      <c r="B9066" t="s">
        <v>15916</v>
      </c>
      <c r="C9066" s="1">
        <v>41985</v>
      </c>
      <c r="D9066" s="1">
        <v>41990</v>
      </c>
      <c r="E9066" t="s">
        <v>43</v>
      </c>
      <c r="F9066" t="s">
        <v>2206</v>
      </c>
      <c r="G9066" t="s">
        <v>2207</v>
      </c>
      <c r="H9066" t="s">
        <v>26</v>
      </c>
      <c r="I9066" t="s">
        <v>15917</v>
      </c>
      <c r="J9066" t="s">
        <v>8404</v>
      </c>
      <c r="K9066" t="s">
        <v>8260</v>
      </c>
      <c r="L9066" t="s">
        <v>6249</v>
      </c>
      <c r="M9066" t="s">
        <v>5569</v>
      </c>
      <c r="N9066" t="s">
        <v>982</v>
      </c>
      <c r="O9066" t="s">
        <v>2738</v>
      </c>
      <c r="P9066" t="s">
        <v>10753</v>
      </c>
      <c r="Q9066" s="2">
        <v>111.078</v>
      </c>
      <c r="R9066">
        <v>3</v>
      </c>
      <c r="S9066">
        <v>0.15</v>
      </c>
      <c r="T9066" s="2">
        <v>27.378</v>
      </c>
      <c r="U9066" s="2">
        <v>7.45</v>
      </c>
      <c r="V9066" t="s">
        <v>41</v>
      </c>
      <c r="W9066" t="s">
        <v>35743</v>
      </c>
      <c r="X9066">
        <f>Global_Superstore_Dataset__2[[#This Row],[ship date format]]-Global_Superstore_Dataset__2[[#This Row],[order date format]]</f>
        <v>5</v>
      </c>
    </row>
    <row r="9067" spans="1:24" x14ac:dyDescent="0.3">
      <c r="A9067">
        <v>17456</v>
      </c>
      <c r="B9067" t="s">
        <v>23718</v>
      </c>
      <c r="C9067" s="1">
        <v>41814</v>
      </c>
      <c r="D9067" s="1">
        <v>41820</v>
      </c>
      <c r="E9067" t="s">
        <v>43</v>
      </c>
      <c r="F9067" t="s">
        <v>2206</v>
      </c>
      <c r="G9067" t="s">
        <v>2207</v>
      </c>
      <c r="H9067" t="s">
        <v>26</v>
      </c>
      <c r="I9067" t="s">
        <v>18288</v>
      </c>
      <c r="J9067" t="s">
        <v>6473</v>
      </c>
      <c r="K9067" t="s">
        <v>6448</v>
      </c>
      <c r="L9067" t="s">
        <v>6249</v>
      </c>
      <c r="M9067" t="s">
        <v>4896</v>
      </c>
      <c r="N9067" t="s">
        <v>32</v>
      </c>
      <c r="O9067" t="s">
        <v>835</v>
      </c>
      <c r="P9067" t="s">
        <v>16866</v>
      </c>
      <c r="Q9067" s="2">
        <v>24.75</v>
      </c>
      <c r="R9067">
        <v>3</v>
      </c>
      <c r="S9067">
        <v>0</v>
      </c>
      <c r="T9067" s="2">
        <v>10.62</v>
      </c>
      <c r="U9067" s="2">
        <v>0.84</v>
      </c>
      <c r="V9067" t="s">
        <v>41</v>
      </c>
      <c r="W9067" t="s">
        <v>35743</v>
      </c>
      <c r="X9067">
        <f>Global_Superstore_Dataset__2[[#This Row],[ship date format]]-Global_Superstore_Dataset__2[[#This Row],[order date format]]</f>
        <v>6</v>
      </c>
    </row>
    <row r="9068" spans="1:24" x14ac:dyDescent="0.3">
      <c r="A9068">
        <v>19885</v>
      </c>
      <c r="B9068" t="s">
        <v>23605</v>
      </c>
      <c r="C9068" s="1">
        <v>40660</v>
      </c>
      <c r="D9068" s="1">
        <v>40666</v>
      </c>
      <c r="E9068" t="s">
        <v>43</v>
      </c>
      <c r="F9068" t="s">
        <v>2206</v>
      </c>
      <c r="G9068" t="s">
        <v>2207</v>
      </c>
      <c r="H9068" t="s">
        <v>26</v>
      </c>
      <c r="I9068" t="s">
        <v>20261</v>
      </c>
      <c r="J9068" t="s">
        <v>20262</v>
      </c>
      <c r="K9068" t="s">
        <v>8260</v>
      </c>
      <c r="L9068" t="s">
        <v>6249</v>
      </c>
      <c r="M9068" t="s">
        <v>5569</v>
      </c>
      <c r="N9068" t="s">
        <v>32</v>
      </c>
      <c r="O9068" t="s">
        <v>4275</v>
      </c>
      <c r="P9068" t="s">
        <v>17249</v>
      </c>
      <c r="Q9068" s="2">
        <v>119.61</v>
      </c>
      <c r="R9068">
        <v>9</v>
      </c>
      <c r="S9068">
        <v>0</v>
      </c>
      <c r="T9068" s="2">
        <v>3.51</v>
      </c>
      <c r="U9068" s="2">
        <v>11.61</v>
      </c>
      <c r="V9068" t="s">
        <v>41</v>
      </c>
      <c r="W9068" t="s">
        <v>35743</v>
      </c>
      <c r="X9068">
        <f>Global_Superstore_Dataset__2[[#This Row],[ship date format]]-Global_Superstore_Dataset__2[[#This Row],[order date format]]</f>
        <v>6</v>
      </c>
    </row>
    <row r="9069" spans="1:24" x14ac:dyDescent="0.3">
      <c r="A9069">
        <v>19886</v>
      </c>
      <c r="B9069" t="s">
        <v>23605</v>
      </c>
      <c r="C9069" s="1">
        <v>40660</v>
      </c>
      <c r="D9069" s="1">
        <v>40666</v>
      </c>
      <c r="E9069" t="s">
        <v>43</v>
      </c>
      <c r="F9069" t="s">
        <v>2206</v>
      </c>
      <c r="G9069" t="s">
        <v>2207</v>
      </c>
      <c r="H9069" t="s">
        <v>26</v>
      </c>
      <c r="I9069" t="s">
        <v>20261</v>
      </c>
      <c r="J9069" t="s">
        <v>20262</v>
      </c>
      <c r="K9069" t="s">
        <v>8260</v>
      </c>
      <c r="L9069" t="s">
        <v>6249</v>
      </c>
      <c r="M9069" t="s">
        <v>5569</v>
      </c>
      <c r="N9069" t="s">
        <v>32</v>
      </c>
      <c r="O9069" t="s">
        <v>438</v>
      </c>
      <c r="P9069" t="s">
        <v>16532</v>
      </c>
      <c r="Q9069" s="2">
        <v>123.9</v>
      </c>
      <c r="R9069">
        <v>5</v>
      </c>
      <c r="S9069">
        <v>0</v>
      </c>
      <c r="T9069" s="2">
        <v>39.6</v>
      </c>
      <c r="U9069" s="2">
        <v>11.97</v>
      </c>
      <c r="V9069" t="s">
        <v>41</v>
      </c>
      <c r="W9069" t="s">
        <v>35743</v>
      </c>
      <c r="X9069">
        <f>Global_Superstore_Dataset__2[[#This Row],[ship date format]]-Global_Superstore_Dataset__2[[#This Row],[order date format]]</f>
        <v>6</v>
      </c>
    </row>
    <row r="9070" spans="1:24" x14ac:dyDescent="0.3">
      <c r="A9070">
        <v>19887</v>
      </c>
      <c r="B9070" t="s">
        <v>23605</v>
      </c>
      <c r="C9070" s="1">
        <v>40660</v>
      </c>
      <c r="D9070" s="1">
        <v>40666</v>
      </c>
      <c r="E9070" t="s">
        <v>43</v>
      </c>
      <c r="F9070" t="s">
        <v>2206</v>
      </c>
      <c r="G9070" t="s">
        <v>2207</v>
      </c>
      <c r="H9070" t="s">
        <v>26</v>
      </c>
      <c r="I9070" t="s">
        <v>20261</v>
      </c>
      <c r="J9070" t="s">
        <v>20262</v>
      </c>
      <c r="K9070" t="s">
        <v>8260</v>
      </c>
      <c r="L9070" t="s">
        <v>6249</v>
      </c>
      <c r="M9070" t="s">
        <v>5569</v>
      </c>
      <c r="N9070" t="s">
        <v>32</v>
      </c>
      <c r="O9070" t="s">
        <v>835</v>
      </c>
      <c r="P9070" t="s">
        <v>16628</v>
      </c>
      <c r="Q9070" s="2">
        <v>24.72</v>
      </c>
      <c r="R9070">
        <v>2</v>
      </c>
      <c r="S9070">
        <v>0</v>
      </c>
      <c r="T9070" s="2">
        <v>4.92</v>
      </c>
      <c r="U9070" s="2">
        <v>1.26</v>
      </c>
      <c r="V9070" t="s">
        <v>41</v>
      </c>
      <c r="W9070" t="s">
        <v>35743</v>
      </c>
      <c r="X9070">
        <f>Global_Superstore_Dataset__2[[#This Row],[ship date format]]-Global_Superstore_Dataset__2[[#This Row],[order date format]]</f>
        <v>6</v>
      </c>
    </row>
    <row r="9071" spans="1:24" x14ac:dyDescent="0.3">
      <c r="A9071">
        <v>20939</v>
      </c>
      <c r="B9071" t="s">
        <v>14161</v>
      </c>
      <c r="C9071" s="1">
        <v>41908</v>
      </c>
      <c r="D9071" s="1">
        <v>41912</v>
      </c>
      <c r="E9071" t="s">
        <v>43</v>
      </c>
      <c r="F9071" t="s">
        <v>2206</v>
      </c>
      <c r="G9071" t="s">
        <v>2207</v>
      </c>
      <c r="H9071" t="s">
        <v>26</v>
      </c>
      <c r="I9071" t="s">
        <v>8151</v>
      </c>
      <c r="J9071" t="s">
        <v>6431</v>
      </c>
      <c r="K9071" t="s">
        <v>6227</v>
      </c>
      <c r="L9071" t="s">
        <v>6209</v>
      </c>
      <c r="M9071" t="s">
        <v>6210</v>
      </c>
      <c r="N9071" t="s">
        <v>1006</v>
      </c>
      <c r="O9071" t="s">
        <v>4237</v>
      </c>
      <c r="P9071" t="s">
        <v>8602</v>
      </c>
      <c r="Q9071" s="2">
        <v>531.48</v>
      </c>
      <c r="R9071">
        <v>4</v>
      </c>
      <c r="S9071">
        <v>0</v>
      </c>
      <c r="T9071" s="2">
        <v>21.24</v>
      </c>
      <c r="U9071" s="2">
        <v>53.55</v>
      </c>
      <c r="V9071" t="s">
        <v>41</v>
      </c>
      <c r="W9071" t="s">
        <v>35743</v>
      </c>
      <c r="X9071">
        <f>Global_Superstore_Dataset__2[[#This Row],[ship date format]]-Global_Superstore_Dataset__2[[#This Row],[order date format]]</f>
        <v>4</v>
      </c>
    </row>
    <row r="9072" spans="1:24" x14ac:dyDescent="0.3">
      <c r="A9072">
        <v>22024</v>
      </c>
      <c r="B9072" t="s">
        <v>32358</v>
      </c>
      <c r="C9072" s="1">
        <v>41431</v>
      </c>
      <c r="D9072" s="1">
        <v>41435</v>
      </c>
      <c r="E9072" t="s">
        <v>43</v>
      </c>
      <c r="F9072" t="s">
        <v>2206</v>
      </c>
      <c r="G9072" t="s">
        <v>2207</v>
      </c>
      <c r="H9072" t="s">
        <v>26</v>
      </c>
      <c r="I9072" t="s">
        <v>31852</v>
      </c>
      <c r="J9072" t="s">
        <v>9340</v>
      </c>
      <c r="K9072" t="s">
        <v>6241</v>
      </c>
      <c r="L9072" t="s">
        <v>6209</v>
      </c>
      <c r="M9072" t="s">
        <v>6242</v>
      </c>
      <c r="N9072" t="s">
        <v>32</v>
      </c>
      <c r="O9072" t="s">
        <v>657</v>
      </c>
      <c r="P9072" t="s">
        <v>19154</v>
      </c>
      <c r="Q9072" s="2">
        <v>43.551000000000002</v>
      </c>
      <c r="R9072">
        <v>1</v>
      </c>
      <c r="S9072">
        <v>0.1</v>
      </c>
      <c r="T9072" s="2">
        <v>17.390999999999998</v>
      </c>
      <c r="U9072" s="2">
        <v>2.12</v>
      </c>
      <c r="V9072" t="s">
        <v>41</v>
      </c>
      <c r="W9072" t="s">
        <v>35743</v>
      </c>
      <c r="X9072">
        <f>Global_Superstore_Dataset__2[[#This Row],[ship date format]]-Global_Superstore_Dataset__2[[#This Row],[order date format]]</f>
        <v>4</v>
      </c>
    </row>
    <row r="9073" spans="1:24" x14ac:dyDescent="0.3">
      <c r="A9073">
        <v>23325</v>
      </c>
      <c r="B9073" t="s">
        <v>8539</v>
      </c>
      <c r="C9073" s="1">
        <v>41908</v>
      </c>
      <c r="D9073" s="1">
        <v>41910</v>
      </c>
      <c r="E9073" t="s">
        <v>23</v>
      </c>
      <c r="F9073" t="s">
        <v>2206</v>
      </c>
      <c r="G9073" t="s">
        <v>2207</v>
      </c>
      <c r="H9073" t="s">
        <v>26</v>
      </c>
      <c r="I9073" t="s">
        <v>8540</v>
      </c>
      <c r="J9073" t="s">
        <v>8541</v>
      </c>
      <c r="K9073" t="s">
        <v>6227</v>
      </c>
      <c r="L9073" t="s">
        <v>6209</v>
      </c>
      <c r="M9073" t="s">
        <v>6210</v>
      </c>
      <c r="N9073" t="s">
        <v>32</v>
      </c>
      <c r="O9073" t="s">
        <v>4275</v>
      </c>
      <c r="P9073" t="s">
        <v>17186</v>
      </c>
      <c r="Q9073" s="2">
        <v>8.16</v>
      </c>
      <c r="R9073">
        <v>1</v>
      </c>
      <c r="S9073">
        <v>0</v>
      </c>
      <c r="T9073" s="2">
        <v>1.95</v>
      </c>
      <c r="U9073" s="2">
        <v>0.38</v>
      </c>
      <c r="V9073" t="s">
        <v>69</v>
      </c>
      <c r="W9073" t="s">
        <v>35743</v>
      </c>
      <c r="X9073">
        <f>Global_Superstore_Dataset__2[[#This Row],[ship date format]]-Global_Superstore_Dataset__2[[#This Row],[order date format]]</f>
        <v>2</v>
      </c>
    </row>
    <row r="9074" spans="1:24" x14ac:dyDescent="0.3">
      <c r="A9074">
        <v>23326</v>
      </c>
      <c r="B9074" t="s">
        <v>8539</v>
      </c>
      <c r="C9074" s="1">
        <v>41908</v>
      </c>
      <c r="D9074" s="1">
        <v>41910</v>
      </c>
      <c r="E9074" t="s">
        <v>23</v>
      </c>
      <c r="F9074" t="s">
        <v>2206</v>
      </c>
      <c r="G9074" t="s">
        <v>2207</v>
      </c>
      <c r="H9074" t="s">
        <v>26</v>
      </c>
      <c r="I9074" t="s">
        <v>8540</v>
      </c>
      <c r="J9074" t="s">
        <v>8541</v>
      </c>
      <c r="K9074" t="s">
        <v>6227</v>
      </c>
      <c r="L9074" t="s">
        <v>6209</v>
      </c>
      <c r="M9074" t="s">
        <v>6210</v>
      </c>
      <c r="N9074" t="s">
        <v>1006</v>
      </c>
      <c r="O9074" t="s">
        <v>4237</v>
      </c>
      <c r="P9074" t="s">
        <v>8542</v>
      </c>
      <c r="Q9074" s="2">
        <v>1315.68</v>
      </c>
      <c r="R9074">
        <v>8</v>
      </c>
      <c r="S9074">
        <v>0</v>
      </c>
      <c r="T9074" s="2">
        <v>328.8</v>
      </c>
      <c r="U9074" s="2">
        <v>153.16</v>
      </c>
      <c r="V9074" t="s">
        <v>69</v>
      </c>
      <c r="W9074" t="s">
        <v>35743</v>
      </c>
      <c r="X9074">
        <f>Global_Superstore_Dataset__2[[#This Row],[ship date format]]-Global_Superstore_Dataset__2[[#This Row],[order date format]]</f>
        <v>2</v>
      </c>
    </row>
    <row r="9075" spans="1:24" x14ac:dyDescent="0.3">
      <c r="A9075">
        <v>23327</v>
      </c>
      <c r="B9075" t="s">
        <v>8539</v>
      </c>
      <c r="C9075" s="1">
        <v>41908</v>
      </c>
      <c r="D9075" s="1">
        <v>41910</v>
      </c>
      <c r="E9075" t="s">
        <v>23</v>
      </c>
      <c r="F9075" t="s">
        <v>2206</v>
      </c>
      <c r="G9075" t="s">
        <v>2207</v>
      </c>
      <c r="H9075" t="s">
        <v>26</v>
      </c>
      <c r="I9075" t="s">
        <v>8540</v>
      </c>
      <c r="J9075" t="s">
        <v>8541</v>
      </c>
      <c r="K9075" t="s">
        <v>6227</v>
      </c>
      <c r="L9075" t="s">
        <v>6209</v>
      </c>
      <c r="M9075" t="s">
        <v>6210</v>
      </c>
      <c r="N9075" t="s">
        <v>32</v>
      </c>
      <c r="O9075" t="s">
        <v>4275</v>
      </c>
      <c r="P9075" t="s">
        <v>16870</v>
      </c>
      <c r="Q9075" s="2">
        <v>32.25</v>
      </c>
      <c r="R9075">
        <v>5</v>
      </c>
      <c r="S9075">
        <v>0</v>
      </c>
      <c r="T9075" s="2">
        <v>11.85</v>
      </c>
      <c r="U9075" s="2">
        <v>4.9400000000000004</v>
      </c>
      <c r="V9075" t="s">
        <v>69</v>
      </c>
      <c r="W9075" t="s">
        <v>35743</v>
      </c>
      <c r="X9075">
        <f>Global_Superstore_Dataset__2[[#This Row],[ship date format]]-Global_Superstore_Dataset__2[[#This Row],[order date format]]</f>
        <v>2</v>
      </c>
    </row>
    <row r="9076" spans="1:24" x14ac:dyDescent="0.3">
      <c r="A9076">
        <v>23868</v>
      </c>
      <c r="B9076" t="s">
        <v>32207</v>
      </c>
      <c r="C9076" s="1">
        <v>41935</v>
      </c>
      <c r="D9076" s="1">
        <v>41940</v>
      </c>
      <c r="E9076" t="s">
        <v>43</v>
      </c>
      <c r="F9076" t="s">
        <v>2206</v>
      </c>
      <c r="G9076" t="s">
        <v>2207</v>
      </c>
      <c r="H9076" t="s">
        <v>26</v>
      </c>
      <c r="I9076" t="s">
        <v>31642</v>
      </c>
      <c r="J9076" t="s">
        <v>9340</v>
      </c>
      <c r="K9076" t="s">
        <v>6241</v>
      </c>
      <c r="L9076" t="s">
        <v>6209</v>
      </c>
      <c r="M9076" t="s">
        <v>6242</v>
      </c>
      <c r="N9076" t="s">
        <v>32</v>
      </c>
      <c r="O9076" t="s">
        <v>610</v>
      </c>
      <c r="P9076" t="s">
        <v>16419</v>
      </c>
      <c r="Q9076" s="2">
        <v>349.27199999999999</v>
      </c>
      <c r="R9076">
        <v>8</v>
      </c>
      <c r="S9076">
        <v>0.1</v>
      </c>
      <c r="T9076" s="2">
        <v>31.032</v>
      </c>
      <c r="U9076" s="2">
        <v>29.65</v>
      </c>
      <c r="V9076" t="s">
        <v>41</v>
      </c>
      <c r="W9076" t="s">
        <v>35743</v>
      </c>
      <c r="X9076">
        <f>Global_Superstore_Dataset__2[[#This Row],[ship date format]]-Global_Superstore_Dataset__2[[#This Row],[order date format]]</f>
        <v>5</v>
      </c>
    </row>
    <row r="9077" spans="1:24" x14ac:dyDescent="0.3">
      <c r="A9077">
        <v>23869</v>
      </c>
      <c r="B9077" t="s">
        <v>32207</v>
      </c>
      <c r="C9077" s="1">
        <v>41935</v>
      </c>
      <c r="D9077" s="1">
        <v>41940</v>
      </c>
      <c r="E9077" t="s">
        <v>43</v>
      </c>
      <c r="F9077" t="s">
        <v>2206</v>
      </c>
      <c r="G9077" t="s">
        <v>2207</v>
      </c>
      <c r="H9077" t="s">
        <v>26</v>
      </c>
      <c r="I9077" t="s">
        <v>31642</v>
      </c>
      <c r="J9077" t="s">
        <v>9340</v>
      </c>
      <c r="K9077" t="s">
        <v>6241</v>
      </c>
      <c r="L9077" t="s">
        <v>6209</v>
      </c>
      <c r="M9077" t="s">
        <v>6242</v>
      </c>
      <c r="N9077" t="s">
        <v>32</v>
      </c>
      <c r="O9077" t="s">
        <v>438</v>
      </c>
      <c r="P9077" t="s">
        <v>16432</v>
      </c>
      <c r="Q9077" s="2">
        <v>279.93599999999998</v>
      </c>
      <c r="R9077">
        <v>6</v>
      </c>
      <c r="S9077">
        <v>0.1</v>
      </c>
      <c r="T9077" s="2">
        <v>111.816</v>
      </c>
      <c r="U9077" s="2">
        <v>12.32</v>
      </c>
      <c r="V9077" t="s">
        <v>41</v>
      </c>
      <c r="W9077" t="s">
        <v>35743</v>
      </c>
      <c r="X9077">
        <f>Global_Superstore_Dataset__2[[#This Row],[ship date format]]-Global_Superstore_Dataset__2[[#This Row],[order date format]]</f>
        <v>5</v>
      </c>
    </row>
    <row r="9078" spans="1:24" x14ac:dyDescent="0.3">
      <c r="A9078">
        <v>29685</v>
      </c>
      <c r="B9078" t="s">
        <v>16241</v>
      </c>
      <c r="C9078" s="1">
        <v>41312</v>
      </c>
      <c r="D9078" s="1">
        <v>41316</v>
      </c>
      <c r="E9078" t="s">
        <v>43</v>
      </c>
      <c r="F9078" t="s">
        <v>2206</v>
      </c>
      <c r="G9078" t="s">
        <v>2207</v>
      </c>
      <c r="H9078" t="s">
        <v>26</v>
      </c>
      <c r="I9078" t="s">
        <v>9098</v>
      </c>
      <c r="J9078" t="s">
        <v>7266</v>
      </c>
      <c r="K9078" t="s">
        <v>6469</v>
      </c>
      <c r="L9078" t="s">
        <v>6209</v>
      </c>
      <c r="M9078" t="s">
        <v>6223</v>
      </c>
      <c r="N9078" t="s">
        <v>982</v>
      </c>
      <c r="O9078" t="s">
        <v>983</v>
      </c>
      <c r="P9078" t="s">
        <v>10925</v>
      </c>
      <c r="Q9078" s="2">
        <v>46.32</v>
      </c>
      <c r="R9078">
        <v>1</v>
      </c>
      <c r="S9078">
        <v>0</v>
      </c>
      <c r="T9078" s="2">
        <v>16.2</v>
      </c>
      <c r="U9078" s="2">
        <v>1.26</v>
      </c>
      <c r="V9078" t="s">
        <v>41</v>
      </c>
      <c r="W9078" t="s">
        <v>35743</v>
      </c>
      <c r="X9078">
        <f>Global_Superstore_Dataset__2[[#This Row],[ship date format]]-Global_Superstore_Dataset__2[[#This Row],[order date format]]</f>
        <v>4</v>
      </c>
    </row>
    <row r="9079" spans="1:24" x14ac:dyDescent="0.3">
      <c r="A9079">
        <v>30608</v>
      </c>
      <c r="B9079" t="s">
        <v>9071</v>
      </c>
      <c r="C9079" s="1">
        <v>41984</v>
      </c>
      <c r="D9079" s="1">
        <v>41989</v>
      </c>
      <c r="E9079" t="s">
        <v>61</v>
      </c>
      <c r="F9079" t="s">
        <v>2206</v>
      </c>
      <c r="G9079" t="s">
        <v>2207</v>
      </c>
      <c r="H9079" t="s">
        <v>26</v>
      </c>
      <c r="I9079" t="s">
        <v>9072</v>
      </c>
      <c r="J9079" t="s">
        <v>6240</v>
      </c>
      <c r="K9079" t="s">
        <v>6241</v>
      </c>
      <c r="L9079" t="s">
        <v>6209</v>
      </c>
      <c r="M9079" t="s">
        <v>6242</v>
      </c>
      <c r="N9079" t="s">
        <v>1006</v>
      </c>
      <c r="O9079" t="s">
        <v>4237</v>
      </c>
      <c r="P9079" t="s">
        <v>9073</v>
      </c>
      <c r="Q9079" s="2">
        <v>167.34</v>
      </c>
      <c r="R9079">
        <v>2</v>
      </c>
      <c r="S9079">
        <v>0</v>
      </c>
      <c r="T9079" s="2">
        <v>81.96</v>
      </c>
      <c r="U9079" s="2">
        <v>5.24</v>
      </c>
      <c r="V9079" t="s">
        <v>41</v>
      </c>
      <c r="W9079" t="s">
        <v>35743</v>
      </c>
      <c r="X9079">
        <f>Global_Superstore_Dataset__2[[#This Row],[ship date format]]-Global_Superstore_Dataset__2[[#This Row],[order date format]]</f>
        <v>5</v>
      </c>
    </row>
    <row r="9080" spans="1:24" x14ac:dyDescent="0.3">
      <c r="A9080">
        <v>30776</v>
      </c>
      <c r="B9080" t="s">
        <v>31233</v>
      </c>
      <c r="C9080" s="1">
        <v>41989</v>
      </c>
      <c r="D9080" s="1">
        <v>41990</v>
      </c>
      <c r="E9080" t="s">
        <v>23</v>
      </c>
      <c r="F9080" t="s">
        <v>2206</v>
      </c>
      <c r="G9080" t="s">
        <v>2207</v>
      </c>
      <c r="H9080" t="s">
        <v>26</v>
      </c>
      <c r="I9080" t="s">
        <v>24833</v>
      </c>
      <c r="J9080" t="s">
        <v>24830</v>
      </c>
      <c r="K9080" t="s">
        <v>6391</v>
      </c>
      <c r="L9080" t="s">
        <v>6209</v>
      </c>
      <c r="M9080" t="s">
        <v>6242</v>
      </c>
      <c r="N9080" t="s">
        <v>32</v>
      </c>
      <c r="O9080" t="s">
        <v>697</v>
      </c>
      <c r="P9080" t="s">
        <v>16760</v>
      </c>
      <c r="Q9080" s="2">
        <v>30.347999999999999</v>
      </c>
      <c r="R9080">
        <v>2</v>
      </c>
      <c r="S9080">
        <v>0.4</v>
      </c>
      <c r="T9080" s="2">
        <v>-4.5720000000000001</v>
      </c>
      <c r="U9080" s="2">
        <v>6.48</v>
      </c>
      <c r="V9080" t="s">
        <v>69</v>
      </c>
      <c r="W9080" t="s">
        <v>35743</v>
      </c>
      <c r="X9080">
        <f>Global_Superstore_Dataset__2[[#This Row],[ship date format]]-Global_Superstore_Dataset__2[[#This Row],[order date format]]</f>
        <v>1</v>
      </c>
    </row>
    <row r="9081" spans="1:24" x14ac:dyDescent="0.3">
      <c r="A9081">
        <v>31701</v>
      </c>
      <c r="B9081" t="s">
        <v>3483</v>
      </c>
      <c r="C9081" s="1">
        <v>41998</v>
      </c>
      <c r="D9081" s="1">
        <v>42003</v>
      </c>
      <c r="E9081" t="s">
        <v>43</v>
      </c>
      <c r="F9081" t="s">
        <v>2206</v>
      </c>
      <c r="G9081" t="s">
        <v>2207</v>
      </c>
      <c r="H9081" t="s">
        <v>26</v>
      </c>
      <c r="I9081" t="s">
        <v>2910</v>
      </c>
      <c r="J9081" t="s">
        <v>2688</v>
      </c>
      <c r="K9081" t="s">
        <v>29</v>
      </c>
      <c r="L9081" t="s">
        <v>30</v>
      </c>
      <c r="M9081" t="s">
        <v>2689</v>
      </c>
      <c r="N9081" t="s">
        <v>32</v>
      </c>
      <c r="O9081" t="s">
        <v>615</v>
      </c>
      <c r="P9081" t="s">
        <v>217</v>
      </c>
      <c r="Q9081" s="2">
        <v>35.909999999999997</v>
      </c>
      <c r="R9081">
        <v>3</v>
      </c>
      <c r="S9081">
        <v>0</v>
      </c>
      <c r="T9081" s="2">
        <v>9.6957000000000004</v>
      </c>
      <c r="U9081" s="2">
        <v>4.2</v>
      </c>
      <c r="V9081" t="s">
        <v>69</v>
      </c>
      <c r="W9081" t="s">
        <v>35743</v>
      </c>
      <c r="X9081">
        <f>Global_Superstore_Dataset__2[[#This Row],[ship date format]]-Global_Superstore_Dataset__2[[#This Row],[order date format]]</f>
        <v>5</v>
      </c>
    </row>
    <row r="9082" spans="1:24" x14ac:dyDescent="0.3">
      <c r="A9082">
        <v>32791</v>
      </c>
      <c r="B9082" t="s">
        <v>5014</v>
      </c>
      <c r="C9082" s="1">
        <v>40894</v>
      </c>
      <c r="D9082" s="1">
        <v>40896</v>
      </c>
      <c r="E9082" t="s">
        <v>61</v>
      </c>
      <c r="F9082" t="s">
        <v>2206</v>
      </c>
      <c r="G9082" t="s">
        <v>2207</v>
      </c>
      <c r="H9082" t="s">
        <v>26</v>
      </c>
      <c r="I9082" t="s">
        <v>4985</v>
      </c>
      <c r="J9082" t="s">
        <v>4895</v>
      </c>
      <c r="K9082" t="s">
        <v>29</v>
      </c>
      <c r="L9082" t="s">
        <v>30</v>
      </c>
      <c r="M9082" t="s">
        <v>4896</v>
      </c>
      <c r="N9082" t="s">
        <v>32</v>
      </c>
      <c r="O9082" t="s">
        <v>438</v>
      </c>
      <c r="P9082" t="s">
        <v>1981</v>
      </c>
      <c r="Q9082" s="2">
        <v>40.049999999999997</v>
      </c>
      <c r="R9082">
        <v>3</v>
      </c>
      <c r="S9082">
        <v>0</v>
      </c>
      <c r="T9082" s="2">
        <v>11.214</v>
      </c>
      <c r="U9082" s="2">
        <v>11.21</v>
      </c>
      <c r="V9082" t="s">
        <v>35</v>
      </c>
      <c r="W9082" t="s">
        <v>35743</v>
      </c>
      <c r="X9082">
        <f>Global_Superstore_Dataset__2[[#This Row],[ship date format]]-Global_Superstore_Dataset__2[[#This Row],[order date format]]</f>
        <v>2</v>
      </c>
    </row>
    <row r="9083" spans="1:24" x14ac:dyDescent="0.3">
      <c r="A9083">
        <v>33159</v>
      </c>
      <c r="B9083" t="s">
        <v>35464</v>
      </c>
      <c r="C9083" s="1">
        <v>40859</v>
      </c>
      <c r="D9083" s="1">
        <v>40859</v>
      </c>
      <c r="E9083" t="s">
        <v>37</v>
      </c>
      <c r="F9083" t="s">
        <v>2206</v>
      </c>
      <c r="G9083" t="s">
        <v>2207</v>
      </c>
      <c r="H9083" t="s">
        <v>26</v>
      </c>
      <c r="I9083" t="s">
        <v>19394</v>
      </c>
      <c r="J9083" t="s">
        <v>32980</v>
      </c>
      <c r="K9083" t="s">
        <v>29</v>
      </c>
      <c r="L9083" t="s">
        <v>30</v>
      </c>
      <c r="M9083" t="s">
        <v>5569</v>
      </c>
      <c r="N9083" t="s">
        <v>32</v>
      </c>
      <c r="O9083" t="s">
        <v>610</v>
      </c>
      <c r="P9083" t="s">
        <v>822</v>
      </c>
      <c r="Q9083" s="2">
        <v>49.631999999999998</v>
      </c>
      <c r="R9083">
        <v>4</v>
      </c>
      <c r="S9083">
        <v>0.2</v>
      </c>
      <c r="T9083" s="2">
        <v>4.9631999999999996</v>
      </c>
      <c r="U9083" s="2">
        <v>7.75</v>
      </c>
      <c r="V9083" t="s">
        <v>69</v>
      </c>
      <c r="W9083" t="s">
        <v>35743</v>
      </c>
      <c r="X9083">
        <f>Global_Superstore_Dataset__2[[#This Row],[ship date format]]-Global_Superstore_Dataset__2[[#This Row],[order date format]]</f>
        <v>0</v>
      </c>
    </row>
    <row r="9084" spans="1:24" x14ac:dyDescent="0.3">
      <c r="A9084">
        <v>33659</v>
      </c>
      <c r="B9084" t="s">
        <v>33902</v>
      </c>
      <c r="C9084" s="1">
        <v>41746</v>
      </c>
      <c r="D9084" s="1">
        <v>41750</v>
      </c>
      <c r="E9084" t="s">
        <v>43</v>
      </c>
      <c r="F9084" t="s">
        <v>2206</v>
      </c>
      <c r="G9084" t="s">
        <v>2207</v>
      </c>
      <c r="H9084" t="s">
        <v>26</v>
      </c>
      <c r="I9084" t="s">
        <v>4985</v>
      </c>
      <c r="J9084" t="s">
        <v>33765</v>
      </c>
      <c r="K9084" t="s">
        <v>29</v>
      </c>
      <c r="L9084" t="s">
        <v>30</v>
      </c>
      <c r="M9084" t="s">
        <v>2689</v>
      </c>
      <c r="N9084" t="s">
        <v>32</v>
      </c>
      <c r="O9084" t="s">
        <v>4275</v>
      </c>
      <c r="P9084" t="s">
        <v>33903</v>
      </c>
      <c r="Q9084" s="2">
        <v>13.71</v>
      </c>
      <c r="R9084">
        <v>5</v>
      </c>
      <c r="S9084">
        <v>0.7</v>
      </c>
      <c r="T9084" s="2">
        <v>-10.054</v>
      </c>
      <c r="U9084" s="2">
        <v>0.54</v>
      </c>
      <c r="V9084" t="s">
        <v>41</v>
      </c>
      <c r="W9084" t="s">
        <v>35743</v>
      </c>
      <c r="X9084">
        <f>Global_Superstore_Dataset__2[[#This Row],[ship date format]]-Global_Superstore_Dataset__2[[#This Row],[order date format]]</f>
        <v>4</v>
      </c>
    </row>
    <row r="9085" spans="1:24" x14ac:dyDescent="0.3">
      <c r="A9085">
        <v>36873</v>
      </c>
      <c r="B9085" t="s">
        <v>2205</v>
      </c>
      <c r="C9085" s="1">
        <v>41621</v>
      </c>
      <c r="D9085" s="1">
        <v>41625</v>
      </c>
      <c r="E9085" t="s">
        <v>43</v>
      </c>
      <c r="F9085" t="s">
        <v>2206</v>
      </c>
      <c r="G9085" t="s">
        <v>2207</v>
      </c>
      <c r="H9085" t="s">
        <v>26</v>
      </c>
      <c r="I9085" t="s">
        <v>2101</v>
      </c>
      <c r="J9085" t="s">
        <v>28</v>
      </c>
      <c r="K9085" t="s">
        <v>29</v>
      </c>
      <c r="L9085" t="s">
        <v>30</v>
      </c>
      <c r="M9085" t="s">
        <v>31</v>
      </c>
      <c r="N9085" t="s">
        <v>1006</v>
      </c>
      <c r="O9085" t="s">
        <v>1007</v>
      </c>
      <c r="P9085" t="s">
        <v>2208</v>
      </c>
      <c r="Q9085" s="2">
        <v>383.64</v>
      </c>
      <c r="R9085">
        <v>6</v>
      </c>
      <c r="S9085">
        <v>0</v>
      </c>
      <c r="T9085" s="2">
        <v>122.76479999999999</v>
      </c>
      <c r="U9085" s="2">
        <v>41.95</v>
      </c>
      <c r="V9085" t="s">
        <v>69</v>
      </c>
      <c r="W9085" t="s">
        <v>35743</v>
      </c>
      <c r="X9085">
        <f>Global_Superstore_Dataset__2[[#This Row],[ship date format]]-Global_Superstore_Dataset__2[[#This Row],[order date format]]</f>
        <v>4</v>
      </c>
    </row>
    <row r="9086" spans="1:24" x14ac:dyDescent="0.3">
      <c r="A9086">
        <v>36874</v>
      </c>
      <c r="B9086" t="s">
        <v>2205</v>
      </c>
      <c r="C9086" s="1">
        <v>41621</v>
      </c>
      <c r="D9086" s="1">
        <v>41625</v>
      </c>
      <c r="E9086" t="s">
        <v>43</v>
      </c>
      <c r="F9086" t="s">
        <v>2206</v>
      </c>
      <c r="G9086" t="s">
        <v>2207</v>
      </c>
      <c r="H9086" t="s">
        <v>26</v>
      </c>
      <c r="I9086" t="s">
        <v>2101</v>
      </c>
      <c r="J9086" t="s">
        <v>28</v>
      </c>
      <c r="K9086" t="s">
        <v>29</v>
      </c>
      <c r="L9086" t="s">
        <v>30</v>
      </c>
      <c r="M9086" t="s">
        <v>31</v>
      </c>
      <c r="N9086" t="s">
        <v>32</v>
      </c>
      <c r="O9086" t="s">
        <v>615</v>
      </c>
      <c r="P9086" t="s">
        <v>2448</v>
      </c>
      <c r="Q9086" s="2">
        <v>56.52</v>
      </c>
      <c r="R9086">
        <v>3</v>
      </c>
      <c r="S9086">
        <v>0</v>
      </c>
      <c r="T9086" s="2">
        <v>15.8256</v>
      </c>
      <c r="U9086" s="2">
        <v>6.77</v>
      </c>
      <c r="V9086" t="s">
        <v>69</v>
      </c>
      <c r="W9086" t="s">
        <v>35743</v>
      </c>
      <c r="X9086">
        <f>Global_Superstore_Dataset__2[[#This Row],[ship date format]]-Global_Superstore_Dataset__2[[#This Row],[order date format]]</f>
        <v>4</v>
      </c>
    </row>
    <row r="9087" spans="1:24" x14ac:dyDescent="0.3">
      <c r="A9087">
        <v>39076</v>
      </c>
      <c r="B9087" t="s">
        <v>5494</v>
      </c>
      <c r="C9087" s="1">
        <v>41383</v>
      </c>
      <c r="D9087" s="1">
        <v>41387</v>
      </c>
      <c r="E9087" t="s">
        <v>43</v>
      </c>
      <c r="F9087" t="s">
        <v>2206</v>
      </c>
      <c r="G9087" t="s">
        <v>2207</v>
      </c>
      <c r="H9087" t="s">
        <v>26</v>
      </c>
      <c r="I9087" t="s">
        <v>5401</v>
      </c>
      <c r="J9087" t="s">
        <v>5385</v>
      </c>
      <c r="K9087" t="s">
        <v>29</v>
      </c>
      <c r="L9087" t="s">
        <v>30</v>
      </c>
      <c r="M9087" t="s">
        <v>4896</v>
      </c>
      <c r="N9087" t="s">
        <v>32</v>
      </c>
      <c r="O9087" t="s">
        <v>615</v>
      </c>
      <c r="P9087" t="s">
        <v>2385</v>
      </c>
      <c r="Q9087" s="2">
        <v>203.92</v>
      </c>
      <c r="R9087">
        <v>4</v>
      </c>
      <c r="S9087">
        <v>0</v>
      </c>
      <c r="T9087" s="2">
        <v>55.058399999999999</v>
      </c>
      <c r="U9087" s="2">
        <v>9.85</v>
      </c>
      <c r="V9087" t="s">
        <v>41</v>
      </c>
      <c r="W9087" t="s">
        <v>35743</v>
      </c>
      <c r="X9087">
        <f>Global_Superstore_Dataset__2[[#This Row],[ship date format]]-Global_Superstore_Dataset__2[[#This Row],[order date format]]</f>
        <v>4</v>
      </c>
    </row>
    <row r="9088" spans="1:24" x14ac:dyDescent="0.3">
      <c r="A9088">
        <v>39077</v>
      </c>
      <c r="B9088" t="s">
        <v>5494</v>
      </c>
      <c r="C9088" s="1">
        <v>41383</v>
      </c>
      <c r="D9088" s="1">
        <v>41387</v>
      </c>
      <c r="E9088" t="s">
        <v>43</v>
      </c>
      <c r="F9088" t="s">
        <v>2206</v>
      </c>
      <c r="G9088" t="s">
        <v>2207</v>
      </c>
      <c r="H9088" t="s">
        <v>26</v>
      </c>
      <c r="I9088" t="s">
        <v>5401</v>
      </c>
      <c r="J9088" t="s">
        <v>5385</v>
      </c>
      <c r="K9088" t="s">
        <v>29</v>
      </c>
      <c r="L9088" t="s">
        <v>30</v>
      </c>
      <c r="M9088" t="s">
        <v>4896</v>
      </c>
      <c r="N9088" t="s">
        <v>982</v>
      </c>
      <c r="O9088" t="s">
        <v>2701</v>
      </c>
      <c r="P9088" t="s">
        <v>5555</v>
      </c>
      <c r="Q9088" s="2">
        <v>29.56</v>
      </c>
      <c r="R9088">
        <v>4</v>
      </c>
      <c r="S9088">
        <v>0</v>
      </c>
      <c r="T9088" s="2">
        <v>7.9812000000000003</v>
      </c>
      <c r="U9088" s="2">
        <v>1.29</v>
      </c>
      <c r="V9088" t="s">
        <v>41</v>
      </c>
      <c r="W9088" t="s">
        <v>35743</v>
      </c>
      <c r="X9088">
        <f>Global_Superstore_Dataset__2[[#This Row],[ship date format]]-Global_Superstore_Dataset__2[[#This Row],[order date format]]</f>
        <v>4</v>
      </c>
    </row>
    <row r="9089" spans="1:24" x14ac:dyDescent="0.3">
      <c r="A9089">
        <v>39221</v>
      </c>
      <c r="B9089" t="s">
        <v>5465</v>
      </c>
      <c r="C9089" s="1">
        <v>41500</v>
      </c>
      <c r="D9089" s="1">
        <v>41503</v>
      </c>
      <c r="E9089" t="s">
        <v>23</v>
      </c>
      <c r="F9089" t="s">
        <v>2206</v>
      </c>
      <c r="G9089" t="s">
        <v>2207</v>
      </c>
      <c r="H9089" t="s">
        <v>26</v>
      </c>
      <c r="I9089" t="s">
        <v>5395</v>
      </c>
      <c r="J9089" t="s">
        <v>5385</v>
      </c>
      <c r="K9089" t="s">
        <v>29</v>
      </c>
      <c r="L9089" t="s">
        <v>30</v>
      </c>
      <c r="M9089" t="s">
        <v>4896</v>
      </c>
      <c r="N9089" t="s">
        <v>32</v>
      </c>
      <c r="O9089" t="s">
        <v>4275</v>
      </c>
      <c r="P9089" t="s">
        <v>5324</v>
      </c>
      <c r="Q9089" s="2">
        <v>22.32</v>
      </c>
      <c r="R9089">
        <v>4</v>
      </c>
      <c r="S9089">
        <v>0</v>
      </c>
      <c r="T9089" s="2">
        <v>10.7136</v>
      </c>
      <c r="U9089" s="2">
        <v>2.95</v>
      </c>
      <c r="V9089" t="s">
        <v>41</v>
      </c>
      <c r="W9089" t="s">
        <v>35743</v>
      </c>
      <c r="X9089">
        <f>Global_Superstore_Dataset__2[[#This Row],[ship date format]]-Global_Superstore_Dataset__2[[#This Row],[order date format]]</f>
        <v>3</v>
      </c>
    </row>
    <row r="9090" spans="1:24" x14ac:dyDescent="0.3">
      <c r="A9090">
        <v>39222</v>
      </c>
      <c r="B9090" t="s">
        <v>5465</v>
      </c>
      <c r="C9090" s="1">
        <v>41500</v>
      </c>
      <c r="D9090" s="1">
        <v>41503</v>
      </c>
      <c r="E9090" t="s">
        <v>23</v>
      </c>
      <c r="F9090" t="s">
        <v>2206</v>
      </c>
      <c r="G9090" t="s">
        <v>2207</v>
      </c>
      <c r="H9090" t="s">
        <v>26</v>
      </c>
      <c r="I9090" t="s">
        <v>5395</v>
      </c>
      <c r="J9090" t="s">
        <v>5385</v>
      </c>
      <c r="K9090" t="s">
        <v>29</v>
      </c>
      <c r="L9090" t="s">
        <v>30</v>
      </c>
      <c r="M9090" t="s">
        <v>4896</v>
      </c>
      <c r="N9090" t="s">
        <v>32</v>
      </c>
      <c r="O9090" t="s">
        <v>768</v>
      </c>
      <c r="P9090" t="s">
        <v>865</v>
      </c>
      <c r="Q9090" s="2">
        <v>103.6</v>
      </c>
      <c r="R9090">
        <v>7</v>
      </c>
      <c r="S9090">
        <v>0</v>
      </c>
      <c r="T9090" s="2">
        <v>51.8</v>
      </c>
      <c r="U9090" s="2">
        <v>24.42</v>
      </c>
      <c r="V9090" t="s">
        <v>41</v>
      </c>
      <c r="W9090" t="s">
        <v>35743</v>
      </c>
      <c r="X9090">
        <f>Global_Superstore_Dataset__2[[#This Row],[ship date format]]-Global_Superstore_Dataset__2[[#This Row],[order date format]]</f>
        <v>3</v>
      </c>
    </row>
    <row r="9091" spans="1:24" x14ac:dyDescent="0.3">
      <c r="A9091">
        <v>41172</v>
      </c>
      <c r="B9091" t="s">
        <v>3531</v>
      </c>
      <c r="C9091" s="1">
        <v>41272</v>
      </c>
      <c r="D9091" s="1">
        <v>41279</v>
      </c>
      <c r="E9091" t="s">
        <v>43</v>
      </c>
      <c r="F9091" t="s">
        <v>2206</v>
      </c>
      <c r="G9091" t="s">
        <v>2207</v>
      </c>
      <c r="H9091" t="s">
        <v>26</v>
      </c>
      <c r="I9091" t="s">
        <v>2910</v>
      </c>
      <c r="J9091" t="s">
        <v>2688</v>
      </c>
      <c r="K9091" t="s">
        <v>29</v>
      </c>
      <c r="L9091" t="s">
        <v>30</v>
      </c>
      <c r="M9091" t="s">
        <v>2689</v>
      </c>
      <c r="N9091" t="s">
        <v>32</v>
      </c>
      <c r="O9091" t="s">
        <v>657</v>
      </c>
      <c r="P9091" t="s">
        <v>3532</v>
      </c>
      <c r="Q9091" s="2">
        <v>6.36</v>
      </c>
      <c r="R9091">
        <v>2</v>
      </c>
      <c r="S9091">
        <v>0</v>
      </c>
      <c r="T9091" s="2">
        <v>6.3600000000000004E-2</v>
      </c>
      <c r="U9091" s="2">
        <v>0.67</v>
      </c>
      <c r="V9091" t="s">
        <v>41</v>
      </c>
      <c r="W9091" t="s">
        <v>35743</v>
      </c>
      <c r="X9091">
        <f>Global_Superstore_Dataset__2[[#This Row],[ship date format]]-Global_Superstore_Dataset__2[[#This Row],[order date format]]</f>
        <v>7</v>
      </c>
    </row>
    <row r="9092" spans="1:24" x14ac:dyDescent="0.3">
      <c r="A9092">
        <v>41778</v>
      </c>
      <c r="B9092" t="s">
        <v>20655</v>
      </c>
      <c r="C9092" s="1">
        <v>41571</v>
      </c>
      <c r="D9092" s="1">
        <v>41578</v>
      </c>
      <c r="E9092" t="s">
        <v>43</v>
      </c>
      <c r="F9092" t="s">
        <v>9576</v>
      </c>
      <c r="G9092" t="s">
        <v>2207</v>
      </c>
      <c r="H9092" t="s">
        <v>26</v>
      </c>
      <c r="I9092" t="s">
        <v>6384</v>
      </c>
      <c r="J9092" t="s">
        <v>6384</v>
      </c>
      <c r="K9092" t="s">
        <v>6236</v>
      </c>
      <c r="L9092" t="s">
        <v>6217</v>
      </c>
      <c r="M9092" t="s">
        <v>6217</v>
      </c>
      <c r="N9092" t="s">
        <v>32</v>
      </c>
      <c r="O9092" t="s">
        <v>438</v>
      </c>
      <c r="P9092" t="s">
        <v>16895</v>
      </c>
      <c r="Q9092" s="2">
        <v>128.52000000000001</v>
      </c>
      <c r="R9092">
        <v>4</v>
      </c>
      <c r="S9092">
        <v>0</v>
      </c>
      <c r="T9092" s="2">
        <v>64.2</v>
      </c>
      <c r="U9092" s="2">
        <v>20.93</v>
      </c>
      <c r="V9092" t="s">
        <v>51</v>
      </c>
      <c r="W9092" t="s">
        <v>35742</v>
      </c>
      <c r="X9092">
        <f>Global_Superstore_Dataset__2[[#This Row],[ship date format]]-Global_Superstore_Dataset__2[[#This Row],[order date format]]</f>
        <v>7</v>
      </c>
    </row>
    <row r="9093" spans="1:24" x14ac:dyDescent="0.3">
      <c r="A9093">
        <v>42873</v>
      </c>
      <c r="B9093" t="s">
        <v>9575</v>
      </c>
      <c r="C9093" s="1">
        <v>41613</v>
      </c>
      <c r="D9093" s="1">
        <v>41615</v>
      </c>
      <c r="E9093" t="s">
        <v>23</v>
      </c>
      <c r="F9093" t="s">
        <v>9576</v>
      </c>
      <c r="G9093" t="s">
        <v>2207</v>
      </c>
      <c r="H9093" t="s">
        <v>26</v>
      </c>
      <c r="I9093" t="s">
        <v>9577</v>
      </c>
      <c r="J9093" t="s">
        <v>9578</v>
      </c>
      <c r="K9093" t="s">
        <v>9068</v>
      </c>
      <c r="L9093" t="s">
        <v>6217</v>
      </c>
      <c r="M9093" t="s">
        <v>6217</v>
      </c>
      <c r="N9093" t="s">
        <v>982</v>
      </c>
      <c r="O9093" t="s">
        <v>2701</v>
      </c>
      <c r="P9093" t="s">
        <v>9579</v>
      </c>
      <c r="Q9093" s="2">
        <v>138.57</v>
      </c>
      <c r="R9093">
        <v>1</v>
      </c>
      <c r="S9093">
        <v>0</v>
      </c>
      <c r="T9093" s="2">
        <v>45.72</v>
      </c>
      <c r="U9093" s="2">
        <v>31.15</v>
      </c>
      <c r="V9093" t="s">
        <v>35</v>
      </c>
      <c r="W9093" t="s">
        <v>35742</v>
      </c>
      <c r="X9093">
        <f>Global_Superstore_Dataset__2[[#This Row],[ship date format]]-Global_Superstore_Dataset__2[[#This Row],[order date format]]</f>
        <v>2</v>
      </c>
    </row>
    <row r="9094" spans="1:24" x14ac:dyDescent="0.3">
      <c r="A9094">
        <v>45634</v>
      </c>
      <c r="B9094" t="s">
        <v>11491</v>
      </c>
      <c r="C9094" s="1">
        <v>40912</v>
      </c>
      <c r="D9094" s="1">
        <v>40915</v>
      </c>
      <c r="E9094" t="s">
        <v>23</v>
      </c>
      <c r="F9094" t="s">
        <v>9576</v>
      </c>
      <c r="G9094" t="s">
        <v>2207</v>
      </c>
      <c r="H9094" t="s">
        <v>26</v>
      </c>
      <c r="I9094" t="s">
        <v>7065</v>
      </c>
      <c r="J9094" t="s">
        <v>7066</v>
      </c>
      <c r="K9094" t="s">
        <v>6396</v>
      </c>
      <c r="L9094" t="s">
        <v>6217</v>
      </c>
      <c r="M9094" t="s">
        <v>6217</v>
      </c>
      <c r="N9094" t="s">
        <v>32</v>
      </c>
      <c r="O9094" t="s">
        <v>438</v>
      </c>
      <c r="P9094" t="s">
        <v>16925</v>
      </c>
      <c r="Q9094" s="2">
        <v>20.13</v>
      </c>
      <c r="R9094">
        <v>1</v>
      </c>
      <c r="S9094">
        <v>0</v>
      </c>
      <c r="T9094" s="2">
        <v>5.22</v>
      </c>
      <c r="U9094" s="2">
        <v>6.1</v>
      </c>
      <c r="V9094" t="s">
        <v>35</v>
      </c>
      <c r="W9094" t="s">
        <v>35742</v>
      </c>
      <c r="X9094">
        <f>Global_Superstore_Dataset__2[[#This Row],[ship date format]]-Global_Superstore_Dataset__2[[#This Row],[order date format]]</f>
        <v>3</v>
      </c>
    </row>
    <row r="9095" spans="1:24" x14ac:dyDescent="0.3">
      <c r="A9095">
        <v>45635</v>
      </c>
      <c r="B9095" t="s">
        <v>11491</v>
      </c>
      <c r="C9095" s="1">
        <v>40912</v>
      </c>
      <c r="D9095" s="1">
        <v>40915</v>
      </c>
      <c r="E9095" t="s">
        <v>23</v>
      </c>
      <c r="F9095" t="s">
        <v>9576</v>
      </c>
      <c r="G9095" t="s">
        <v>2207</v>
      </c>
      <c r="H9095" t="s">
        <v>26</v>
      </c>
      <c r="I9095" t="s">
        <v>7065</v>
      </c>
      <c r="J9095" t="s">
        <v>7066</v>
      </c>
      <c r="K9095" t="s">
        <v>6396</v>
      </c>
      <c r="L9095" t="s">
        <v>6217</v>
      </c>
      <c r="M9095" t="s">
        <v>6217</v>
      </c>
      <c r="N9095" t="s">
        <v>32</v>
      </c>
      <c r="O9095" t="s">
        <v>697</v>
      </c>
      <c r="P9095" t="s">
        <v>17379</v>
      </c>
      <c r="Q9095" s="2">
        <v>46.62</v>
      </c>
      <c r="R9095">
        <v>1</v>
      </c>
      <c r="S9095">
        <v>0</v>
      </c>
      <c r="T9095" s="2">
        <v>13.5</v>
      </c>
      <c r="U9095" s="2">
        <v>17.71</v>
      </c>
      <c r="V9095" t="s">
        <v>35</v>
      </c>
      <c r="W9095" t="s">
        <v>35742</v>
      </c>
      <c r="X9095">
        <f>Global_Superstore_Dataset__2[[#This Row],[ship date format]]-Global_Superstore_Dataset__2[[#This Row],[order date format]]</f>
        <v>3</v>
      </c>
    </row>
    <row r="9096" spans="1:24" x14ac:dyDescent="0.3">
      <c r="A9096">
        <v>45636</v>
      </c>
      <c r="B9096" t="s">
        <v>11491</v>
      </c>
      <c r="C9096" s="1">
        <v>40912</v>
      </c>
      <c r="D9096" s="1">
        <v>40915</v>
      </c>
      <c r="E9096" t="s">
        <v>23</v>
      </c>
      <c r="F9096" t="s">
        <v>9576</v>
      </c>
      <c r="G9096" t="s">
        <v>2207</v>
      </c>
      <c r="H9096" t="s">
        <v>26</v>
      </c>
      <c r="I9096" t="s">
        <v>7065</v>
      </c>
      <c r="J9096" t="s">
        <v>7066</v>
      </c>
      <c r="K9096" t="s">
        <v>6396</v>
      </c>
      <c r="L9096" t="s">
        <v>6217</v>
      </c>
      <c r="M9096" t="s">
        <v>6217</v>
      </c>
      <c r="N9096" t="s">
        <v>982</v>
      </c>
      <c r="O9096" t="s">
        <v>983</v>
      </c>
      <c r="P9096" t="s">
        <v>10895</v>
      </c>
      <c r="Q9096" s="2">
        <v>41.73</v>
      </c>
      <c r="R9096">
        <v>1</v>
      </c>
      <c r="S9096">
        <v>0</v>
      </c>
      <c r="T9096" s="2">
        <v>16.260000000000002</v>
      </c>
      <c r="U9096" s="2">
        <v>9.89</v>
      </c>
      <c r="V9096" t="s">
        <v>35</v>
      </c>
      <c r="W9096" t="s">
        <v>35742</v>
      </c>
      <c r="X9096">
        <f>Global_Superstore_Dataset__2[[#This Row],[ship date format]]-Global_Superstore_Dataset__2[[#This Row],[order date format]]</f>
        <v>3</v>
      </c>
    </row>
    <row r="9097" spans="1:24" x14ac:dyDescent="0.3">
      <c r="A9097">
        <v>47448</v>
      </c>
      <c r="B9097" t="s">
        <v>31362</v>
      </c>
      <c r="C9097" s="1">
        <v>41163</v>
      </c>
      <c r="D9097" s="1">
        <v>41168</v>
      </c>
      <c r="E9097" t="s">
        <v>61</v>
      </c>
      <c r="F9097" t="s">
        <v>9576</v>
      </c>
      <c r="G9097" t="s">
        <v>2207</v>
      </c>
      <c r="H9097" t="s">
        <v>26</v>
      </c>
      <c r="I9097" t="s">
        <v>25544</v>
      </c>
      <c r="J9097" t="s">
        <v>25544</v>
      </c>
      <c r="K9097" t="s">
        <v>25533</v>
      </c>
      <c r="L9097" t="s">
        <v>6217</v>
      </c>
      <c r="M9097" t="s">
        <v>6217</v>
      </c>
      <c r="N9097" t="s">
        <v>32</v>
      </c>
      <c r="O9097" t="s">
        <v>4275</v>
      </c>
      <c r="P9097" t="s">
        <v>16750</v>
      </c>
      <c r="Q9097" s="2">
        <v>12.192</v>
      </c>
      <c r="R9097">
        <v>4</v>
      </c>
      <c r="S9097">
        <v>0.6</v>
      </c>
      <c r="T9097" s="2">
        <v>-4.6079999999999997</v>
      </c>
      <c r="U9097" s="2">
        <v>0.97</v>
      </c>
      <c r="V9097" t="s">
        <v>41</v>
      </c>
      <c r="W9097" t="s">
        <v>35742</v>
      </c>
      <c r="X9097">
        <f>Global_Superstore_Dataset__2[[#This Row],[ship date format]]-Global_Superstore_Dataset__2[[#This Row],[order date format]]</f>
        <v>5</v>
      </c>
    </row>
    <row r="9098" spans="1:24" x14ac:dyDescent="0.3">
      <c r="A9098">
        <v>47913</v>
      </c>
      <c r="B9098" t="s">
        <v>24588</v>
      </c>
      <c r="C9098" s="1">
        <v>41866</v>
      </c>
      <c r="D9098" s="1">
        <v>41870</v>
      </c>
      <c r="E9098" t="s">
        <v>43</v>
      </c>
      <c r="F9098" t="s">
        <v>9576</v>
      </c>
      <c r="G9098" t="s">
        <v>2207</v>
      </c>
      <c r="H9098" t="s">
        <v>26</v>
      </c>
      <c r="I9098" t="s">
        <v>7461</v>
      </c>
      <c r="J9098" t="s">
        <v>7461</v>
      </c>
      <c r="K9098" t="s">
        <v>7462</v>
      </c>
      <c r="L9098" t="s">
        <v>6217</v>
      </c>
      <c r="M9098" t="s">
        <v>6217</v>
      </c>
      <c r="N9098" t="s">
        <v>32</v>
      </c>
      <c r="O9098" t="s">
        <v>4275</v>
      </c>
      <c r="P9098" t="s">
        <v>16726</v>
      </c>
      <c r="Q9098" s="2">
        <v>10.53</v>
      </c>
      <c r="R9098">
        <v>1</v>
      </c>
      <c r="S9098">
        <v>0</v>
      </c>
      <c r="T9098" s="2">
        <v>2.4</v>
      </c>
      <c r="U9098" s="2">
        <v>0.33</v>
      </c>
      <c r="V9098" t="s">
        <v>41</v>
      </c>
      <c r="W9098" t="s">
        <v>35742</v>
      </c>
      <c r="X9098">
        <f>Global_Superstore_Dataset__2[[#This Row],[ship date format]]-Global_Superstore_Dataset__2[[#This Row],[order date format]]</f>
        <v>4</v>
      </c>
    </row>
    <row r="9099" spans="1:24" x14ac:dyDescent="0.3">
      <c r="A9099">
        <v>51023</v>
      </c>
      <c r="B9099" t="s">
        <v>29091</v>
      </c>
      <c r="C9099" s="1">
        <v>40868</v>
      </c>
      <c r="D9099" s="1">
        <v>40870</v>
      </c>
      <c r="E9099" t="s">
        <v>61</v>
      </c>
      <c r="F9099" t="s">
        <v>9576</v>
      </c>
      <c r="G9099" t="s">
        <v>2207</v>
      </c>
      <c r="H9099" t="s">
        <v>26</v>
      </c>
      <c r="I9099" t="s">
        <v>25019</v>
      </c>
      <c r="J9099" t="s">
        <v>25019</v>
      </c>
      <c r="K9099" t="s">
        <v>25017</v>
      </c>
      <c r="L9099" t="s">
        <v>6264</v>
      </c>
      <c r="M9099" t="s">
        <v>6264</v>
      </c>
      <c r="N9099" t="s">
        <v>32</v>
      </c>
      <c r="O9099" t="s">
        <v>4275</v>
      </c>
      <c r="P9099" t="s">
        <v>16699</v>
      </c>
      <c r="Q9099" s="2">
        <v>3.42</v>
      </c>
      <c r="R9099">
        <v>2</v>
      </c>
      <c r="S9099">
        <v>0.7</v>
      </c>
      <c r="T9099" s="2">
        <v>-3.24</v>
      </c>
      <c r="U9099" s="2">
        <v>0.76</v>
      </c>
      <c r="V9099" t="s">
        <v>35</v>
      </c>
      <c r="W9099" t="s">
        <v>35742</v>
      </c>
      <c r="X9099">
        <f>Global_Superstore_Dataset__2[[#This Row],[ship date format]]-Global_Superstore_Dataset__2[[#This Row],[order date format]]</f>
        <v>2</v>
      </c>
    </row>
    <row r="9100" spans="1:24" x14ac:dyDescent="0.3">
      <c r="A9100">
        <v>51024</v>
      </c>
      <c r="B9100" t="s">
        <v>29091</v>
      </c>
      <c r="C9100" s="1">
        <v>40868</v>
      </c>
      <c r="D9100" s="1">
        <v>40870</v>
      </c>
      <c r="E9100" t="s">
        <v>61</v>
      </c>
      <c r="F9100" t="s">
        <v>9576</v>
      </c>
      <c r="G9100" t="s">
        <v>2207</v>
      </c>
      <c r="H9100" t="s">
        <v>26</v>
      </c>
      <c r="I9100" t="s">
        <v>25019</v>
      </c>
      <c r="J9100" t="s">
        <v>25019</v>
      </c>
      <c r="K9100" t="s">
        <v>25017</v>
      </c>
      <c r="L9100" t="s">
        <v>6264</v>
      </c>
      <c r="M9100" t="s">
        <v>6264</v>
      </c>
      <c r="N9100" t="s">
        <v>32</v>
      </c>
      <c r="O9100" t="s">
        <v>610</v>
      </c>
      <c r="P9100" t="s">
        <v>17717</v>
      </c>
      <c r="Q9100" s="2">
        <v>6.48</v>
      </c>
      <c r="R9100">
        <v>2</v>
      </c>
      <c r="S9100">
        <v>0.7</v>
      </c>
      <c r="T9100" s="2">
        <v>-9.5399999999999991</v>
      </c>
      <c r="U9100" s="2">
        <v>1.2</v>
      </c>
      <c r="V9100" t="s">
        <v>35</v>
      </c>
      <c r="W9100" t="s">
        <v>35742</v>
      </c>
      <c r="X9100">
        <f>Global_Superstore_Dataset__2[[#This Row],[ship date format]]-Global_Superstore_Dataset__2[[#This Row],[order date format]]</f>
        <v>2</v>
      </c>
    </row>
    <row r="9101" spans="1:24" x14ac:dyDescent="0.3">
      <c r="A9101">
        <v>51025</v>
      </c>
      <c r="B9101" t="s">
        <v>29091</v>
      </c>
      <c r="C9101" s="1">
        <v>40868</v>
      </c>
      <c r="D9101" s="1">
        <v>40870</v>
      </c>
      <c r="E9101" t="s">
        <v>61</v>
      </c>
      <c r="F9101" t="s">
        <v>9576</v>
      </c>
      <c r="G9101" t="s">
        <v>2207</v>
      </c>
      <c r="H9101" t="s">
        <v>26</v>
      </c>
      <c r="I9101" t="s">
        <v>25019</v>
      </c>
      <c r="J9101" t="s">
        <v>25019</v>
      </c>
      <c r="K9101" t="s">
        <v>25017</v>
      </c>
      <c r="L9101" t="s">
        <v>6264</v>
      </c>
      <c r="M9101" t="s">
        <v>6264</v>
      </c>
      <c r="N9101" t="s">
        <v>982</v>
      </c>
      <c r="O9101" t="s">
        <v>2701</v>
      </c>
      <c r="P9101" t="s">
        <v>9270</v>
      </c>
      <c r="Q9101" s="2">
        <v>73.944000000000003</v>
      </c>
      <c r="R9101">
        <v>2</v>
      </c>
      <c r="S9101">
        <v>0.7</v>
      </c>
      <c r="T9101" s="2">
        <v>-157.77600000000001</v>
      </c>
      <c r="U9101" s="2">
        <v>19.940000000000001</v>
      </c>
      <c r="V9101" t="s">
        <v>35</v>
      </c>
      <c r="W9101" t="s">
        <v>35742</v>
      </c>
      <c r="X9101">
        <f>Global_Superstore_Dataset__2[[#This Row],[ship date format]]-Global_Superstore_Dataset__2[[#This Row],[order date format]]</f>
        <v>2</v>
      </c>
    </row>
    <row r="9102" spans="1:24" x14ac:dyDescent="0.3">
      <c r="A9102">
        <v>51026</v>
      </c>
      <c r="B9102" t="s">
        <v>29091</v>
      </c>
      <c r="C9102" s="1">
        <v>40868</v>
      </c>
      <c r="D9102" s="1">
        <v>40870</v>
      </c>
      <c r="E9102" t="s">
        <v>61</v>
      </c>
      <c r="F9102" t="s">
        <v>9576</v>
      </c>
      <c r="G9102" t="s">
        <v>2207</v>
      </c>
      <c r="H9102" t="s">
        <v>26</v>
      </c>
      <c r="I9102" t="s">
        <v>25019</v>
      </c>
      <c r="J9102" t="s">
        <v>25019</v>
      </c>
      <c r="K9102" t="s">
        <v>25017</v>
      </c>
      <c r="L9102" t="s">
        <v>6264</v>
      </c>
      <c r="M9102" t="s">
        <v>6264</v>
      </c>
      <c r="N9102" t="s">
        <v>32</v>
      </c>
      <c r="O9102" t="s">
        <v>610</v>
      </c>
      <c r="P9102" t="s">
        <v>17121</v>
      </c>
      <c r="Q9102" s="2">
        <v>74.052000000000007</v>
      </c>
      <c r="R9102">
        <v>4</v>
      </c>
      <c r="S9102">
        <v>0.7</v>
      </c>
      <c r="T9102" s="2">
        <v>-155.62799999999999</v>
      </c>
      <c r="U9102" s="2">
        <v>14.56</v>
      </c>
      <c r="V9102" t="s">
        <v>35</v>
      </c>
      <c r="W9102" t="s">
        <v>35742</v>
      </c>
      <c r="X9102">
        <f>Global_Superstore_Dataset__2[[#This Row],[ship date format]]-Global_Superstore_Dataset__2[[#This Row],[order date format]]</f>
        <v>2</v>
      </c>
    </row>
    <row r="9103" spans="1:24" x14ac:dyDescent="0.3">
      <c r="A9103">
        <v>51027</v>
      </c>
      <c r="B9103" t="s">
        <v>29091</v>
      </c>
      <c r="C9103" s="1">
        <v>40868</v>
      </c>
      <c r="D9103" s="1">
        <v>40870</v>
      </c>
      <c r="E9103" t="s">
        <v>61</v>
      </c>
      <c r="F9103" t="s">
        <v>9576</v>
      </c>
      <c r="G9103" t="s">
        <v>2207</v>
      </c>
      <c r="H9103" t="s">
        <v>26</v>
      </c>
      <c r="I9103" t="s">
        <v>25019</v>
      </c>
      <c r="J9103" t="s">
        <v>25019</v>
      </c>
      <c r="K9103" t="s">
        <v>25017</v>
      </c>
      <c r="L9103" t="s">
        <v>6264</v>
      </c>
      <c r="M9103" t="s">
        <v>6264</v>
      </c>
      <c r="N9103" t="s">
        <v>32</v>
      </c>
      <c r="O9103" t="s">
        <v>4275</v>
      </c>
      <c r="P9103" t="s">
        <v>16464</v>
      </c>
      <c r="Q9103" s="2">
        <v>15.534000000000001</v>
      </c>
      <c r="R9103">
        <v>1</v>
      </c>
      <c r="S9103">
        <v>0.7</v>
      </c>
      <c r="T9103" s="2">
        <v>-26.946000000000002</v>
      </c>
      <c r="U9103" s="2">
        <v>4.8600000000000003</v>
      </c>
      <c r="V9103" t="s">
        <v>35</v>
      </c>
      <c r="W9103" t="s">
        <v>35742</v>
      </c>
      <c r="X9103">
        <f>Global_Superstore_Dataset__2[[#This Row],[ship date format]]-Global_Superstore_Dataset__2[[#This Row],[order date format]]</f>
        <v>2</v>
      </c>
    </row>
    <row r="9104" spans="1:24" x14ac:dyDescent="0.3">
      <c r="A9104">
        <v>2189</v>
      </c>
      <c r="B9104" t="s">
        <v>30587</v>
      </c>
      <c r="C9104" s="1">
        <v>41465</v>
      </c>
      <c r="D9104" s="1">
        <v>41467</v>
      </c>
      <c r="E9104" t="s">
        <v>23</v>
      </c>
      <c r="F9104" t="s">
        <v>2398</v>
      </c>
      <c r="G9104" t="s">
        <v>2399</v>
      </c>
      <c r="H9104" t="s">
        <v>26</v>
      </c>
      <c r="I9104" t="s">
        <v>26310</v>
      </c>
      <c r="J9104" t="s">
        <v>26311</v>
      </c>
      <c r="K9104" t="s">
        <v>26266</v>
      </c>
      <c r="L9104" t="s">
        <v>6275</v>
      </c>
      <c r="M9104" t="s">
        <v>5569</v>
      </c>
      <c r="N9104" t="s">
        <v>32</v>
      </c>
      <c r="O9104" t="s">
        <v>610</v>
      </c>
      <c r="P9104" t="s">
        <v>16858</v>
      </c>
      <c r="Q9104" s="2">
        <v>21.024000000000001</v>
      </c>
      <c r="R9104">
        <v>3</v>
      </c>
      <c r="S9104">
        <v>0.4</v>
      </c>
      <c r="T9104" s="2">
        <v>2.4239999999999999</v>
      </c>
      <c r="U9104" s="2">
        <v>5.79</v>
      </c>
      <c r="V9104" t="s">
        <v>69</v>
      </c>
      <c r="W9104" t="s">
        <v>35743</v>
      </c>
      <c r="X9104">
        <f>Global_Superstore_Dataset__2[[#This Row],[ship date format]]-Global_Superstore_Dataset__2[[#This Row],[order date format]]</f>
        <v>2</v>
      </c>
    </row>
    <row r="9105" spans="1:24" x14ac:dyDescent="0.3">
      <c r="A9105">
        <v>2190</v>
      </c>
      <c r="B9105" t="s">
        <v>30587</v>
      </c>
      <c r="C9105" s="1">
        <v>41465</v>
      </c>
      <c r="D9105" s="1">
        <v>41467</v>
      </c>
      <c r="E9105" t="s">
        <v>23</v>
      </c>
      <c r="F9105" t="s">
        <v>2398</v>
      </c>
      <c r="G9105" t="s">
        <v>2399</v>
      </c>
      <c r="H9105" t="s">
        <v>26</v>
      </c>
      <c r="I9105" t="s">
        <v>26310</v>
      </c>
      <c r="J9105" t="s">
        <v>26311</v>
      </c>
      <c r="K9105" t="s">
        <v>26266</v>
      </c>
      <c r="L9105" t="s">
        <v>6275</v>
      </c>
      <c r="M9105" t="s">
        <v>5569</v>
      </c>
      <c r="N9105" t="s">
        <v>982</v>
      </c>
      <c r="O9105" t="s">
        <v>983</v>
      </c>
      <c r="P9105" t="s">
        <v>11180</v>
      </c>
      <c r="Q9105" s="2">
        <v>90.096000000000004</v>
      </c>
      <c r="R9105">
        <v>2</v>
      </c>
      <c r="S9105">
        <v>0.4</v>
      </c>
      <c r="T9105" s="2">
        <v>-7.5439999999999996</v>
      </c>
      <c r="U9105" s="2">
        <v>21.14</v>
      </c>
      <c r="V9105" t="s">
        <v>69</v>
      </c>
      <c r="W9105" t="s">
        <v>35743</v>
      </c>
      <c r="X9105">
        <f>Global_Superstore_Dataset__2[[#This Row],[ship date format]]-Global_Superstore_Dataset__2[[#This Row],[order date format]]</f>
        <v>2</v>
      </c>
    </row>
    <row r="9106" spans="1:24" x14ac:dyDescent="0.3">
      <c r="A9106">
        <v>2611</v>
      </c>
      <c r="B9106" t="s">
        <v>28552</v>
      </c>
      <c r="C9106" s="1">
        <v>41257</v>
      </c>
      <c r="D9106" s="1">
        <v>41261</v>
      </c>
      <c r="E9106" t="s">
        <v>43</v>
      </c>
      <c r="F9106" t="s">
        <v>2398</v>
      </c>
      <c r="G9106" t="s">
        <v>2399</v>
      </c>
      <c r="H9106" t="s">
        <v>26</v>
      </c>
      <c r="I9106" t="s">
        <v>28553</v>
      </c>
      <c r="J9106" t="s">
        <v>28085</v>
      </c>
      <c r="K9106" t="s">
        <v>25294</v>
      </c>
      <c r="L9106" t="s">
        <v>6275</v>
      </c>
      <c r="M9106" t="s">
        <v>4896</v>
      </c>
      <c r="N9106" t="s">
        <v>32</v>
      </c>
      <c r="O9106" t="s">
        <v>4275</v>
      </c>
      <c r="P9106" t="s">
        <v>16886</v>
      </c>
      <c r="Q9106" s="2">
        <v>101.76</v>
      </c>
      <c r="R9106">
        <v>5</v>
      </c>
      <c r="S9106">
        <v>0.4</v>
      </c>
      <c r="T9106" s="2">
        <v>-57.74</v>
      </c>
      <c r="U9106" s="2">
        <v>14.94</v>
      </c>
      <c r="V9106" t="s">
        <v>69</v>
      </c>
      <c r="W9106" t="s">
        <v>35743</v>
      </c>
      <c r="X9106">
        <f>Global_Superstore_Dataset__2[[#This Row],[ship date format]]-Global_Superstore_Dataset__2[[#This Row],[order date format]]</f>
        <v>4</v>
      </c>
    </row>
    <row r="9107" spans="1:24" x14ac:dyDescent="0.3">
      <c r="A9107">
        <v>4799</v>
      </c>
      <c r="B9107" t="s">
        <v>23299</v>
      </c>
      <c r="C9107" s="1">
        <v>40690</v>
      </c>
      <c r="D9107" s="1">
        <v>40696</v>
      </c>
      <c r="E9107" t="s">
        <v>43</v>
      </c>
      <c r="F9107" t="s">
        <v>2398</v>
      </c>
      <c r="G9107" t="s">
        <v>2399</v>
      </c>
      <c r="H9107" t="s">
        <v>26</v>
      </c>
      <c r="I9107" t="s">
        <v>11293</v>
      </c>
      <c r="J9107" t="s">
        <v>9675</v>
      </c>
      <c r="K9107" t="s">
        <v>9193</v>
      </c>
      <c r="L9107" t="s">
        <v>6275</v>
      </c>
      <c r="M9107" t="s">
        <v>6250</v>
      </c>
      <c r="N9107" t="s">
        <v>32</v>
      </c>
      <c r="O9107" t="s">
        <v>657</v>
      </c>
      <c r="P9107" t="s">
        <v>18729</v>
      </c>
      <c r="Q9107" s="2">
        <v>43.56</v>
      </c>
      <c r="R9107">
        <v>2</v>
      </c>
      <c r="S9107">
        <v>0</v>
      </c>
      <c r="T9107" s="2">
        <v>6.52</v>
      </c>
      <c r="U9107" s="2">
        <v>2.76</v>
      </c>
      <c r="V9107" t="s">
        <v>41</v>
      </c>
      <c r="W9107" t="s">
        <v>35743</v>
      </c>
      <c r="X9107">
        <f>Global_Superstore_Dataset__2[[#This Row],[ship date format]]-Global_Superstore_Dataset__2[[#This Row],[order date format]]</f>
        <v>6</v>
      </c>
    </row>
    <row r="9108" spans="1:24" x14ac:dyDescent="0.3">
      <c r="A9108">
        <v>4800</v>
      </c>
      <c r="B9108" t="s">
        <v>23299</v>
      </c>
      <c r="C9108" s="1">
        <v>40690</v>
      </c>
      <c r="D9108" s="1">
        <v>40696</v>
      </c>
      <c r="E9108" t="s">
        <v>43</v>
      </c>
      <c r="F9108" t="s">
        <v>2398</v>
      </c>
      <c r="G9108" t="s">
        <v>2399</v>
      </c>
      <c r="H9108" t="s">
        <v>26</v>
      </c>
      <c r="I9108" t="s">
        <v>11293</v>
      </c>
      <c r="J9108" t="s">
        <v>9675</v>
      </c>
      <c r="K9108" t="s">
        <v>9193</v>
      </c>
      <c r="L9108" t="s">
        <v>6275</v>
      </c>
      <c r="M9108" t="s">
        <v>6250</v>
      </c>
      <c r="N9108" t="s">
        <v>32</v>
      </c>
      <c r="O9108" t="s">
        <v>4275</v>
      </c>
      <c r="P9108" t="s">
        <v>17185</v>
      </c>
      <c r="Q9108" s="2">
        <v>22.92</v>
      </c>
      <c r="R9108">
        <v>3</v>
      </c>
      <c r="S9108">
        <v>0</v>
      </c>
      <c r="T9108" s="2">
        <v>2.94</v>
      </c>
      <c r="U9108" s="2">
        <v>0.39</v>
      </c>
      <c r="V9108" t="s">
        <v>41</v>
      </c>
      <c r="W9108" t="s">
        <v>35743</v>
      </c>
      <c r="X9108">
        <f>Global_Superstore_Dataset__2[[#This Row],[ship date format]]-Global_Superstore_Dataset__2[[#This Row],[order date format]]</f>
        <v>6</v>
      </c>
    </row>
    <row r="9109" spans="1:24" x14ac:dyDescent="0.3">
      <c r="A9109">
        <v>4801</v>
      </c>
      <c r="B9109" t="s">
        <v>23299</v>
      </c>
      <c r="C9109" s="1">
        <v>40690</v>
      </c>
      <c r="D9109" s="1">
        <v>40696</v>
      </c>
      <c r="E9109" t="s">
        <v>43</v>
      </c>
      <c r="F9109" t="s">
        <v>2398</v>
      </c>
      <c r="G9109" t="s">
        <v>2399</v>
      </c>
      <c r="H9109" t="s">
        <v>26</v>
      </c>
      <c r="I9109" t="s">
        <v>11293</v>
      </c>
      <c r="J9109" t="s">
        <v>9675</v>
      </c>
      <c r="K9109" t="s">
        <v>9193</v>
      </c>
      <c r="L9109" t="s">
        <v>6275</v>
      </c>
      <c r="M9109" t="s">
        <v>6250</v>
      </c>
      <c r="N9109" t="s">
        <v>32</v>
      </c>
      <c r="O9109" t="s">
        <v>697</v>
      </c>
      <c r="P9109" t="s">
        <v>18257</v>
      </c>
      <c r="Q9109" s="2">
        <v>63.24</v>
      </c>
      <c r="R9109">
        <v>2</v>
      </c>
      <c r="S9109">
        <v>0</v>
      </c>
      <c r="T9109" s="2">
        <v>24</v>
      </c>
      <c r="U9109" s="2">
        <v>3.69</v>
      </c>
      <c r="V9109" t="s">
        <v>41</v>
      </c>
      <c r="W9109" t="s">
        <v>35743</v>
      </c>
      <c r="X9109">
        <f>Global_Superstore_Dataset__2[[#This Row],[ship date format]]-Global_Superstore_Dataset__2[[#This Row],[order date format]]</f>
        <v>6</v>
      </c>
    </row>
    <row r="9110" spans="1:24" x14ac:dyDescent="0.3">
      <c r="A9110">
        <v>4802</v>
      </c>
      <c r="B9110" t="s">
        <v>23299</v>
      </c>
      <c r="C9110" s="1">
        <v>40690</v>
      </c>
      <c r="D9110" s="1">
        <v>40696</v>
      </c>
      <c r="E9110" t="s">
        <v>43</v>
      </c>
      <c r="F9110" t="s">
        <v>2398</v>
      </c>
      <c r="G9110" t="s">
        <v>2399</v>
      </c>
      <c r="H9110" t="s">
        <v>26</v>
      </c>
      <c r="I9110" t="s">
        <v>11293</v>
      </c>
      <c r="J9110" t="s">
        <v>9675</v>
      </c>
      <c r="K9110" t="s">
        <v>9193</v>
      </c>
      <c r="L9110" t="s">
        <v>6275</v>
      </c>
      <c r="M9110" t="s">
        <v>6250</v>
      </c>
      <c r="N9110" t="s">
        <v>1006</v>
      </c>
      <c r="O9110" t="s">
        <v>1007</v>
      </c>
      <c r="P9110" t="s">
        <v>7805</v>
      </c>
      <c r="Q9110" s="2">
        <v>88.08</v>
      </c>
      <c r="R9110">
        <v>2</v>
      </c>
      <c r="S9110">
        <v>0.4</v>
      </c>
      <c r="T9110" s="2">
        <v>-42.6</v>
      </c>
      <c r="U9110" s="2">
        <v>7.9</v>
      </c>
      <c r="V9110" t="s">
        <v>41</v>
      </c>
      <c r="W9110" t="s">
        <v>35743</v>
      </c>
      <c r="X9110">
        <f>Global_Superstore_Dataset__2[[#This Row],[ship date format]]-Global_Superstore_Dataset__2[[#This Row],[order date format]]</f>
        <v>6</v>
      </c>
    </row>
    <row r="9111" spans="1:24" x14ac:dyDescent="0.3">
      <c r="A9111">
        <v>4803</v>
      </c>
      <c r="B9111" t="s">
        <v>23299</v>
      </c>
      <c r="C9111" s="1">
        <v>40690</v>
      </c>
      <c r="D9111" s="1">
        <v>40696</v>
      </c>
      <c r="E9111" t="s">
        <v>43</v>
      </c>
      <c r="F9111" t="s">
        <v>2398</v>
      </c>
      <c r="G9111" t="s">
        <v>2399</v>
      </c>
      <c r="H9111" t="s">
        <v>26</v>
      </c>
      <c r="I9111" t="s">
        <v>11293</v>
      </c>
      <c r="J9111" t="s">
        <v>9675</v>
      </c>
      <c r="K9111" t="s">
        <v>9193</v>
      </c>
      <c r="L9111" t="s">
        <v>6275</v>
      </c>
      <c r="M9111" t="s">
        <v>6250</v>
      </c>
      <c r="N9111" t="s">
        <v>32</v>
      </c>
      <c r="O9111" t="s">
        <v>438</v>
      </c>
      <c r="P9111" t="s">
        <v>17243</v>
      </c>
      <c r="Q9111" s="2">
        <v>13.76</v>
      </c>
      <c r="R9111">
        <v>2</v>
      </c>
      <c r="S9111">
        <v>0</v>
      </c>
      <c r="T9111" s="2">
        <v>6.16</v>
      </c>
      <c r="U9111" s="2">
        <v>1.32</v>
      </c>
      <c r="V9111" t="s">
        <v>41</v>
      </c>
      <c r="W9111" t="s">
        <v>35743</v>
      </c>
      <c r="X9111">
        <f>Global_Superstore_Dataset__2[[#This Row],[ship date format]]-Global_Superstore_Dataset__2[[#This Row],[order date format]]</f>
        <v>6</v>
      </c>
    </row>
    <row r="9112" spans="1:24" x14ac:dyDescent="0.3">
      <c r="A9112">
        <v>4804</v>
      </c>
      <c r="B9112" t="s">
        <v>23299</v>
      </c>
      <c r="C9112" s="1">
        <v>40690</v>
      </c>
      <c r="D9112" s="1">
        <v>40696</v>
      </c>
      <c r="E9112" t="s">
        <v>43</v>
      </c>
      <c r="F9112" t="s">
        <v>2398</v>
      </c>
      <c r="G9112" t="s">
        <v>2399</v>
      </c>
      <c r="H9112" t="s">
        <v>26</v>
      </c>
      <c r="I9112" t="s">
        <v>11293</v>
      </c>
      <c r="J9112" t="s">
        <v>9675</v>
      </c>
      <c r="K9112" t="s">
        <v>9193</v>
      </c>
      <c r="L9112" t="s">
        <v>6275</v>
      </c>
      <c r="M9112" t="s">
        <v>6250</v>
      </c>
      <c r="N9112" t="s">
        <v>32</v>
      </c>
      <c r="O9112" t="s">
        <v>610</v>
      </c>
      <c r="P9112" t="s">
        <v>18028</v>
      </c>
      <c r="Q9112" s="2">
        <v>130.4</v>
      </c>
      <c r="R9112">
        <v>4</v>
      </c>
      <c r="S9112">
        <v>0</v>
      </c>
      <c r="T9112" s="2">
        <v>32.56</v>
      </c>
      <c r="U9112" s="2">
        <v>7.02</v>
      </c>
      <c r="V9112" t="s">
        <v>41</v>
      </c>
      <c r="W9112" t="s">
        <v>35743</v>
      </c>
      <c r="X9112">
        <f>Global_Superstore_Dataset__2[[#This Row],[ship date format]]-Global_Superstore_Dataset__2[[#This Row],[order date format]]</f>
        <v>6</v>
      </c>
    </row>
    <row r="9113" spans="1:24" x14ac:dyDescent="0.3">
      <c r="A9113">
        <v>4805</v>
      </c>
      <c r="B9113" t="s">
        <v>23299</v>
      </c>
      <c r="C9113" s="1">
        <v>40690</v>
      </c>
      <c r="D9113" s="1">
        <v>40696</v>
      </c>
      <c r="E9113" t="s">
        <v>43</v>
      </c>
      <c r="F9113" t="s">
        <v>2398</v>
      </c>
      <c r="G9113" t="s">
        <v>2399</v>
      </c>
      <c r="H9113" t="s">
        <v>26</v>
      </c>
      <c r="I9113" t="s">
        <v>11293</v>
      </c>
      <c r="J9113" t="s">
        <v>9675</v>
      </c>
      <c r="K9113" t="s">
        <v>9193</v>
      </c>
      <c r="L9113" t="s">
        <v>6275</v>
      </c>
      <c r="M9113" t="s">
        <v>6250</v>
      </c>
      <c r="N9113" t="s">
        <v>32</v>
      </c>
      <c r="O9113" t="s">
        <v>33</v>
      </c>
      <c r="P9113" t="s">
        <v>18940</v>
      </c>
      <c r="Q9113" s="2">
        <v>67.44</v>
      </c>
      <c r="R9113">
        <v>6</v>
      </c>
      <c r="S9113">
        <v>0</v>
      </c>
      <c r="T9113" s="2">
        <v>19.440000000000001</v>
      </c>
      <c r="U9113" s="2">
        <v>3.38</v>
      </c>
      <c r="V9113" t="s">
        <v>41</v>
      </c>
      <c r="W9113" t="s">
        <v>35743</v>
      </c>
      <c r="X9113">
        <f>Global_Superstore_Dataset__2[[#This Row],[ship date format]]-Global_Superstore_Dataset__2[[#This Row],[order date format]]</f>
        <v>6</v>
      </c>
    </row>
    <row r="9114" spans="1:24" x14ac:dyDescent="0.3">
      <c r="A9114">
        <v>5081</v>
      </c>
      <c r="B9114" t="s">
        <v>26122</v>
      </c>
      <c r="C9114" s="1">
        <v>40616</v>
      </c>
      <c r="D9114" s="1">
        <v>40621</v>
      </c>
      <c r="E9114" t="s">
        <v>43</v>
      </c>
      <c r="F9114" t="s">
        <v>2398</v>
      </c>
      <c r="G9114" t="s">
        <v>2399</v>
      </c>
      <c r="H9114" t="s">
        <v>26</v>
      </c>
      <c r="I9114" t="s">
        <v>26110</v>
      </c>
      <c r="J9114" t="s">
        <v>26111</v>
      </c>
      <c r="K9114" t="s">
        <v>26111</v>
      </c>
      <c r="L9114" t="s">
        <v>6275</v>
      </c>
      <c r="M9114" t="s">
        <v>5569</v>
      </c>
      <c r="N9114" t="s">
        <v>32</v>
      </c>
      <c r="O9114" t="s">
        <v>657</v>
      </c>
      <c r="P9114" t="s">
        <v>16909</v>
      </c>
      <c r="Q9114" s="2">
        <v>49.26</v>
      </c>
      <c r="R9114">
        <v>5</v>
      </c>
      <c r="S9114">
        <v>0.4</v>
      </c>
      <c r="T9114" s="2">
        <v>-14.04</v>
      </c>
      <c r="U9114" s="2">
        <v>2.69</v>
      </c>
      <c r="V9114" t="s">
        <v>41</v>
      </c>
      <c r="W9114" t="s">
        <v>35743</v>
      </c>
      <c r="X9114">
        <f>Global_Superstore_Dataset__2[[#This Row],[ship date format]]-Global_Superstore_Dataset__2[[#This Row],[order date format]]</f>
        <v>5</v>
      </c>
    </row>
    <row r="9115" spans="1:24" x14ac:dyDescent="0.3">
      <c r="A9115">
        <v>5082</v>
      </c>
      <c r="B9115" t="s">
        <v>26122</v>
      </c>
      <c r="C9115" s="1">
        <v>40616</v>
      </c>
      <c r="D9115" s="1">
        <v>40621</v>
      </c>
      <c r="E9115" t="s">
        <v>43</v>
      </c>
      <c r="F9115" t="s">
        <v>2398</v>
      </c>
      <c r="G9115" t="s">
        <v>2399</v>
      </c>
      <c r="H9115" t="s">
        <v>26</v>
      </c>
      <c r="I9115" t="s">
        <v>26110</v>
      </c>
      <c r="J9115" t="s">
        <v>26111</v>
      </c>
      <c r="K9115" t="s">
        <v>26111</v>
      </c>
      <c r="L9115" t="s">
        <v>6275</v>
      </c>
      <c r="M9115" t="s">
        <v>5569</v>
      </c>
      <c r="N9115" t="s">
        <v>1006</v>
      </c>
      <c r="O9115" t="s">
        <v>4237</v>
      </c>
      <c r="P9115" t="s">
        <v>8430</v>
      </c>
      <c r="Q9115" s="2">
        <v>378.88799999999998</v>
      </c>
      <c r="R9115">
        <v>2</v>
      </c>
      <c r="S9115">
        <v>0.4</v>
      </c>
      <c r="T9115" s="2">
        <v>-94.751999999999995</v>
      </c>
      <c r="U9115" s="2">
        <v>26.03</v>
      </c>
      <c r="V9115" t="s">
        <v>41</v>
      </c>
      <c r="W9115" t="s">
        <v>35743</v>
      </c>
      <c r="X9115">
        <f>Global_Superstore_Dataset__2[[#This Row],[ship date format]]-Global_Superstore_Dataset__2[[#This Row],[order date format]]</f>
        <v>5</v>
      </c>
    </row>
    <row r="9116" spans="1:24" x14ac:dyDescent="0.3">
      <c r="A9116">
        <v>6495</v>
      </c>
      <c r="B9116" t="s">
        <v>14431</v>
      </c>
      <c r="C9116" s="1">
        <v>41656</v>
      </c>
      <c r="D9116" s="1">
        <v>41661</v>
      </c>
      <c r="E9116" t="s">
        <v>43</v>
      </c>
      <c r="F9116" t="s">
        <v>2398</v>
      </c>
      <c r="G9116" t="s">
        <v>2399</v>
      </c>
      <c r="H9116" t="s">
        <v>26</v>
      </c>
      <c r="I9116" t="s">
        <v>6812</v>
      </c>
      <c r="J9116" t="s">
        <v>6813</v>
      </c>
      <c r="K9116" t="s">
        <v>6458</v>
      </c>
      <c r="L9116" t="s">
        <v>6275</v>
      </c>
      <c r="M9116" t="s">
        <v>4896</v>
      </c>
      <c r="N9116" t="s">
        <v>1006</v>
      </c>
      <c r="O9116" t="s">
        <v>1007</v>
      </c>
      <c r="P9116" t="s">
        <v>7929</v>
      </c>
      <c r="Q9116" s="2">
        <v>123.34</v>
      </c>
      <c r="R9116">
        <v>7</v>
      </c>
      <c r="S9116">
        <v>0</v>
      </c>
      <c r="T9116" s="2">
        <v>61.6</v>
      </c>
      <c r="U9116" s="2">
        <v>6</v>
      </c>
      <c r="V9116" t="s">
        <v>41</v>
      </c>
      <c r="W9116" t="s">
        <v>35743</v>
      </c>
      <c r="X9116">
        <f>Global_Superstore_Dataset__2[[#This Row],[ship date format]]-Global_Superstore_Dataset__2[[#This Row],[order date format]]</f>
        <v>5</v>
      </c>
    </row>
    <row r="9117" spans="1:24" x14ac:dyDescent="0.3">
      <c r="A9117">
        <v>6846</v>
      </c>
      <c r="B9117" t="s">
        <v>24289</v>
      </c>
      <c r="C9117" s="1">
        <v>41286</v>
      </c>
      <c r="D9117" s="1">
        <v>41291</v>
      </c>
      <c r="E9117" t="s">
        <v>43</v>
      </c>
      <c r="F9117" t="s">
        <v>2398</v>
      </c>
      <c r="G9117" t="s">
        <v>2399</v>
      </c>
      <c r="H9117" t="s">
        <v>26</v>
      </c>
      <c r="I9117" t="s">
        <v>9420</v>
      </c>
      <c r="J9117" t="s">
        <v>9249</v>
      </c>
      <c r="K9117" t="s">
        <v>9193</v>
      </c>
      <c r="L9117" t="s">
        <v>6275</v>
      </c>
      <c r="M9117" t="s">
        <v>6250</v>
      </c>
      <c r="N9117" t="s">
        <v>32</v>
      </c>
      <c r="O9117" t="s">
        <v>438</v>
      </c>
      <c r="P9117" t="s">
        <v>16366</v>
      </c>
      <c r="Q9117" s="2">
        <v>118.48</v>
      </c>
      <c r="R9117">
        <v>4</v>
      </c>
      <c r="S9117">
        <v>0</v>
      </c>
      <c r="T9117" s="2">
        <v>10.64</v>
      </c>
      <c r="U9117" s="2">
        <v>6.7</v>
      </c>
      <c r="V9117" t="s">
        <v>41</v>
      </c>
      <c r="W9117" t="s">
        <v>35743</v>
      </c>
      <c r="X9117">
        <f>Global_Superstore_Dataset__2[[#This Row],[ship date format]]-Global_Superstore_Dataset__2[[#This Row],[order date format]]</f>
        <v>5</v>
      </c>
    </row>
    <row r="9118" spans="1:24" x14ac:dyDescent="0.3">
      <c r="A9118">
        <v>6847</v>
      </c>
      <c r="B9118" t="s">
        <v>24289</v>
      </c>
      <c r="C9118" s="1">
        <v>41286</v>
      </c>
      <c r="D9118" s="1">
        <v>41291</v>
      </c>
      <c r="E9118" t="s">
        <v>43</v>
      </c>
      <c r="F9118" t="s">
        <v>2398</v>
      </c>
      <c r="G9118" t="s">
        <v>2399</v>
      </c>
      <c r="H9118" t="s">
        <v>26</v>
      </c>
      <c r="I9118" t="s">
        <v>9420</v>
      </c>
      <c r="J9118" t="s">
        <v>9249</v>
      </c>
      <c r="K9118" t="s">
        <v>9193</v>
      </c>
      <c r="L9118" t="s">
        <v>6275</v>
      </c>
      <c r="M9118" t="s">
        <v>6250</v>
      </c>
      <c r="N9118" t="s">
        <v>1006</v>
      </c>
      <c r="O9118" t="s">
        <v>3906</v>
      </c>
      <c r="P9118" t="s">
        <v>6714</v>
      </c>
      <c r="Q9118" s="2">
        <v>458.976</v>
      </c>
      <c r="R9118">
        <v>7</v>
      </c>
      <c r="S9118">
        <v>0.2</v>
      </c>
      <c r="T9118" s="2">
        <v>-11.564</v>
      </c>
      <c r="U9118" s="2">
        <v>25.24</v>
      </c>
      <c r="V9118" t="s">
        <v>41</v>
      </c>
      <c r="W9118" t="s">
        <v>35743</v>
      </c>
      <c r="X9118">
        <f>Global_Superstore_Dataset__2[[#This Row],[ship date format]]-Global_Superstore_Dataset__2[[#This Row],[order date format]]</f>
        <v>5</v>
      </c>
    </row>
    <row r="9119" spans="1:24" x14ac:dyDescent="0.3">
      <c r="A9119">
        <v>7773</v>
      </c>
      <c r="B9119" t="s">
        <v>30823</v>
      </c>
      <c r="C9119" s="1">
        <v>41886</v>
      </c>
      <c r="D9119" s="1">
        <v>41888</v>
      </c>
      <c r="E9119" t="s">
        <v>61</v>
      </c>
      <c r="F9119" t="s">
        <v>2398</v>
      </c>
      <c r="G9119" t="s">
        <v>2399</v>
      </c>
      <c r="H9119" t="s">
        <v>26</v>
      </c>
      <c r="I9119" t="s">
        <v>25269</v>
      </c>
      <c r="J9119" t="s">
        <v>25270</v>
      </c>
      <c r="K9119" t="s">
        <v>25230</v>
      </c>
      <c r="L9119" t="s">
        <v>6275</v>
      </c>
      <c r="M9119" t="s">
        <v>6276</v>
      </c>
      <c r="N9119" t="s">
        <v>32</v>
      </c>
      <c r="O9119" t="s">
        <v>657</v>
      </c>
      <c r="P9119" t="s">
        <v>18122</v>
      </c>
      <c r="Q9119" s="2">
        <v>149.184</v>
      </c>
      <c r="R9119">
        <v>6</v>
      </c>
      <c r="S9119">
        <v>0.2</v>
      </c>
      <c r="T9119" s="2">
        <v>31.584</v>
      </c>
      <c r="U9119" s="2">
        <v>13.63</v>
      </c>
      <c r="V9119" t="s">
        <v>69</v>
      </c>
      <c r="W9119" t="s">
        <v>35743</v>
      </c>
      <c r="X9119">
        <f>Global_Superstore_Dataset__2[[#This Row],[ship date format]]-Global_Superstore_Dataset__2[[#This Row],[order date format]]</f>
        <v>2</v>
      </c>
    </row>
    <row r="9120" spans="1:24" x14ac:dyDescent="0.3">
      <c r="A9120">
        <v>8366</v>
      </c>
      <c r="B9120" t="s">
        <v>19899</v>
      </c>
      <c r="C9120" s="1">
        <v>41659</v>
      </c>
      <c r="D9120" s="1">
        <v>41661</v>
      </c>
      <c r="E9120" t="s">
        <v>61</v>
      </c>
      <c r="F9120" t="s">
        <v>2398</v>
      </c>
      <c r="G9120" t="s">
        <v>2399</v>
      </c>
      <c r="H9120" t="s">
        <v>26</v>
      </c>
      <c r="I9120" t="s">
        <v>11736</v>
      </c>
      <c r="J9120" t="s">
        <v>11736</v>
      </c>
      <c r="K9120" t="s">
        <v>9193</v>
      </c>
      <c r="L9120" t="s">
        <v>6275</v>
      </c>
      <c r="M9120" t="s">
        <v>6250</v>
      </c>
      <c r="N9120" t="s">
        <v>32</v>
      </c>
      <c r="O9120" t="s">
        <v>610</v>
      </c>
      <c r="P9120" t="s">
        <v>16486</v>
      </c>
      <c r="Q9120" s="2">
        <v>73.52</v>
      </c>
      <c r="R9120">
        <v>2</v>
      </c>
      <c r="S9120">
        <v>0</v>
      </c>
      <c r="T9120" s="2">
        <v>16.16</v>
      </c>
      <c r="U9120" s="2">
        <v>7.76</v>
      </c>
      <c r="V9120" t="s">
        <v>41</v>
      </c>
      <c r="W9120" t="s">
        <v>35743</v>
      </c>
      <c r="X9120">
        <f>Global_Superstore_Dataset__2[[#This Row],[ship date format]]-Global_Superstore_Dataset__2[[#This Row],[order date format]]</f>
        <v>2</v>
      </c>
    </row>
    <row r="9121" spans="1:24" x14ac:dyDescent="0.3">
      <c r="A9121">
        <v>12623</v>
      </c>
      <c r="B9121" t="s">
        <v>24604</v>
      </c>
      <c r="C9121" s="1">
        <v>41600</v>
      </c>
      <c r="D9121" s="1">
        <v>41606</v>
      </c>
      <c r="E9121" t="s">
        <v>43</v>
      </c>
      <c r="F9121" t="s">
        <v>2398</v>
      </c>
      <c r="G9121" t="s">
        <v>2399</v>
      </c>
      <c r="H9121" t="s">
        <v>26</v>
      </c>
      <c r="I9121" t="s">
        <v>15868</v>
      </c>
      <c r="J9121" t="s">
        <v>8296</v>
      </c>
      <c r="K9121" t="s">
        <v>8283</v>
      </c>
      <c r="L9121" t="s">
        <v>6249</v>
      </c>
      <c r="M9121" t="s">
        <v>5569</v>
      </c>
      <c r="N9121" t="s">
        <v>1006</v>
      </c>
      <c r="O9121" t="s">
        <v>3906</v>
      </c>
      <c r="P9121" t="s">
        <v>6733</v>
      </c>
      <c r="Q9121" s="2">
        <v>1050.732</v>
      </c>
      <c r="R9121">
        <v>6</v>
      </c>
      <c r="S9121">
        <v>0.1</v>
      </c>
      <c r="T9121" s="2">
        <v>315.072</v>
      </c>
      <c r="U9121" s="2">
        <v>90.62</v>
      </c>
      <c r="V9121" t="s">
        <v>41</v>
      </c>
      <c r="W9121" t="s">
        <v>35743</v>
      </c>
      <c r="X9121">
        <f>Global_Superstore_Dataset__2[[#This Row],[ship date format]]-Global_Superstore_Dataset__2[[#This Row],[order date format]]</f>
        <v>6</v>
      </c>
    </row>
    <row r="9122" spans="1:24" x14ac:dyDescent="0.3">
      <c r="A9122">
        <v>12624</v>
      </c>
      <c r="B9122" t="s">
        <v>24604</v>
      </c>
      <c r="C9122" s="1">
        <v>41600</v>
      </c>
      <c r="D9122" s="1">
        <v>41606</v>
      </c>
      <c r="E9122" t="s">
        <v>43</v>
      </c>
      <c r="F9122" t="s">
        <v>2398</v>
      </c>
      <c r="G9122" t="s">
        <v>2399</v>
      </c>
      <c r="H9122" t="s">
        <v>26</v>
      </c>
      <c r="I9122" t="s">
        <v>15868</v>
      </c>
      <c r="J9122" t="s">
        <v>8296</v>
      </c>
      <c r="K9122" t="s">
        <v>8283</v>
      </c>
      <c r="L9122" t="s">
        <v>6249</v>
      </c>
      <c r="M9122" t="s">
        <v>5569</v>
      </c>
      <c r="N9122" t="s">
        <v>32</v>
      </c>
      <c r="O9122" t="s">
        <v>4275</v>
      </c>
      <c r="P9122" t="s">
        <v>17580</v>
      </c>
      <c r="Q9122" s="2">
        <v>58.59</v>
      </c>
      <c r="R9122">
        <v>7</v>
      </c>
      <c r="S9122">
        <v>0</v>
      </c>
      <c r="T9122" s="2">
        <v>21.63</v>
      </c>
      <c r="U9122" s="2">
        <v>3.17</v>
      </c>
      <c r="V9122" t="s">
        <v>41</v>
      </c>
      <c r="W9122" t="s">
        <v>35743</v>
      </c>
      <c r="X9122">
        <f>Global_Superstore_Dataset__2[[#This Row],[ship date format]]-Global_Superstore_Dataset__2[[#This Row],[order date format]]</f>
        <v>6</v>
      </c>
    </row>
    <row r="9123" spans="1:24" x14ac:dyDescent="0.3">
      <c r="A9123">
        <v>12667</v>
      </c>
      <c r="B9123" t="s">
        <v>24053</v>
      </c>
      <c r="C9123" s="1">
        <v>41628</v>
      </c>
      <c r="D9123" s="1">
        <v>41633</v>
      </c>
      <c r="E9123" t="s">
        <v>43</v>
      </c>
      <c r="F9123" t="s">
        <v>2398</v>
      </c>
      <c r="G9123" t="s">
        <v>2399</v>
      </c>
      <c r="H9123" t="s">
        <v>26</v>
      </c>
      <c r="I9123" t="s">
        <v>11756</v>
      </c>
      <c r="J9123" t="s">
        <v>9841</v>
      </c>
      <c r="K9123" t="s">
        <v>6248</v>
      </c>
      <c r="L9123" t="s">
        <v>6249</v>
      </c>
      <c r="M9123" t="s">
        <v>6250</v>
      </c>
      <c r="N9123" t="s">
        <v>32</v>
      </c>
      <c r="O9123" t="s">
        <v>610</v>
      </c>
      <c r="P9123" t="s">
        <v>16710</v>
      </c>
      <c r="Q9123" s="2">
        <v>248.52</v>
      </c>
      <c r="R9123">
        <v>4</v>
      </c>
      <c r="S9123">
        <v>0</v>
      </c>
      <c r="T9123" s="2">
        <v>12.36</v>
      </c>
      <c r="U9123" s="2">
        <v>20.29</v>
      </c>
      <c r="V9123" t="s">
        <v>41</v>
      </c>
      <c r="W9123" t="s">
        <v>35743</v>
      </c>
      <c r="X9123">
        <f>Global_Superstore_Dataset__2[[#This Row],[ship date format]]-Global_Superstore_Dataset__2[[#This Row],[order date format]]</f>
        <v>5</v>
      </c>
    </row>
    <row r="9124" spans="1:24" x14ac:dyDescent="0.3">
      <c r="A9124">
        <v>12792</v>
      </c>
      <c r="B9124" t="s">
        <v>10950</v>
      </c>
      <c r="C9124" s="1">
        <v>41642</v>
      </c>
      <c r="D9124" s="1">
        <v>41646</v>
      </c>
      <c r="E9124" t="s">
        <v>43</v>
      </c>
      <c r="F9124" t="s">
        <v>2398</v>
      </c>
      <c r="G9124" t="s">
        <v>2399</v>
      </c>
      <c r="H9124" t="s">
        <v>26</v>
      </c>
      <c r="I9124" t="s">
        <v>12482</v>
      </c>
      <c r="J9124" t="s">
        <v>8273</v>
      </c>
      <c r="K9124" t="s">
        <v>8260</v>
      </c>
      <c r="L9124" t="s">
        <v>6249</v>
      </c>
      <c r="M9124" t="s">
        <v>5569</v>
      </c>
      <c r="N9124" t="s">
        <v>1006</v>
      </c>
      <c r="O9124" t="s">
        <v>1007</v>
      </c>
      <c r="P9124" t="s">
        <v>7743</v>
      </c>
      <c r="Q9124" s="2">
        <v>402.48</v>
      </c>
      <c r="R9124">
        <v>8</v>
      </c>
      <c r="S9124">
        <v>0</v>
      </c>
      <c r="T9124" s="2">
        <v>152.88</v>
      </c>
      <c r="U9124" s="2">
        <v>30.69</v>
      </c>
      <c r="V9124" t="s">
        <v>69</v>
      </c>
      <c r="W9124" t="s">
        <v>35743</v>
      </c>
      <c r="X9124">
        <f>Global_Superstore_Dataset__2[[#This Row],[ship date format]]-Global_Superstore_Dataset__2[[#This Row],[order date format]]</f>
        <v>4</v>
      </c>
    </row>
    <row r="9125" spans="1:24" x14ac:dyDescent="0.3">
      <c r="A9125">
        <v>12793</v>
      </c>
      <c r="B9125" t="s">
        <v>10950</v>
      </c>
      <c r="C9125" s="1">
        <v>41642</v>
      </c>
      <c r="D9125" s="1">
        <v>41646</v>
      </c>
      <c r="E9125" t="s">
        <v>43</v>
      </c>
      <c r="F9125" t="s">
        <v>2398</v>
      </c>
      <c r="G9125" t="s">
        <v>2399</v>
      </c>
      <c r="H9125" t="s">
        <v>26</v>
      </c>
      <c r="I9125" t="s">
        <v>12482</v>
      </c>
      <c r="J9125" t="s">
        <v>8273</v>
      </c>
      <c r="K9125" t="s">
        <v>8260</v>
      </c>
      <c r="L9125" t="s">
        <v>6249</v>
      </c>
      <c r="M9125" t="s">
        <v>5569</v>
      </c>
      <c r="N9125" t="s">
        <v>32</v>
      </c>
      <c r="O9125" t="s">
        <v>4275</v>
      </c>
      <c r="P9125" t="s">
        <v>16953</v>
      </c>
      <c r="Q9125" s="2">
        <v>58.08</v>
      </c>
      <c r="R9125">
        <v>4</v>
      </c>
      <c r="S9125">
        <v>0</v>
      </c>
      <c r="T9125" s="2">
        <v>2.2799999999999998</v>
      </c>
      <c r="U9125" s="2">
        <v>5.3</v>
      </c>
      <c r="V9125" t="s">
        <v>69</v>
      </c>
      <c r="W9125" t="s">
        <v>35743</v>
      </c>
      <c r="X9125">
        <f>Global_Superstore_Dataset__2[[#This Row],[ship date format]]-Global_Superstore_Dataset__2[[#This Row],[order date format]]</f>
        <v>4</v>
      </c>
    </row>
    <row r="9126" spans="1:24" x14ac:dyDescent="0.3">
      <c r="A9126">
        <v>14643</v>
      </c>
      <c r="B9126" t="s">
        <v>30053</v>
      </c>
      <c r="C9126" s="1">
        <v>40659</v>
      </c>
      <c r="D9126" s="1">
        <v>40660</v>
      </c>
      <c r="E9126" t="s">
        <v>37</v>
      </c>
      <c r="F9126" t="s">
        <v>2398</v>
      </c>
      <c r="G9126" t="s">
        <v>2399</v>
      </c>
      <c r="H9126" t="s">
        <v>26</v>
      </c>
      <c r="I9126" t="s">
        <v>8290</v>
      </c>
      <c r="J9126" t="s">
        <v>8273</v>
      </c>
      <c r="K9126" t="s">
        <v>8260</v>
      </c>
      <c r="L9126" t="s">
        <v>6249</v>
      </c>
      <c r="M9126" t="s">
        <v>5569</v>
      </c>
      <c r="N9126" t="s">
        <v>982</v>
      </c>
      <c r="O9126" t="s">
        <v>2701</v>
      </c>
      <c r="P9126" t="s">
        <v>9378</v>
      </c>
      <c r="Q9126" s="2">
        <v>683.57849999999996</v>
      </c>
      <c r="R9126">
        <v>11</v>
      </c>
      <c r="S9126">
        <v>0.15</v>
      </c>
      <c r="T9126" s="2">
        <v>-24.2715</v>
      </c>
      <c r="U9126" s="2">
        <v>100.32</v>
      </c>
      <c r="V9126" t="s">
        <v>35</v>
      </c>
      <c r="W9126" t="s">
        <v>35743</v>
      </c>
      <c r="X9126">
        <f>Global_Superstore_Dataset__2[[#This Row],[ship date format]]-Global_Superstore_Dataset__2[[#This Row],[order date format]]</f>
        <v>1</v>
      </c>
    </row>
    <row r="9127" spans="1:24" x14ac:dyDescent="0.3">
      <c r="A9127">
        <v>17025</v>
      </c>
      <c r="B9127" t="s">
        <v>19515</v>
      </c>
      <c r="C9127" s="1">
        <v>41764</v>
      </c>
      <c r="D9127" s="1">
        <v>41768</v>
      </c>
      <c r="E9127" t="s">
        <v>61</v>
      </c>
      <c r="F9127" t="s">
        <v>2398</v>
      </c>
      <c r="G9127" t="s">
        <v>2399</v>
      </c>
      <c r="H9127" t="s">
        <v>26</v>
      </c>
      <c r="I9127" t="s">
        <v>19516</v>
      </c>
      <c r="J9127" t="s">
        <v>8270</v>
      </c>
      <c r="K9127" t="s">
        <v>8260</v>
      </c>
      <c r="L9127" t="s">
        <v>6249</v>
      </c>
      <c r="M9127" t="s">
        <v>5569</v>
      </c>
      <c r="N9127" t="s">
        <v>32</v>
      </c>
      <c r="O9127" t="s">
        <v>438</v>
      </c>
      <c r="P9127" t="s">
        <v>16411</v>
      </c>
      <c r="Q9127" s="2">
        <v>27.96</v>
      </c>
      <c r="R9127">
        <v>1</v>
      </c>
      <c r="S9127">
        <v>0</v>
      </c>
      <c r="T9127" s="2">
        <v>1.1100000000000001</v>
      </c>
      <c r="U9127" s="2">
        <v>4.01</v>
      </c>
      <c r="V9127" t="s">
        <v>69</v>
      </c>
      <c r="W9127" t="s">
        <v>35743</v>
      </c>
      <c r="X9127">
        <f>Global_Superstore_Dataset__2[[#This Row],[ship date format]]-Global_Superstore_Dataset__2[[#This Row],[order date format]]</f>
        <v>4</v>
      </c>
    </row>
    <row r="9128" spans="1:24" x14ac:dyDescent="0.3">
      <c r="A9128">
        <v>17026</v>
      </c>
      <c r="B9128" t="s">
        <v>19515</v>
      </c>
      <c r="C9128" s="1">
        <v>41764</v>
      </c>
      <c r="D9128" s="1">
        <v>41768</v>
      </c>
      <c r="E9128" t="s">
        <v>61</v>
      </c>
      <c r="F9128" t="s">
        <v>2398</v>
      </c>
      <c r="G9128" t="s">
        <v>2399</v>
      </c>
      <c r="H9128" t="s">
        <v>26</v>
      </c>
      <c r="I9128" t="s">
        <v>19516</v>
      </c>
      <c r="J9128" t="s">
        <v>8270</v>
      </c>
      <c r="K9128" t="s">
        <v>8260</v>
      </c>
      <c r="L9128" t="s">
        <v>6249</v>
      </c>
      <c r="M9128" t="s">
        <v>5569</v>
      </c>
      <c r="N9128" t="s">
        <v>32</v>
      </c>
      <c r="O9128" t="s">
        <v>835</v>
      </c>
      <c r="P9128" t="s">
        <v>18583</v>
      </c>
      <c r="Q9128" s="2">
        <v>70.650000000000006</v>
      </c>
      <c r="R9128">
        <v>5</v>
      </c>
      <c r="S9128">
        <v>0</v>
      </c>
      <c r="T9128" s="2">
        <v>16.2</v>
      </c>
      <c r="U9128" s="2">
        <v>14.44</v>
      </c>
      <c r="V9128" t="s">
        <v>69</v>
      </c>
      <c r="W9128" t="s">
        <v>35743</v>
      </c>
      <c r="X9128">
        <f>Global_Superstore_Dataset__2[[#This Row],[ship date format]]-Global_Superstore_Dataset__2[[#This Row],[order date format]]</f>
        <v>4</v>
      </c>
    </row>
    <row r="9129" spans="1:24" x14ac:dyDescent="0.3">
      <c r="A9129">
        <v>18073</v>
      </c>
      <c r="B9129" t="s">
        <v>8510</v>
      </c>
      <c r="C9129" s="1">
        <v>40554</v>
      </c>
      <c r="D9129" s="1">
        <v>40554</v>
      </c>
      <c r="E9129" t="s">
        <v>37</v>
      </c>
      <c r="F9129" t="s">
        <v>2398</v>
      </c>
      <c r="G9129" t="s">
        <v>2399</v>
      </c>
      <c r="H9129" t="s">
        <v>26</v>
      </c>
      <c r="I9129" t="s">
        <v>8511</v>
      </c>
      <c r="J9129" t="s">
        <v>6247</v>
      </c>
      <c r="K9129" t="s">
        <v>6248</v>
      </c>
      <c r="L9129" t="s">
        <v>6249</v>
      </c>
      <c r="M9129" t="s">
        <v>6250</v>
      </c>
      <c r="N9129" t="s">
        <v>32</v>
      </c>
      <c r="O9129" t="s">
        <v>438</v>
      </c>
      <c r="P9129" t="s">
        <v>16421</v>
      </c>
      <c r="Q9129" s="2">
        <v>102.72</v>
      </c>
      <c r="R9129">
        <v>2</v>
      </c>
      <c r="S9129">
        <v>0</v>
      </c>
      <c r="T9129" s="2">
        <v>19.5</v>
      </c>
      <c r="U9129" s="2">
        <v>20.54</v>
      </c>
      <c r="V9129" t="s">
        <v>41</v>
      </c>
      <c r="W9129" t="s">
        <v>35743</v>
      </c>
      <c r="X9129">
        <f>Global_Superstore_Dataset__2[[#This Row],[ship date format]]-Global_Superstore_Dataset__2[[#This Row],[order date format]]</f>
        <v>0</v>
      </c>
    </row>
    <row r="9130" spans="1:24" x14ac:dyDescent="0.3">
      <c r="A9130">
        <v>18074</v>
      </c>
      <c r="B9130" t="s">
        <v>8510</v>
      </c>
      <c r="C9130" s="1">
        <v>40554</v>
      </c>
      <c r="D9130" s="1">
        <v>40554</v>
      </c>
      <c r="E9130" t="s">
        <v>37</v>
      </c>
      <c r="F9130" t="s">
        <v>2398</v>
      </c>
      <c r="G9130" t="s">
        <v>2399</v>
      </c>
      <c r="H9130" t="s">
        <v>26</v>
      </c>
      <c r="I9130" t="s">
        <v>8511</v>
      </c>
      <c r="J9130" t="s">
        <v>6247</v>
      </c>
      <c r="K9130" t="s">
        <v>6248</v>
      </c>
      <c r="L9130" t="s">
        <v>6249</v>
      </c>
      <c r="M9130" t="s">
        <v>6250</v>
      </c>
      <c r="N9130" t="s">
        <v>1006</v>
      </c>
      <c r="O9130" t="s">
        <v>4237</v>
      </c>
      <c r="P9130" t="s">
        <v>8512</v>
      </c>
      <c r="Q9130" s="2">
        <v>1384.29</v>
      </c>
      <c r="R9130">
        <v>3</v>
      </c>
      <c r="S9130">
        <v>0</v>
      </c>
      <c r="T9130" s="2">
        <v>13.77</v>
      </c>
      <c r="U9130" s="2">
        <v>178.98</v>
      </c>
      <c r="V9130" t="s">
        <v>41</v>
      </c>
      <c r="W9130" t="s">
        <v>35743</v>
      </c>
      <c r="X9130">
        <f>Global_Superstore_Dataset__2[[#This Row],[ship date format]]-Global_Superstore_Dataset__2[[#This Row],[order date format]]</f>
        <v>0</v>
      </c>
    </row>
    <row r="9131" spans="1:24" x14ac:dyDescent="0.3">
      <c r="A9131">
        <v>18609</v>
      </c>
      <c r="B9131" t="s">
        <v>19098</v>
      </c>
      <c r="C9131" s="1">
        <v>41438</v>
      </c>
      <c r="D9131" s="1">
        <v>41441</v>
      </c>
      <c r="E9131" t="s">
        <v>23</v>
      </c>
      <c r="F9131" t="s">
        <v>2398</v>
      </c>
      <c r="G9131" t="s">
        <v>2399</v>
      </c>
      <c r="H9131" t="s">
        <v>26</v>
      </c>
      <c r="I9131" t="s">
        <v>19099</v>
      </c>
      <c r="J9131" t="s">
        <v>12509</v>
      </c>
      <c r="K9131" t="s">
        <v>8260</v>
      </c>
      <c r="L9131" t="s">
        <v>6249</v>
      </c>
      <c r="M9131" t="s">
        <v>5569</v>
      </c>
      <c r="N9131" t="s">
        <v>32</v>
      </c>
      <c r="O9131" t="s">
        <v>697</v>
      </c>
      <c r="P9131" t="s">
        <v>17241</v>
      </c>
      <c r="Q9131" s="2">
        <v>91.44</v>
      </c>
      <c r="R9131">
        <v>2</v>
      </c>
      <c r="S9131">
        <v>0</v>
      </c>
      <c r="T9131" s="2">
        <v>30.12</v>
      </c>
      <c r="U9131" s="2">
        <v>13.36</v>
      </c>
      <c r="V9131" t="s">
        <v>69</v>
      </c>
      <c r="W9131" t="s">
        <v>35743</v>
      </c>
      <c r="X9131">
        <f>Global_Superstore_Dataset__2[[#This Row],[ship date format]]-Global_Superstore_Dataset__2[[#This Row],[order date format]]</f>
        <v>3</v>
      </c>
    </row>
    <row r="9132" spans="1:24" x14ac:dyDescent="0.3">
      <c r="A9132">
        <v>25389</v>
      </c>
      <c r="B9132" t="s">
        <v>14454</v>
      </c>
      <c r="C9132" s="1">
        <v>40732</v>
      </c>
      <c r="D9132" s="1">
        <v>40737</v>
      </c>
      <c r="E9132" t="s">
        <v>43</v>
      </c>
      <c r="F9132" t="s">
        <v>2398</v>
      </c>
      <c r="G9132" t="s">
        <v>2399</v>
      </c>
      <c r="H9132" t="s">
        <v>26</v>
      </c>
      <c r="I9132" t="s">
        <v>6867</v>
      </c>
      <c r="J9132" t="s">
        <v>6868</v>
      </c>
      <c r="K9132" t="s">
        <v>6582</v>
      </c>
      <c r="L9132" t="s">
        <v>6209</v>
      </c>
      <c r="M9132" t="s">
        <v>6530</v>
      </c>
      <c r="N9132" t="s">
        <v>1006</v>
      </c>
      <c r="O9132" t="s">
        <v>1007</v>
      </c>
      <c r="P9132" t="s">
        <v>7739</v>
      </c>
      <c r="Q9132" s="2">
        <v>213.84</v>
      </c>
      <c r="R9132">
        <v>2</v>
      </c>
      <c r="S9132">
        <v>0</v>
      </c>
      <c r="T9132" s="2">
        <v>27.78</v>
      </c>
      <c r="U9132" s="2">
        <v>20.69</v>
      </c>
      <c r="V9132" t="s">
        <v>41</v>
      </c>
      <c r="W9132" t="s">
        <v>35743</v>
      </c>
      <c r="X9132">
        <f>Global_Superstore_Dataset__2[[#This Row],[ship date format]]-Global_Superstore_Dataset__2[[#This Row],[order date format]]</f>
        <v>5</v>
      </c>
    </row>
    <row r="9133" spans="1:24" x14ac:dyDescent="0.3">
      <c r="A9133">
        <v>26803</v>
      </c>
      <c r="B9133" t="s">
        <v>25981</v>
      </c>
      <c r="C9133" s="1">
        <v>41336</v>
      </c>
      <c r="D9133" s="1">
        <v>41341</v>
      </c>
      <c r="E9133" t="s">
        <v>43</v>
      </c>
      <c r="F9133" t="s">
        <v>2398</v>
      </c>
      <c r="G9133" t="s">
        <v>2399</v>
      </c>
      <c r="H9133" t="s">
        <v>26</v>
      </c>
      <c r="I9133" t="s">
        <v>25964</v>
      </c>
      <c r="J9133" t="s">
        <v>25964</v>
      </c>
      <c r="K9133" t="s">
        <v>25965</v>
      </c>
      <c r="L9133" t="s">
        <v>6209</v>
      </c>
      <c r="M9133" t="s">
        <v>6530</v>
      </c>
      <c r="N9133" t="s">
        <v>1006</v>
      </c>
      <c r="O9133" t="s">
        <v>4237</v>
      </c>
      <c r="P9133" t="s">
        <v>9037</v>
      </c>
      <c r="Q9133" s="2">
        <v>205.90379999999999</v>
      </c>
      <c r="R9133">
        <v>6</v>
      </c>
      <c r="S9133">
        <v>0.27</v>
      </c>
      <c r="T9133" s="2">
        <v>22.483799999999999</v>
      </c>
      <c r="U9133" s="2">
        <v>16</v>
      </c>
      <c r="V9133" t="s">
        <v>41</v>
      </c>
      <c r="W9133" t="s">
        <v>35743</v>
      </c>
      <c r="X9133">
        <f>Global_Superstore_Dataset__2[[#This Row],[ship date format]]-Global_Superstore_Dataset__2[[#This Row],[order date format]]</f>
        <v>5</v>
      </c>
    </row>
    <row r="9134" spans="1:24" x14ac:dyDescent="0.3">
      <c r="A9134">
        <v>26804</v>
      </c>
      <c r="B9134" t="s">
        <v>25981</v>
      </c>
      <c r="C9134" s="1">
        <v>41336</v>
      </c>
      <c r="D9134" s="1">
        <v>41341</v>
      </c>
      <c r="E9134" t="s">
        <v>43</v>
      </c>
      <c r="F9134" t="s">
        <v>2398</v>
      </c>
      <c r="G9134" t="s">
        <v>2399</v>
      </c>
      <c r="H9134" t="s">
        <v>26</v>
      </c>
      <c r="I9134" t="s">
        <v>25964</v>
      </c>
      <c r="J9134" t="s">
        <v>25964</v>
      </c>
      <c r="K9134" t="s">
        <v>25965</v>
      </c>
      <c r="L9134" t="s">
        <v>6209</v>
      </c>
      <c r="M9134" t="s">
        <v>6530</v>
      </c>
      <c r="N9134" t="s">
        <v>32</v>
      </c>
      <c r="O9134" t="s">
        <v>768</v>
      </c>
      <c r="P9134" t="s">
        <v>16867</v>
      </c>
      <c r="Q9134" s="2">
        <v>25.5474</v>
      </c>
      <c r="R9134">
        <v>3</v>
      </c>
      <c r="S9134">
        <v>0.17</v>
      </c>
      <c r="T9134" s="2">
        <v>6.7374000000000001</v>
      </c>
      <c r="U9134" s="2">
        <v>1.47</v>
      </c>
      <c r="V9134" t="s">
        <v>41</v>
      </c>
      <c r="W9134" t="s">
        <v>35743</v>
      </c>
      <c r="X9134">
        <f>Global_Superstore_Dataset__2[[#This Row],[ship date format]]-Global_Superstore_Dataset__2[[#This Row],[order date format]]</f>
        <v>5</v>
      </c>
    </row>
    <row r="9135" spans="1:24" x14ac:dyDescent="0.3">
      <c r="A9135">
        <v>26805</v>
      </c>
      <c r="B9135" t="s">
        <v>25981</v>
      </c>
      <c r="C9135" s="1">
        <v>41336</v>
      </c>
      <c r="D9135" s="1">
        <v>41341</v>
      </c>
      <c r="E9135" t="s">
        <v>43</v>
      </c>
      <c r="F9135" t="s">
        <v>2398</v>
      </c>
      <c r="G9135" t="s">
        <v>2399</v>
      </c>
      <c r="H9135" t="s">
        <v>26</v>
      </c>
      <c r="I9135" t="s">
        <v>25964</v>
      </c>
      <c r="J9135" t="s">
        <v>25964</v>
      </c>
      <c r="K9135" t="s">
        <v>25965</v>
      </c>
      <c r="L9135" t="s">
        <v>6209</v>
      </c>
      <c r="M9135" t="s">
        <v>6530</v>
      </c>
      <c r="N9135" t="s">
        <v>1006</v>
      </c>
      <c r="O9135" t="s">
        <v>1007</v>
      </c>
      <c r="P9135" t="s">
        <v>7684</v>
      </c>
      <c r="Q9135" s="2">
        <v>62.064599999999999</v>
      </c>
      <c r="R9135">
        <v>2</v>
      </c>
      <c r="S9135">
        <v>0.27</v>
      </c>
      <c r="T9135" s="2">
        <v>3.3845999999999998</v>
      </c>
      <c r="U9135" s="2">
        <v>3.45</v>
      </c>
      <c r="V9135" t="s">
        <v>41</v>
      </c>
      <c r="W9135" t="s">
        <v>35743</v>
      </c>
      <c r="X9135">
        <f>Global_Superstore_Dataset__2[[#This Row],[ship date format]]-Global_Superstore_Dataset__2[[#This Row],[order date format]]</f>
        <v>5</v>
      </c>
    </row>
    <row r="9136" spans="1:24" x14ac:dyDescent="0.3">
      <c r="A9136">
        <v>30125</v>
      </c>
      <c r="B9136" t="s">
        <v>28126</v>
      </c>
      <c r="C9136" s="1">
        <v>41089</v>
      </c>
      <c r="D9136" s="1">
        <v>41094</v>
      </c>
      <c r="E9136" t="s">
        <v>43</v>
      </c>
      <c r="F9136" t="s">
        <v>2398</v>
      </c>
      <c r="G9136" t="s">
        <v>2399</v>
      </c>
      <c r="H9136" t="s">
        <v>26</v>
      </c>
      <c r="I9136" t="s">
        <v>26064</v>
      </c>
      <c r="J9136" t="s">
        <v>26043</v>
      </c>
      <c r="K9136" t="s">
        <v>25959</v>
      </c>
      <c r="L9136" t="s">
        <v>6209</v>
      </c>
      <c r="M9136" t="s">
        <v>6530</v>
      </c>
      <c r="N9136" t="s">
        <v>1006</v>
      </c>
      <c r="O9136" t="s">
        <v>1007</v>
      </c>
      <c r="P9136" t="s">
        <v>7913</v>
      </c>
      <c r="Q9136" s="2">
        <v>248.22</v>
      </c>
      <c r="R9136">
        <v>7</v>
      </c>
      <c r="S9136">
        <v>0.25</v>
      </c>
      <c r="T9136" s="2">
        <v>56.07</v>
      </c>
      <c r="U9136" s="2">
        <v>39.369999999999997</v>
      </c>
      <c r="V9136" t="s">
        <v>69</v>
      </c>
      <c r="W9136" t="s">
        <v>35743</v>
      </c>
      <c r="X9136">
        <f>Global_Superstore_Dataset__2[[#This Row],[ship date format]]-Global_Superstore_Dataset__2[[#This Row],[order date format]]</f>
        <v>5</v>
      </c>
    </row>
    <row r="9137" spans="1:24" x14ac:dyDescent="0.3">
      <c r="A9137">
        <v>31089</v>
      </c>
      <c r="B9137" t="s">
        <v>23512</v>
      </c>
      <c r="C9137" s="1">
        <v>40802</v>
      </c>
      <c r="D9137" s="1">
        <v>40807</v>
      </c>
      <c r="E9137" t="s">
        <v>43</v>
      </c>
      <c r="F9137" t="s">
        <v>2398</v>
      </c>
      <c r="G9137" t="s">
        <v>2399</v>
      </c>
      <c r="H9137" t="s">
        <v>26</v>
      </c>
      <c r="I9137" t="s">
        <v>8468</v>
      </c>
      <c r="J9137" t="s">
        <v>6240</v>
      </c>
      <c r="K9137" t="s">
        <v>6241</v>
      </c>
      <c r="L9137" t="s">
        <v>6209</v>
      </c>
      <c r="M9137" t="s">
        <v>6242</v>
      </c>
      <c r="N9137" t="s">
        <v>32</v>
      </c>
      <c r="O9137" t="s">
        <v>768</v>
      </c>
      <c r="P9137" t="s">
        <v>16786</v>
      </c>
      <c r="Q9137" s="2">
        <v>21.72</v>
      </c>
      <c r="R9137">
        <v>2</v>
      </c>
      <c r="S9137">
        <v>0</v>
      </c>
      <c r="T9137" s="2">
        <v>10.86</v>
      </c>
      <c r="U9137" s="2">
        <v>1.28</v>
      </c>
      <c r="V9137" t="s">
        <v>41</v>
      </c>
      <c r="W9137" t="s">
        <v>35743</v>
      </c>
      <c r="X9137">
        <f>Global_Superstore_Dataset__2[[#This Row],[ship date format]]-Global_Superstore_Dataset__2[[#This Row],[order date format]]</f>
        <v>5</v>
      </c>
    </row>
    <row r="9138" spans="1:24" x14ac:dyDescent="0.3">
      <c r="A9138">
        <v>31561</v>
      </c>
      <c r="B9138" t="s">
        <v>34864</v>
      </c>
      <c r="C9138" s="1">
        <v>41432</v>
      </c>
      <c r="D9138" s="1">
        <v>41439</v>
      </c>
      <c r="E9138" t="s">
        <v>43</v>
      </c>
      <c r="F9138" t="s">
        <v>2398</v>
      </c>
      <c r="G9138" t="s">
        <v>2399</v>
      </c>
      <c r="H9138" t="s">
        <v>26</v>
      </c>
      <c r="I9138" t="s">
        <v>33555</v>
      </c>
      <c r="J9138" t="s">
        <v>33556</v>
      </c>
      <c r="K9138" t="s">
        <v>29</v>
      </c>
      <c r="L9138" t="s">
        <v>30</v>
      </c>
      <c r="M9138" t="s">
        <v>5569</v>
      </c>
      <c r="N9138" t="s">
        <v>982</v>
      </c>
      <c r="O9138" t="s">
        <v>2701</v>
      </c>
      <c r="P9138" t="s">
        <v>33374</v>
      </c>
      <c r="Q9138" s="2">
        <v>328.22399999999999</v>
      </c>
      <c r="R9138">
        <v>4</v>
      </c>
      <c r="S9138">
        <v>0.2</v>
      </c>
      <c r="T9138" s="2">
        <v>28.7196</v>
      </c>
      <c r="U9138" s="2">
        <v>29.26</v>
      </c>
      <c r="V9138" t="s">
        <v>41</v>
      </c>
      <c r="W9138" t="s">
        <v>35743</v>
      </c>
      <c r="X9138">
        <f>Global_Superstore_Dataset__2[[#This Row],[ship date format]]-Global_Superstore_Dataset__2[[#This Row],[order date format]]</f>
        <v>7</v>
      </c>
    </row>
    <row r="9139" spans="1:24" x14ac:dyDescent="0.3">
      <c r="A9139">
        <v>31961</v>
      </c>
      <c r="B9139" t="s">
        <v>5147</v>
      </c>
      <c r="C9139" s="1">
        <v>41583</v>
      </c>
      <c r="D9139" s="1">
        <v>41583</v>
      </c>
      <c r="E9139" t="s">
        <v>37</v>
      </c>
      <c r="F9139" t="s">
        <v>2398</v>
      </c>
      <c r="G9139" t="s">
        <v>2399</v>
      </c>
      <c r="H9139" t="s">
        <v>26</v>
      </c>
      <c r="I9139" t="s">
        <v>5062</v>
      </c>
      <c r="J9139" t="s">
        <v>5048</v>
      </c>
      <c r="K9139" t="s">
        <v>29</v>
      </c>
      <c r="L9139" t="s">
        <v>30</v>
      </c>
      <c r="M9139" t="s">
        <v>4896</v>
      </c>
      <c r="N9139" t="s">
        <v>32</v>
      </c>
      <c r="O9139" t="s">
        <v>835</v>
      </c>
      <c r="P9139" t="s">
        <v>1680</v>
      </c>
      <c r="Q9139" s="2">
        <v>10.74</v>
      </c>
      <c r="R9139">
        <v>3</v>
      </c>
      <c r="S9139">
        <v>0</v>
      </c>
      <c r="T9139" s="2">
        <v>5.2625999999999999</v>
      </c>
      <c r="U9139" s="2">
        <v>0.77</v>
      </c>
      <c r="V9139" t="s">
        <v>69</v>
      </c>
      <c r="W9139" t="s">
        <v>35743</v>
      </c>
      <c r="X9139">
        <f>Global_Superstore_Dataset__2[[#This Row],[ship date format]]-Global_Superstore_Dataset__2[[#This Row],[order date format]]</f>
        <v>0</v>
      </c>
    </row>
    <row r="9140" spans="1:24" x14ac:dyDescent="0.3">
      <c r="A9140">
        <v>32217</v>
      </c>
      <c r="B9140" t="s">
        <v>5548</v>
      </c>
      <c r="C9140" s="1">
        <v>40882</v>
      </c>
      <c r="D9140" s="1">
        <v>40889</v>
      </c>
      <c r="E9140" t="s">
        <v>43</v>
      </c>
      <c r="F9140" t="s">
        <v>2398</v>
      </c>
      <c r="G9140" t="s">
        <v>2399</v>
      </c>
      <c r="H9140" t="s">
        <v>26</v>
      </c>
      <c r="I9140" t="s">
        <v>5384</v>
      </c>
      <c r="J9140" t="s">
        <v>5385</v>
      </c>
      <c r="K9140" t="s">
        <v>29</v>
      </c>
      <c r="L9140" t="s">
        <v>30</v>
      </c>
      <c r="M9140" t="s">
        <v>4896</v>
      </c>
      <c r="N9140" t="s">
        <v>32</v>
      </c>
      <c r="O9140" t="s">
        <v>610</v>
      </c>
      <c r="P9140" t="s">
        <v>5316</v>
      </c>
      <c r="Q9140" s="2">
        <v>24.56</v>
      </c>
      <c r="R9140">
        <v>2</v>
      </c>
      <c r="S9140">
        <v>0</v>
      </c>
      <c r="T9140" s="2">
        <v>6.8768000000000002</v>
      </c>
      <c r="U9140" s="2">
        <v>1.74</v>
      </c>
      <c r="V9140" t="s">
        <v>41</v>
      </c>
      <c r="W9140" t="s">
        <v>35743</v>
      </c>
      <c r="X9140">
        <f>Global_Superstore_Dataset__2[[#This Row],[ship date format]]-Global_Superstore_Dataset__2[[#This Row],[order date format]]</f>
        <v>7</v>
      </c>
    </row>
    <row r="9141" spans="1:24" x14ac:dyDescent="0.3">
      <c r="A9141">
        <v>32603</v>
      </c>
      <c r="B9141" t="s">
        <v>2397</v>
      </c>
      <c r="C9141" s="1">
        <v>41446</v>
      </c>
      <c r="D9141" s="1">
        <v>41447</v>
      </c>
      <c r="E9141" t="s">
        <v>23</v>
      </c>
      <c r="F9141" t="s">
        <v>2398</v>
      </c>
      <c r="G9141" t="s">
        <v>2399</v>
      </c>
      <c r="H9141" t="s">
        <v>26</v>
      </c>
      <c r="I9141" t="s">
        <v>2101</v>
      </c>
      <c r="J9141" t="s">
        <v>28</v>
      </c>
      <c r="K9141" t="s">
        <v>29</v>
      </c>
      <c r="L9141" t="s">
        <v>30</v>
      </c>
      <c r="M9141" t="s">
        <v>31</v>
      </c>
      <c r="N9141" t="s">
        <v>32</v>
      </c>
      <c r="O9141" t="s">
        <v>33</v>
      </c>
      <c r="P9141" t="s">
        <v>398</v>
      </c>
      <c r="Q9141" s="2">
        <v>46.76</v>
      </c>
      <c r="R9141">
        <v>7</v>
      </c>
      <c r="S9141">
        <v>0</v>
      </c>
      <c r="T9141" s="2">
        <v>22.444800000000001</v>
      </c>
      <c r="U9141" s="2">
        <v>14.08</v>
      </c>
      <c r="V9141" t="s">
        <v>35</v>
      </c>
      <c r="W9141" t="s">
        <v>35743</v>
      </c>
      <c r="X9141">
        <f>Global_Superstore_Dataset__2[[#This Row],[ship date format]]-Global_Superstore_Dataset__2[[#This Row],[order date format]]</f>
        <v>1</v>
      </c>
    </row>
    <row r="9142" spans="1:24" x14ac:dyDescent="0.3">
      <c r="A9142">
        <v>32604</v>
      </c>
      <c r="B9142" t="s">
        <v>2397</v>
      </c>
      <c r="C9142" s="1">
        <v>41446</v>
      </c>
      <c r="D9142" s="1">
        <v>41447</v>
      </c>
      <c r="E9142" t="s">
        <v>23</v>
      </c>
      <c r="F9142" t="s">
        <v>2398</v>
      </c>
      <c r="G9142" t="s">
        <v>2399</v>
      </c>
      <c r="H9142" t="s">
        <v>26</v>
      </c>
      <c r="I9142" t="s">
        <v>2101</v>
      </c>
      <c r="J9142" t="s">
        <v>28</v>
      </c>
      <c r="K9142" t="s">
        <v>29</v>
      </c>
      <c r="L9142" t="s">
        <v>30</v>
      </c>
      <c r="M9142" t="s">
        <v>31</v>
      </c>
      <c r="N9142" t="s">
        <v>32</v>
      </c>
      <c r="O9142" t="s">
        <v>4275</v>
      </c>
      <c r="P9142" t="s">
        <v>4647</v>
      </c>
      <c r="Q9142" s="2">
        <v>17.712</v>
      </c>
      <c r="R9142">
        <v>3</v>
      </c>
      <c r="S9142">
        <v>0.2</v>
      </c>
      <c r="T9142" s="2">
        <v>6.4206000000000003</v>
      </c>
      <c r="U9142" s="2">
        <v>5.58</v>
      </c>
      <c r="V9142" t="s">
        <v>35</v>
      </c>
      <c r="W9142" t="s">
        <v>35743</v>
      </c>
      <c r="X9142">
        <f>Global_Superstore_Dataset__2[[#This Row],[ship date format]]-Global_Superstore_Dataset__2[[#This Row],[order date format]]</f>
        <v>1</v>
      </c>
    </row>
    <row r="9143" spans="1:24" x14ac:dyDescent="0.3">
      <c r="A9143">
        <v>32605</v>
      </c>
      <c r="B9143" t="s">
        <v>2397</v>
      </c>
      <c r="C9143" s="1">
        <v>41446</v>
      </c>
      <c r="D9143" s="1">
        <v>41447</v>
      </c>
      <c r="E9143" t="s">
        <v>23</v>
      </c>
      <c r="F9143" t="s">
        <v>2398</v>
      </c>
      <c r="G9143" t="s">
        <v>2399</v>
      </c>
      <c r="H9143" t="s">
        <v>26</v>
      </c>
      <c r="I9143" t="s">
        <v>2101</v>
      </c>
      <c r="J9143" t="s">
        <v>28</v>
      </c>
      <c r="K9143" t="s">
        <v>29</v>
      </c>
      <c r="L9143" t="s">
        <v>30</v>
      </c>
      <c r="M9143" t="s">
        <v>31</v>
      </c>
      <c r="N9143" t="s">
        <v>32</v>
      </c>
      <c r="O9143" t="s">
        <v>615</v>
      </c>
      <c r="P9143" t="s">
        <v>954</v>
      </c>
      <c r="Q9143" s="2">
        <v>21.78</v>
      </c>
      <c r="R9143">
        <v>2</v>
      </c>
      <c r="S9143">
        <v>0</v>
      </c>
      <c r="T9143" s="2">
        <v>5.6627999999999998</v>
      </c>
      <c r="U9143" s="2">
        <v>6.18</v>
      </c>
      <c r="V9143" t="s">
        <v>35</v>
      </c>
      <c r="W9143" t="s">
        <v>35743</v>
      </c>
      <c r="X9143">
        <f>Global_Superstore_Dataset__2[[#This Row],[ship date format]]-Global_Superstore_Dataset__2[[#This Row],[order date format]]</f>
        <v>1</v>
      </c>
    </row>
    <row r="9144" spans="1:24" x14ac:dyDescent="0.3">
      <c r="A9144">
        <v>32606</v>
      </c>
      <c r="B9144" t="s">
        <v>2397</v>
      </c>
      <c r="C9144" s="1">
        <v>41446</v>
      </c>
      <c r="D9144" s="1">
        <v>41447</v>
      </c>
      <c r="E9144" t="s">
        <v>23</v>
      </c>
      <c r="F9144" t="s">
        <v>2398</v>
      </c>
      <c r="G9144" t="s">
        <v>2399</v>
      </c>
      <c r="H9144" t="s">
        <v>26</v>
      </c>
      <c r="I9144" t="s">
        <v>2101</v>
      </c>
      <c r="J9144" t="s">
        <v>28</v>
      </c>
      <c r="K9144" t="s">
        <v>29</v>
      </c>
      <c r="L9144" t="s">
        <v>30</v>
      </c>
      <c r="M9144" t="s">
        <v>31</v>
      </c>
      <c r="N9144" t="s">
        <v>32</v>
      </c>
      <c r="O9144" t="s">
        <v>610</v>
      </c>
      <c r="P9144" t="s">
        <v>2400</v>
      </c>
      <c r="Q9144" s="2">
        <v>161.94</v>
      </c>
      <c r="R9144">
        <v>3</v>
      </c>
      <c r="S9144">
        <v>0</v>
      </c>
      <c r="T9144" s="2">
        <v>9.7164000000000001</v>
      </c>
      <c r="U9144" s="2">
        <v>24.51</v>
      </c>
      <c r="V9144" t="s">
        <v>35</v>
      </c>
      <c r="W9144" t="s">
        <v>35743</v>
      </c>
      <c r="X9144">
        <f>Global_Superstore_Dataset__2[[#This Row],[ship date format]]-Global_Superstore_Dataset__2[[#This Row],[order date format]]</f>
        <v>1</v>
      </c>
    </row>
    <row r="9145" spans="1:24" x14ac:dyDescent="0.3">
      <c r="A9145">
        <v>32607</v>
      </c>
      <c r="B9145" t="s">
        <v>2397</v>
      </c>
      <c r="C9145" s="1">
        <v>41446</v>
      </c>
      <c r="D9145" s="1">
        <v>41447</v>
      </c>
      <c r="E9145" t="s">
        <v>23</v>
      </c>
      <c r="F9145" t="s">
        <v>2398</v>
      </c>
      <c r="G9145" t="s">
        <v>2399</v>
      </c>
      <c r="H9145" t="s">
        <v>26</v>
      </c>
      <c r="I9145" t="s">
        <v>2101</v>
      </c>
      <c r="J9145" t="s">
        <v>28</v>
      </c>
      <c r="K9145" t="s">
        <v>29</v>
      </c>
      <c r="L9145" t="s">
        <v>30</v>
      </c>
      <c r="M9145" t="s">
        <v>31</v>
      </c>
      <c r="N9145" t="s">
        <v>1006</v>
      </c>
      <c r="O9145" t="s">
        <v>4237</v>
      </c>
      <c r="P9145" t="s">
        <v>5464</v>
      </c>
      <c r="Q9145" s="2">
        <v>161.56800000000001</v>
      </c>
      <c r="R9145">
        <v>2</v>
      </c>
      <c r="S9145">
        <v>0.2</v>
      </c>
      <c r="T9145" s="2">
        <v>-8.0784000000000002</v>
      </c>
      <c r="U9145" s="2">
        <v>41.18</v>
      </c>
      <c r="V9145" t="s">
        <v>35</v>
      </c>
      <c r="W9145" t="s">
        <v>35743</v>
      </c>
      <c r="X9145">
        <f>Global_Superstore_Dataset__2[[#This Row],[ship date format]]-Global_Superstore_Dataset__2[[#This Row],[order date format]]</f>
        <v>1</v>
      </c>
    </row>
    <row r="9146" spans="1:24" x14ac:dyDescent="0.3">
      <c r="A9146">
        <v>34532</v>
      </c>
      <c r="B9146" t="s">
        <v>34022</v>
      </c>
      <c r="C9146" s="1">
        <v>41289</v>
      </c>
      <c r="D9146" s="1">
        <v>41289</v>
      </c>
      <c r="E9146" t="s">
        <v>37</v>
      </c>
      <c r="F9146" t="s">
        <v>2398</v>
      </c>
      <c r="G9146" t="s">
        <v>2399</v>
      </c>
      <c r="H9146" t="s">
        <v>26</v>
      </c>
      <c r="I9146" t="s">
        <v>2276</v>
      </c>
      <c r="J9146" t="s">
        <v>4368</v>
      </c>
      <c r="K9146" t="s">
        <v>29</v>
      </c>
      <c r="L9146" t="s">
        <v>30</v>
      </c>
      <c r="M9146" t="s">
        <v>2689</v>
      </c>
      <c r="N9146" t="s">
        <v>1006</v>
      </c>
      <c r="O9146" t="s">
        <v>3895</v>
      </c>
      <c r="P9146" t="s">
        <v>4014</v>
      </c>
      <c r="Q9146" s="2">
        <v>181.797</v>
      </c>
      <c r="R9146">
        <v>1</v>
      </c>
      <c r="S9146">
        <v>0.3</v>
      </c>
      <c r="T9146" s="2">
        <v>-15.582599999999999</v>
      </c>
      <c r="U9146" s="2">
        <v>40.89</v>
      </c>
      <c r="V9146" t="s">
        <v>35</v>
      </c>
      <c r="W9146" t="s">
        <v>35743</v>
      </c>
      <c r="X9146">
        <f>Global_Superstore_Dataset__2[[#This Row],[ship date format]]-Global_Superstore_Dataset__2[[#This Row],[order date format]]</f>
        <v>0</v>
      </c>
    </row>
    <row r="9147" spans="1:24" x14ac:dyDescent="0.3">
      <c r="A9147">
        <v>35699</v>
      </c>
      <c r="B9147" t="s">
        <v>34633</v>
      </c>
      <c r="C9147" s="1">
        <v>41635</v>
      </c>
      <c r="D9147" s="1">
        <v>41636</v>
      </c>
      <c r="E9147" t="s">
        <v>23</v>
      </c>
      <c r="F9147" t="s">
        <v>2398</v>
      </c>
      <c r="G9147" t="s">
        <v>2399</v>
      </c>
      <c r="H9147" t="s">
        <v>26</v>
      </c>
      <c r="I9147" t="s">
        <v>34053</v>
      </c>
      <c r="J9147" t="s">
        <v>33983</v>
      </c>
      <c r="K9147" t="s">
        <v>29</v>
      </c>
      <c r="L9147" t="s">
        <v>30</v>
      </c>
      <c r="M9147" t="s">
        <v>31</v>
      </c>
      <c r="N9147" t="s">
        <v>32</v>
      </c>
      <c r="O9147" t="s">
        <v>438</v>
      </c>
      <c r="P9147" t="s">
        <v>457</v>
      </c>
      <c r="Q9147" s="2">
        <v>11.327999999999999</v>
      </c>
      <c r="R9147">
        <v>2</v>
      </c>
      <c r="S9147">
        <v>0.2</v>
      </c>
      <c r="T9147" s="2">
        <v>2.5488</v>
      </c>
      <c r="U9147" s="2">
        <v>2.4900000000000002</v>
      </c>
      <c r="V9147" t="s">
        <v>69</v>
      </c>
      <c r="W9147" t="s">
        <v>35743</v>
      </c>
      <c r="X9147">
        <f>Global_Superstore_Dataset__2[[#This Row],[ship date format]]-Global_Superstore_Dataset__2[[#This Row],[order date format]]</f>
        <v>1</v>
      </c>
    </row>
    <row r="9148" spans="1:24" x14ac:dyDescent="0.3">
      <c r="A9148">
        <v>45910</v>
      </c>
      <c r="B9148" t="s">
        <v>23408</v>
      </c>
      <c r="C9148" s="1">
        <v>41263</v>
      </c>
      <c r="D9148" s="1">
        <v>41268</v>
      </c>
      <c r="E9148" t="s">
        <v>43</v>
      </c>
      <c r="F9148" t="s">
        <v>23409</v>
      </c>
      <c r="G9148" t="s">
        <v>2399</v>
      </c>
      <c r="H9148" t="s">
        <v>26</v>
      </c>
      <c r="I9148" t="s">
        <v>6977</v>
      </c>
      <c r="J9148" t="s">
        <v>6977</v>
      </c>
      <c r="K9148" t="s">
        <v>6978</v>
      </c>
      <c r="L9148" t="s">
        <v>6217</v>
      </c>
      <c r="M9148" t="s">
        <v>6217</v>
      </c>
      <c r="N9148" t="s">
        <v>32</v>
      </c>
      <c r="O9148" t="s">
        <v>768</v>
      </c>
      <c r="P9148" t="s">
        <v>17853</v>
      </c>
      <c r="Q9148" s="2">
        <v>37.44</v>
      </c>
      <c r="R9148">
        <v>4</v>
      </c>
      <c r="S9148">
        <v>0</v>
      </c>
      <c r="T9148" s="2">
        <v>0</v>
      </c>
      <c r="U9148" s="2">
        <v>1.76</v>
      </c>
      <c r="V9148" t="s">
        <v>41</v>
      </c>
      <c r="W9148" t="s">
        <v>35742</v>
      </c>
      <c r="X9148">
        <f>Global_Superstore_Dataset__2[[#This Row],[ship date format]]-Global_Superstore_Dataset__2[[#This Row],[order date format]]</f>
        <v>5</v>
      </c>
    </row>
    <row r="9149" spans="1:24" x14ac:dyDescent="0.3">
      <c r="A9149">
        <v>1982</v>
      </c>
      <c r="B9149" t="s">
        <v>16857</v>
      </c>
      <c r="C9149" s="1">
        <v>41367</v>
      </c>
      <c r="D9149" s="1">
        <v>41369</v>
      </c>
      <c r="E9149" t="s">
        <v>61</v>
      </c>
      <c r="F9149" t="s">
        <v>305</v>
      </c>
      <c r="G9149" t="s">
        <v>306</v>
      </c>
      <c r="H9149" t="s">
        <v>280</v>
      </c>
      <c r="I9149" t="s">
        <v>6847</v>
      </c>
      <c r="J9149" t="s">
        <v>6586</v>
      </c>
      <c r="K9149" t="s">
        <v>6587</v>
      </c>
      <c r="L9149" t="s">
        <v>6275</v>
      </c>
      <c r="M9149" t="s">
        <v>4896</v>
      </c>
      <c r="N9149" t="s">
        <v>32</v>
      </c>
      <c r="O9149" t="s">
        <v>610</v>
      </c>
      <c r="P9149" t="s">
        <v>16858</v>
      </c>
      <c r="Q9149" s="2">
        <v>58.4</v>
      </c>
      <c r="R9149">
        <v>5</v>
      </c>
      <c r="S9149">
        <v>0</v>
      </c>
      <c r="T9149" s="2">
        <v>27.4</v>
      </c>
      <c r="U9149" s="2">
        <v>2</v>
      </c>
      <c r="V9149" t="s">
        <v>41</v>
      </c>
      <c r="W9149" t="s">
        <v>35743</v>
      </c>
      <c r="X9149">
        <f>Global_Superstore_Dataset__2[[#This Row],[ship date format]]-Global_Superstore_Dataset__2[[#This Row],[order date format]]</f>
        <v>2</v>
      </c>
    </row>
    <row r="9150" spans="1:24" x14ac:dyDescent="0.3">
      <c r="A9150">
        <v>1983</v>
      </c>
      <c r="B9150" t="s">
        <v>16857</v>
      </c>
      <c r="C9150" s="1">
        <v>41367</v>
      </c>
      <c r="D9150" s="1">
        <v>41369</v>
      </c>
      <c r="E9150" t="s">
        <v>61</v>
      </c>
      <c r="F9150" t="s">
        <v>305</v>
      </c>
      <c r="G9150" t="s">
        <v>306</v>
      </c>
      <c r="H9150" t="s">
        <v>280</v>
      </c>
      <c r="I9150" t="s">
        <v>6847</v>
      </c>
      <c r="J9150" t="s">
        <v>6586</v>
      </c>
      <c r="K9150" t="s">
        <v>6587</v>
      </c>
      <c r="L9150" t="s">
        <v>6275</v>
      </c>
      <c r="M9150" t="s">
        <v>4896</v>
      </c>
      <c r="N9150" t="s">
        <v>32</v>
      </c>
      <c r="O9150" t="s">
        <v>697</v>
      </c>
      <c r="P9150" t="s">
        <v>16860</v>
      </c>
      <c r="Q9150" s="2">
        <v>40.380000000000003</v>
      </c>
      <c r="R9150">
        <v>3</v>
      </c>
      <c r="S9150">
        <v>0</v>
      </c>
      <c r="T9150" s="2">
        <v>18.12</v>
      </c>
      <c r="U9150" s="2">
        <v>1.91</v>
      </c>
      <c r="V9150" t="s">
        <v>41</v>
      </c>
      <c r="W9150" t="s">
        <v>35743</v>
      </c>
      <c r="X9150">
        <f>Global_Superstore_Dataset__2[[#This Row],[ship date format]]-Global_Superstore_Dataset__2[[#This Row],[order date format]]</f>
        <v>2</v>
      </c>
    </row>
    <row r="9151" spans="1:24" x14ac:dyDescent="0.3">
      <c r="A9151">
        <v>3454</v>
      </c>
      <c r="B9151" t="s">
        <v>16546</v>
      </c>
      <c r="C9151" s="1">
        <v>41016</v>
      </c>
      <c r="D9151" s="1">
        <v>41018</v>
      </c>
      <c r="E9151" t="s">
        <v>23</v>
      </c>
      <c r="F9151" t="s">
        <v>305</v>
      </c>
      <c r="G9151" t="s">
        <v>306</v>
      </c>
      <c r="H9151" t="s">
        <v>280</v>
      </c>
      <c r="I9151" t="s">
        <v>10758</v>
      </c>
      <c r="J9151" t="s">
        <v>9894</v>
      </c>
      <c r="K9151" t="s">
        <v>9193</v>
      </c>
      <c r="L9151" t="s">
        <v>6275</v>
      </c>
      <c r="M9151" t="s">
        <v>6250</v>
      </c>
      <c r="N9151" t="s">
        <v>982</v>
      </c>
      <c r="O9151" t="s">
        <v>3974</v>
      </c>
      <c r="P9151" t="s">
        <v>10410</v>
      </c>
      <c r="Q9151" s="2">
        <v>750.97504000000004</v>
      </c>
      <c r="R9151">
        <v>8</v>
      </c>
      <c r="S9151">
        <v>2E-3</v>
      </c>
      <c r="T9151" s="2">
        <v>36.095039999999997</v>
      </c>
      <c r="U9151" s="2">
        <v>73.95</v>
      </c>
      <c r="V9151" t="s">
        <v>69</v>
      </c>
      <c r="W9151" t="s">
        <v>35743</v>
      </c>
      <c r="X9151">
        <f>Global_Superstore_Dataset__2[[#This Row],[ship date format]]-Global_Superstore_Dataset__2[[#This Row],[order date format]]</f>
        <v>2</v>
      </c>
    </row>
    <row r="9152" spans="1:24" x14ac:dyDescent="0.3">
      <c r="A9152">
        <v>3455</v>
      </c>
      <c r="B9152" t="s">
        <v>16546</v>
      </c>
      <c r="C9152" s="1">
        <v>41016</v>
      </c>
      <c r="D9152" s="1">
        <v>41018</v>
      </c>
      <c r="E9152" t="s">
        <v>23</v>
      </c>
      <c r="F9152" t="s">
        <v>305</v>
      </c>
      <c r="G9152" t="s">
        <v>306</v>
      </c>
      <c r="H9152" t="s">
        <v>280</v>
      </c>
      <c r="I9152" t="s">
        <v>10758</v>
      </c>
      <c r="J9152" t="s">
        <v>9894</v>
      </c>
      <c r="K9152" t="s">
        <v>9193</v>
      </c>
      <c r="L9152" t="s">
        <v>6275</v>
      </c>
      <c r="M9152" t="s">
        <v>6250</v>
      </c>
      <c r="N9152" t="s">
        <v>32</v>
      </c>
      <c r="O9152" t="s">
        <v>4275</v>
      </c>
      <c r="P9152" t="s">
        <v>16547</v>
      </c>
      <c r="Q9152" s="2">
        <v>93.06</v>
      </c>
      <c r="R9152">
        <v>9</v>
      </c>
      <c r="S9152">
        <v>0</v>
      </c>
      <c r="T9152" s="2">
        <v>25.02</v>
      </c>
      <c r="U9152" s="2">
        <v>19.63</v>
      </c>
      <c r="V9152" t="s">
        <v>69</v>
      </c>
      <c r="W9152" t="s">
        <v>35743</v>
      </c>
      <c r="X9152">
        <f>Global_Superstore_Dataset__2[[#This Row],[ship date format]]-Global_Superstore_Dataset__2[[#This Row],[order date format]]</f>
        <v>2</v>
      </c>
    </row>
    <row r="9153" spans="1:24" x14ac:dyDescent="0.3">
      <c r="A9153">
        <v>3542</v>
      </c>
      <c r="B9153" t="s">
        <v>12425</v>
      </c>
      <c r="C9153" s="1">
        <v>41883</v>
      </c>
      <c r="D9153" s="1">
        <v>41887</v>
      </c>
      <c r="E9153" t="s">
        <v>43</v>
      </c>
      <c r="F9153" t="s">
        <v>305</v>
      </c>
      <c r="G9153" t="s">
        <v>306</v>
      </c>
      <c r="H9153" t="s">
        <v>280</v>
      </c>
      <c r="I9153" t="s">
        <v>6504</v>
      </c>
      <c r="J9153" t="s">
        <v>6504</v>
      </c>
      <c r="K9153" t="s">
        <v>6505</v>
      </c>
      <c r="L9153" t="s">
        <v>6275</v>
      </c>
      <c r="M9153" t="s">
        <v>5569</v>
      </c>
      <c r="N9153" t="s">
        <v>982</v>
      </c>
      <c r="O9153" t="s">
        <v>983</v>
      </c>
      <c r="P9153" t="s">
        <v>11146</v>
      </c>
      <c r="Q9153" s="2">
        <v>465.24</v>
      </c>
      <c r="R9153">
        <v>6</v>
      </c>
      <c r="S9153">
        <v>0</v>
      </c>
      <c r="T9153" s="2">
        <v>213.96</v>
      </c>
      <c r="U9153" s="2">
        <v>81.93</v>
      </c>
      <c r="V9153" t="s">
        <v>69</v>
      </c>
      <c r="W9153" t="s">
        <v>35743</v>
      </c>
      <c r="X9153">
        <f>Global_Superstore_Dataset__2[[#This Row],[ship date format]]-Global_Superstore_Dataset__2[[#This Row],[order date format]]</f>
        <v>4</v>
      </c>
    </row>
    <row r="9154" spans="1:24" x14ac:dyDescent="0.3">
      <c r="A9154">
        <v>3543</v>
      </c>
      <c r="B9154" t="s">
        <v>12425</v>
      </c>
      <c r="C9154" s="1">
        <v>41883</v>
      </c>
      <c r="D9154" s="1">
        <v>41887</v>
      </c>
      <c r="E9154" t="s">
        <v>43</v>
      </c>
      <c r="F9154" t="s">
        <v>305</v>
      </c>
      <c r="G9154" t="s">
        <v>306</v>
      </c>
      <c r="H9154" t="s">
        <v>280</v>
      </c>
      <c r="I9154" t="s">
        <v>6504</v>
      </c>
      <c r="J9154" t="s">
        <v>6504</v>
      </c>
      <c r="K9154" t="s">
        <v>6505</v>
      </c>
      <c r="L9154" t="s">
        <v>6275</v>
      </c>
      <c r="M9154" t="s">
        <v>5569</v>
      </c>
      <c r="N9154" t="s">
        <v>1006</v>
      </c>
      <c r="O9154" t="s">
        <v>1007</v>
      </c>
      <c r="P9154" t="s">
        <v>7913</v>
      </c>
      <c r="Q9154" s="2">
        <v>252.16</v>
      </c>
      <c r="R9154">
        <v>8</v>
      </c>
      <c r="S9154">
        <v>0</v>
      </c>
      <c r="T9154" s="2">
        <v>90.72</v>
      </c>
      <c r="U9154" s="2">
        <v>12.58</v>
      </c>
      <c r="V9154" t="s">
        <v>69</v>
      </c>
      <c r="W9154" t="s">
        <v>35743</v>
      </c>
      <c r="X9154">
        <f>Global_Superstore_Dataset__2[[#This Row],[ship date format]]-Global_Superstore_Dataset__2[[#This Row],[order date format]]</f>
        <v>4</v>
      </c>
    </row>
    <row r="9155" spans="1:24" x14ac:dyDescent="0.3">
      <c r="A9155">
        <v>4329</v>
      </c>
      <c r="B9155" t="s">
        <v>28046</v>
      </c>
      <c r="C9155" s="1">
        <v>41622</v>
      </c>
      <c r="D9155" s="1">
        <v>41626</v>
      </c>
      <c r="E9155" t="s">
        <v>43</v>
      </c>
      <c r="F9155" t="s">
        <v>305</v>
      </c>
      <c r="G9155" t="s">
        <v>306</v>
      </c>
      <c r="H9155" t="s">
        <v>280</v>
      </c>
      <c r="I9155" t="s">
        <v>14019</v>
      </c>
      <c r="J9155" t="s">
        <v>14020</v>
      </c>
      <c r="K9155" t="s">
        <v>6458</v>
      </c>
      <c r="L9155" t="s">
        <v>6275</v>
      </c>
      <c r="M9155" t="s">
        <v>4896</v>
      </c>
      <c r="N9155" t="s">
        <v>982</v>
      </c>
      <c r="O9155" t="s">
        <v>3974</v>
      </c>
      <c r="P9155" t="s">
        <v>10225</v>
      </c>
      <c r="Q9155" s="2">
        <v>256.52591999999999</v>
      </c>
      <c r="R9155">
        <v>2</v>
      </c>
      <c r="S9155">
        <v>2E-3</v>
      </c>
      <c r="T9155" s="2">
        <v>48.285919999999997</v>
      </c>
      <c r="U9155" s="2">
        <v>49.63</v>
      </c>
      <c r="V9155" t="s">
        <v>69</v>
      </c>
      <c r="W9155" t="s">
        <v>35743</v>
      </c>
      <c r="X9155">
        <f>Global_Superstore_Dataset__2[[#This Row],[ship date format]]-Global_Superstore_Dataset__2[[#This Row],[order date format]]</f>
        <v>4</v>
      </c>
    </row>
    <row r="9156" spans="1:24" x14ac:dyDescent="0.3">
      <c r="A9156">
        <v>8039</v>
      </c>
      <c r="B9156" t="s">
        <v>27844</v>
      </c>
      <c r="C9156" s="1">
        <v>41898</v>
      </c>
      <c r="D9156" s="1">
        <v>41902</v>
      </c>
      <c r="E9156" t="s">
        <v>43</v>
      </c>
      <c r="F9156" t="s">
        <v>305</v>
      </c>
      <c r="G9156" t="s">
        <v>306</v>
      </c>
      <c r="H9156" t="s">
        <v>280</v>
      </c>
      <c r="I9156" t="s">
        <v>25470</v>
      </c>
      <c r="J9156" t="s">
        <v>25470</v>
      </c>
      <c r="K9156" t="s">
        <v>25230</v>
      </c>
      <c r="L9156" t="s">
        <v>6275</v>
      </c>
      <c r="M9156" t="s">
        <v>6276</v>
      </c>
      <c r="N9156" t="s">
        <v>1006</v>
      </c>
      <c r="O9156" t="s">
        <v>3906</v>
      </c>
      <c r="P9156" t="s">
        <v>6949</v>
      </c>
      <c r="Q9156" s="2">
        <v>118.752</v>
      </c>
      <c r="R9156">
        <v>2</v>
      </c>
      <c r="S9156">
        <v>0.4</v>
      </c>
      <c r="T9156" s="2">
        <v>-33.648000000000003</v>
      </c>
      <c r="U9156" s="2">
        <v>4.38</v>
      </c>
      <c r="V9156" t="s">
        <v>41</v>
      </c>
      <c r="W9156" t="s">
        <v>35743</v>
      </c>
      <c r="X9156">
        <f>Global_Superstore_Dataset__2[[#This Row],[ship date format]]-Global_Superstore_Dataset__2[[#This Row],[order date format]]</f>
        <v>4</v>
      </c>
    </row>
    <row r="9157" spans="1:24" x14ac:dyDescent="0.3">
      <c r="A9157">
        <v>8040</v>
      </c>
      <c r="B9157" t="s">
        <v>27844</v>
      </c>
      <c r="C9157" s="1">
        <v>41898</v>
      </c>
      <c r="D9157" s="1">
        <v>41902</v>
      </c>
      <c r="E9157" t="s">
        <v>43</v>
      </c>
      <c r="F9157" t="s">
        <v>305</v>
      </c>
      <c r="G9157" t="s">
        <v>306</v>
      </c>
      <c r="H9157" t="s">
        <v>280</v>
      </c>
      <c r="I9157" t="s">
        <v>25470</v>
      </c>
      <c r="J9157" t="s">
        <v>25470</v>
      </c>
      <c r="K9157" t="s">
        <v>25230</v>
      </c>
      <c r="L9157" t="s">
        <v>6275</v>
      </c>
      <c r="M9157" t="s">
        <v>6276</v>
      </c>
      <c r="N9157" t="s">
        <v>1006</v>
      </c>
      <c r="O9157" t="s">
        <v>1007</v>
      </c>
      <c r="P9157" t="s">
        <v>7480</v>
      </c>
      <c r="Q9157" s="2">
        <v>144.19999999999999</v>
      </c>
      <c r="R9157">
        <v>4</v>
      </c>
      <c r="S9157">
        <v>0.5</v>
      </c>
      <c r="T9157" s="2">
        <v>-132.68</v>
      </c>
      <c r="U9157" s="2">
        <v>10.94</v>
      </c>
      <c r="V9157" t="s">
        <v>41</v>
      </c>
      <c r="W9157" t="s">
        <v>35743</v>
      </c>
      <c r="X9157">
        <f>Global_Superstore_Dataset__2[[#This Row],[ship date format]]-Global_Superstore_Dataset__2[[#This Row],[order date format]]</f>
        <v>4</v>
      </c>
    </row>
    <row r="9158" spans="1:24" x14ac:dyDescent="0.3">
      <c r="A9158">
        <v>9193</v>
      </c>
      <c r="B9158" t="s">
        <v>16429</v>
      </c>
      <c r="C9158" s="1">
        <v>41104</v>
      </c>
      <c r="D9158" s="1">
        <v>41105</v>
      </c>
      <c r="E9158" t="s">
        <v>23</v>
      </c>
      <c r="F9158" t="s">
        <v>305</v>
      </c>
      <c r="G9158" t="s">
        <v>306</v>
      </c>
      <c r="H9158" t="s">
        <v>280</v>
      </c>
      <c r="I9158" t="s">
        <v>11360</v>
      </c>
      <c r="J9158" t="s">
        <v>11361</v>
      </c>
      <c r="K9158" t="s">
        <v>6274</v>
      </c>
      <c r="L9158" t="s">
        <v>6275</v>
      </c>
      <c r="M9158" t="s">
        <v>6276</v>
      </c>
      <c r="N9158" t="s">
        <v>32</v>
      </c>
      <c r="O9158" t="s">
        <v>610</v>
      </c>
      <c r="P9158" t="s">
        <v>16430</v>
      </c>
      <c r="Q9158" s="2">
        <v>179.2</v>
      </c>
      <c r="R9158">
        <v>10</v>
      </c>
      <c r="S9158">
        <v>0</v>
      </c>
      <c r="T9158" s="2">
        <v>55.4</v>
      </c>
      <c r="U9158" s="2">
        <v>43.4</v>
      </c>
      <c r="V9158" t="s">
        <v>35</v>
      </c>
      <c r="W9158" t="s">
        <v>35743</v>
      </c>
      <c r="X9158">
        <f>Global_Superstore_Dataset__2[[#This Row],[ship date format]]-Global_Superstore_Dataset__2[[#This Row],[order date format]]</f>
        <v>1</v>
      </c>
    </row>
    <row r="9159" spans="1:24" x14ac:dyDescent="0.3">
      <c r="A9159">
        <v>9573</v>
      </c>
      <c r="B9159" t="s">
        <v>16471</v>
      </c>
      <c r="C9159" s="1">
        <v>41810</v>
      </c>
      <c r="D9159" s="1">
        <v>41812</v>
      </c>
      <c r="E9159" t="s">
        <v>23</v>
      </c>
      <c r="F9159" t="s">
        <v>305</v>
      </c>
      <c r="G9159" t="s">
        <v>306</v>
      </c>
      <c r="H9159" t="s">
        <v>280</v>
      </c>
      <c r="I9159" t="s">
        <v>6273</v>
      </c>
      <c r="J9159" t="s">
        <v>6273</v>
      </c>
      <c r="K9159" t="s">
        <v>6274</v>
      </c>
      <c r="L9159" t="s">
        <v>6275</v>
      </c>
      <c r="M9159" t="s">
        <v>6276</v>
      </c>
      <c r="N9159" t="s">
        <v>32</v>
      </c>
      <c r="O9159" t="s">
        <v>768</v>
      </c>
      <c r="P9159" t="s">
        <v>16814</v>
      </c>
      <c r="Q9159" s="2">
        <v>23.7</v>
      </c>
      <c r="R9159">
        <v>3</v>
      </c>
      <c r="S9159">
        <v>0</v>
      </c>
      <c r="T9159" s="2">
        <v>3.3</v>
      </c>
      <c r="U9159" s="2">
        <v>3.48</v>
      </c>
      <c r="V9159" t="s">
        <v>69</v>
      </c>
      <c r="W9159" t="s">
        <v>35743</v>
      </c>
      <c r="X9159">
        <f>Global_Superstore_Dataset__2[[#This Row],[ship date format]]-Global_Superstore_Dataset__2[[#This Row],[order date format]]</f>
        <v>2</v>
      </c>
    </row>
    <row r="9160" spans="1:24" x14ac:dyDescent="0.3">
      <c r="A9160">
        <v>9574</v>
      </c>
      <c r="B9160" t="s">
        <v>16471</v>
      </c>
      <c r="C9160" s="1">
        <v>41810</v>
      </c>
      <c r="D9160" s="1">
        <v>41812</v>
      </c>
      <c r="E9160" t="s">
        <v>23</v>
      </c>
      <c r="F9160" t="s">
        <v>305</v>
      </c>
      <c r="G9160" t="s">
        <v>306</v>
      </c>
      <c r="H9160" t="s">
        <v>280</v>
      </c>
      <c r="I9160" t="s">
        <v>6273</v>
      </c>
      <c r="J9160" t="s">
        <v>6273</v>
      </c>
      <c r="K9160" t="s">
        <v>6274</v>
      </c>
      <c r="L9160" t="s">
        <v>6275</v>
      </c>
      <c r="M9160" t="s">
        <v>6276</v>
      </c>
      <c r="N9160" t="s">
        <v>32</v>
      </c>
      <c r="O9160" t="s">
        <v>615</v>
      </c>
      <c r="P9160" t="s">
        <v>16472</v>
      </c>
      <c r="Q9160" s="2">
        <v>137.22</v>
      </c>
      <c r="R9160">
        <v>3</v>
      </c>
      <c r="S9160">
        <v>0</v>
      </c>
      <c r="T9160" s="2">
        <v>64.44</v>
      </c>
      <c r="U9160" s="2">
        <v>29.59</v>
      </c>
      <c r="V9160" t="s">
        <v>69</v>
      </c>
      <c r="W9160" t="s">
        <v>35743</v>
      </c>
      <c r="X9160">
        <f>Global_Superstore_Dataset__2[[#This Row],[ship date format]]-Global_Superstore_Dataset__2[[#This Row],[order date format]]</f>
        <v>2</v>
      </c>
    </row>
    <row r="9161" spans="1:24" x14ac:dyDescent="0.3">
      <c r="A9161">
        <v>13355</v>
      </c>
      <c r="B9161" t="s">
        <v>7354</v>
      </c>
      <c r="C9161" s="1">
        <v>41092</v>
      </c>
      <c r="D9161" s="1">
        <v>41096</v>
      </c>
      <c r="E9161" t="s">
        <v>43</v>
      </c>
      <c r="F9161" t="s">
        <v>305</v>
      </c>
      <c r="G9161" t="s">
        <v>306</v>
      </c>
      <c r="H9161" t="s">
        <v>280</v>
      </c>
      <c r="I9161" t="s">
        <v>6577</v>
      </c>
      <c r="J9161" t="s">
        <v>6247</v>
      </c>
      <c r="K9161" t="s">
        <v>6248</v>
      </c>
      <c r="L9161" t="s">
        <v>6249</v>
      </c>
      <c r="M9161" t="s">
        <v>6250</v>
      </c>
      <c r="N9161" t="s">
        <v>32</v>
      </c>
      <c r="O9161" t="s">
        <v>657</v>
      </c>
      <c r="P9161" t="s">
        <v>18177</v>
      </c>
      <c r="Q9161" s="2">
        <v>173.16</v>
      </c>
      <c r="R9161">
        <v>4</v>
      </c>
      <c r="S9161">
        <v>0</v>
      </c>
      <c r="T9161" s="2">
        <v>81.36</v>
      </c>
      <c r="U9161" s="2">
        <v>11.47</v>
      </c>
      <c r="V9161" t="s">
        <v>41</v>
      </c>
      <c r="W9161" t="s">
        <v>35743</v>
      </c>
      <c r="X9161">
        <f>Global_Superstore_Dataset__2[[#This Row],[ship date format]]-Global_Superstore_Dataset__2[[#This Row],[order date format]]</f>
        <v>4</v>
      </c>
    </row>
    <row r="9162" spans="1:24" x14ac:dyDescent="0.3">
      <c r="A9162">
        <v>13356</v>
      </c>
      <c r="B9162" t="s">
        <v>7354</v>
      </c>
      <c r="C9162" s="1">
        <v>41092</v>
      </c>
      <c r="D9162" s="1">
        <v>41096</v>
      </c>
      <c r="E9162" t="s">
        <v>43</v>
      </c>
      <c r="F9162" t="s">
        <v>305</v>
      </c>
      <c r="G9162" t="s">
        <v>306</v>
      </c>
      <c r="H9162" t="s">
        <v>280</v>
      </c>
      <c r="I9162" t="s">
        <v>6577</v>
      </c>
      <c r="J9162" t="s">
        <v>6247</v>
      </c>
      <c r="K9162" t="s">
        <v>6248</v>
      </c>
      <c r="L9162" t="s">
        <v>6249</v>
      </c>
      <c r="M9162" t="s">
        <v>6250</v>
      </c>
      <c r="N9162" t="s">
        <v>32</v>
      </c>
      <c r="O9162" t="s">
        <v>835</v>
      </c>
      <c r="P9162" t="s">
        <v>18502</v>
      </c>
      <c r="Q9162" s="2">
        <v>50.04</v>
      </c>
      <c r="R9162">
        <v>3</v>
      </c>
      <c r="S9162">
        <v>0</v>
      </c>
      <c r="T9162" s="2">
        <v>24.48</v>
      </c>
      <c r="U9162" s="2">
        <v>3.87</v>
      </c>
      <c r="V9162" t="s">
        <v>41</v>
      </c>
      <c r="W9162" t="s">
        <v>35743</v>
      </c>
      <c r="X9162">
        <f>Global_Superstore_Dataset__2[[#This Row],[ship date format]]-Global_Superstore_Dataset__2[[#This Row],[order date format]]</f>
        <v>4</v>
      </c>
    </row>
    <row r="9163" spans="1:24" x14ac:dyDescent="0.3">
      <c r="A9163">
        <v>13357</v>
      </c>
      <c r="B9163" t="s">
        <v>7354</v>
      </c>
      <c r="C9163" s="1">
        <v>41092</v>
      </c>
      <c r="D9163" s="1">
        <v>41096</v>
      </c>
      <c r="E9163" t="s">
        <v>43</v>
      </c>
      <c r="F9163" t="s">
        <v>305</v>
      </c>
      <c r="G9163" t="s">
        <v>306</v>
      </c>
      <c r="H9163" t="s">
        <v>280</v>
      </c>
      <c r="I9163" t="s">
        <v>6577</v>
      </c>
      <c r="J9163" t="s">
        <v>6247</v>
      </c>
      <c r="K9163" t="s">
        <v>6248</v>
      </c>
      <c r="L9163" t="s">
        <v>6249</v>
      </c>
      <c r="M9163" t="s">
        <v>6250</v>
      </c>
      <c r="N9163" t="s">
        <v>32</v>
      </c>
      <c r="O9163" t="s">
        <v>615</v>
      </c>
      <c r="P9163" t="s">
        <v>17639</v>
      </c>
      <c r="Q9163" s="2">
        <v>211.41</v>
      </c>
      <c r="R9163">
        <v>3</v>
      </c>
      <c r="S9163">
        <v>0</v>
      </c>
      <c r="T9163" s="2">
        <v>35.909999999999997</v>
      </c>
      <c r="U9163" s="2">
        <v>11.16</v>
      </c>
      <c r="V9163" t="s">
        <v>41</v>
      </c>
      <c r="W9163" t="s">
        <v>35743</v>
      </c>
      <c r="X9163">
        <f>Global_Superstore_Dataset__2[[#This Row],[ship date format]]-Global_Superstore_Dataset__2[[#This Row],[order date format]]</f>
        <v>4</v>
      </c>
    </row>
    <row r="9164" spans="1:24" x14ac:dyDescent="0.3">
      <c r="A9164">
        <v>15849</v>
      </c>
      <c r="B9164" t="s">
        <v>16916</v>
      </c>
      <c r="C9164" s="1">
        <v>41001</v>
      </c>
      <c r="D9164" s="1">
        <v>41004</v>
      </c>
      <c r="E9164" t="s">
        <v>23</v>
      </c>
      <c r="F9164" t="s">
        <v>305</v>
      </c>
      <c r="G9164" t="s">
        <v>306</v>
      </c>
      <c r="H9164" t="s">
        <v>280</v>
      </c>
      <c r="I9164" t="s">
        <v>8399</v>
      </c>
      <c r="J9164" t="s">
        <v>8293</v>
      </c>
      <c r="K9164" t="s">
        <v>8283</v>
      </c>
      <c r="L9164" t="s">
        <v>6249</v>
      </c>
      <c r="M9164" t="s">
        <v>5569</v>
      </c>
      <c r="N9164" t="s">
        <v>32</v>
      </c>
      <c r="O9164" t="s">
        <v>4275</v>
      </c>
      <c r="P9164" t="s">
        <v>16917</v>
      </c>
      <c r="Q9164" s="2">
        <v>50.4</v>
      </c>
      <c r="R9164">
        <v>5</v>
      </c>
      <c r="S9164">
        <v>0</v>
      </c>
      <c r="T9164" s="2">
        <v>23.1</v>
      </c>
      <c r="U9164" s="2">
        <v>16.760000000000002</v>
      </c>
      <c r="V9164" t="s">
        <v>35</v>
      </c>
      <c r="W9164" t="s">
        <v>35743</v>
      </c>
      <c r="X9164">
        <f>Global_Superstore_Dataset__2[[#This Row],[ship date format]]-Global_Superstore_Dataset__2[[#This Row],[order date format]]</f>
        <v>3</v>
      </c>
    </row>
    <row r="9165" spans="1:24" x14ac:dyDescent="0.3">
      <c r="A9165">
        <v>19051</v>
      </c>
      <c r="B9165" t="s">
        <v>17419</v>
      </c>
      <c r="C9165" s="1">
        <v>40767</v>
      </c>
      <c r="D9165" s="1">
        <v>40770</v>
      </c>
      <c r="E9165" t="s">
        <v>23</v>
      </c>
      <c r="F9165" t="s">
        <v>305</v>
      </c>
      <c r="G9165" t="s">
        <v>306</v>
      </c>
      <c r="H9165" t="s">
        <v>280</v>
      </c>
      <c r="I9165" t="s">
        <v>11333</v>
      </c>
      <c r="J9165" t="s">
        <v>6727</v>
      </c>
      <c r="K9165" t="s">
        <v>6448</v>
      </c>
      <c r="L9165" t="s">
        <v>6249</v>
      </c>
      <c r="M9165" t="s">
        <v>4896</v>
      </c>
      <c r="N9165" t="s">
        <v>32</v>
      </c>
      <c r="O9165" t="s">
        <v>438</v>
      </c>
      <c r="P9165" t="s">
        <v>17420</v>
      </c>
      <c r="Q9165" s="2">
        <v>99.84</v>
      </c>
      <c r="R9165">
        <v>2</v>
      </c>
      <c r="S9165">
        <v>0</v>
      </c>
      <c r="T9165" s="2">
        <v>32.94</v>
      </c>
      <c r="U9165" s="2">
        <v>21.03</v>
      </c>
      <c r="V9165" t="s">
        <v>69</v>
      </c>
      <c r="W9165" t="s">
        <v>35743</v>
      </c>
      <c r="X9165">
        <f>Global_Superstore_Dataset__2[[#This Row],[ship date format]]-Global_Superstore_Dataset__2[[#This Row],[order date format]]</f>
        <v>3</v>
      </c>
    </row>
    <row r="9166" spans="1:24" x14ac:dyDescent="0.3">
      <c r="A9166">
        <v>19084</v>
      </c>
      <c r="B9166" t="s">
        <v>11000</v>
      </c>
      <c r="C9166" s="1">
        <v>40756</v>
      </c>
      <c r="D9166" s="1">
        <v>40758</v>
      </c>
      <c r="E9166" t="s">
        <v>61</v>
      </c>
      <c r="F9166" t="s">
        <v>305</v>
      </c>
      <c r="G9166" t="s">
        <v>306</v>
      </c>
      <c r="H9166" t="s">
        <v>280</v>
      </c>
      <c r="I9166" t="s">
        <v>11001</v>
      </c>
      <c r="J9166" t="s">
        <v>8296</v>
      </c>
      <c r="K9166" t="s">
        <v>8283</v>
      </c>
      <c r="L9166" t="s">
        <v>6249</v>
      </c>
      <c r="M9166" t="s">
        <v>5569</v>
      </c>
      <c r="N9166" t="s">
        <v>982</v>
      </c>
      <c r="O9166" t="s">
        <v>983</v>
      </c>
      <c r="P9166" t="s">
        <v>11002</v>
      </c>
      <c r="Q9166" s="2">
        <v>217.2</v>
      </c>
      <c r="R9166">
        <v>5</v>
      </c>
      <c r="S9166">
        <v>0</v>
      </c>
      <c r="T9166" s="2">
        <v>21.6</v>
      </c>
      <c r="U9166" s="2">
        <v>25.25</v>
      </c>
      <c r="V9166" t="s">
        <v>69</v>
      </c>
      <c r="W9166" t="s">
        <v>35743</v>
      </c>
      <c r="X9166">
        <f>Global_Superstore_Dataset__2[[#This Row],[ship date format]]-Global_Superstore_Dataset__2[[#This Row],[order date format]]</f>
        <v>2</v>
      </c>
    </row>
    <row r="9167" spans="1:24" x14ac:dyDescent="0.3">
      <c r="A9167">
        <v>19085</v>
      </c>
      <c r="B9167" t="s">
        <v>11000</v>
      </c>
      <c r="C9167" s="1">
        <v>40756</v>
      </c>
      <c r="D9167" s="1">
        <v>40758</v>
      </c>
      <c r="E9167" t="s">
        <v>61</v>
      </c>
      <c r="F9167" t="s">
        <v>305</v>
      </c>
      <c r="G9167" t="s">
        <v>306</v>
      </c>
      <c r="H9167" t="s">
        <v>280</v>
      </c>
      <c r="I9167" t="s">
        <v>11001</v>
      </c>
      <c r="J9167" t="s">
        <v>8296</v>
      </c>
      <c r="K9167" t="s">
        <v>8283</v>
      </c>
      <c r="L9167" t="s">
        <v>6249</v>
      </c>
      <c r="M9167" t="s">
        <v>5569</v>
      </c>
      <c r="N9167" t="s">
        <v>32</v>
      </c>
      <c r="O9167" t="s">
        <v>438</v>
      </c>
      <c r="P9167" t="s">
        <v>17530</v>
      </c>
      <c r="Q9167" s="2">
        <v>53.4</v>
      </c>
      <c r="R9167">
        <v>2</v>
      </c>
      <c r="S9167">
        <v>0</v>
      </c>
      <c r="T9167" s="2">
        <v>14.94</v>
      </c>
      <c r="U9167" s="2">
        <v>8.6</v>
      </c>
      <c r="V9167" t="s">
        <v>69</v>
      </c>
      <c r="W9167" t="s">
        <v>35743</v>
      </c>
      <c r="X9167">
        <f>Global_Superstore_Dataset__2[[#This Row],[ship date format]]-Global_Superstore_Dataset__2[[#This Row],[order date format]]</f>
        <v>2</v>
      </c>
    </row>
    <row r="9168" spans="1:24" x14ac:dyDescent="0.3">
      <c r="A9168">
        <v>19086</v>
      </c>
      <c r="B9168" t="s">
        <v>11000</v>
      </c>
      <c r="C9168" s="1">
        <v>40756</v>
      </c>
      <c r="D9168" s="1">
        <v>40758</v>
      </c>
      <c r="E9168" t="s">
        <v>61</v>
      </c>
      <c r="F9168" t="s">
        <v>305</v>
      </c>
      <c r="G9168" t="s">
        <v>306</v>
      </c>
      <c r="H9168" t="s">
        <v>280</v>
      </c>
      <c r="I9168" t="s">
        <v>11001</v>
      </c>
      <c r="J9168" t="s">
        <v>8296</v>
      </c>
      <c r="K9168" t="s">
        <v>8283</v>
      </c>
      <c r="L9168" t="s">
        <v>6249</v>
      </c>
      <c r="M9168" t="s">
        <v>5569</v>
      </c>
      <c r="N9168" t="s">
        <v>32</v>
      </c>
      <c r="O9168" t="s">
        <v>835</v>
      </c>
      <c r="P9168" t="s">
        <v>16840</v>
      </c>
      <c r="Q9168" s="2">
        <v>80.430000000000007</v>
      </c>
      <c r="R9168">
        <v>7</v>
      </c>
      <c r="S9168">
        <v>0</v>
      </c>
      <c r="T9168" s="2">
        <v>0.63</v>
      </c>
      <c r="U9168" s="2">
        <v>11.28</v>
      </c>
      <c r="V9168" t="s">
        <v>69</v>
      </c>
      <c r="W9168" t="s">
        <v>35743</v>
      </c>
      <c r="X9168">
        <f>Global_Superstore_Dataset__2[[#This Row],[ship date format]]-Global_Superstore_Dataset__2[[#This Row],[order date format]]</f>
        <v>2</v>
      </c>
    </row>
    <row r="9169" spans="1:24" x14ac:dyDescent="0.3">
      <c r="A9169">
        <v>19087</v>
      </c>
      <c r="B9169" t="s">
        <v>11000</v>
      </c>
      <c r="C9169" s="1">
        <v>40756</v>
      </c>
      <c r="D9169" s="1">
        <v>40758</v>
      </c>
      <c r="E9169" t="s">
        <v>61</v>
      </c>
      <c r="F9169" t="s">
        <v>305</v>
      </c>
      <c r="G9169" t="s">
        <v>306</v>
      </c>
      <c r="H9169" t="s">
        <v>280</v>
      </c>
      <c r="I9169" t="s">
        <v>11001</v>
      </c>
      <c r="J9169" t="s">
        <v>8296</v>
      </c>
      <c r="K9169" t="s">
        <v>8283</v>
      </c>
      <c r="L9169" t="s">
        <v>6249</v>
      </c>
      <c r="M9169" t="s">
        <v>5569</v>
      </c>
      <c r="N9169" t="s">
        <v>32</v>
      </c>
      <c r="O9169" t="s">
        <v>610</v>
      </c>
      <c r="P9169" t="s">
        <v>16486</v>
      </c>
      <c r="Q9169" s="2">
        <v>99.251999999999995</v>
      </c>
      <c r="R9169">
        <v>2</v>
      </c>
      <c r="S9169">
        <v>0.1</v>
      </c>
      <c r="T9169" s="2">
        <v>9.9120000000000008</v>
      </c>
      <c r="U9169" s="2">
        <v>15.5</v>
      </c>
      <c r="V9169" t="s">
        <v>69</v>
      </c>
      <c r="W9169" t="s">
        <v>35743</v>
      </c>
      <c r="X9169">
        <f>Global_Superstore_Dataset__2[[#This Row],[ship date format]]-Global_Superstore_Dataset__2[[#This Row],[order date format]]</f>
        <v>2</v>
      </c>
    </row>
    <row r="9170" spans="1:24" x14ac:dyDescent="0.3">
      <c r="A9170">
        <v>20163</v>
      </c>
      <c r="B9170" t="s">
        <v>21789</v>
      </c>
      <c r="C9170" s="1">
        <v>40703</v>
      </c>
      <c r="D9170" s="1">
        <v>40708</v>
      </c>
      <c r="E9170" t="s">
        <v>43</v>
      </c>
      <c r="F9170" t="s">
        <v>305</v>
      </c>
      <c r="G9170" t="s">
        <v>306</v>
      </c>
      <c r="H9170" t="s">
        <v>280</v>
      </c>
      <c r="I9170" t="s">
        <v>8397</v>
      </c>
      <c r="J9170" t="s">
        <v>8302</v>
      </c>
      <c r="K9170" t="s">
        <v>8283</v>
      </c>
      <c r="L9170" t="s">
        <v>6249</v>
      </c>
      <c r="M9170" t="s">
        <v>5569</v>
      </c>
      <c r="N9170" t="s">
        <v>32</v>
      </c>
      <c r="O9170" t="s">
        <v>33</v>
      </c>
      <c r="P9170" t="s">
        <v>18215</v>
      </c>
      <c r="Q9170" s="2">
        <v>214.83</v>
      </c>
      <c r="R9170">
        <v>11</v>
      </c>
      <c r="S9170">
        <v>0</v>
      </c>
      <c r="T9170" s="2">
        <v>60.06</v>
      </c>
      <c r="U9170" s="2">
        <v>14.09</v>
      </c>
      <c r="V9170" t="s">
        <v>41</v>
      </c>
      <c r="W9170" t="s">
        <v>35743</v>
      </c>
      <c r="X9170">
        <f>Global_Superstore_Dataset__2[[#This Row],[ship date format]]-Global_Superstore_Dataset__2[[#This Row],[order date format]]</f>
        <v>5</v>
      </c>
    </row>
    <row r="9171" spans="1:24" x14ac:dyDescent="0.3">
      <c r="A9171">
        <v>20164</v>
      </c>
      <c r="B9171" t="s">
        <v>21789</v>
      </c>
      <c r="C9171" s="1">
        <v>40703</v>
      </c>
      <c r="D9171" s="1">
        <v>40708</v>
      </c>
      <c r="E9171" t="s">
        <v>43</v>
      </c>
      <c r="F9171" t="s">
        <v>305</v>
      </c>
      <c r="G9171" t="s">
        <v>306</v>
      </c>
      <c r="H9171" t="s">
        <v>280</v>
      </c>
      <c r="I9171" t="s">
        <v>8397</v>
      </c>
      <c r="J9171" t="s">
        <v>8302</v>
      </c>
      <c r="K9171" t="s">
        <v>8283</v>
      </c>
      <c r="L9171" t="s">
        <v>6249</v>
      </c>
      <c r="M9171" t="s">
        <v>5569</v>
      </c>
      <c r="N9171" t="s">
        <v>32</v>
      </c>
      <c r="O9171" t="s">
        <v>438</v>
      </c>
      <c r="P9171" t="s">
        <v>17593</v>
      </c>
      <c r="Q9171" s="2">
        <v>38.28</v>
      </c>
      <c r="R9171">
        <v>2</v>
      </c>
      <c r="S9171">
        <v>0</v>
      </c>
      <c r="T9171" s="2">
        <v>8.4</v>
      </c>
      <c r="U9171" s="2">
        <v>1.99</v>
      </c>
      <c r="V9171" t="s">
        <v>41</v>
      </c>
      <c r="W9171" t="s">
        <v>35743</v>
      </c>
      <c r="X9171">
        <f>Global_Superstore_Dataset__2[[#This Row],[ship date format]]-Global_Superstore_Dataset__2[[#This Row],[order date format]]</f>
        <v>5</v>
      </c>
    </row>
    <row r="9172" spans="1:24" x14ac:dyDescent="0.3">
      <c r="A9172">
        <v>22981</v>
      </c>
      <c r="B9172" t="s">
        <v>32546</v>
      </c>
      <c r="C9172" s="1">
        <v>41859</v>
      </c>
      <c r="D9172" s="1">
        <v>41863</v>
      </c>
      <c r="E9172" t="s">
        <v>43</v>
      </c>
      <c r="F9172" t="s">
        <v>305</v>
      </c>
      <c r="G9172" t="s">
        <v>306</v>
      </c>
      <c r="H9172" t="s">
        <v>280</v>
      </c>
      <c r="I9172" t="s">
        <v>31785</v>
      </c>
      <c r="J9172" t="s">
        <v>31760</v>
      </c>
      <c r="K9172" t="s">
        <v>6241</v>
      </c>
      <c r="L9172" t="s">
        <v>6209</v>
      </c>
      <c r="M9172" t="s">
        <v>6242</v>
      </c>
      <c r="N9172" t="s">
        <v>32</v>
      </c>
      <c r="O9172" t="s">
        <v>4275</v>
      </c>
      <c r="P9172" t="s">
        <v>18163</v>
      </c>
      <c r="Q9172" s="2">
        <v>31.536000000000001</v>
      </c>
      <c r="R9172">
        <v>4</v>
      </c>
      <c r="S9172">
        <v>0.1</v>
      </c>
      <c r="T9172" s="2">
        <v>9.0960000000000001</v>
      </c>
      <c r="U9172" s="2">
        <v>1.31</v>
      </c>
      <c r="V9172" t="s">
        <v>41</v>
      </c>
      <c r="W9172" t="s">
        <v>35743</v>
      </c>
      <c r="X9172">
        <f>Global_Superstore_Dataset__2[[#This Row],[ship date format]]-Global_Superstore_Dataset__2[[#This Row],[order date format]]</f>
        <v>4</v>
      </c>
    </row>
    <row r="9173" spans="1:24" x14ac:dyDescent="0.3">
      <c r="A9173">
        <v>23919</v>
      </c>
      <c r="B9173" t="s">
        <v>9168</v>
      </c>
      <c r="C9173" s="1">
        <v>41816</v>
      </c>
      <c r="D9173" s="1">
        <v>41818</v>
      </c>
      <c r="E9173" t="s">
        <v>61</v>
      </c>
      <c r="F9173" t="s">
        <v>305</v>
      </c>
      <c r="G9173" t="s">
        <v>306</v>
      </c>
      <c r="H9173" t="s">
        <v>280</v>
      </c>
      <c r="I9173" t="s">
        <v>9169</v>
      </c>
      <c r="J9173" t="s">
        <v>6633</v>
      </c>
      <c r="K9173" t="s">
        <v>6469</v>
      </c>
      <c r="L9173" t="s">
        <v>6209</v>
      </c>
      <c r="M9173" t="s">
        <v>6223</v>
      </c>
      <c r="N9173" t="s">
        <v>1006</v>
      </c>
      <c r="O9173" t="s">
        <v>4237</v>
      </c>
      <c r="P9173" t="s">
        <v>8909</v>
      </c>
      <c r="Q9173" s="2">
        <v>241.05</v>
      </c>
      <c r="R9173">
        <v>5</v>
      </c>
      <c r="S9173">
        <v>0</v>
      </c>
      <c r="T9173" s="2">
        <v>79.5</v>
      </c>
      <c r="U9173" s="2">
        <v>24.53</v>
      </c>
      <c r="V9173" t="s">
        <v>41</v>
      </c>
      <c r="W9173" t="s">
        <v>35743</v>
      </c>
      <c r="X9173">
        <f>Global_Superstore_Dataset__2[[#This Row],[ship date format]]-Global_Superstore_Dataset__2[[#This Row],[order date format]]</f>
        <v>2</v>
      </c>
    </row>
    <row r="9174" spans="1:24" x14ac:dyDescent="0.3">
      <c r="A9174">
        <v>23920</v>
      </c>
      <c r="B9174" t="s">
        <v>9168</v>
      </c>
      <c r="C9174" s="1">
        <v>41816</v>
      </c>
      <c r="D9174" s="1">
        <v>41818</v>
      </c>
      <c r="E9174" t="s">
        <v>61</v>
      </c>
      <c r="F9174" t="s">
        <v>305</v>
      </c>
      <c r="G9174" t="s">
        <v>306</v>
      </c>
      <c r="H9174" t="s">
        <v>280</v>
      </c>
      <c r="I9174" t="s">
        <v>9169</v>
      </c>
      <c r="J9174" t="s">
        <v>6633</v>
      </c>
      <c r="K9174" t="s">
        <v>6469</v>
      </c>
      <c r="L9174" t="s">
        <v>6209</v>
      </c>
      <c r="M9174" t="s">
        <v>6223</v>
      </c>
      <c r="N9174" t="s">
        <v>32</v>
      </c>
      <c r="O9174" t="s">
        <v>438</v>
      </c>
      <c r="P9174" t="s">
        <v>16884</v>
      </c>
      <c r="Q9174" s="2">
        <v>122.55</v>
      </c>
      <c r="R9174">
        <v>5</v>
      </c>
      <c r="S9174">
        <v>0</v>
      </c>
      <c r="T9174" s="2">
        <v>2.4</v>
      </c>
      <c r="U9174" s="2">
        <v>0.27</v>
      </c>
      <c r="V9174" t="s">
        <v>41</v>
      </c>
      <c r="W9174" t="s">
        <v>35743</v>
      </c>
      <c r="X9174">
        <f>Global_Superstore_Dataset__2[[#This Row],[ship date format]]-Global_Superstore_Dataset__2[[#This Row],[order date format]]</f>
        <v>2</v>
      </c>
    </row>
    <row r="9175" spans="1:24" x14ac:dyDescent="0.3">
      <c r="A9175">
        <v>23921</v>
      </c>
      <c r="B9175" t="s">
        <v>9168</v>
      </c>
      <c r="C9175" s="1">
        <v>41816</v>
      </c>
      <c r="D9175" s="1">
        <v>41818</v>
      </c>
      <c r="E9175" t="s">
        <v>61</v>
      </c>
      <c r="F9175" t="s">
        <v>305</v>
      </c>
      <c r="G9175" t="s">
        <v>306</v>
      </c>
      <c r="H9175" t="s">
        <v>280</v>
      </c>
      <c r="I9175" t="s">
        <v>9169</v>
      </c>
      <c r="J9175" t="s">
        <v>6633</v>
      </c>
      <c r="K9175" t="s">
        <v>6469</v>
      </c>
      <c r="L9175" t="s">
        <v>6209</v>
      </c>
      <c r="M9175" t="s">
        <v>6223</v>
      </c>
      <c r="N9175" t="s">
        <v>32</v>
      </c>
      <c r="O9175" t="s">
        <v>835</v>
      </c>
      <c r="P9175" t="s">
        <v>16649</v>
      </c>
      <c r="Q9175" s="2">
        <v>94.5</v>
      </c>
      <c r="R9175">
        <v>7</v>
      </c>
      <c r="S9175">
        <v>0</v>
      </c>
      <c r="T9175" s="2">
        <v>9.4499999999999993</v>
      </c>
      <c r="U9175" s="2">
        <v>10.67</v>
      </c>
      <c r="V9175" t="s">
        <v>41</v>
      </c>
      <c r="W9175" t="s">
        <v>35743</v>
      </c>
      <c r="X9175">
        <f>Global_Superstore_Dataset__2[[#This Row],[ship date format]]-Global_Superstore_Dataset__2[[#This Row],[order date format]]</f>
        <v>2</v>
      </c>
    </row>
    <row r="9176" spans="1:24" x14ac:dyDescent="0.3">
      <c r="A9176">
        <v>24067</v>
      </c>
      <c r="B9176" t="s">
        <v>16660</v>
      </c>
      <c r="C9176" s="1">
        <v>41834</v>
      </c>
      <c r="D9176" s="1">
        <v>41835</v>
      </c>
      <c r="E9176" t="s">
        <v>23</v>
      </c>
      <c r="F9176" t="s">
        <v>305</v>
      </c>
      <c r="G9176" t="s">
        <v>306</v>
      </c>
      <c r="H9176" t="s">
        <v>280</v>
      </c>
      <c r="I9176" t="s">
        <v>10377</v>
      </c>
      <c r="J9176" t="s">
        <v>6658</v>
      </c>
      <c r="K9176" t="s">
        <v>6469</v>
      </c>
      <c r="L9176" t="s">
        <v>6209</v>
      </c>
      <c r="M9176" t="s">
        <v>6223</v>
      </c>
      <c r="N9176" t="s">
        <v>32</v>
      </c>
      <c r="O9176" t="s">
        <v>768</v>
      </c>
      <c r="P9176" t="s">
        <v>16661</v>
      </c>
      <c r="Q9176" s="2">
        <v>93.03</v>
      </c>
      <c r="R9176">
        <v>7</v>
      </c>
      <c r="S9176">
        <v>0</v>
      </c>
      <c r="T9176" s="2">
        <v>5.46</v>
      </c>
      <c r="U9176" s="2">
        <v>10.199999999999999</v>
      </c>
      <c r="V9176" t="s">
        <v>69</v>
      </c>
      <c r="W9176" t="s">
        <v>35743</v>
      </c>
      <c r="X9176">
        <f>Global_Superstore_Dataset__2[[#This Row],[ship date format]]-Global_Superstore_Dataset__2[[#This Row],[order date format]]</f>
        <v>1</v>
      </c>
    </row>
    <row r="9177" spans="1:24" x14ac:dyDescent="0.3">
      <c r="A9177">
        <v>25684</v>
      </c>
      <c r="B9177" t="s">
        <v>31993</v>
      </c>
      <c r="C9177" s="1">
        <v>41071</v>
      </c>
      <c r="D9177" s="1">
        <v>41077</v>
      </c>
      <c r="E9177" t="s">
        <v>43</v>
      </c>
      <c r="F9177" t="s">
        <v>305</v>
      </c>
      <c r="G9177" t="s">
        <v>306</v>
      </c>
      <c r="H9177" t="s">
        <v>280</v>
      </c>
      <c r="I9177" t="s">
        <v>31881</v>
      </c>
      <c r="J9177" t="s">
        <v>7941</v>
      </c>
      <c r="K9177" t="s">
        <v>6241</v>
      </c>
      <c r="L9177" t="s">
        <v>6209</v>
      </c>
      <c r="M9177" t="s">
        <v>6242</v>
      </c>
      <c r="N9177" t="s">
        <v>32</v>
      </c>
      <c r="O9177" t="s">
        <v>4275</v>
      </c>
      <c r="P9177" t="s">
        <v>17886</v>
      </c>
      <c r="Q9177" s="2">
        <v>11.907</v>
      </c>
      <c r="R9177">
        <v>3</v>
      </c>
      <c r="S9177">
        <v>0.1</v>
      </c>
      <c r="T9177" s="2">
        <v>2.637</v>
      </c>
      <c r="U9177" s="2">
        <v>0.97</v>
      </c>
      <c r="V9177" t="s">
        <v>41</v>
      </c>
      <c r="W9177" t="s">
        <v>35743</v>
      </c>
      <c r="X9177">
        <f>Global_Superstore_Dataset__2[[#This Row],[ship date format]]-Global_Superstore_Dataset__2[[#This Row],[order date format]]</f>
        <v>6</v>
      </c>
    </row>
    <row r="9178" spans="1:24" x14ac:dyDescent="0.3">
      <c r="A9178">
        <v>25685</v>
      </c>
      <c r="B9178" t="s">
        <v>31993</v>
      </c>
      <c r="C9178" s="1">
        <v>41071</v>
      </c>
      <c r="D9178" s="1">
        <v>41077</v>
      </c>
      <c r="E9178" t="s">
        <v>43</v>
      </c>
      <c r="F9178" t="s">
        <v>305</v>
      </c>
      <c r="G9178" t="s">
        <v>306</v>
      </c>
      <c r="H9178" t="s">
        <v>280</v>
      </c>
      <c r="I9178" t="s">
        <v>31881</v>
      </c>
      <c r="J9178" t="s">
        <v>7941</v>
      </c>
      <c r="K9178" t="s">
        <v>6241</v>
      </c>
      <c r="L9178" t="s">
        <v>6209</v>
      </c>
      <c r="M9178" t="s">
        <v>6242</v>
      </c>
      <c r="N9178" t="s">
        <v>32</v>
      </c>
      <c r="O9178" t="s">
        <v>835</v>
      </c>
      <c r="P9178" t="s">
        <v>19554</v>
      </c>
      <c r="Q9178" s="2">
        <v>15.039</v>
      </c>
      <c r="R9178">
        <v>1</v>
      </c>
      <c r="S9178">
        <v>0.1</v>
      </c>
      <c r="T9178" s="2">
        <v>3.819</v>
      </c>
      <c r="U9178" s="2">
        <v>0.84</v>
      </c>
      <c r="V9178" t="s">
        <v>41</v>
      </c>
      <c r="W9178" t="s">
        <v>35743</v>
      </c>
      <c r="X9178">
        <f>Global_Superstore_Dataset__2[[#This Row],[ship date format]]-Global_Superstore_Dataset__2[[#This Row],[order date format]]</f>
        <v>6</v>
      </c>
    </row>
    <row r="9179" spans="1:24" x14ac:dyDescent="0.3">
      <c r="A9179">
        <v>25686</v>
      </c>
      <c r="B9179" t="s">
        <v>31993</v>
      </c>
      <c r="C9179" s="1">
        <v>41071</v>
      </c>
      <c r="D9179" s="1">
        <v>41077</v>
      </c>
      <c r="E9179" t="s">
        <v>43</v>
      </c>
      <c r="F9179" t="s">
        <v>305</v>
      </c>
      <c r="G9179" t="s">
        <v>306</v>
      </c>
      <c r="H9179" t="s">
        <v>280</v>
      </c>
      <c r="I9179" t="s">
        <v>31881</v>
      </c>
      <c r="J9179" t="s">
        <v>7941</v>
      </c>
      <c r="K9179" t="s">
        <v>6241</v>
      </c>
      <c r="L9179" t="s">
        <v>6209</v>
      </c>
      <c r="M9179" t="s">
        <v>6242</v>
      </c>
      <c r="N9179" t="s">
        <v>32</v>
      </c>
      <c r="O9179" t="s">
        <v>33</v>
      </c>
      <c r="P9179" t="s">
        <v>18132</v>
      </c>
      <c r="Q9179" s="2">
        <v>335.61</v>
      </c>
      <c r="R9179">
        <v>11</v>
      </c>
      <c r="S9179">
        <v>0.1</v>
      </c>
      <c r="T9179" s="2">
        <v>59.4</v>
      </c>
      <c r="U9179" s="2">
        <v>22.68</v>
      </c>
      <c r="V9179" t="s">
        <v>41</v>
      </c>
      <c r="W9179" t="s">
        <v>35743</v>
      </c>
      <c r="X9179">
        <f>Global_Superstore_Dataset__2[[#This Row],[ship date format]]-Global_Superstore_Dataset__2[[#This Row],[order date format]]</f>
        <v>6</v>
      </c>
    </row>
    <row r="9180" spans="1:24" x14ac:dyDescent="0.3">
      <c r="A9180">
        <v>25687</v>
      </c>
      <c r="B9180" t="s">
        <v>31993</v>
      </c>
      <c r="C9180" s="1">
        <v>41071</v>
      </c>
      <c r="D9180" s="1">
        <v>41077</v>
      </c>
      <c r="E9180" t="s">
        <v>43</v>
      </c>
      <c r="F9180" t="s">
        <v>305</v>
      </c>
      <c r="G9180" t="s">
        <v>306</v>
      </c>
      <c r="H9180" t="s">
        <v>280</v>
      </c>
      <c r="I9180" t="s">
        <v>31881</v>
      </c>
      <c r="J9180" t="s">
        <v>7941</v>
      </c>
      <c r="K9180" t="s">
        <v>6241</v>
      </c>
      <c r="L9180" t="s">
        <v>6209</v>
      </c>
      <c r="M9180" t="s">
        <v>6242</v>
      </c>
      <c r="N9180" t="s">
        <v>32</v>
      </c>
      <c r="O9180" t="s">
        <v>615</v>
      </c>
      <c r="P9180" t="s">
        <v>16943</v>
      </c>
      <c r="Q9180" s="2">
        <v>245.673</v>
      </c>
      <c r="R9180">
        <v>3</v>
      </c>
      <c r="S9180">
        <v>0.1</v>
      </c>
      <c r="T9180" s="2">
        <v>87.272999999999996</v>
      </c>
      <c r="U9180" s="2">
        <v>16.66</v>
      </c>
      <c r="V9180" t="s">
        <v>41</v>
      </c>
      <c r="W9180" t="s">
        <v>35743</v>
      </c>
      <c r="X9180">
        <f>Global_Superstore_Dataset__2[[#This Row],[ship date format]]-Global_Superstore_Dataset__2[[#This Row],[order date format]]</f>
        <v>6</v>
      </c>
    </row>
    <row r="9181" spans="1:24" x14ac:dyDescent="0.3">
      <c r="A9181">
        <v>26062</v>
      </c>
      <c r="B9181" t="s">
        <v>32055</v>
      </c>
      <c r="C9181" s="1">
        <v>41919</v>
      </c>
      <c r="D9181" s="1">
        <v>41925</v>
      </c>
      <c r="E9181" t="s">
        <v>43</v>
      </c>
      <c r="F9181" t="s">
        <v>305</v>
      </c>
      <c r="G9181" t="s">
        <v>306</v>
      </c>
      <c r="H9181" t="s">
        <v>280</v>
      </c>
      <c r="I9181" t="s">
        <v>31663</v>
      </c>
      <c r="J9181" t="s">
        <v>31623</v>
      </c>
      <c r="K9181" t="s">
        <v>6241</v>
      </c>
      <c r="L9181" t="s">
        <v>6209</v>
      </c>
      <c r="M9181" t="s">
        <v>6242</v>
      </c>
      <c r="N9181" t="s">
        <v>32</v>
      </c>
      <c r="O9181" t="s">
        <v>4275</v>
      </c>
      <c r="P9181" t="s">
        <v>16792</v>
      </c>
      <c r="Q9181" s="2">
        <v>59.94</v>
      </c>
      <c r="R9181">
        <v>5</v>
      </c>
      <c r="S9181">
        <v>0.1</v>
      </c>
      <c r="T9181" s="2">
        <v>3.24</v>
      </c>
      <c r="U9181" s="2">
        <v>1.91</v>
      </c>
      <c r="V9181" t="s">
        <v>41</v>
      </c>
      <c r="W9181" t="s">
        <v>35743</v>
      </c>
      <c r="X9181">
        <f>Global_Superstore_Dataset__2[[#This Row],[ship date format]]-Global_Superstore_Dataset__2[[#This Row],[order date format]]</f>
        <v>6</v>
      </c>
    </row>
    <row r="9182" spans="1:24" x14ac:dyDescent="0.3">
      <c r="A9182">
        <v>27377</v>
      </c>
      <c r="B9182" t="s">
        <v>32873</v>
      </c>
      <c r="C9182" s="1">
        <v>41332</v>
      </c>
      <c r="D9182" s="1">
        <v>41334</v>
      </c>
      <c r="E9182" t="s">
        <v>23</v>
      </c>
      <c r="F9182" t="s">
        <v>305</v>
      </c>
      <c r="G9182" t="s">
        <v>306</v>
      </c>
      <c r="H9182" t="s">
        <v>280</v>
      </c>
      <c r="I9182" t="s">
        <v>31856</v>
      </c>
      <c r="J9182" t="s">
        <v>6240</v>
      </c>
      <c r="K9182" t="s">
        <v>6241</v>
      </c>
      <c r="L9182" t="s">
        <v>6209</v>
      </c>
      <c r="M9182" t="s">
        <v>6242</v>
      </c>
      <c r="N9182" t="s">
        <v>1006</v>
      </c>
      <c r="O9182" t="s">
        <v>4237</v>
      </c>
      <c r="P9182" t="s">
        <v>8519</v>
      </c>
      <c r="Q9182" s="2">
        <v>230.74199999999999</v>
      </c>
      <c r="R9182">
        <v>2</v>
      </c>
      <c r="S9182">
        <v>0.1</v>
      </c>
      <c r="T9182" s="2">
        <v>33.281999999999996</v>
      </c>
      <c r="U9182" s="2">
        <v>51.24</v>
      </c>
      <c r="V9182" t="s">
        <v>69</v>
      </c>
      <c r="W9182" t="s">
        <v>35743</v>
      </c>
      <c r="X9182">
        <f>Global_Superstore_Dataset__2[[#This Row],[ship date format]]-Global_Superstore_Dataset__2[[#This Row],[order date format]]</f>
        <v>2</v>
      </c>
    </row>
    <row r="9183" spans="1:24" x14ac:dyDescent="0.3">
      <c r="A9183">
        <v>27674</v>
      </c>
      <c r="B9183" t="s">
        <v>32297</v>
      </c>
      <c r="C9183" s="1">
        <v>41683</v>
      </c>
      <c r="D9183" s="1">
        <v>41687</v>
      </c>
      <c r="E9183" t="s">
        <v>43</v>
      </c>
      <c r="F9183" t="s">
        <v>305</v>
      </c>
      <c r="G9183" t="s">
        <v>306</v>
      </c>
      <c r="H9183" t="s">
        <v>280</v>
      </c>
      <c r="I9183" t="s">
        <v>31852</v>
      </c>
      <c r="J9183" t="s">
        <v>9340</v>
      </c>
      <c r="K9183" t="s">
        <v>6241</v>
      </c>
      <c r="L9183" t="s">
        <v>6209</v>
      </c>
      <c r="M9183" t="s">
        <v>6242</v>
      </c>
      <c r="N9183" t="s">
        <v>982</v>
      </c>
      <c r="O9183" t="s">
        <v>2701</v>
      </c>
      <c r="P9183" t="s">
        <v>9698</v>
      </c>
      <c r="Q9183" s="2">
        <v>248.292</v>
      </c>
      <c r="R9183">
        <v>2</v>
      </c>
      <c r="S9183">
        <v>0.1</v>
      </c>
      <c r="T9183" s="2">
        <v>79.992000000000004</v>
      </c>
      <c r="U9183" s="2">
        <v>19.34</v>
      </c>
      <c r="V9183" t="s">
        <v>69</v>
      </c>
      <c r="W9183" t="s">
        <v>35743</v>
      </c>
      <c r="X9183">
        <f>Global_Superstore_Dataset__2[[#This Row],[ship date format]]-Global_Superstore_Dataset__2[[#This Row],[order date format]]</f>
        <v>4</v>
      </c>
    </row>
    <row r="9184" spans="1:24" x14ac:dyDescent="0.3">
      <c r="A9184">
        <v>28964</v>
      </c>
      <c r="B9184" t="s">
        <v>17342</v>
      </c>
      <c r="C9184" s="1">
        <v>41772</v>
      </c>
      <c r="D9184" s="1">
        <v>41774</v>
      </c>
      <c r="E9184" t="s">
        <v>23</v>
      </c>
      <c r="F9184" t="s">
        <v>305</v>
      </c>
      <c r="G9184" t="s">
        <v>306</v>
      </c>
      <c r="H9184" t="s">
        <v>280</v>
      </c>
      <c r="I9184" t="s">
        <v>7968</v>
      </c>
      <c r="J9184" t="s">
        <v>7969</v>
      </c>
      <c r="K9184" t="s">
        <v>6469</v>
      </c>
      <c r="L9184" t="s">
        <v>6209</v>
      </c>
      <c r="M9184" t="s">
        <v>6223</v>
      </c>
      <c r="N9184" t="s">
        <v>32</v>
      </c>
      <c r="O9184" t="s">
        <v>768</v>
      </c>
      <c r="P9184" t="s">
        <v>17343</v>
      </c>
      <c r="Q9184" s="2">
        <v>11.28</v>
      </c>
      <c r="R9184">
        <v>1</v>
      </c>
      <c r="S9184">
        <v>0</v>
      </c>
      <c r="T9184" s="2">
        <v>5.28</v>
      </c>
      <c r="U9184" s="2">
        <v>1.22</v>
      </c>
      <c r="V9184" t="s">
        <v>69</v>
      </c>
      <c r="W9184" t="s">
        <v>35743</v>
      </c>
      <c r="X9184">
        <f>Global_Superstore_Dataset__2[[#This Row],[ship date format]]-Global_Superstore_Dataset__2[[#This Row],[order date format]]</f>
        <v>2</v>
      </c>
    </row>
    <row r="9185" spans="1:24" x14ac:dyDescent="0.3">
      <c r="A9185">
        <v>30304</v>
      </c>
      <c r="B9185" t="s">
        <v>28169</v>
      </c>
      <c r="C9185" s="1">
        <v>41898</v>
      </c>
      <c r="D9185" s="1">
        <v>41903</v>
      </c>
      <c r="E9185" t="s">
        <v>43</v>
      </c>
      <c r="F9185" t="s">
        <v>305</v>
      </c>
      <c r="G9185" t="s">
        <v>306</v>
      </c>
      <c r="H9185" t="s">
        <v>280</v>
      </c>
      <c r="I9185" t="s">
        <v>24833</v>
      </c>
      <c r="J9185" t="s">
        <v>24830</v>
      </c>
      <c r="K9185" t="s">
        <v>6391</v>
      </c>
      <c r="L9185" t="s">
        <v>6209</v>
      </c>
      <c r="M9185" t="s">
        <v>6242</v>
      </c>
      <c r="N9185" t="s">
        <v>32</v>
      </c>
      <c r="O9185" t="s">
        <v>657</v>
      </c>
      <c r="P9185" t="s">
        <v>16762</v>
      </c>
      <c r="Q9185" s="2">
        <v>12.311999999999999</v>
      </c>
      <c r="R9185">
        <v>2</v>
      </c>
      <c r="S9185">
        <v>0.4</v>
      </c>
      <c r="T9185" s="2">
        <v>-2.6880000000000002</v>
      </c>
      <c r="U9185" s="2">
        <v>1.76</v>
      </c>
      <c r="V9185" t="s">
        <v>69</v>
      </c>
      <c r="W9185" t="s">
        <v>35743</v>
      </c>
      <c r="X9185">
        <f>Global_Superstore_Dataset__2[[#This Row],[ship date format]]-Global_Superstore_Dataset__2[[#This Row],[order date format]]</f>
        <v>5</v>
      </c>
    </row>
    <row r="9186" spans="1:24" x14ac:dyDescent="0.3">
      <c r="A9186">
        <v>30305</v>
      </c>
      <c r="B9186" t="s">
        <v>28169</v>
      </c>
      <c r="C9186" s="1">
        <v>41898</v>
      </c>
      <c r="D9186" s="1">
        <v>41903</v>
      </c>
      <c r="E9186" t="s">
        <v>43</v>
      </c>
      <c r="F9186" t="s">
        <v>305</v>
      </c>
      <c r="G9186" t="s">
        <v>306</v>
      </c>
      <c r="H9186" t="s">
        <v>280</v>
      </c>
      <c r="I9186" t="s">
        <v>24833</v>
      </c>
      <c r="J9186" t="s">
        <v>24830</v>
      </c>
      <c r="K9186" t="s">
        <v>6391</v>
      </c>
      <c r="L9186" t="s">
        <v>6209</v>
      </c>
      <c r="M9186" t="s">
        <v>6242</v>
      </c>
      <c r="N9186" t="s">
        <v>982</v>
      </c>
      <c r="O9186" t="s">
        <v>983</v>
      </c>
      <c r="P9186" t="s">
        <v>10997</v>
      </c>
      <c r="Q9186" s="2">
        <v>98.028000000000006</v>
      </c>
      <c r="R9186">
        <v>2</v>
      </c>
      <c r="S9186">
        <v>0.4</v>
      </c>
      <c r="T9186" s="2">
        <v>-19.632000000000001</v>
      </c>
      <c r="U9186" s="2">
        <v>11.29</v>
      </c>
      <c r="V9186" t="s">
        <v>69</v>
      </c>
      <c r="W9186" t="s">
        <v>35743</v>
      </c>
      <c r="X9186">
        <f>Global_Superstore_Dataset__2[[#This Row],[ship date format]]-Global_Superstore_Dataset__2[[#This Row],[order date format]]</f>
        <v>5</v>
      </c>
    </row>
    <row r="9187" spans="1:24" x14ac:dyDescent="0.3">
      <c r="A9187">
        <v>30678</v>
      </c>
      <c r="B9187" t="s">
        <v>15650</v>
      </c>
      <c r="C9187" s="1">
        <v>41960</v>
      </c>
      <c r="D9187" s="1">
        <v>41965</v>
      </c>
      <c r="E9187" t="s">
        <v>43</v>
      </c>
      <c r="F9187" t="s">
        <v>305</v>
      </c>
      <c r="G9187" t="s">
        <v>306</v>
      </c>
      <c r="H9187" t="s">
        <v>280</v>
      </c>
      <c r="I9187" t="s">
        <v>8468</v>
      </c>
      <c r="J9187" t="s">
        <v>6240</v>
      </c>
      <c r="K9187" t="s">
        <v>6241</v>
      </c>
      <c r="L9187" t="s">
        <v>6209</v>
      </c>
      <c r="M9187" t="s">
        <v>6242</v>
      </c>
      <c r="N9187" t="s">
        <v>982</v>
      </c>
      <c r="O9187" t="s">
        <v>2738</v>
      </c>
      <c r="P9187" t="s">
        <v>10788</v>
      </c>
      <c r="Q9187" s="2">
        <v>263.64</v>
      </c>
      <c r="R9187">
        <v>1</v>
      </c>
      <c r="S9187">
        <v>0</v>
      </c>
      <c r="T9187" s="2">
        <v>0</v>
      </c>
      <c r="U9187" s="2">
        <v>23.53</v>
      </c>
      <c r="V9187" t="s">
        <v>41</v>
      </c>
      <c r="W9187" t="s">
        <v>35743</v>
      </c>
      <c r="X9187">
        <f>Global_Superstore_Dataset__2[[#This Row],[ship date format]]-Global_Superstore_Dataset__2[[#This Row],[order date format]]</f>
        <v>5</v>
      </c>
    </row>
    <row r="9188" spans="1:24" x14ac:dyDescent="0.3">
      <c r="A9188">
        <v>30679</v>
      </c>
      <c r="B9188" t="s">
        <v>15650</v>
      </c>
      <c r="C9188" s="1">
        <v>41960</v>
      </c>
      <c r="D9188" s="1">
        <v>41965</v>
      </c>
      <c r="E9188" t="s">
        <v>43</v>
      </c>
      <c r="F9188" t="s">
        <v>305</v>
      </c>
      <c r="G9188" t="s">
        <v>306</v>
      </c>
      <c r="H9188" t="s">
        <v>280</v>
      </c>
      <c r="I9188" t="s">
        <v>8468</v>
      </c>
      <c r="J9188" t="s">
        <v>6240</v>
      </c>
      <c r="K9188" t="s">
        <v>6241</v>
      </c>
      <c r="L9188" t="s">
        <v>6209</v>
      </c>
      <c r="M9188" t="s">
        <v>6242</v>
      </c>
      <c r="N9188" t="s">
        <v>32</v>
      </c>
      <c r="O9188" t="s">
        <v>4275</v>
      </c>
      <c r="P9188" t="s">
        <v>16659</v>
      </c>
      <c r="Q9188" s="2">
        <v>30.3</v>
      </c>
      <c r="R9188">
        <v>2</v>
      </c>
      <c r="S9188">
        <v>0</v>
      </c>
      <c r="T9188" s="2">
        <v>10.56</v>
      </c>
      <c r="U9188" s="2">
        <v>2.96</v>
      </c>
      <c r="V9188" t="s">
        <v>41</v>
      </c>
      <c r="W9188" t="s">
        <v>35743</v>
      </c>
      <c r="X9188">
        <f>Global_Superstore_Dataset__2[[#This Row],[ship date format]]-Global_Superstore_Dataset__2[[#This Row],[order date format]]</f>
        <v>5</v>
      </c>
    </row>
    <row r="9189" spans="1:24" x14ac:dyDescent="0.3">
      <c r="A9189">
        <v>32017</v>
      </c>
      <c r="B9189" t="s">
        <v>304</v>
      </c>
      <c r="C9189" s="1">
        <v>41318</v>
      </c>
      <c r="D9189" s="1">
        <v>41323</v>
      </c>
      <c r="E9189" t="s">
        <v>43</v>
      </c>
      <c r="F9189" t="s">
        <v>305</v>
      </c>
      <c r="G9189" t="s">
        <v>306</v>
      </c>
      <c r="H9189" t="s">
        <v>280</v>
      </c>
      <c r="I9189" t="s">
        <v>27</v>
      </c>
      <c r="J9189" t="s">
        <v>28</v>
      </c>
      <c r="K9189" t="s">
        <v>29</v>
      </c>
      <c r="L9189" t="s">
        <v>30</v>
      </c>
      <c r="M9189" t="s">
        <v>31</v>
      </c>
      <c r="N9189" t="s">
        <v>32</v>
      </c>
      <c r="O9189" t="s">
        <v>33</v>
      </c>
      <c r="P9189" t="s">
        <v>307</v>
      </c>
      <c r="Q9189" s="2">
        <v>146.82</v>
      </c>
      <c r="R9189">
        <v>3</v>
      </c>
      <c r="S9189">
        <v>0</v>
      </c>
      <c r="T9189" s="2">
        <v>73.41</v>
      </c>
      <c r="U9189" s="2">
        <v>8.08</v>
      </c>
      <c r="V9189" t="s">
        <v>41</v>
      </c>
      <c r="W9189" t="s">
        <v>35743</v>
      </c>
      <c r="X9189">
        <f>Global_Superstore_Dataset__2[[#This Row],[ship date format]]-Global_Superstore_Dataset__2[[#This Row],[order date format]]</f>
        <v>5</v>
      </c>
    </row>
    <row r="9190" spans="1:24" x14ac:dyDescent="0.3">
      <c r="A9190">
        <v>34300</v>
      </c>
      <c r="B9190" t="s">
        <v>34500</v>
      </c>
      <c r="C9190" s="1">
        <v>41990</v>
      </c>
      <c r="D9190" s="1">
        <v>41997</v>
      </c>
      <c r="E9190" t="s">
        <v>43</v>
      </c>
      <c r="F9190" t="s">
        <v>305</v>
      </c>
      <c r="G9190" t="s">
        <v>306</v>
      </c>
      <c r="H9190" t="s">
        <v>280</v>
      </c>
      <c r="I9190" t="s">
        <v>2687</v>
      </c>
      <c r="J9190" t="s">
        <v>2688</v>
      </c>
      <c r="K9190" t="s">
        <v>29</v>
      </c>
      <c r="L9190" t="s">
        <v>30</v>
      </c>
      <c r="M9190" t="s">
        <v>2689</v>
      </c>
      <c r="N9190" t="s">
        <v>32</v>
      </c>
      <c r="O9190" t="s">
        <v>4275</v>
      </c>
      <c r="P9190" t="s">
        <v>4643</v>
      </c>
      <c r="Q9190" s="2">
        <v>33.375999999999998</v>
      </c>
      <c r="R9190">
        <v>4</v>
      </c>
      <c r="S9190">
        <v>0.2</v>
      </c>
      <c r="T9190" s="2">
        <v>10.43</v>
      </c>
      <c r="U9190" s="2">
        <v>2.27</v>
      </c>
      <c r="V9190" t="s">
        <v>41</v>
      </c>
      <c r="W9190" t="s">
        <v>35743</v>
      </c>
      <c r="X9190">
        <f>Global_Superstore_Dataset__2[[#This Row],[ship date format]]-Global_Superstore_Dataset__2[[#This Row],[order date format]]</f>
        <v>7</v>
      </c>
    </row>
    <row r="9191" spans="1:24" x14ac:dyDescent="0.3">
      <c r="A9191">
        <v>34445</v>
      </c>
      <c r="B9191" t="s">
        <v>3620</v>
      </c>
      <c r="C9191" s="1">
        <v>41433</v>
      </c>
      <c r="D9191" s="1">
        <v>41436</v>
      </c>
      <c r="E9191" t="s">
        <v>23</v>
      </c>
      <c r="F9191" t="s">
        <v>305</v>
      </c>
      <c r="G9191" t="s">
        <v>306</v>
      </c>
      <c r="H9191" t="s">
        <v>280</v>
      </c>
      <c r="I9191" t="s">
        <v>2910</v>
      </c>
      <c r="J9191" t="s">
        <v>2688</v>
      </c>
      <c r="K9191" t="s">
        <v>29</v>
      </c>
      <c r="L9191" t="s">
        <v>30</v>
      </c>
      <c r="M9191" t="s">
        <v>2689</v>
      </c>
      <c r="N9191" t="s">
        <v>32</v>
      </c>
      <c r="O9191" t="s">
        <v>33</v>
      </c>
      <c r="P9191" t="s">
        <v>86</v>
      </c>
      <c r="Q9191" s="2">
        <v>32.4</v>
      </c>
      <c r="R9191">
        <v>5</v>
      </c>
      <c r="S9191">
        <v>0</v>
      </c>
      <c r="T9191" s="2">
        <v>15.552</v>
      </c>
      <c r="U9191" s="2">
        <v>9.06</v>
      </c>
      <c r="V9191" t="s">
        <v>35</v>
      </c>
      <c r="W9191" t="s">
        <v>35743</v>
      </c>
      <c r="X9191">
        <f>Global_Superstore_Dataset__2[[#This Row],[ship date format]]-Global_Superstore_Dataset__2[[#This Row],[order date format]]</f>
        <v>3</v>
      </c>
    </row>
    <row r="9192" spans="1:24" x14ac:dyDescent="0.3">
      <c r="A9192">
        <v>34843</v>
      </c>
      <c r="B9192" t="s">
        <v>5098</v>
      </c>
      <c r="C9192" s="1">
        <v>41943</v>
      </c>
      <c r="D9192" s="1">
        <v>41945</v>
      </c>
      <c r="E9192" t="s">
        <v>23</v>
      </c>
      <c r="F9192" t="s">
        <v>305</v>
      </c>
      <c r="G9192" t="s">
        <v>306</v>
      </c>
      <c r="H9192" t="s">
        <v>280</v>
      </c>
      <c r="I9192" t="s">
        <v>5056</v>
      </c>
      <c r="J9192" t="s">
        <v>5048</v>
      </c>
      <c r="K9192" t="s">
        <v>29</v>
      </c>
      <c r="L9192" t="s">
        <v>30</v>
      </c>
      <c r="M9192" t="s">
        <v>4896</v>
      </c>
      <c r="N9192" t="s">
        <v>32</v>
      </c>
      <c r="O9192" t="s">
        <v>610</v>
      </c>
      <c r="P9192" t="s">
        <v>3852</v>
      </c>
      <c r="Q9192" s="2">
        <v>105.98</v>
      </c>
      <c r="R9192">
        <v>7</v>
      </c>
      <c r="S9192">
        <v>0</v>
      </c>
      <c r="T9192" s="2">
        <v>4.2392000000000003</v>
      </c>
      <c r="U9192" s="2">
        <v>32.619999999999997</v>
      </c>
      <c r="V9192" t="s">
        <v>35</v>
      </c>
      <c r="W9192" t="s">
        <v>35743</v>
      </c>
      <c r="X9192">
        <f>Global_Superstore_Dataset__2[[#This Row],[ship date format]]-Global_Superstore_Dataset__2[[#This Row],[order date format]]</f>
        <v>2</v>
      </c>
    </row>
    <row r="9193" spans="1:24" x14ac:dyDescent="0.3">
      <c r="A9193">
        <v>34844</v>
      </c>
      <c r="B9193" t="s">
        <v>5098</v>
      </c>
      <c r="C9193" s="1">
        <v>41943</v>
      </c>
      <c r="D9193" s="1">
        <v>41945</v>
      </c>
      <c r="E9193" t="s">
        <v>23</v>
      </c>
      <c r="F9193" t="s">
        <v>305</v>
      </c>
      <c r="G9193" t="s">
        <v>306</v>
      </c>
      <c r="H9193" t="s">
        <v>280</v>
      </c>
      <c r="I9193" t="s">
        <v>5056</v>
      </c>
      <c r="J9193" t="s">
        <v>5048</v>
      </c>
      <c r="K9193" t="s">
        <v>29</v>
      </c>
      <c r="L9193" t="s">
        <v>30</v>
      </c>
      <c r="M9193" t="s">
        <v>4896</v>
      </c>
      <c r="N9193" t="s">
        <v>32</v>
      </c>
      <c r="O9193" t="s">
        <v>657</v>
      </c>
      <c r="P9193" t="s">
        <v>1603</v>
      </c>
      <c r="Q9193" s="2">
        <v>35.06</v>
      </c>
      <c r="R9193">
        <v>2</v>
      </c>
      <c r="S9193">
        <v>0</v>
      </c>
      <c r="T9193" s="2">
        <v>10.518000000000001</v>
      </c>
      <c r="U9193" s="2">
        <v>7.54</v>
      </c>
      <c r="V9193" t="s">
        <v>35</v>
      </c>
      <c r="W9193" t="s">
        <v>35743</v>
      </c>
      <c r="X9193">
        <f>Global_Superstore_Dataset__2[[#This Row],[ship date format]]-Global_Superstore_Dataset__2[[#This Row],[order date format]]</f>
        <v>2</v>
      </c>
    </row>
    <row r="9194" spans="1:24" x14ac:dyDescent="0.3">
      <c r="A9194">
        <v>34845</v>
      </c>
      <c r="B9194" t="s">
        <v>5098</v>
      </c>
      <c r="C9194" s="1">
        <v>41943</v>
      </c>
      <c r="D9194" s="1">
        <v>41945</v>
      </c>
      <c r="E9194" t="s">
        <v>23</v>
      </c>
      <c r="F9194" t="s">
        <v>305</v>
      </c>
      <c r="G9194" t="s">
        <v>306</v>
      </c>
      <c r="H9194" t="s">
        <v>280</v>
      </c>
      <c r="I9194" t="s">
        <v>5056</v>
      </c>
      <c r="J9194" t="s">
        <v>5048</v>
      </c>
      <c r="K9194" t="s">
        <v>29</v>
      </c>
      <c r="L9194" t="s">
        <v>30</v>
      </c>
      <c r="M9194" t="s">
        <v>4896</v>
      </c>
      <c r="N9194" t="s">
        <v>1006</v>
      </c>
      <c r="O9194" t="s">
        <v>4237</v>
      </c>
      <c r="P9194" t="s">
        <v>4950</v>
      </c>
      <c r="Q9194" s="2">
        <v>33.94</v>
      </c>
      <c r="R9194">
        <v>1</v>
      </c>
      <c r="S9194">
        <v>0</v>
      </c>
      <c r="T9194" s="2">
        <v>9.1638000000000002</v>
      </c>
      <c r="U9194" s="2">
        <v>9.57</v>
      </c>
      <c r="V9194" t="s">
        <v>35</v>
      </c>
      <c r="W9194" t="s">
        <v>35743</v>
      </c>
      <c r="X9194">
        <f>Global_Superstore_Dataset__2[[#This Row],[ship date format]]-Global_Superstore_Dataset__2[[#This Row],[order date format]]</f>
        <v>2</v>
      </c>
    </row>
    <row r="9195" spans="1:24" x14ac:dyDescent="0.3">
      <c r="A9195">
        <v>34846</v>
      </c>
      <c r="B9195" t="s">
        <v>5098</v>
      </c>
      <c r="C9195" s="1">
        <v>41943</v>
      </c>
      <c r="D9195" s="1">
        <v>41945</v>
      </c>
      <c r="E9195" t="s">
        <v>23</v>
      </c>
      <c r="F9195" t="s">
        <v>305</v>
      </c>
      <c r="G9195" t="s">
        <v>306</v>
      </c>
      <c r="H9195" t="s">
        <v>280</v>
      </c>
      <c r="I9195" t="s">
        <v>5056</v>
      </c>
      <c r="J9195" t="s">
        <v>5048</v>
      </c>
      <c r="K9195" t="s">
        <v>29</v>
      </c>
      <c r="L9195" t="s">
        <v>30</v>
      </c>
      <c r="M9195" t="s">
        <v>4896</v>
      </c>
      <c r="N9195" t="s">
        <v>32</v>
      </c>
      <c r="O9195" t="s">
        <v>768</v>
      </c>
      <c r="P9195" t="s">
        <v>2505</v>
      </c>
      <c r="Q9195" s="2">
        <v>30</v>
      </c>
      <c r="R9195">
        <v>8</v>
      </c>
      <c r="S9195">
        <v>0</v>
      </c>
      <c r="T9195" s="2">
        <v>14.4</v>
      </c>
      <c r="U9195" s="2">
        <v>7.7</v>
      </c>
      <c r="V9195" t="s">
        <v>35</v>
      </c>
      <c r="W9195" t="s">
        <v>35743</v>
      </c>
      <c r="X9195">
        <f>Global_Superstore_Dataset__2[[#This Row],[ship date format]]-Global_Superstore_Dataset__2[[#This Row],[order date format]]</f>
        <v>2</v>
      </c>
    </row>
    <row r="9196" spans="1:24" x14ac:dyDescent="0.3">
      <c r="A9196">
        <v>38741</v>
      </c>
      <c r="B9196" t="s">
        <v>33660</v>
      </c>
      <c r="C9196" s="1">
        <v>41674</v>
      </c>
      <c r="D9196" s="1">
        <v>41678</v>
      </c>
      <c r="E9196" t="s">
        <v>61</v>
      </c>
      <c r="F9196" t="s">
        <v>305</v>
      </c>
      <c r="G9196" t="s">
        <v>306</v>
      </c>
      <c r="H9196" t="s">
        <v>280</v>
      </c>
      <c r="I9196" t="s">
        <v>33555</v>
      </c>
      <c r="J9196" t="s">
        <v>33556</v>
      </c>
      <c r="K9196" t="s">
        <v>29</v>
      </c>
      <c r="L9196" t="s">
        <v>30</v>
      </c>
      <c r="M9196" t="s">
        <v>5569</v>
      </c>
      <c r="N9196" t="s">
        <v>32</v>
      </c>
      <c r="O9196" t="s">
        <v>33</v>
      </c>
      <c r="P9196" t="s">
        <v>1879</v>
      </c>
      <c r="Q9196" s="2">
        <v>5.1840000000000002</v>
      </c>
      <c r="R9196">
        <v>1</v>
      </c>
      <c r="S9196">
        <v>0.2</v>
      </c>
      <c r="T9196" s="2">
        <v>1.8144</v>
      </c>
      <c r="U9196" s="2">
        <v>0.65</v>
      </c>
      <c r="V9196" t="s">
        <v>69</v>
      </c>
      <c r="W9196" t="s">
        <v>35743</v>
      </c>
      <c r="X9196">
        <f>Global_Superstore_Dataset__2[[#This Row],[ship date format]]-Global_Superstore_Dataset__2[[#This Row],[order date format]]</f>
        <v>4</v>
      </c>
    </row>
    <row r="9197" spans="1:24" x14ac:dyDescent="0.3">
      <c r="A9197">
        <v>38742</v>
      </c>
      <c r="B9197" t="s">
        <v>33660</v>
      </c>
      <c r="C9197" s="1">
        <v>41674</v>
      </c>
      <c r="D9197" s="1">
        <v>41678</v>
      </c>
      <c r="E9197" t="s">
        <v>61</v>
      </c>
      <c r="F9197" t="s">
        <v>305</v>
      </c>
      <c r="G9197" t="s">
        <v>306</v>
      </c>
      <c r="H9197" t="s">
        <v>280</v>
      </c>
      <c r="I9197" t="s">
        <v>33555</v>
      </c>
      <c r="J9197" t="s">
        <v>33556</v>
      </c>
      <c r="K9197" t="s">
        <v>29</v>
      </c>
      <c r="L9197" t="s">
        <v>30</v>
      </c>
      <c r="M9197" t="s">
        <v>5569</v>
      </c>
      <c r="N9197" t="s">
        <v>32</v>
      </c>
      <c r="O9197" t="s">
        <v>33</v>
      </c>
      <c r="P9197" t="s">
        <v>1819</v>
      </c>
      <c r="Q9197" s="2">
        <v>65.584000000000003</v>
      </c>
      <c r="R9197">
        <v>2</v>
      </c>
      <c r="S9197">
        <v>0.2</v>
      </c>
      <c r="T9197" s="2">
        <v>23.7742</v>
      </c>
      <c r="U9197" s="2">
        <v>8.4700000000000006</v>
      </c>
      <c r="V9197" t="s">
        <v>69</v>
      </c>
      <c r="W9197" t="s">
        <v>35743</v>
      </c>
      <c r="X9197">
        <f>Global_Superstore_Dataset__2[[#This Row],[ship date format]]-Global_Superstore_Dataset__2[[#This Row],[order date format]]</f>
        <v>4</v>
      </c>
    </row>
    <row r="9198" spans="1:24" x14ac:dyDescent="0.3">
      <c r="A9198">
        <v>38743</v>
      </c>
      <c r="B9198" t="s">
        <v>33660</v>
      </c>
      <c r="C9198" s="1">
        <v>41674</v>
      </c>
      <c r="D9198" s="1">
        <v>41678</v>
      </c>
      <c r="E9198" t="s">
        <v>61</v>
      </c>
      <c r="F9198" t="s">
        <v>305</v>
      </c>
      <c r="G9198" t="s">
        <v>306</v>
      </c>
      <c r="H9198" t="s">
        <v>280</v>
      </c>
      <c r="I9198" t="s">
        <v>33555</v>
      </c>
      <c r="J9198" t="s">
        <v>33556</v>
      </c>
      <c r="K9198" t="s">
        <v>29</v>
      </c>
      <c r="L9198" t="s">
        <v>30</v>
      </c>
      <c r="M9198" t="s">
        <v>5569</v>
      </c>
      <c r="N9198" t="s">
        <v>1006</v>
      </c>
      <c r="O9198" t="s">
        <v>1007</v>
      </c>
      <c r="P9198" t="s">
        <v>2280</v>
      </c>
      <c r="Q9198" s="2">
        <v>22.2</v>
      </c>
      <c r="R9198">
        <v>1</v>
      </c>
      <c r="S9198">
        <v>0.6</v>
      </c>
      <c r="T9198" s="2">
        <v>-26.085000000000001</v>
      </c>
      <c r="U9198" s="2">
        <v>3.37</v>
      </c>
      <c r="V9198" t="s">
        <v>69</v>
      </c>
      <c r="W9198" t="s">
        <v>35743</v>
      </c>
      <c r="X9198">
        <f>Global_Superstore_Dataset__2[[#This Row],[ship date format]]-Global_Superstore_Dataset__2[[#This Row],[order date format]]</f>
        <v>4</v>
      </c>
    </row>
    <row r="9199" spans="1:24" x14ac:dyDescent="0.3">
      <c r="A9199">
        <v>38744</v>
      </c>
      <c r="B9199" t="s">
        <v>33660</v>
      </c>
      <c r="C9199" s="1">
        <v>41674</v>
      </c>
      <c r="D9199" s="1">
        <v>41678</v>
      </c>
      <c r="E9199" t="s">
        <v>61</v>
      </c>
      <c r="F9199" t="s">
        <v>305</v>
      </c>
      <c r="G9199" t="s">
        <v>306</v>
      </c>
      <c r="H9199" t="s">
        <v>280</v>
      </c>
      <c r="I9199" t="s">
        <v>33555</v>
      </c>
      <c r="J9199" t="s">
        <v>33556</v>
      </c>
      <c r="K9199" t="s">
        <v>29</v>
      </c>
      <c r="L9199" t="s">
        <v>30</v>
      </c>
      <c r="M9199" t="s">
        <v>5569</v>
      </c>
      <c r="N9199" t="s">
        <v>32</v>
      </c>
      <c r="O9199" t="s">
        <v>33</v>
      </c>
      <c r="P9199" t="s">
        <v>1935</v>
      </c>
      <c r="Q9199" s="2">
        <v>419.4</v>
      </c>
      <c r="R9199">
        <v>5</v>
      </c>
      <c r="S9199">
        <v>0.2</v>
      </c>
      <c r="T9199" s="2">
        <v>146.79</v>
      </c>
      <c r="U9199" s="2">
        <v>47.33</v>
      </c>
      <c r="V9199" t="s">
        <v>69</v>
      </c>
      <c r="W9199" t="s">
        <v>35743</v>
      </c>
      <c r="X9199">
        <f>Global_Superstore_Dataset__2[[#This Row],[ship date format]]-Global_Superstore_Dataset__2[[#This Row],[order date format]]</f>
        <v>4</v>
      </c>
    </row>
    <row r="9200" spans="1:24" x14ac:dyDescent="0.3">
      <c r="A9200">
        <v>39686</v>
      </c>
      <c r="B9200" t="s">
        <v>34985</v>
      </c>
      <c r="C9200" s="1">
        <v>41636</v>
      </c>
      <c r="D9200" s="1">
        <v>41639</v>
      </c>
      <c r="E9200" t="s">
        <v>23</v>
      </c>
      <c r="F9200" t="s">
        <v>305</v>
      </c>
      <c r="G9200" t="s">
        <v>306</v>
      </c>
      <c r="H9200" t="s">
        <v>280</v>
      </c>
      <c r="I9200" t="s">
        <v>33819</v>
      </c>
      <c r="J9200" t="s">
        <v>33765</v>
      </c>
      <c r="K9200" t="s">
        <v>29</v>
      </c>
      <c r="L9200" t="s">
        <v>30</v>
      </c>
      <c r="M9200" t="s">
        <v>2689</v>
      </c>
      <c r="N9200" t="s">
        <v>32</v>
      </c>
      <c r="O9200" t="s">
        <v>835</v>
      </c>
      <c r="P9200" t="s">
        <v>1680</v>
      </c>
      <c r="Q9200" s="2">
        <v>17.184000000000001</v>
      </c>
      <c r="R9200">
        <v>6</v>
      </c>
      <c r="S9200">
        <v>0.2</v>
      </c>
      <c r="T9200" s="2">
        <v>6.2291999999999996</v>
      </c>
      <c r="U9200" s="2">
        <v>3.14</v>
      </c>
      <c r="V9200" t="s">
        <v>41</v>
      </c>
      <c r="W9200" t="s">
        <v>35743</v>
      </c>
      <c r="X9200">
        <f>Global_Superstore_Dataset__2[[#This Row],[ship date format]]-Global_Superstore_Dataset__2[[#This Row],[order date format]]</f>
        <v>3</v>
      </c>
    </row>
    <row r="9201" spans="1:24" x14ac:dyDescent="0.3">
      <c r="A9201">
        <v>39975</v>
      </c>
      <c r="B9201" t="s">
        <v>33006</v>
      </c>
      <c r="C9201" s="1">
        <v>41520</v>
      </c>
      <c r="D9201" s="1">
        <v>41525</v>
      </c>
      <c r="E9201" t="s">
        <v>61</v>
      </c>
      <c r="F9201" t="s">
        <v>305</v>
      </c>
      <c r="G9201" t="s">
        <v>306</v>
      </c>
      <c r="H9201" t="s">
        <v>280</v>
      </c>
      <c r="I9201" t="s">
        <v>32979</v>
      </c>
      <c r="J9201" t="s">
        <v>32980</v>
      </c>
      <c r="K9201" t="s">
        <v>29</v>
      </c>
      <c r="L9201" t="s">
        <v>30</v>
      </c>
      <c r="M9201" t="s">
        <v>5569</v>
      </c>
      <c r="N9201" t="s">
        <v>32</v>
      </c>
      <c r="O9201" t="s">
        <v>4275</v>
      </c>
      <c r="P9201" t="s">
        <v>5550</v>
      </c>
      <c r="Q9201" s="2">
        <v>8.6080000000000005</v>
      </c>
      <c r="R9201">
        <v>8</v>
      </c>
      <c r="S9201">
        <v>0.8</v>
      </c>
      <c r="T9201" s="2">
        <v>-13.3424</v>
      </c>
      <c r="U9201" s="2">
        <v>1.0900000000000001</v>
      </c>
      <c r="V9201" t="s">
        <v>41</v>
      </c>
      <c r="W9201" t="s">
        <v>35743</v>
      </c>
      <c r="X9201">
        <f>Global_Superstore_Dataset__2[[#This Row],[ship date format]]-Global_Superstore_Dataset__2[[#This Row],[order date format]]</f>
        <v>5</v>
      </c>
    </row>
    <row r="9202" spans="1:24" x14ac:dyDescent="0.3">
      <c r="A9202">
        <v>39976</v>
      </c>
      <c r="B9202" t="s">
        <v>33006</v>
      </c>
      <c r="C9202" s="1">
        <v>41520</v>
      </c>
      <c r="D9202" s="1">
        <v>41525</v>
      </c>
      <c r="E9202" t="s">
        <v>61</v>
      </c>
      <c r="F9202" t="s">
        <v>305</v>
      </c>
      <c r="G9202" t="s">
        <v>306</v>
      </c>
      <c r="H9202" t="s">
        <v>280</v>
      </c>
      <c r="I9202" t="s">
        <v>32979</v>
      </c>
      <c r="J9202" t="s">
        <v>32980</v>
      </c>
      <c r="K9202" t="s">
        <v>29</v>
      </c>
      <c r="L9202" t="s">
        <v>30</v>
      </c>
      <c r="M9202" t="s">
        <v>5569</v>
      </c>
      <c r="N9202" t="s">
        <v>982</v>
      </c>
      <c r="O9202" t="s">
        <v>983</v>
      </c>
      <c r="P9202" t="s">
        <v>1123</v>
      </c>
      <c r="Q9202" s="2">
        <v>159.56</v>
      </c>
      <c r="R9202">
        <v>5</v>
      </c>
      <c r="S9202">
        <v>0.2</v>
      </c>
      <c r="T9202" s="2">
        <v>33.906500000000001</v>
      </c>
      <c r="U9202" s="2">
        <v>12.91</v>
      </c>
      <c r="V9202" t="s">
        <v>41</v>
      </c>
      <c r="W9202" t="s">
        <v>35743</v>
      </c>
      <c r="X9202">
        <f>Global_Superstore_Dataset__2[[#This Row],[ship date format]]-Global_Superstore_Dataset__2[[#This Row],[order date format]]</f>
        <v>5</v>
      </c>
    </row>
    <row r="9203" spans="1:24" x14ac:dyDescent="0.3">
      <c r="A9203">
        <v>40714</v>
      </c>
      <c r="B9203" t="s">
        <v>34488</v>
      </c>
      <c r="C9203" s="1">
        <v>40843</v>
      </c>
      <c r="D9203" s="1">
        <v>40848</v>
      </c>
      <c r="E9203" t="s">
        <v>43</v>
      </c>
      <c r="F9203" t="s">
        <v>305</v>
      </c>
      <c r="G9203" t="s">
        <v>306</v>
      </c>
      <c r="H9203" t="s">
        <v>280</v>
      </c>
      <c r="I9203" t="s">
        <v>5188</v>
      </c>
      <c r="J9203" t="s">
        <v>33963</v>
      </c>
      <c r="K9203" t="s">
        <v>29</v>
      </c>
      <c r="L9203" t="s">
        <v>30</v>
      </c>
      <c r="M9203" t="s">
        <v>4896</v>
      </c>
      <c r="N9203" t="s">
        <v>32</v>
      </c>
      <c r="O9203" t="s">
        <v>33</v>
      </c>
      <c r="P9203" t="s">
        <v>1879</v>
      </c>
      <c r="Q9203" s="2">
        <v>10.368</v>
      </c>
      <c r="R9203">
        <v>2</v>
      </c>
      <c r="S9203">
        <v>0.2</v>
      </c>
      <c r="T9203" s="2">
        <v>3.6288</v>
      </c>
      <c r="U9203" s="2">
        <v>0.96</v>
      </c>
      <c r="V9203" t="s">
        <v>41</v>
      </c>
      <c r="W9203" t="s">
        <v>35743</v>
      </c>
      <c r="X9203">
        <f>Global_Superstore_Dataset__2[[#This Row],[ship date format]]-Global_Superstore_Dataset__2[[#This Row],[order date format]]</f>
        <v>5</v>
      </c>
    </row>
    <row r="9204" spans="1:24" x14ac:dyDescent="0.3">
      <c r="A9204">
        <v>40715</v>
      </c>
      <c r="B9204" t="s">
        <v>34488</v>
      </c>
      <c r="C9204" s="1">
        <v>40843</v>
      </c>
      <c r="D9204" s="1">
        <v>40848</v>
      </c>
      <c r="E9204" t="s">
        <v>43</v>
      </c>
      <c r="F9204" t="s">
        <v>305</v>
      </c>
      <c r="G9204" t="s">
        <v>306</v>
      </c>
      <c r="H9204" t="s">
        <v>280</v>
      </c>
      <c r="I9204" t="s">
        <v>5188</v>
      </c>
      <c r="J9204" t="s">
        <v>33963</v>
      </c>
      <c r="K9204" t="s">
        <v>29</v>
      </c>
      <c r="L9204" t="s">
        <v>30</v>
      </c>
      <c r="M9204" t="s">
        <v>4896</v>
      </c>
      <c r="N9204" t="s">
        <v>32</v>
      </c>
      <c r="O9204" t="s">
        <v>33</v>
      </c>
      <c r="P9204" t="s">
        <v>217</v>
      </c>
      <c r="Q9204" s="2">
        <v>11.952</v>
      </c>
      <c r="R9204">
        <v>3</v>
      </c>
      <c r="S9204">
        <v>0.2</v>
      </c>
      <c r="T9204" s="2">
        <v>4.0338000000000003</v>
      </c>
      <c r="U9204" s="2">
        <v>1.05</v>
      </c>
      <c r="V9204" t="s">
        <v>41</v>
      </c>
      <c r="W9204" t="s">
        <v>35743</v>
      </c>
      <c r="X9204">
        <f>Global_Superstore_Dataset__2[[#This Row],[ship date format]]-Global_Superstore_Dataset__2[[#This Row],[order date format]]</f>
        <v>5</v>
      </c>
    </row>
    <row r="9205" spans="1:24" x14ac:dyDescent="0.3">
      <c r="A9205">
        <v>41781</v>
      </c>
      <c r="B9205" t="s">
        <v>13805</v>
      </c>
      <c r="C9205" s="1">
        <v>41337</v>
      </c>
      <c r="D9205" s="1">
        <v>41343</v>
      </c>
      <c r="E9205" t="s">
        <v>43</v>
      </c>
      <c r="F9205" t="s">
        <v>13806</v>
      </c>
      <c r="G9205" t="s">
        <v>306</v>
      </c>
      <c r="H9205" t="s">
        <v>280</v>
      </c>
      <c r="I9205" t="s">
        <v>7181</v>
      </c>
      <c r="J9205" t="s">
        <v>7182</v>
      </c>
      <c r="K9205" t="s">
        <v>6270</v>
      </c>
      <c r="L9205" t="s">
        <v>6264</v>
      </c>
      <c r="M9205" t="s">
        <v>6264</v>
      </c>
      <c r="N9205" t="s">
        <v>1006</v>
      </c>
      <c r="O9205" t="s">
        <v>4237</v>
      </c>
      <c r="P9205" t="s">
        <v>8481</v>
      </c>
      <c r="Q9205" s="2">
        <v>892.8</v>
      </c>
      <c r="R9205">
        <v>10</v>
      </c>
      <c r="S9205">
        <v>0</v>
      </c>
      <c r="T9205" s="2">
        <v>0</v>
      </c>
      <c r="U9205" s="2">
        <v>49.42</v>
      </c>
      <c r="V9205" t="s">
        <v>41</v>
      </c>
      <c r="W9205" t="s">
        <v>35742</v>
      </c>
      <c r="X9205">
        <f>Global_Superstore_Dataset__2[[#This Row],[ship date format]]-Global_Superstore_Dataset__2[[#This Row],[order date format]]</f>
        <v>6</v>
      </c>
    </row>
    <row r="9206" spans="1:24" x14ac:dyDescent="0.3">
      <c r="A9206">
        <v>42875</v>
      </c>
      <c r="B9206" t="s">
        <v>22215</v>
      </c>
      <c r="C9206" s="1">
        <v>41787</v>
      </c>
      <c r="D9206" s="1">
        <v>41792</v>
      </c>
      <c r="E9206" t="s">
        <v>43</v>
      </c>
      <c r="F9206" t="s">
        <v>13806</v>
      </c>
      <c r="G9206" t="s">
        <v>306</v>
      </c>
      <c r="H9206" t="s">
        <v>280</v>
      </c>
      <c r="I9206" t="s">
        <v>6268</v>
      </c>
      <c r="J9206" t="s">
        <v>6269</v>
      </c>
      <c r="K9206" t="s">
        <v>6270</v>
      </c>
      <c r="L9206" t="s">
        <v>6264</v>
      </c>
      <c r="M9206" t="s">
        <v>6264</v>
      </c>
      <c r="N9206" t="s">
        <v>32</v>
      </c>
      <c r="O9206" t="s">
        <v>657</v>
      </c>
      <c r="P9206" t="s">
        <v>17160</v>
      </c>
      <c r="Q9206" s="2">
        <v>26.4</v>
      </c>
      <c r="R9206">
        <v>2</v>
      </c>
      <c r="S9206">
        <v>0</v>
      </c>
      <c r="T9206" s="2">
        <v>7.08</v>
      </c>
      <c r="U9206" s="2">
        <v>1.82</v>
      </c>
      <c r="V9206" t="s">
        <v>41</v>
      </c>
      <c r="W9206" t="s">
        <v>35742</v>
      </c>
      <c r="X9206">
        <f>Global_Superstore_Dataset__2[[#This Row],[ship date format]]-Global_Superstore_Dataset__2[[#This Row],[order date format]]</f>
        <v>5</v>
      </c>
    </row>
    <row r="9207" spans="1:24" x14ac:dyDescent="0.3">
      <c r="A9207">
        <v>43614</v>
      </c>
      <c r="B9207" t="s">
        <v>27573</v>
      </c>
      <c r="C9207" s="1">
        <v>41767</v>
      </c>
      <c r="D9207" s="1">
        <v>41772</v>
      </c>
      <c r="E9207" t="s">
        <v>43</v>
      </c>
      <c r="F9207" t="s">
        <v>13806</v>
      </c>
      <c r="G9207" t="s">
        <v>306</v>
      </c>
      <c r="H9207" t="s">
        <v>280</v>
      </c>
      <c r="I9207" t="s">
        <v>25546</v>
      </c>
      <c r="J9207" t="s">
        <v>25546</v>
      </c>
      <c r="K9207" t="s">
        <v>25533</v>
      </c>
      <c r="L9207" t="s">
        <v>6217</v>
      </c>
      <c r="M9207" t="s">
        <v>6217</v>
      </c>
      <c r="N9207" t="s">
        <v>32</v>
      </c>
      <c r="O9207" t="s">
        <v>768</v>
      </c>
      <c r="P9207" t="s">
        <v>16425</v>
      </c>
      <c r="Q9207" s="2">
        <v>9</v>
      </c>
      <c r="R9207">
        <v>2</v>
      </c>
      <c r="S9207">
        <v>0.6</v>
      </c>
      <c r="T9207" s="2">
        <v>-9.48</v>
      </c>
      <c r="U9207" s="2">
        <v>0.56999999999999995</v>
      </c>
      <c r="V9207" t="s">
        <v>41</v>
      </c>
      <c r="W9207" t="s">
        <v>35742</v>
      </c>
      <c r="X9207">
        <f>Global_Superstore_Dataset__2[[#This Row],[ship date format]]-Global_Superstore_Dataset__2[[#This Row],[order date format]]</f>
        <v>5</v>
      </c>
    </row>
    <row r="9208" spans="1:24" x14ac:dyDescent="0.3">
      <c r="A9208">
        <v>43615</v>
      </c>
      <c r="B9208" t="s">
        <v>27573</v>
      </c>
      <c r="C9208" s="1">
        <v>41767</v>
      </c>
      <c r="D9208" s="1">
        <v>41772</v>
      </c>
      <c r="E9208" t="s">
        <v>43</v>
      </c>
      <c r="F9208" t="s">
        <v>13806</v>
      </c>
      <c r="G9208" t="s">
        <v>306</v>
      </c>
      <c r="H9208" t="s">
        <v>280</v>
      </c>
      <c r="I9208" t="s">
        <v>25546</v>
      </c>
      <c r="J9208" t="s">
        <v>25546</v>
      </c>
      <c r="K9208" t="s">
        <v>25533</v>
      </c>
      <c r="L9208" t="s">
        <v>6217</v>
      </c>
      <c r="M9208" t="s">
        <v>6217</v>
      </c>
      <c r="N9208" t="s">
        <v>32</v>
      </c>
      <c r="O9208" t="s">
        <v>438</v>
      </c>
      <c r="P9208" t="s">
        <v>16590</v>
      </c>
      <c r="Q9208" s="2">
        <v>10.14</v>
      </c>
      <c r="R9208">
        <v>1</v>
      </c>
      <c r="S9208">
        <v>0.6</v>
      </c>
      <c r="T9208" s="2">
        <v>-8.3699999999999992</v>
      </c>
      <c r="U9208" s="2">
        <v>0.35</v>
      </c>
      <c r="V9208" t="s">
        <v>41</v>
      </c>
      <c r="W9208" t="s">
        <v>35742</v>
      </c>
      <c r="X9208">
        <f>Global_Superstore_Dataset__2[[#This Row],[ship date format]]-Global_Superstore_Dataset__2[[#This Row],[order date format]]</f>
        <v>5</v>
      </c>
    </row>
    <row r="9209" spans="1:24" x14ac:dyDescent="0.3">
      <c r="A9209">
        <v>43616</v>
      </c>
      <c r="B9209" t="s">
        <v>27573</v>
      </c>
      <c r="C9209" s="1">
        <v>41767</v>
      </c>
      <c r="D9209" s="1">
        <v>41772</v>
      </c>
      <c r="E9209" t="s">
        <v>43</v>
      </c>
      <c r="F9209" t="s">
        <v>13806</v>
      </c>
      <c r="G9209" t="s">
        <v>306</v>
      </c>
      <c r="H9209" t="s">
        <v>280</v>
      </c>
      <c r="I9209" t="s">
        <v>25546</v>
      </c>
      <c r="J9209" t="s">
        <v>25546</v>
      </c>
      <c r="K9209" t="s">
        <v>25533</v>
      </c>
      <c r="L9209" t="s">
        <v>6217</v>
      </c>
      <c r="M9209" t="s">
        <v>6217</v>
      </c>
      <c r="N9209" t="s">
        <v>1006</v>
      </c>
      <c r="O9209" t="s">
        <v>4237</v>
      </c>
      <c r="P9209" t="s">
        <v>8588</v>
      </c>
      <c r="Q9209" s="2">
        <v>57.264000000000003</v>
      </c>
      <c r="R9209">
        <v>1</v>
      </c>
      <c r="S9209">
        <v>0.6</v>
      </c>
      <c r="T9209" s="2">
        <v>-80.195999999999998</v>
      </c>
      <c r="U9209" s="2">
        <v>5.69</v>
      </c>
      <c r="V9209" t="s">
        <v>41</v>
      </c>
      <c r="W9209" t="s">
        <v>35742</v>
      </c>
      <c r="X9209">
        <f>Global_Superstore_Dataset__2[[#This Row],[ship date format]]-Global_Superstore_Dataset__2[[#This Row],[order date format]]</f>
        <v>5</v>
      </c>
    </row>
    <row r="9210" spans="1:24" x14ac:dyDescent="0.3">
      <c r="A9210">
        <v>43617</v>
      </c>
      <c r="B9210" t="s">
        <v>27573</v>
      </c>
      <c r="C9210" s="1">
        <v>41767</v>
      </c>
      <c r="D9210" s="1">
        <v>41772</v>
      </c>
      <c r="E9210" t="s">
        <v>43</v>
      </c>
      <c r="F9210" t="s">
        <v>13806</v>
      </c>
      <c r="G9210" t="s">
        <v>306</v>
      </c>
      <c r="H9210" t="s">
        <v>280</v>
      </c>
      <c r="I9210" t="s">
        <v>25546</v>
      </c>
      <c r="J9210" t="s">
        <v>25546</v>
      </c>
      <c r="K9210" t="s">
        <v>25533</v>
      </c>
      <c r="L9210" t="s">
        <v>6217</v>
      </c>
      <c r="M9210" t="s">
        <v>6217</v>
      </c>
      <c r="N9210" t="s">
        <v>32</v>
      </c>
      <c r="O9210" t="s">
        <v>4275</v>
      </c>
      <c r="P9210" t="s">
        <v>16912</v>
      </c>
      <c r="Q9210" s="2">
        <v>11.196</v>
      </c>
      <c r="R9210">
        <v>1</v>
      </c>
      <c r="S9210">
        <v>0.6</v>
      </c>
      <c r="T9210" s="2">
        <v>-7.5839999999999996</v>
      </c>
      <c r="U9210" s="2">
        <v>0.95</v>
      </c>
      <c r="V9210" t="s">
        <v>41</v>
      </c>
      <c r="W9210" t="s">
        <v>35742</v>
      </c>
      <c r="X9210">
        <f>Global_Superstore_Dataset__2[[#This Row],[ship date format]]-Global_Superstore_Dataset__2[[#This Row],[order date format]]</f>
        <v>5</v>
      </c>
    </row>
    <row r="9211" spans="1:24" x14ac:dyDescent="0.3">
      <c r="A9211">
        <v>43618</v>
      </c>
      <c r="B9211" t="s">
        <v>27573</v>
      </c>
      <c r="C9211" s="1">
        <v>41767</v>
      </c>
      <c r="D9211" s="1">
        <v>41772</v>
      </c>
      <c r="E9211" t="s">
        <v>43</v>
      </c>
      <c r="F9211" t="s">
        <v>13806</v>
      </c>
      <c r="G9211" t="s">
        <v>306</v>
      </c>
      <c r="H9211" t="s">
        <v>280</v>
      </c>
      <c r="I9211" t="s">
        <v>25546</v>
      </c>
      <c r="J9211" t="s">
        <v>25546</v>
      </c>
      <c r="K9211" t="s">
        <v>25533</v>
      </c>
      <c r="L9211" t="s">
        <v>6217</v>
      </c>
      <c r="M9211" t="s">
        <v>6217</v>
      </c>
      <c r="N9211" t="s">
        <v>982</v>
      </c>
      <c r="O9211" t="s">
        <v>983</v>
      </c>
      <c r="P9211" t="s">
        <v>11120</v>
      </c>
      <c r="Q9211" s="2">
        <v>17.207999999999998</v>
      </c>
      <c r="R9211">
        <v>1</v>
      </c>
      <c r="S9211">
        <v>0.6</v>
      </c>
      <c r="T9211" s="2">
        <v>-11.622</v>
      </c>
      <c r="U9211" s="2">
        <v>1.64</v>
      </c>
      <c r="V9211" t="s">
        <v>41</v>
      </c>
      <c r="W9211" t="s">
        <v>35742</v>
      </c>
      <c r="X9211">
        <f>Global_Superstore_Dataset__2[[#This Row],[ship date format]]-Global_Superstore_Dataset__2[[#This Row],[order date format]]</f>
        <v>5</v>
      </c>
    </row>
    <row r="9212" spans="1:24" x14ac:dyDescent="0.3">
      <c r="A9212">
        <v>43812</v>
      </c>
      <c r="B9212" t="s">
        <v>15431</v>
      </c>
      <c r="C9212" s="1">
        <v>41951</v>
      </c>
      <c r="D9212" s="1">
        <v>41956</v>
      </c>
      <c r="E9212" t="s">
        <v>43</v>
      </c>
      <c r="F9212" t="s">
        <v>13806</v>
      </c>
      <c r="G9212" t="s">
        <v>306</v>
      </c>
      <c r="H9212" t="s">
        <v>280</v>
      </c>
      <c r="I9212" t="s">
        <v>11621</v>
      </c>
      <c r="J9212" t="s">
        <v>11621</v>
      </c>
      <c r="K9212" t="s">
        <v>11622</v>
      </c>
      <c r="L9212" t="s">
        <v>6264</v>
      </c>
      <c r="M9212" t="s">
        <v>6264</v>
      </c>
      <c r="N9212" t="s">
        <v>982</v>
      </c>
      <c r="O9212" t="s">
        <v>3974</v>
      </c>
      <c r="P9212" t="s">
        <v>10228</v>
      </c>
      <c r="Q9212" s="2">
        <v>1571.22</v>
      </c>
      <c r="R9212">
        <v>6</v>
      </c>
      <c r="S9212">
        <v>0</v>
      </c>
      <c r="T9212" s="2">
        <v>785.52</v>
      </c>
      <c r="U9212" s="2">
        <v>131.18</v>
      </c>
      <c r="V9212" t="s">
        <v>41</v>
      </c>
      <c r="W9212" t="s">
        <v>35742</v>
      </c>
      <c r="X9212">
        <f>Global_Superstore_Dataset__2[[#This Row],[ship date format]]-Global_Superstore_Dataset__2[[#This Row],[order date format]]</f>
        <v>5</v>
      </c>
    </row>
    <row r="9213" spans="1:24" x14ac:dyDescent="0.3">
      <c r="A9213">
        <v>46389</v>
      </c>
      <c r="B9213" t="s">
        <v>29558</v>
      </c>
      <c r="C9213" s="1">
        <v>41439</v>
      </c>
      <c r="D9213" s="1">
        <v>41439</v>
      </c>
      <c r="E9213" t="s">
        <v>37</v>
      </c>
      <c r="F9213" t="s">
        <v>13806</v>
      </c>
      <c r="G9213" t="s">
        <v>306</v>
      </c>
      <c r="H9213" t="s">
        <v>280</v>
      </c>
      <c r="I9213" t="s">
        <v>25684</v>
      </c>
      <c r="J9213" t="s">
        <v>25684</v>
      </c>
      <c r="K9213" t="s">
        <v>25533</v>
      </c>
      <c r="L9213" t="s">
        <v>6217</v>
      </c>
      <c r="M9213" t="s">
        <v>6217</v>
      </c>
      <c r="N9213" t="s">
        <v>32</v>
      </c>
      <c r="O9213" t="s">
        <v>438</v>
      </c>
      <c r="P9213" t="s">
        <v>16487</v>
      </c>
      <c r="Q9213" s="2">
        <v>35.76</v>
      </c>
      <c r="R9213">
        <v>2</v>
      </c>
      <c r="S9213">
        <v>0.6</v>
      </c>
      <c r="T9213" s="2">
        <v>-36.659999999999997</v>
      </c>
      <c r="U9213" s="2">
        <v>7.32</v>
      </c>
      <c r="V9213" t="s">
        <v>41</v>
      </c>
      <c r="W9213" t="s">
        <v>35742</v>
      </c>
      <c r="X9213">
        <f>Global_Superstore_Dataset__2[[#This Row],[ship date format]]-Global_Superstore_Dataset__2[[#This Row],[order date format]]</f>
        <v>0</v>
      </c>
    </row>
    <row r="9214" spans="1:24" x14ac:dyDescent="0.3">
      <c r="A9214">
        <v>46390</v>
      </c>
      <c r="B9214" t="s">
        <v>29558</v>
      </c>
      <c r="C9214" s="1">
        <v>41439</v>
      </c>
      <c r="D9214" s="1">
        <v>41439</v>
      </c>
      <c r="E9214" t="s">
        <v>37</v>
      </c>
      <c r="F9214" t="s">
        <v>13806</v>
      </c>
      <c r="G9214" t="s">
        <v>306</v>
      </c>
      <c r="H9214" t="s">
        <v>280</v>
      </c>
      <c r="I9214" t="s">
        <v>25684</v>
      </c>
      <c r="J9214" t="s">
        <v>25684</v>
      </c>
      <c r="K9214" t="s">
        <v>25533</v>
      </c>
      <c r="L9214" t="s">
        <v>6217</v>
      </c>
      <c r="M9214" t="s">
        <v>6217</v>
      </c>
      <c r="N9214" t="s">
        <v>982</v>
      </c>
      <c r="O9214" t="s">
        <v>2738</v>
      </c>
      <c r="P9214" t="s">
        <v>10607</v>
      </c>
      <c r="Q9214" s="2">
        <v>49.212000000000003</v>
      </c>
      <c r="R9214">
        <v>1</v>
      </c>
      <c r="S9214">
        <v>0.6</v>
      </c>
      <c r="T9214" s="2">
        <v>-68.897999999999996</v>
      </c>
      <c r="U9214" s="2">
        <v>0.65</v>
      </c>
      <c r="V9214" t="s">
        <v>41</v>
      </c>
      <c r="W9214" t="s">
        <v>35742</v>
      </c>
      <c r="X9214">
        <f>Global_Superstore_Dataset__2[[#This Row],[ship date format]]-Global_Superstore_Dataset__2[[#This Row],[order date format]]</f>
        <v>0</v>
      </c>
    </row>
    <row r="9215" spans="1:24" x14ac:dyDescent="0.3">
      <c r="A9215">
        <v>46391</v>
      </c>
      <c r="B9215" t="s">
        <v>29558</v>
      </c>
      <c r="C9215" s="1">
        <v>41439</v>
      </c>
      <c r="D9215" s="1">
        <v>41439</v>
      </c>
      <c r="E9215" t="s">
        <v>37</v>
      </c>
      <c r="F9215" t="s">
        <v>13806</v>
      </c>
      <c r="G9215" t="s">
        <v>306</v>
      </c>
      <c r="H9215" t="s">
        <v>280</v>
      </c>
      <c r="I9215" t="s">
        <v>25684</v>
      </c>
      <c r="J9215" t="s">
        <v>25684</v>
      </c>
      <c r="K9215" t="s">
        <v>25533</v>
      </c>
      <c r="L9215" t="s">
        <v>6217</v>
      </c>
      <c r="M9215" t="s">
        <v>6217</v>
      </c>
      <c r="N9215" t="s">
        <v>32</v>
      </c>
      <c r="O9215" t="s">
        <v>768</v>
      </c>
      <c r="P9215" t="s">
        <v>18295</v>
      </c>
      <c r="Q9215" s="2">
        <v>3.3479999999999999</v>
      </c>
      <c r="R9215">
        <v>1</v>
      </c>
      <c r="S9215">
        <v>0.6</v>
      </c>
      <c r="T9215" s="2">
        <v>-4.452</v>
      </c>
      <c r="U9215" s="2">
        <v>0.4</v>
      </c>
      <c r="V9215" t="s">
        <v>41</v>
      </c>
      <c r="W9215" t="s">
        <v>35742</v>
      </c>
      <c r="X9215">
        <f>Global_Superstore_Dataset__2[[#This Row],[ship date format]]-Global_Superstore_Dataset__2[[#This Row],[order date format]]</f>
        <v>0</v>
      </c>
    </row>
    <row r="9216" spans="1:24" x14ac:dyDescent="0.3">
      <c r="A9216">
        <v>48431</v>
      </c>
      <c r="B9216" t="s">
        <v>28832</v>
      </c>
      <c r="C9216" s="1">
        <v>41526</v>
      </c>
      <c r="D9216" s="1">
        <v>41532</v>
      </c>
      <c r="E9216" t="s">
        <v>43</v>
      </c>
      <c r="F9216" t="s">
        <v>13806</v>
      </c>
      <c r="G9216" t="s">
        <v>306</v>
      </c>
      <c r="H9216" t="s">
        <v>280</v>
      </c>
      <c r="I9216" t="s">
        <v>24957</v>
      </c>
      <c r="J9216" t="s">
        <v>24957</v>
      </c>
      <c r="K9216" t="s">
        <v>24934</v>
      </c>
      <c r="L9216" t="s">
        <v>6264</v>
      </c>
      <c r="M9216" t="s">
        <v>6264</v>
      </c>
      <c r="N9216" t="s">
        <v>32</v>
      </c>
      <c r="O9216" t="s">
        <v>610</v>
      </c>
      <c r="P9216" t="s">
        <v>16375</v>
      </c>
      <c r="Q9216" s="2">
        <v>61.92</v>
      </c>
      <c r="R9216">
        <v>1</v>
      </c>
      <c r="S9216">
        <v>0.7</v>
      </c>
      <c r="T9216" s="2">
        <v>-51.6</v>
      </c>
      <c r="U9216" s="2">
        <v>4.8899999999999997</v>
      </c>
      <c r="V9216" t="s">
        <v>51</v>
      </c>
      <c r="W9216" t="s">
        <v>35742</v>
      </c>
      <c r="X9216">
        <f>Global_Superstore_Dataset__2[[#This Row],[ship date format]]-Global_Superstore_Dataset__2[[#This Row],[order date format]]</f>
        <v>6</v>
      </c>
    </row>
    <row r="9217" spans="1:24" x14ac:dyDescent="0.3">
      <c r="A9217">
        <v>48432</v>
      </c>
      <c r="B9217" t="s">
        <v>28832</v>
      </c>
      <c r="C9217" s="1">
        <v>41526</v>
      </c>
      <c r="D9217" s="1">
        <v>41532</v>
      </c>
      <c r="E9217" t="s">
        <v>43</v>
      </c>
      <c r="F9217" t="s">
        <v>13806</v>
      </c>
      <c r="G9217" t="s">
        <v>306</v>
      </c>
      <c r="H9217" t="s">
        <v>280</v>
      </c>
      <c r="I9217" t="s">
        <v>24957</v>
      </c>
      <c r="J9217" t="s">
        <v>24957</v>
      </c>
      <c r="K9217" t="s">
        <v>24934</v>
      </c>
      <c r="L9217" t="s">
        <v>6264</v>
      </c>
      <c r="M9217" t="s">
        <v>6264</v>
      </c>
      <c r="N9217" t="s">
        <v>32</v>
      </c>
      <c r="O9217" t="s">
        <v>438</v>
      </c>
      <c r="P9217" t="s">
        <v>16891</v>
      </c>
      <c r="Q9217" s="2">
        <v>29.16</v>
      </c>
      <c r="R9217">
        <v>2</v>
      </c>
      <c r="S9217">
        <v>0.7</v>
      </c>
      <c r="T9217" s="2">
        <v>-26.28</v>
      </c>
      <c r="U9217" s="2">
        <v>2.2000000000000002</v>
      </c>
      <c r="V9217" t="s">
        <v>51</v>
      </c>
      <c r="W9217" t="s">
        <v>35742</v>
      </c>
      <c r="X9217">
        <f>Global_Superstore_Dataset__2[[#This Row],[ship date format]]-Global_Superstore_Dataset__2[[#This Row],[order date format]]</f>
        <v>6</v>
      </c>
    </row>
    <row r="9218" spans="1:24" x14ac:dyDescent="0.3">
      <c r="A9218">
        <v>50867</v>
      </c>
      <c r="B9218" t="s">
        <v>14324</v>
      </c>
      <c r="C9218" s="1">
        <v>41618</v>
      </c>
      <c r="D9218" s="1">
        <v>41625</v>
      </c>
      <c r="E9218" t="s">
        <v>43</v>
      </c>
      <c r="F9218" t="s">
        <v>13806</v>
      </c>
      <c r="G9218" t="s">
        <v>306</v>
      </c>
      <c r="H9218" t="s">
        <v>280</v>
      </c>
      <c r="I9218" t="s">
        <v>6268</v>
      </c>
      <c r="J9218" t="s">
        <v>6269</v>
      </c>
      <c r="K9218" t="s">
        <v>6270</v>
      </c>
      <c r="L9218" t="s">
        <v>6264</v>
      </c>
      <c r="M9218" t="s">
        <v>6264</v>
      </c>
      <c r="N9218" t="s">
        <v>1006</v>
      </c>
      <c r="O9218" t="s">
        <v>1007</v>
      </c>
      <c r="P9218" t="s">
        <v>7741</v>
      </c>
      <c r="Q9218" s="2">
        <v>440.16</v>
      </c>
      <c r="R9218">
        <v>4</v>
      </c>
      <c r="S9218">
        <v>0</v>
      </c>
      <c r="T9218" s="2">
        <v>35.159999999999997</v>
      </c>
      <c r="U9218" s="2">
        <v>21.47</v>
      </c>
      <c r="V9218" t="s">
        <v>41</v>
      </c>
      <c r="W9218" t="s">
        <v>35742</v>
      </c>
      <c r="X9218">
        <f>Global_Superstore_Dataset__2[[#This Row],[ship date format]]-Global_Superstore_Dataset__2[[#This Row],[order date format]]</f>
        <v>7</v>
      </c>
    </row>
    <row r="9219" spans="1:24" x14ac:dyDescent="0.3">
      <c r="A9219">
        <v>298</v>
      </c>
      <c r="B9219" t="s">
        <v>14060</v>
      </c>
      <c r="C9219" s="1">
        <v>40949</v>
      </c>
      <c r="D9219" s="1">
        <v>40953</v>
      </c>
      <c r="E9219" t="s">
        <v>43</v>
      </c>
      <c r="F9219" t="s">
        <v>329</v>
      </c>
      <c r="G9219" t="s">
        <v>330</v>
      </c>
      <c r="H9219" t="s">
        <v>280</v>
      </c>
      <c r="I9219" t="s">
        <v>6273</v>
      </c>
      <c r="J9219" t="s">
        <v>6273</v>
      </c>
      <c r="K9219" t="s">
        <v>6274</v>
      </c>
      <c r="L9219" t="s">
        <v>6275</v>
      </c>
      <c r="M9219" t="s">
        <v>6276</v>
      </c>
      <c r="N9219" t="s">
        <v>1006</v>
      </c>
      <c r="O9219" t="s">
        <v>4237</v>
      </c>
      <c r="P9219" t="s">
        <v>8661</v>
      </c>
      <c r="Q9219" s="2">
        <v>123.24</v>
      </c>
      <c r="R9219">
        <v>3</v>
      </c>
      <c r="S9219">
        <v>0</v>
      </c>
      <c r="T9219" s="2">
        <v>33.24</v>
      </c>
      <c r="U9219" s="2">
        <v>11.52</v>
      </c>
      <c r="V9219" t="s">
        <v>41</v>
      </c>
      <c r="W9219" t="s">
        <v>35743</v>
      </c>
      <c r="X9219">
        <f>Global_Superstore_Dataset__2[[#This Row],[ship date format]]-Global_Superstore_Dataset__2[[#This Row],[order date format]]</f>
        <v>4</v>
      </c>
    </row>
    <row r="9220" spans="1:24" x14ac:dyDescent="0.3">
      <c r="A9220">
        <v>1028</v>
      </c>
      <c r="B9220" t="s">
        <v>30861</v>
      </c>
      <c r="C9220" s="1">
        <v>41222</v>
      </c>
      <c r="D9220" s="1">
        <v>41225</v>
      </c>
      <c r="E9220" t="s">
        <v>23</v>
      </c>
      <c r="F9220" t="s">
        <v>329</v>
      </c>
      <c r="G9220" t="s">
        <v>330</v>
      </c>
      <c r="H9220" t="s">
        <v>280</v>
      </c>
      <c r="I9220" t="s">
        <v>25470</v>
      </c>
      <c r="J9220" t="s">
        <v>25470</v>
      </c>
      <c r="K9220" t="s">
        <v>25230</v>
      </c>
      <c r="L9220" t="s">
        <v>6275</v>
      </c>
      <c r="M9220" t="s">
        <v>6276</v>
      </c>
      <c r="N9220" t="s">
        <v>32</v>
      </c>
      <c r="O9220" t="s">
        <v>657</v>
      </c>
      <c r="P9220" t="s">
        <v>17326</v>
      </c>
      <c r="Q9220" s="2">
        <v>23.616</v>
      </c>
      <c r="R9220">
        <v>2</v>
      </c>
      <c r="S9220">
        <v>0.2</v>
      </c>
      <c r="T9220" s="2">
        <v>-5.6239999999999997</v>
      </c>
      <c r="U9220" s="2">
        <v>3.92</v>
      </c>
      <c r="V9220" t="s">
        <v>69</v>
      </c>
      <c r="W9220" t="s">
        <v>35743</v>
      </c>
      <c r="X9220">
        <f>Global_Superstore_Dataset__2[[#This Row],[ship date format]]-Global_Superstore_Dataset__2[[#This Row],[order date format]]</f>
        <v>3</v>
      </c>
    </row>
    <row r="9221" spans="1:24" x14ac:dyDescent="0.3">
      <c r="A9221">
        <v>1458</v>
      </c>
      <c r="B9221" t="s">
        <v>17597</v>
      </c>
      <c r="C9221" s="1">
        <v>41608</v>
      </c>
      <c r="D9221" s="1">
        <v>41611</v>
      </c>
      <c r="E9221" t="s">
        <v>61</v>
      </c>
      <c r="F9221" t="s">
        <v>329</v>
      </c>
      <c r="G9221" t="s">
        <v>330</v>
      </c>
      <c r="H9221" t="s">
        <v>280</v>
      </c>
      <c r="I9221" t="s">
        <v>6933</v>
      </c>
      <c r="J9221" t="s">
        <v>6933</v>
      </c>
      <c r="K9221" t="s">
        <v>6508</v>
      </c>
      <c r="L9221" t="s">
        <v>6275</v>
      </c>
      <c r="M9221" t="s">
        <v>5569</v>
      </c>
      <c r="N9221" t="s">
        <v>32</v>
      </c>
      <c r="O9221" t="s">
        <v>4275</v>
      </c>
      <c r="P9221" t="s">
        <v>16870</v>
      </c>
      <c r="Q9221" s="2">
        <v>8.6</v>
      </c>
      <c r="R9221">
        <v>2</v>
      </c>
      <c r="S9221">
        <v>0</v>
      </c>
      <c r="T9221" s="2">
        <v>1.72</v>
      </c>
      <c r="U9221" s="2">
        <v>1.52</v>
      </c>
      <c r="V9221" t="s">
        <v>69</v>
      </c>
      <c r="W9221" t="s">
        <v>35743</v>
      </c>
      <c r="X9221">
        <f>Global_Superstore_Dataset__2[[#This Row],[ship date format]]-Global_Superstore_Dataset__2[[#This Row],[order date format]]</f>
        <v>3</v>
      </c>
    </row>
    <row r="9222" spans="1:24" x14ac:dyDescent="0.3">
      <c r="A9222">
        <v>1976</v>
      </c>
      <c r="B9222" t="s">
        <v>27869</v>
      </c>
      <c r="C9222" s="1">
        <v>41911</v>
      </c>
      <c r="D9222" s="1">
        <v>41915</v>
      </c>
      <c r="E9222" t="s">
        <v>43</v>
      </c>
      <c r="F9222" t="s">
        <v>329</v>
      </c>
      <c r="G9222" t="s">
        <v>330</v>
      </c>
      <c r="H9222" t="s">
        <v>280</v>
      </c>
      <c r="I9222" t="s">
        <v>16262</v>
      </c>
      <c r="J9222" t="s">
        <v>11279</v>
      </c>
      <c r="K9222" t="s">
        <v>9193</v>
      </c>
      <c r="L9222" t="s">
        <v>6275</v>
      </c>
      <c r="M9222" t="s">
        <v>6250</v>
      </c>
      <c r="N9222" t="s">
        <v>1006</v>
      </c>
      <c r="O9222" t="s">
        <v>1007</v>
      </c>
      <c r="P9222" t="s">
        <v>7611</v>
      </c>
      <c r="Q9222" s="2">
        <v>78.191999999999993</v>
      </c>
      <c r="R9222">
        <v>4</v>
      </c>
      <c r="S9222">
        <v>0.4</v>
      </c>
      <c r="T9222" s="2">
        <v>-14.368</v>
      </c>
      <c r="U9222" s="2">
        <v>4.57</v>
      </c>
      <c r="V9222" t="s">
        <v>41</v>
      </c>
      <c r="W9222" t="s">
        <v>35743</v>
      </c>
      <c r="X9222">
        <f>Global_Superstore_Dataset__2[[#This Row],[ship date format]]-Global_Superstore_Dataset__2[[#This Row],[order date format]]</f>
        <v>4</v>
      </c>
    </row>
    <row r="9223" spans="1:24" x14ac:dyDescent="0.3">
      <c r="A9223">
        <v>3750</v>
      </c>
      <c r="B9223" t="s">
        <v>13036</v>
      </c>
      <c r="C9223" s="1">
        <v>41537</v>
      </c>
      <c r="D9223" s="1">
        <v>41541</v>
      </c>
      <c r="E9223" t="s">
        <v>43</v>
      </c>
      <c r="F9223" t="s">
        <v>329</v>
      </c>
      <c r="G9223" t="s">
        <v>330</v>
      </c>
      <c r="H9223" t="s">
        <v>280</v>
      </c>
      <c r="I9223" t="s">
        <v>9326</v>
      </c>
      <c r="J9223" t="s">
        <v>9326</v>
      </c>
      <c r="K9223" t="s">
        <v>9193</v>
      </c>
      <c r="L9223" t="s">
        <v>6275</v>
      </c>
      <c r="M9223" t="s">
        <v>6250</v>
      </c>
      <c r="N9223" t="s">
        <v>32</v>
      </c>
      <c r="O9223" t="s">
        <v>4275</v>
      </c>
      <c r="P9223" t="s">
        <v>17886</v>
      </c>
      <c r="Q9223" s="2">
        <v>5.88</v>
      </c>
      <c r="R9223">
        <v>2</v>
      </c>
      <c r="S9223">
        <v>0</v>
      </c>
      <c r="T9223" s="2">
        <v>1.76</v>
      </c>
      <c r="U9223" s="2">
        <v>0.72</v>
      </c>
      <c r="V9223" t="s">
        <v>69</v>
      </c>
      <c r="W9223" t="s">
        <v>35743</v>
      </c>
      <c r="X9223">
        <f>Global_Superstore_Dataset__2[[#This Row],[ship date format]]-Global_Superstore_Dataset__2[[#This Row],[order date format]]</f>
        <v>4</v>
      </c>
    </row>
    <row r="9224" spans="1:24" x14ac:dyDescent="0.3">
      <c r="A9224">
        <v>3751</v>
      </c>
      <c r="B9224" t="s">
        <v>13036</v>
      </c>
      <c r="C9224" s="1">
        <v>41537</v>
      </c>
      <c r="D9224" s="1">
        <v>41541</v>
      </c>
      <c r="E9224" t="s">
        <v>43</v>
      </c>
      <c r="F9224" t="s">
        <v>329</v>
      </c>
      <c r="G9224" t="s">
        <v>330</v>
      </c>
      <c r="H9224" t="s">
        <v>280</v>
      </c>
      <c r="I9224" t="s">
        <v>9326</v>
      </c>
      <c r="J9224" t="s">
        <v>9326</v>
      </c>
      <c r="K9224" t="s">
        <v>9193</v>
      </c>
      <c r="L9224" t="s">
        <v>6275</v>
      </c>
      <c r="M9224" t="s">
        <v>6250</v>
      </c>
      <c r="N9224" t="s">
        <v>32</v>
      </c>
      <c r="O9224" t="s">
        <v>610</v>
      </c>
      <c r="P9224" t="s">
        <v>16357</v>
      </c>
      <c r="Q9224" s="2">
        <v>599.34</v>
      </c>
      <c r="R9224">
        <v>7</v>
      </c>
      <c r="S9224">
        <v>0</v>
      </c>
      <c r="T9224" s="2">
        <v>275.66000000000003</v>
      </c>
      <c r="U9224" s="2">
        <v>74.03</v>
      </c>
      <c r="V9224" t="s">
        <v>69</v>
      </c>
      <c r="W9224" t="s">
        <v>35743</v>
      </c>
      <c r="X9224">
        <f>Global_Superstore_Dataset__2[[#This Row],[ship date format]]-Global_Superstore_Dataset__2[[#This Row],[order date format]]</f>
        <v>4</v>
      </c>
    </row>
    <row r="9225" spans="1:24" x14ac:dyDescent="0.3">
      <c r="A9225">
        <v>3752</v>
      </c>
      <c r="B9225" t="s">
        <v>13036</v>
      </c>
      <c r="C9225" s="1">
        <v>41537</v>
      </c>
      <c r="D9225" s="1">
        <v>41541</v>
      </c>
      <c r="E9225" t="s">
        <v>43</v>
      </c>
      <c r="F9225" t="s">
        <v>329</v>
      </c>
      <c r="G9225" t="s">
        <v>330</v>
      </c>
      <c r="H9225" t="s">
        <v>280</v>
      </c>
      <c r="I9225" t="s">
        <v>9326</v>
      </c>
      <c r="J9225" t="s">
        <v>9326</v>
      </c>
      <c r="K9225" t="s">
        <v>9193</v>
      </c>
      <c r="L9225" t="s">
        <v>6275</v>
      </c>
      <c r="M9225" t="s">
        <v>6250</v>
      </c>
      <c r="N9225" t="s">
        <v>982</v>
      </c>
      <c r="O9225" t="s">
        <v>983</v>
      </c>
      <c r="P9225" t="s">
        <v>11042</v>
      </c>
      <c r="Q9225" s="2">
        <v>39.56</v>
      </c>
      <c r="R9225">
        <v>2</v>
      </c>
      <c r="S9225">
        <v>0</v>
      </c>
      <c r="T9225" s="2">
        <v>0.76</v>
      </c>
      <c r="U9225" s="2">
        <v>4.68</v>
      </c>
      <c r="V9225" t="s">
        <v>69</v>
      </c>
      <c r="W9225" t="s">
        <v>35743</v>
      </c>
      <c r="X9225">
        <f>Global_Superstore_Dataset__2[[#This Row],[ship date format]]-Global_Superstore_Dataset__2[[#This Row],[order date format]]</f>
        <v>4</v>
      </c>
    </row>
    <row r="9226" spans="1:24" x14ac:dyDescent="0.3">
      <c r="A9226">
        <v>3753</v>
      </c>
      <c r="B9226" t="s">
        <v>13036</v>
      </c>
      <c r="C9226" s="1">
        <v>41537</v>
      </c>
      <c r="D9226" s="1">
        <v>41541</v>
      </c>
      <c r="E9226" t="s">
        <v>43</v>
      </c>
      <c r="F9226" t="s">
        <v>329</v>
      </c>
      <c r="G9226" t="s">
        <v>330</v>
      </c>
      <c r="H9226" t="s">
        <v>280</v>
      </c>
      <c r="I9226" t="s">
        <v>9326</v>
      </c>
      <c r="J9226" t="s">
        <v>9326</v>
      </c>
      <c r="K9226" t="s">
        <v>9193</v>
      </c>
      <c r="L9226" t="s">
        <v>6275</v>
      </c>
      <c r="M9226" t="s">
        <v>6250</v>
      </c>
      <c r="N9226" t="s">
        <v>32</v>
      </c>
      <c r="O9226" t="s">
        <v>657</v>
      </c>
      <c r="P9226" t="s">
        <v>17978</v>
      </c>
      <c r="Q9226" s="2">
        <v>108.24</v>
      </c>
      <c r="R9226">
        <v>6</v>
      </c>
      <c r="S9226">
        <v>0</v>
      </c>
      <c r="T9226" s="2">
        <v>25.92</v>
      </c>
      <c r="U9226" s="2">
        <v>2.72</v>
      </c>
      <c r="V9226" t="s">
        <v>69</v>
      </c>
      <c r="W9226" t="s">
        <v>35743</v>
      </c>
      <c r="X9226">
        <f>Global_Superstore_Dataset__2[[#This Row],[ship date format]]-Global_Superstore_Dataset__2[[#This Row],[order date format]]</f>
        <v>4</v>
      </c>
    </row>
    <row r="9227" spans="1:24" x14ac:dyDescent="0.3">
      <c r="A9227">
        <v>3754</v>
      </c>
      <c r="B9227" t="s">
        <v>13036</v>
      </c>
      <c r="C9227" s="1">
        <v>41537</v>
      </c>
      <c r="D9227" s="1">
        <v>41541</v>
      </c>
      <c r="E9227" t="s">
        <v>43</v>
      </c>
      <c r="F9227" t="s">
        <v>329</v>
      </c>
      <c r="G9227" t="s">
        <v>330</v>
      </c>
      <c r="H9227" t="s">
        <v>280</v>
      </c>
      <c r="I9227" t="s">
        <v>9326</v>
      </c>
      <c r="J9227" t="s">
        <v>9326</v>
      </c>
      <c r="K9227" t="s">
        <v>9193</v>
      </c>
      <c r="L9227" t="s">
        <v>6275</v>
      </c>
      <c r="M9227" t="s">
        <v>6250</v>
      </c>
      <c r="N9227" t="s">
        <v>982</v>
      </c>
      <c r="O9227" t="s">
        <v>3974</v>
      </c>
      <c r="P9227" t="s">
        <v>10063</v>
      </c>
      <c r="Q9227" s="2">
        <v>755.26643999999999</v>
      </c>
      <c r="R9227">
        <v>3</v>
      </c>
      <c r="S9227">
        <v>2E-3</v>
      </c>
      <c r="T9227" s="2">
        <v>225.46644000000001</v>
      </c>
      <c r="U9227" s="2">
        <v>58.95</v>
      </c>
      <c r="V9227" t="s">
        <v>69</v>
      </c>
      <c r="W9227" t="s">
        <v>35743</v>
      </c>
      <c r="X9227">
        <f>Global_Superstore_Dataset__2[[#This Row],[ship date format]]-Global_Superstore_Dataset__2[[#This Row],[order date format]]</f>
        <v>4</v>
      </c>
    </row>
    <row r="9228" spans="1:24" x14ac:dyDescent="0.3">
      <c r="A9228">
        <v>4477</v>
      </c>
      <c r="B9228" t="s">
        <v>21858</v>
      </c>
      <c r="C9228" s="1">
        <v>41617</v>
      </c>
      <c r="D9228" s="1">
        <v>41622</v>
      </c>
      <c r="E9228" t="s">
        <v>43</v>
      </c>
      <c r="F9228" t="s">
        <v>329</v>
      </c>
      <c r="G9228" t="s">
        <v>330</v>
      </c>
      <c r="H9228" t="s">
        <v>280</v>
      </c>
      <c r="I9228" t="s">
        <v>6936</v>
      </c>
      <c r="J9228" t="s">
        <v>6936</v>
      </c>
      <c r="K9228" t="s">
        <v>6505</v>
      </c>
      <c r="L9228" t="s">
        <v>6275</v>
      </c>
      <c r="M9228" t="s">
        <v>5569</v>
      </c>
      <c r="N9228" t="s">
        <v>32</v>
      </c>
      <c r="O9228" t="s">
        <v>835</v>
      </c>
      <c r="P9228" t="s">
        <v>17549</v>
      </c>
      <c r="Q9228" s="2">
        <v>66.3</v>
      </c>
      <c r="R9228">
        <v>5</v>
      </c>
      <c r="S9228">
        <v>0</v>
      </c>
      <c r="T9228" s="2">
        <v>33.1</v>
      </c>
      <c r="U9228" s="2">
        <v>2.85</v>
      </c>
      <c r="V9228" t="s">
        <v>41</v>
      </c>
      <c r="W9228" t="s">
        <v>35743</v>
      </c>
      <c r="X9228">
        <f>Global_Superstore_Dataset__2[[#This Row],[ship date format]]-Global_Superstore_Dataset__2[[#This Row],[order date format]]</f>
        <v>5</v>
      </c>
    </row>
    <row r="9229" spans="1:24" x14ac:dyDescent="0.3">
      <c r="A9229">
        <v>4478</v>
      </c>
      <c r="B9229" t="s">
        <v>21858</v>
      </c>
      <c r="C9229" s="1">
        <v>41617</v>
      </c>
      <c r="D9229" s="1">
        <v>41622</v>
      </c>
      <c r="E9229" t="s">
        <v>43</v>
      </c>
      <c r="F9229" t="s">
        <v>329</v>
      </c>
      <c r="G9229" t="s">
        <v>330</v>
      </c>
      <c r="H9229" t="s">
        <v>280</v>
      </c>
      <c r="I9229" t="s">
        <v>6936</v>
      </c>
      <c r="J9229" t="s">
        <v>6936</v>
      </c>
      <c r="K9229" t="s">
        <v>6505</v>
      </c>
      <c r="L9229" t="s">
        <v>6275</v>
      </c>
      <c r="M9229" t="s">
        <v>5569</v>
      </c>
      <c r="N9229" t="s">
        <v>32</v>
      </c>
      <c r="O9229" t="s">
        <v>438</v>
      </c>
      <c r="P9229" t="s">
        <v>17035</v>
      </c>
      <c r="Q9229" s="2">
        <v>86.1</v>
      </c>
      <c r="R9229">
        <v>5</v>
      </c>
      <c r="S9229">
        <v>0</v>
      </c>
      <c r="T9229" s="2">
        <v>37.799999999999997</v>
      </c>
      <c r="U9229" s="2">
        <v>6.24</v>
      </c>
      <c r="V9229" t="s">
        <v>41</v>
      </c>
      <c r="W9229" t="s">
        <v>35743</v>
      </c>
      <c r="X9229">
        <f>Global_Superstore_Dataset__2[[#This Row],[ship date format]]-Global_Superstore_Dataset__2[[#This Row],[order date format]]</f>
        <v>5</v>
      </c>
    </row>
    <row r="9230" spans="1:24" x14ac:dyDescent="0.3">
      <c r="A9230">
        <v>4479</v>
      </c>
      <c r="B9230" t="s">
        <v>21858</v>
      </c>
      <c r="C9230" s="1">
        <v>41617</v>
      </c>
      <c r="D9230" s="1">
        <v>41622</v>
      </c>
      <c r="E9230" t="s">
        <v>43</v>
      </c>
      <c r="F9230" t="s">
        <v>329</v>
      </c>
      <c r="G9230" t="s">
        <v>330</v>
      </c>
      <c r="H9230" t="s">
        <v>280</v>
      </c>
      <c r="I9230" t="s">
        <v>6936</v>
      </c>
      <c r="J9230" t="s">
        <v>6936</v>
      </c>
      <c r="K9230" t="s">
        <v>6505</v>
      </c>
      <c r="L9230" t="s">
        <v>6275</v>
      </c>
      <c r="M9230" t="s">
        <v>5569</v>
      </c>
      <c r="N9230" t="s">
        <v>32</v>
      </c>
      <c r="O9230" t="s">
        <v>610</v>
      </c>
      <c r="P9230" t="s">
        <v>18218</v>
      </c>
      <c r="Q9230" s="2">
        <v>28.72</v>
      </c>
      <c r="R9230">
        <v>4</v>
      </c>
      <c r="S9230">
        <v>0</v>
      </c>
      <c r="T9230" s="2">
        <v>11.44</v>
      </c>
      <c r="U9230" s="2">
        <v>0.97</v>
      </c>
      <c r="V9230" t="s">
        <v>41</v>
      </c>
      <c r="W9230" t="s">
        <v>35743</v>
      </c>
      <c r="X9230">
        <f>Global_Superstore_Dataset__2[[#This Row],[ship date format]]-Global_Superstore_Dataset__2[[#This Row],[order date format]]</f>
        <v>5</v>
      </c>
    </row>
    <row r="9231" spans="1:24" x14ac:dyDescent="0.3">
      <c r="A9231">
        <v>5523</v>
      </c>
      <c r="B9231" t="s">
        <v>21913</v>
      </c>
      <c r="C9231" s="1">
        <v>41781</v>
      </c>
      <c r="D9231" s="1">
        <v>41785</v>
      </c>
      <c r="E9231" t="s">
        <v>43</v>
      </c>
      <c r="F9231" t="s">
        <v>329</v>
      </c>
      <c r="G9231" t="s">
        <v>330</v>
      </c>
      <c r="H9231" t="s">
        <v>280</v>
      </c>
      <c r="I9231" t="s">
        <v>13993</v>
      </c>
      <c r="J9231" t="s">
        <v>6677</v>
      </c>
      <c r="K9231" t="s">
        <v>6587</v>
      </c>
      <c r="L9231" t="s">
        <v>6275</v>
      </c>
      <c r="M9231" t="s">
        <v>4896</v>
      </c>
      <c r="N9231" t="s">
        <v>32</v>
      </c>
      <c r="O9231" t="s">
        <v>610</v>
      </c>
      <c r="P9231" t="s">
        <v>17497</v>
      </c>
      <c r="Q9231" s="2">
        <v>527.76</v>
      </c>
      <c r="R9231">
        <v>4</v>
      </c>
      <c r="S9231">
        <v>0</v>
      </c>
      <c r="T9231" s="2">
        <v>5.2</v>
      </c>
      <c r="U9231" s="2">
        <v>39.520000000000003</v>
      </c>
      <c r="V9231" t="s">
        <v>41</v>
      </c>
      <c r="W9231" t="s">
        <v>35743</v>
      </c>
      <c r="X9231">
        <f>Global_Superstore_Dataset__2[[#This Row],[ship date format]]-Global_Superstore_Dataset__2[[#This Row],[order date format]]</f>
        <v>4</v>
      </c>
    </row>
    <row r="9232" spans="1:24" x14ac:dyDescent="0.3">
      <c r="A9232">
        <v>5822</v>
      </c>
      <c r="B9232" t="s">
        <v>12071</v>
      </c>
      <c r="C9232" s="1">
        <v>41394</v>
      </c>
      <c r="D9232" s="1">
        <v>41398</v>
      </c>
      <c r="E9232" t="s">
        <v>43</v>
      </c>
      <c r="F9232" t="s">
        <v>329</v>
      </c>
      <c r="G9232" t="s">
        <v>330</v>
      </c>
      <c r="H9232" t="s">
        <v>280</v>
      </c>
      <c r="I9232" t="s">
        <v>6507</v>
      </c>
      <c r="J9232" t="s">
        <v>6508</v>
      </c>
      <c r="K9232" t="s">
        <v>6508</v>
      </c>
      <c r="L9232" t="s">
        <v>6275</v>
      </c>
      <c r="M9232" t="s">
        <v>5569</v>
      </c>
      <c r="N9232" t="s">
        <v>32</v>
      </c>
      <c r="O9232" t="s">
        <v>610</v>
      </c>
      <c r="P9232" t="s">
        <v>16705</v>
      </c>
      <c r="Q9232" s="2">
        <v>22</v>
      </c>
      <c r="R9232">
        <v>2</v>
      </c>
      <c r="S9232">
        <v>0</v>
      </c>
      <c r="T9232" s="2">
        <v>2.4</v>
      </c>
      <c r="U9232" s="2">
        <v>3.15</v>
      </c>
      <c r="V9232" t="s">
        <v>69</v>
      </c>
      <c r="W9232" t="s">
        <v>35743</v>
      </c>
      <c r="X9232">
        <f>Global_Superstore_Dataset__2[[#This Row],[ship date format]]-Global_Superstore_Dataset__2[[#This Row],[order date format]]</f>
        <v>4</v>
      </c>
    </row>
    <row r="9233" spans="1:24" x14ac:dyDescent="0.3">
      <c r="A9233">
        <v>5823</v>
      </c>
      <c r="B9233" t="s">
        <v>12071</v>
      </c>
      <c r="C9233" s="1">
        <v>41394</v>
      </c>
      <c r="D9233" s="1">
        <v>41398</v>
      </c>
      <c r="E9233" t="s">
        <v>43</v>
      </c>
      <c r="F9233" t="s">
        <v>329</v>
      </c>
      <c r="G9233" t="s">
        <v>330</v>
      </c>
      <c r="H9233" t="s">
        <v>280</v>
      </c>
      <c r="I9233" t="s">
        <v>6507</v>
      </c>
      <c r="J9233" t="s">
        <v>6508</v>
      </c>
      <c r="K9233" t="s">
        <v>6508</v>
      </c>
      <c r="L9233" t="s">
        <v>6275</v>
      </c>
      <c r="M9233" t="s">
        <v>5569</v>
      </c>
      <c r="N9233" t="s">
        <v>32</v>
      </c>
      <c r="O9233" t="s">
        <v>835</v>
      </c>
      <c r="P9233" t="s">
        <v>18323</v>
      </c>
      <c r="Q9233" s="2">
        <v>80.819999999999993</v>
      </c>
      <c r="R9233">
        <v>9</v>
      </c>
      <c r="S9233">
        <v>0</v>
      </c>
      <c r="T9233" s="2">
        <v>15.3</v>
      </c>
      <c r="U9233" s="2">
        <v>8.64</v>
      </c>
      <c r="V9233" t="s">
        <v>69</v>
      </c>
      <c r="W9233" t="s">
        <v>35743</v>
      </c>
      <c r="X9233">
        <f>Global_Superstore_Dataset__2[[#This Row],[ship date format]]-Global_Superstore_Dataset__2[[#This Row],[order date format]]</f>
        <v>4</v>
      </c>
    </row>
    <row r="9234" spans="1:24" x14ac:dyDescent="0.3">
      <c r="A9234">
        <v>5824</v>
      </c>
      <c r="B9234" t="s">
        <v>12071</v>
      </c>
      <c r="C9234" s="1">
        <v>41394</v>
      </c>
      <c r="D9234" s="1">
        <v>41398</v>
      </c>
      <c r="E9234" t="s">
        <v>43</v>
      </c>
      <c r="F9234" t="s">
        <v>329</v>
      </c>
      <c r="G9234" t="s">
        <v>330</v>
      </c>
      <c r="H9234" t="s">
        <v>280</v>
      </c>
      <c r="I9234" t="s">
        <v>6507</v>
      </c>
      <c r="J9234" t="s">
        <v>6508</v>
      </c>
      <c r="K9234" t="s">
        <v>6508</v>
      </c>
      <c r="L9234" t="s">
        <v>6275</v>
      </c>
      <c r="M9234" t="s">
        <v>5569</v>
      </c>
      <c r="N9234" t="s">
        <v>982</v>
      </c>
      <c r="O9234" t="s">
        <v>3974</v>
      </c>
      <c r="P9234" t="s">
        <v>15361</v>
      </c>
      <c r="Q9234" s="2">
        <v>330.13839999999999</v>
      </c>
      <c r="R9234">
        <v>4</v>
      </c>
      <c r="S9234">
        <v>2E-3</v>
      </c>
      <c r="T9234" s="2">
        <v>45.578400000000002</v>
      </c>
      <c r="U9234" s="2">
        <v>39.11</v>
      </c>
      <c r="V9234" t="s">
        <v>69</v>
      </c>
      <c r="W9234" t="s">
        <v>35743</v>
      </c>
      <c r="X9234">
        <f>Global_Superstore_Dataset__2[[#This Row],[ship date format]]-Global_Superstore_Dataset__2[[#This Row],[order date format]]</f>
        <v>4</v>
      </c>
    </row>
    <row r="9235" spans="1:24" x14ac:dyDescent="0.3">
      <c r="A9235">
        <v>5825</v>
      </c>
      <c r="B9235" t="s">
        <v>12071</v>
      </c>
      <c r="C9235" s="1">
        <v>41394</v>
      </c>
      <c r="D9235" s="1">
        <v>41398</v>
      </c>
      <c r="E9235" t="s">
        <v>43</v>
      </c>
      <c r="F9235" t="s">
        <v>329</v>
      </c>
      <c r="G9235" t="s">
        <v>330</v>
      </c>
      <c r="H9235" t="s">
        <v>280</v>
      </c>
      <c r="I9235" t="s">
        <v>6507</v>
      </c>
      <c r="J9235" t="s">
        <v>6508</v>
      </c>
      <c r="K9235" t="s">
        <v>6508</v>
      </c>
      <c r="L9235" t="s">
        <v>6275</v>
      </c>
      <c r="M9235" t="s">
        <v>5569</v>
      </c>
      <c r="N9235" t="s">
        <v>32</v>
      </c>
      <c r="O9235" t="s">
        <v>697</v>
      </c>
      <c r="P9235" t="s">
        <v>16847</v>
      </c>
      <c r="Q9235" s="2">
        <v>25.6</v>
      </c>
      <c r="R9235">
        <v>4</v>
      </c>
      <c r="S9235">
        <v>0</v>
      </c>
      <c r="T9235" s="2">
        <v>9.92</v>
      </c>
      <c r="U9235" s="2">
        <v>2.14</v>
      </c>
      <c r="V9235" t="s">
        <v>69</v>
      </c>
      <c r="W9235" t="s">
        <v>35743</v>
      </c>
      <c r="X9235">
        <f>Global_Superstore_Dataset__2[[#This Row],[ship date format]]-Global_Superstore_Dataset__2[[#This Row],[order date format]]</f>
        <v>4</v>
      </c>
    </row>
    <row r="9236" spans="1:24" x14ac:dyDescent="0.3">
      <c r="A9236">
        <v>5826</v>
      </c>
      <c r="B9236" t="s">
        <v>12071</v>
      </c>
      <c r="C9236" s="1">
        <v>41394</v>
      </c>
      <c r="D9236" s="1">
        <v>41398</v>
      </c>
      <c r="E9236" t="s">
        <v>43</v>
      </c>
      <c r="F9236" t="s">
        <v>329</v>
      </c>
      <c r="G9236" t="s">
        <v>330</v>
      </c>
      <c r="H9236" t="s">
        <v>280</v>
      </c>
      <c r="I9236" t="s">
        <v>6507</v>
      </c>
      <c r="J9236" t="s">
        <v>6508</v>
      </c>
      <c r="K9236" t="s">
        <v>6508</v>
      </c>
      <c r="L9236" t="s">
        <v>6275</v>
      </c>
      <c r="M9236" t="s">
        <v>5569</v>
      </c>
      <c r="N9236" t="s">
        <v>1006</v>
      </c>
      <c r="O9236" t="s">
        <v>3906</v>
      </c>
      <c r="P9236" t="s">
        <v>7002</v>
      </c>
      <c r="Q9236" s="2">
        <v>780.3</v>
      </c>
      <c r="R9236">
        <v>3</v>
      </c>
      <c r="S9236">
        <v>0</v>
      </c>
      <c r="T9236" s="2">
        <v>187.26</v>
      </c>
      <c r="U9236" s="2">
        <v>84.22</v>
      </c>
      <c r="V9236" t="s">
        <v>69</v>
      </c>
      <c r="W9236" t="s">
        <v>35743</v>
      </c>
      <c r="X9236">
        <f>Global_Superstore_Dataset__2[[#This Row],[ship date format]]-Global_Superstore_Dataset__2[[#This Row],[order date format]]</f>
        <v>4</v>
      </c>
    </row>
    <row r="9237" spans="1:24" x14ac:dyDescent="0.3">
      <c r="A9237">
        <v>5827</v>
      </c>
      <c r="B9237" t="s">
        <v>12071</v>
      </c>
      <c r="C9237" s="1">
        <v>41394</v>
      </c>
      <c r="D9237" s="1">
        <v>41398</v>
      </c>
      <c r="E9237" t="s">
        <v>43</v>
      </c>
      <c r="F9237" t="s">
        <v>329</v>
      </c>
      <c r="G9237" t="s">
        <v>330</v>
      </c>
      <c r="H9237" t="s">
        <v>280</v>
      </c>
      <c r="I9237" t="s">
        <v>6507</v>
      </c>
      <c r="J9237" t="s">
        <v>6508</v>
      </c>
      <c r="K9237" t="s">
        <v>6508</v>
      </c>
      <c r="L9237" t="s">
        <v>6275</v>
      </c>
      <c r="M9237" t="s">
        <v>5569</v>
      </c>
      <c r="N9237" t="s">
        <v>32</v>
      </c>
      <c r="O9237" t="s">
        <v>4275</v>
      </c>
      <c r="P9237" t="s">
        <v>16927</v>
      </c>
      <c r="Q9237" s="2">
        <v>97.2</v>
      </c>
      <c r="R9237">
        <v>5</v>
      </c>
      <c r="S9237">
        <v>0</v>
      </c>
      <c r="T9237" s="2">
        <v>0</v>
      </c>
      <c r="U9237" s="2">
        <v>9.36</v>
      </c>
      <c r="V9237" t="s">
        <v>69</v>
      </c>
      <c r="W9237" t="s">
        <v>35743</v>
      </c>
      <c r="X9237">
        <f>Global_Superstore_Dataset__2[[#This Row],[ship date format]]-Global_Superstore_Dataset__2[[#This Row],[order date format]]</f>
        <v>4</v>
      </c>
    </row>
    <row r="9238" spans="1:24" x14ac:dyDescent="0.3">
      <c r="A9238">
        <v>5828</v>
      </c>
      <c r="B9238" t="s">
        <v>12071</v>
      </c>
      <c r="C9238" s="1">
        <v>41394</v>
      </c>
      <c r="D9238" s="1">
        <v>41398</v>
      </c>
      <c r="E9238" t="s">
        <v>43</v>
      </c>
      <c r="F9238" t="s">
        <v>329</v>
      </c>
      <c r="G9238" t="s">
        <v>330</v>
      </c>
      <c r="H9238" t="s">
        <v>280</v>
      </c>
      <c r="I9238" t="s">
        <v>6507</v>
      </c>
      <c r="J9238" t="s">
        <v>6508</v>
      </c>
      <c r="K9238" t="s">
        <v>6508</v>
      </c>
      <c r="L9238" t="s">
        <v>6275</v>
      </c>
      <c r="M9238" t="s">
        <v>5569</v>
      </c>
      <c r="N9238" t="s">
        <v>32</v>
      </c>
      <c r="O9238" t="s">
        <v>4275</v>
      </c>
      <c r="P9238" t="s">
        <v>17385</v>
      </c>
      <c r="Q9238" s="2">
        <v>7.7</v>
      </c>
      <c r="R9238">
        <v>1</v>
      </c>
      <c r="S9238">
        <v>0</v>
      </c>
      <c r="T9238" s="2">
        <v>0.46</v>
      </c>
      <c r="U9238" s="2">
        <v>0.44</v>
      </c>
      <c r="V9238" t="s">
        <v>69</v>
      </c>
      <c r="W9238" t="s">
        <v>35743</v>
      </c>
      <c r="X9238">
        <f>Global_Superstore_Dataset__2[[#This Row],[ship date format]]-Global_Superstore_Dataset__2[[#This Row],[order date format]]</f>
        <v>4</v>
      </c>
    </row>
    <row r="9239" spans="1:24" x14ac:dyDescent="0.3">
      <c r="A9239">
        <v>6349</v>
      </c>
      <c r="B9239" t="s">
        <v>22038</v>
      </c>
      <c r="C9239" s="1">
        <v>40820</v>
      </c>
      <c r="D9239" s="1">
        <v>40826</v>
      </c>
      <c r="E9239" t="s">
        <v>43</v>
      </c>
      <c r="F9239" t="s">
        <v>329</v>
      </c>
      <c r="G9239" t="s">
        <v>330</v>
      </c>
      <c r="H9239" t="s">
        <v>280</v>
      </c>
      <c r="I9239" t="s">
        <v>22039</v>
      </c>
      <c r="J9239" t="s">
        <v>9326</v>
      </c>
      <c r="K9239" t="s">
        <v>9193</v>
      </c>
      <c r="L9239" t="s">
        <v>6275</v>
      </c>
      <c r="M9239" t="s">
        <v>6250</v>
      </c>
      <c r="N9239" t="s">
        <v>32</v>
      </c>
      <c r="O9239" t="s">
        <v>33</v>
      </c>
      <c r="P9239" t="s">
        <v>16536</v>
      </c>
      <c r="Q9239" s="2">
        <v>56.76</v>
      </c>
      <c r="R9239">
        <v>3</v>
      </c>
      <c r="S9239">
        <v>0</v>
      </c>
      <c r="T9239" s="2">
        <v>24.96</v>
      </c>
      <c r="U9239" s="2">
        <v>1.36</v>
      </c>
      <c r="V9239" t="s">
        <v>41</v>
      </c>
      <c r="W9239" t="s">
        <v>35743</v>
      </c>
      <c r="X9239">
        <f>Global_Superstore_Dataset__2[[#This Row],[ship date format]]-Global_Superstore_Dataset__2[[#This Row],[order date format]]</f>
        <v>6</v>
      </c>
    </row>
    <row r="9240" spans="1:24" x14ac:dyDescent="0.3">
      <c r="A9240">
        <v>7842</v>
      </c>
      <c r="B9240" t="s">
        <v>20698</v>
      </c>
      <c r="C9240" s="1">
        <v>41877</v>
      </c>
      <c r="D9240" s="1">
        <v>41884</v>
      </c>
      <c r="E9240" t="s">
        <v>43</v>
      </c>
      <c r="F9240" t="s">
        <v>329</v>
      </c>
      <c r="G9240" t="s">
        <v>330</v>
      </c>
      <c r="H9240" t="s">
        <v>280</v>
      </c>
      <c r="I9240" t="s">
        <v>9307</v>
      </c>
      <c r="J9240" t="s">
        <v>9308</v>
      </c>
      <c r="K9240" t="s">
        <v>9193</v>
      </c>
      <c r="L9240" t="s">
        <v>6275</v>
      </c>
      <c r="M9240" t="s">
        <v>6250</v>
      </c>
      <c r="N9240" t="s">
        <v>32</v>
      </c>
      <c r="O9240" t="s">
        <v>438</v>
      </c>
      <c r="P9240" t="s">
        <v>16789</v>
      </c>
      <c r="Q9240" s="2">
        <v>84.6</v>
      </c>
      <c r="R9240">
        <v>5</v>
      </c>
      <c r="S9240">
        <v>0</v>
      </c>
      <c r="T9240" s="2">
        <v>21.9</v>
      </c>
      <c r="U9240" s="2">
        <v>7.26</v>
      </c>
      <c r="V9240" t="s">
        <v>51</v>
      </c>
      <c r="W9240" t="s">
        <v>35743</v>
      </c>
      <c r="X9240">
        <f>Global_Superstore_Dataset__2[[#This Row],[ship date format]]-Global_Superstore_Dataset__2[[#This Row],[order date format]]</f>
        <v>7</v>
      </c>
    </row>
    <row r="9241" spans="1:24" x14ac:dyDescent="0.3">
      <c r="A9241">
        <v>8752</v>
      </c>
      <c r="B9241" t="s">
        <v>20684</v>
      </c>
      <c r="C9241" s="1">
        <v>41893</v>
      </c>
      <c r="D9241" s="1">
        <v>41900</v>
      </c>
      <c r="E9241" t="s">
        <v>43</v>
      </c>
      <c r="F9241" t="s">
        <v>329</v>
      </c>
      <c r="G9241" t="s">
        <v>330</v>
      </c>
      <c r="H9241" t="s">
        <v>280</v>
      </c>
      <c r="I9241" t="s">
        <v>19353</v>
      </c>
      <c r="J9241" t="s">
        <v>6586</v>
      </c>
      <c r="K9241" t="s">
        <v>6587</v>
      </c>
      <c r="L9241" t="s">
        <v>6275</v>
      </c>
      <c r="M9241" t="s">
        <v>4896</v>
      </c>
      <c r="N9241" t="s">
        <v>32</v>
      </c>
      <c r="O9241" t="s">
        <v>657</v>
      </c>
      <c r="P9241" t="s">
        <v>17033</v>
      </c>
      <c r="Q9241" s="2">
        <v>82.86</v>
      </c>
      <c r="R9241">
        <v>3</v>
      </c>
      <c r="S9241">
        <v>0</v>
      </c>
      <c r="T9241" s="2">
        <v>16.559999999999999</v>
      </c>
      <c r="U9241" s="2">
        <v>9.66</v>
      </c>
      <c r="V9241" t="s">
        <v>51</v>
      </c>
      <c r="W9241" t="s">
        <v>35743</v>
      </c>
      <c r="X9241">
        <f>Global_Superstore_Dataset__2[[#This Row],[ship date format]]-Global_Superstore_Dataset__2[[#This Row],[order date format]]</f>
        <v>7</v>
      </c>
    </row>
    <row r="9242" spans="1:24" x14ac:dyDescent="0.3">
      <c r="A9242">
        <v>8753</v>
      </c>
      <c r="B9242" t="s">
        <v>20684</v>
      </c>
      <c r="C9242" s="1">
        <v>41893</v>
      </c>
      <c r="D9242" s="1">
        <v>41900</v>
      </c>
      <c r="E9242" t="s">
        <v>43</v>
      </c>
      <c r="F9242" t="s">
        <v>329</v>
      </c>
      <c r="G9242" t="s">
        <v>330</v>
      </c>
      <c r="H9242" t="s">
        <v>280</v>
      </c>
      <c r="I9242" t="s">
        <v>19353</v>
      </c>
      <c r="J9242" t="s">
        <v>6586</v>
      </c>
      <c r="K9242" t="s">
        <v>6587</v>
      </c>
      <c r="L9242" t="s">
        <v>6275</v>
      </c>
      <c r="M9242" t="s">
        <v>4896</v>
      </c>
      <c r="N9242" t="s">
        <v>1006</v>
      </c>
      <c r="O9242" t="s">
        <v>3895</v>
      </c>
      <c r="P9242" t="s">
        <v>27704</v>
      </c>
      <c r="Q9242" s="2">
        <v>2332.96</v>
      </c>
      <c r="R9242">
        <v>5</v>
      </c>
      <c r="S9242">
        <v>0.2</v>
      </c>
      <c r="T9242" s="2">
        <v>349.86</v>
      </c>
      <c r="U9242" s="2">
        <v>357.79</v>
      </c>
      <c r="V9242" t="s">
        <v>51</v>
      </c>
      <c r="W9242" t="s">
        <v>35743</v>
      </c>
      <c r="X9242">
        <f>Global_Superstore_Dataset__2[[#This Row],[ship date format]]-Global_Superstore_Dataset__2[[#This Row],[order date format]]</f>
        <v>7</v>
      </c>
    </row>
    <row r="9243" spans="1:24" x14ac:dyDescent="0.3">
      <c r="A9243">
        <v>9372</v>
      </c>
      <c r="B9243" t="s">
        <v>30249</v>
      </c>
      <c r="C9243" s="1">
        <v>40558</v>
      </c>
      <c r="D9243" s="1">
        <v>40560</v>
      </c>
      <c r="E9243" t="s">
        <v>23</v>
      </c>
      <c r="F9243" t="s">
        <v>329</v>
      </c>
      <c r="G9243" t="s">
        <v>330</v>
      </c>
      <c r="H9243" t="s">
        <v>280</v>
      </c>
      <c r="I9243" t="s">
        <v>25236</v>
      </c>
      <c r="J9243" t="s">
        <v>25236</v>
      </c>
      <c r="K9243" t="s">
        <v>25230</v>
      </c>
      <c r="L9243" t="s">
        <v>6275</v>
      </c>
      <c r="M9243" t="s">
        <v>6276</v>
      </c>
      <c r="N9243" t="s">
        <v>1006</v>
      </c>
      <c r="O9243" t="s">
        <v>4237</v>
      </c>
      <c r="P9243" t="s">
        <v>8640</v>
      </c>
      <c r="Q9243" s="2">
        <v>265.44</v>
      </c>
      <c r="R9243">
        <v>3</v>
      </c>
      <c r="S9243">
        <v>0.2</v>
      </c>
      <c r="T9243" s="2">
        <v>23.22</v>
      </c>
      <c r="U9243" s="2">
        <v>43.56</v>
      </c>
      <c r="V9243" t="s">
        <v>41</v>
      </c>
      <c r="W9243" t="s">
        <v>35743</v>
      </c>
      <c r="X9243">
        <f>Global_Superstore_Dataset__2[[#This Row],[ship date format]]-Global_Superstore_Dataset__2[[#This Row],[order date format]]</f>
        <v>2</v>
      </c>
    </row>
    <row r="9244" spans="1:24" x14ac:dyDescent="0.3">
      <c r="A9244">
        <v>9590</v>
      </c>
      <c r="B9244" t="s">
        <v>13188</v>
      </c>
      <c r="C9244" s="1">
        <v>40957</v>
      </c>
      <c r="D9244" s="1">
        <v>40961</v>
      </c>
      <c r="E9244" t="s">
        <v>43</v>
      </c>
      <c r="F9244" t="s">
        <v>329</v>
      </c>
      <c r="G9244" t="s">
        <v>330</v>
      </c>
      <c r="H9244" t="s">
        <v>280</v>
      </c>
      <c r="I9244" t="s">
        <v>13189</v>
      </c>
      <c r="J9244" t="s">
        <v>6586</v>
      </c>
      <c r="K9244" t="s">
        <v>6587</v>
      </c>
      <c r="L9244" t="s">
        <v>6275</v>
      </c>
      <c r="M9244" t="s">
        <v>4896</v>
      </c>
      <c r="N9244" t="s">
        <v>32</v>
      </c>
      <c r="O9244" t="s">
        <v>615</v>
      </c>
      <c r="P9244" t="s">
        <v>16400</v>
      </c>
      <c r="Q9244" s="2">
        <v>140.94</v>
      </c>
      <c r="R9244">
        <v>3</v>
      </c>
      <c r="S9244">
        <v>0</v>
      </c>
      <c r="T9244" s="2">
        <v>29.58</v>
      </c>
      <c r="U9244" s="2">
        <v>14.69</v>
      </c>
      <c r="V9244" t="s">
        <v>41</v>
      </c>
      <c r="W9244" t="s">
        <v>35743</v>
      </c>
      <c r="X9244">
        <f>Global_Superstore_Dataset__2[[#This Row],[ship date format]]-Global_Superstore_Dataset__2[[#This Row],[order date format]]</f>
        <v>4</v>
      </c>
    </row>
    <row r="9245" spans="1:24" x14ac:dyDescent="0.3">
      <c r="A9245">
        <v>9591</v>
      </c>
      <c r="B9245" t="s">
        <v>13188</v>
      </c>
      <c r="C9245" s="1">
        <v>40957</v>
      </c>
      <c r="D9245" s="1">
        <v>40961</v>
      </c>
      <c r="E9245" t="s">
        <v>43</v>
      </c>
      <c r="F9245" t="s">
        <v>329</v>
      </c>
      <c r="G9245" t="s">
        <v>330</v>
      </c>
      <c r="H9245" t="s">
        <v>280</v>
      </c>
      <c r="I9245" t="s">
        <v>13189</v>
      </c>
      <c r="J9245" t="s">
        <v>6586</v>
      </c>
      <c r="K9245" t="s">
        <v>6587</v>
      </c>
      <c r="L9245" t="s">
        <v>6275</v>
      </c>
      <c r="M9245" t="s">
        <v>4896</v>
      </c>
      <c r="N9245" t="s">
        <v>1006</v>
      </c>
      <c r="O9245" t="s">
        <v>3906</v>
      </c>
      <c r="P9245" t="s">
        <v>6481</v>
      </c>
      <c r="Q9245" s="2">
        <v>583.12</v>
      </c>
      <c r="R9245">
        <v>2</v>
      </c>
      <c r="S9245">
        <v>0</v>
      </c>
      <c r="T9245" s="2">
        <v>274.04000000000002</v>
      </c>
      <c r="U9245" s="2">
        <v>25.34</v>
      </c>
      <c r="V9245" t="s">
        <v>41</v>
      </c>
      <c r="W9245" t="s">
        <v>35743</v>
      </c>
      <c r="X9245">
        <f>Global_Superstore_Dataset__2[[#This Row],[ship date format]]-Global_Superstore_Dataset__2[[#This Row],[order date format]]</f>
        <v>4</v>
      </c>
    </row>
    <row r="9246" spans="1:24" x14ac:dyDescent="0.3">
      <c r="A9246">
        <v>9592</v>
      </c>
      <c r="B9246" t="s">
        <v>13188</v>
      </c>
      <c r="C9246" s="1">
        <v>40957</v>
      </c>
      <c r="D9246" s="1">
        <v>40961</v>
      </c>
      <c r="E9246" t="s">
        <v>43</v>
      </c>
      <c r="F9246" t="s">
        <v>329</v>
      </c>
      <c r="G9246" t="s">
        <v>330</v>
      </c>
      <c r="H9246" t="s">
        <v>280</v>
      </c>
      <c r="I9246" t="s">
        <v>13189</v>
      </c>
      <c r="J9246" t="s">
        <v>6586</v>
      </c>
      <c r="K9246" t="s">
        <v>6587</v>
      </c>
      <c r="L9246" t="s">
        <v>6275</v>
      </c>
      <c r="M9246" t="s">
        <v>4896</v>
      </c>
      <c r="N9246" t="s">
        <v>982</v>
      </c>
      <c r="O9246" t="s">
        <v>2738</v>
      </c>
      <c r="P9246" t="s">
        <v>12884</v>
      </c>
      <c r="Q9246" s="2">
        <v>436.32</v>
      </c>
      <c r="R9246">
        <v>4</v>
      </c>
      <c r="S9246">
        <v>0</v>
      </c>
      <c r="T9246" s="2">
        <v>4.32</v>
      </c>
      <c r="U9246" s="2">
        <v>11.24</v>
      </c>
      <c r="V9246" t="s">
        <v>41</v>
      </c>
      <c r="W9246" t="s">
        <v>35743</v>
      </c>
      <c r="X9246">
        <f>Global_Superstore_Dataset__2[[#This Row],[ship date format]]-Global_Superstore_Dataset__2[[#This Row],[order date format]]</f>
        <v>4</v>
      </c>
    </row>
    <row r="9247" spans="1:24" x14ac:dyDescent="0.3">
      <c r="A9247">
        <v>9593</v>
      </c>
      <c r="B9247" t="s">
        <v>13188</v>
      </c>
      <c r="C9247" s="1">
        <v>40957</v>
      </c>
      <c r="D9247" s="1">
        <v>40961</v>
      </c>
      <c r="E9247" t="s">
        <v>43</v>
      </c>
      <c r="F9247" t="s">
        <v>329</v>
      </c>
      <c r="G9247" t="s">
        <v>330</v>
      </c>
      <c r="H9247" t="s">
        <v>280</v>
      </c>
      <c r="I9247" t="s">
        <v>13189</v>
      </c>
      <c r="J9247" t="s">
        <v>6586</v>
      </c>
      <c r="K9247" t="s">
        <v>6587</v>
      </c>
      <c r="L9247" t="s">
        <v>6275</v>
      </c>
      <c r="M9247" t="s">
        <v>4896</v>
      </c>
      <c r="N9247" t="s">
        <v>982</v>
      </c>
      <c r="O9247" t="s">
        <v>983</v>
      </c>
      <c r="P9247" t="s">
        <v>10873</v>
      </c>
      <c r="Q9247" s="2">
        <v>820.7</v>
      </c>
      <c r="R9247">
        <v>5</v>
      </c>
      <c r="S9247">
        <v>0</v>
      </c>
      <c r="T9247" s="2">
        <v>352.9</v>
      </c>
      <c r="U9247" s="2">
        <v>52.51</v>
      </c>
      <c r="V9247" t="s">
        <v>41</v>
      </c>
      <c r="W9247" t="s">
        <v>35743</v>
      </c>
      <c r="X9247">
        <f>Global_Superstore_Dataset__2[[#This Row],[ship date format]]-Global_Superstore_Dataset__2[[#This Row],[order date format]]</f>
        <v>4</v>
      </c>
    </row>
    <row r="9248" spans="1:24" x14ac:dyDescent="0.3">
      <c r="A9248">
        <v>9594</v>
      </c>
      <c r="B9248" t="s">
        <v>13188</v>
      </c>
      <c r="C9248" s="1">
        <v>40957</v>
      </c>
      <c r="D9248" s="1">
        <v>40961</v>
      </c>
      <c r="E9248" t="s">
        <v>43</v>
      </c>
      <c r="F9248" t="s">
        <v>329</v>
      </c>
      <c r="G9248" t="s">
        <v>330</v>
      </c>
      <c r="H9248" t="s">
        <v>280</v>
      </c>
      <c r="I9248" t="s">
        <v>13189</v>
      </c>
      <c r="J9248" t="s">
        <v>6586</v>
      </c>
      <c r="K9248" t="s">
        <v>6587</v>
      </c>
      <c r="L9248" t="s">
        <v>6275</v>
      </c>
      <c r="M9248" t="s">
        <v>4896</v>
      </c>
      <c r="N9248" t="s">
        <v>32</v>
      </c>
      <c r="O9248" t="s">
        <v>768</v>
      </c>
      <c r="P9248" t="s">
        <v>16604</v>
      </c>
      <c r="Q9248" s="2">
        <v>5.92</v>
      </c>
      <c r="R9248">
        <v>1</v>
      </c>
      <c r="S9248">
        <v>0</v>
      </c>
      <c r="T9248" s="2">
        <v>0.04</v>
      </c>
      <c r="U9248" s="2">
        <v>0.56999999999999995</v>
      </c>
      <c r="V9248" t="s">
        <v>41</v>
      </c>
      <c r="W9248" t="s">
        <v>35743</v>
      </c>
      <c r="X9248">
        <f>Global_Superstore_Dataset__2[[#This Row],[ship date format]]-Global_Superstore_Dataset__2[[#This Row],[order date format]]</f>
        <v>4</v>
      </c>
    </row>
    <row r="9249" spans="1:24" x14ac:dyDescent="0.3">
      <c r="A9249">
        <v>9595</v>
      </c>
      <c r="B9249" t="s">
        <v>13188</v>
      </c>
      <c r="C9249" s="1">
        <v>40957</v>
      </c>
      <c r="D9249" s="1">
        <v>40961</v>
      </c>
      <c r="E9249" t="s">
        <v>43</v>
      </c>
      <c r="F9249" t="s">
        <v>329</v>
      </c>
      <c r="G9249" t="s">
        <v>330</v>
      </c>
      <c r="H9249" t="s">
        <v>280</v>
      </c>
      <c r="I9249" t="s">
        <v>13189</v>
      </c>
      <c r="J9249" t="s">
        <v>6586</v>
      </c>
      <c r="K9249" t="s">
        <v>6587</v>
      </c>
      <c r="L9249" t="s">
        <v>6275</v>
      </c>
      <c r="M9249" t="s">
        <v>4896</v>
      </c>
      <c r="N9249" t="s">
        <v>32</v>
      </c>
      <c r="O9249" t="s">
        <v>610</v>
      </c>
      <c r="P9249" t="s">
        <v>16344</v>
      </c>
      <c r="Q9249" s="2">
        <v>795.6</v>
      </c>
      <c r="R9249">
        <v>6</v>
      </c>
      <c r="S9249">
        <v>0</v>
      </c>
      <c r="T9249" s="2">
        <v>190.92</v>
      </c>
      <c r="U9249" s="2">
        <v>99.62</v>
      </c>
      <c r="V9249" t="s">
        <v>41</v>
      </c>
      <c r="W9249" t="s">
        <v>35743</v>
      </c>
      <c r="X9249">
        <f>Global_Superstore_Dataset__2[[#This Row],[ship date format]]-Global_Superstore_Dataset__2[[#This Row],[order date format]]</f>
        <v>4</v>
      </c>
    </row>
    <row r="9250" spans="1:24" x14ac:dyDescent="0.3">
      <c r="A9250">
        <v>9596</v>
      </c>
      <c r="B9250" t="s">
        <v>13188</v>
      </c>
      <c r="C9250" s="1">
        <v>40957</v>
      </c>
      <c r="D9250" s="1">
        <v>40961</v>
      </c>
      <c r="E9250" t="s">
        <v>43</v>
      </c>
      <c r="F9250" t="s">
        <v>329</v>
      </c>
      <c r="G9250" t="s">
        <v>330</v>
      </c>
      <c r="H9250" t="s">
        <v>280</v>
      </c>
      <c r="I9250" t="s">
        <v>13189</v>
      </c>
      <c r="J9250" t="s">
        <v>6586</v>
      </c>
      <c r="K9250" t="s">
        <v>6587</v>
      </c>
      <c r="L9250" t="s">
        <v>6275</v>
      </c>
      <c r="M9250" t="s">
        <v>4896</v>
      </c>
      <c r="N9250" t="s">
        <v>32</v>
      </c>
      <c r="O9250" t="s">
        <v>4275</v>
      </c>
      <c r="P9250" t="s">
        <v>16917</v>
      </c>
      <c r="Q9250" s="2">
        <v>13.44</v>
      </c>
      <c r="R9250">
        <v>2</v>
      </c>
      <c r="S9250">
        <v>0</v>
      </c>
      <c r="T9250" s="2">
        <v>2.4</v>
      </c>
      <c r="U9250" s="2">
        <v>0</v>
      </c>
      <c r="V9250" t="s">
        <v>41</v>
      </c>
      <c r="W9250" t="s">
        <v>35743</v>
      </c>
      <c r="X9250">
        <f>Global_Superstore_Dataset__2[[#This Row],[ship date format]]-Global_Superstore_Dataset__2[[#This Row],[order date format]]</f>
        <v>4</v>
      </c>
    </row>
    <row r="9251" spans="1:24" x14ac:dyDescent="0.3">
      <c r="A9251">
        <v>10292</v>
      </c>
      <c r="B9251" t="s">
        <v>28079</v>
      </c>
      <c r="C9251" s="1">
        <v>40949</v>
      </c>
      <c r="D9251" s="1">
        <v>40953</v>
      </c>
      <c r="E9251" t="s">
        <v>43</v>
      </c>
      <c r="F9251" t="s">
        <v>329</v>
      </c>
      <c r="G9251" t="s">
        <v>330</v>
      </c>
      <c r="H9251" t="s">
        <v>280</v>
      </c>
      <c r="I9251" t="s">
        <v>25444</v>
      </c>
      <c r="J9251" t="s">
        <v>7292</v>
      </c>
      <c r="K9251" t="s">
        <v>6587</v>
      </c>
      <c r="L9251" t="s">
        <v>6275</v>
      </c>
      <c r="M9251" t="s">
        <v>4896</v>
      </c>
      <c r="N9251" t="s">
        <v>1006</v>
      </c>
      <c r="O9251" t="s">
        <v>4237</v>
      </c>
      <c r="P9251" t="s">
        <v>8661</v>
      </c>
      <c r="Q9251" s="2">
        <v>49.295999999999999</v>
      </c>
      <c r="R9251">
        <v>3</v>
      </c>
      <c r="S9251">
        <v>0.6</v>
      </c>
      <c r="T9251" s="2">
        <v>-40.704000000000001</v>
      </c>
      <c r="U9251" s="2">
        <v>5.19</v>
      </c>
      <c r="V9251" t="s">
        <v>69</v>
      </c>
      <c r="W9251" t="s">
        <v>35743</v>
      </c>
      <c r="X9251">
        <f>Global_Superstore_Dataset__2[[#This Row],[ship date format]]-Global_Superstore_Dataset__2[[#This Row],[order date format]]</f>
        <v>4</v>
      </c>
    </row>
    <row r="9252" spans="1:24" x14ac:dyDescent="0.3">
      <c r="A9252">
        <v>11211</v>
      </c>
      <c r="B9252" t="s">
        <v>20840</v>
      </c>
      <c r="C9252" s="1">
        <v>41346</v>
      </c>
      <c r="D9252" s="1">
        <v>41350</v>
      </c>
      <c r="E9252" t="s">
        <v>43</v>
      </c>
      <c r="F9252" t="s">
        <v>329</v>
      </c>
      <c r="G9252" t="s">
        <v>330</v>
      </c>
      <c r="H9252" t="s">
        <v>280</v>
      </c>
      <c r="I9252" t="s">
        <v>6280</v>
      </c>
      <c r="J9252" t="s">
        <v>6280</v>
      </c>
      <c r="K9252" t="s">
        <v>6281</v>
      </c>
      <c r="L9252" t="s">
        <v>6249</v>
      </c>
      <c r="M9252" t="s">
        <v>5569</v>
      </c>
      <c r="N9252" t="s">
        <v>32</v>
      </c>
      <c r="O9252" t="s">
        <v>615</v>
      </c>
      <c r="P9252" t="s">
        <v>19632</v>
      </c>
      <c r="Q9252" s="2">
        <v>126.27</v>
      </c>
      <c r="R9252">
        <v>3</v>
      </c>
      <c r="S9252">
        <v>0</v>
      </c>
      <c r="T9252" s="2">
        <v>2.52</v>
      </c>
      <c r="U9252" s="2">
        <v>19.84</v>
      </c>
      <c r="V9252" t="s">
        <v>69</v>
      </c>
      <c r="W9252" t="s">
        <v>35743</v>
      </c>
      <c r="X9252">
        <f>Global_Superstore_Dataset__2[[#This Row],[ship date format]]-Global_Superstore_Dataset__2[[#This Row],[order date format]]</f>
        <v>4</v>
      </c>
    </row>
    <row r="9253" spans="1:24" x14ac:dyDescent="0.3">
      <c r="A9253">
        <v>11212</v>
      </c>
      <c r="B9253" t="s">
        <v>20840</v>
      </c>
      <c r="C9253" s="1">
        <v>41346</v>
      </c>
      <c r="D9253" s="1">
        <v>41350</v>
      </c>
      <c r="E9253" t="s">
        <v>43</v>
      </c>
      <c r="F9253" t="s">
        <v>329</v>
      </c>
      <c r="G9253" t="s">
        <v>330</v>
      </c>
      <c r="H9253" t="s">
        <v>280</v>
      </c>
      <c r="I9253" t="s">
        <v>6280</v>
      </c>
      <c r="J9253" t="s">
        <v>6280</v>
      </c>
      <c r="K9253" t="s">
        <v>6281</v>
      </c>
      <c r="L9253" t="s">
        <v>6249</v>
      </c>
      <c r="M9253" t="s">
        <v>5569</v>
      </c>
      <c r="N9253" t="s">
        <v>32</v>
      </c>
      <c r="O9253" t="s">
        <v>610</v>
      </c>
      <c r="P9253" t="s">
        <v>17477</v>
      </c>
      <c r="Q9253" s="2">
        <v>72.03</v>
      </c>
      <c r="R9253">
        <v>7</v>
      </c>
      <c r="S9253">
        <v>0</v>
      </c>
      <c r="T9253" s="2">
        <v>20.79</v>
      </c>
      <c r="U9253" s="2">
        <v>6.89</v>
      </c>
      <c r="V9253" t="s">
        <v>69</v>
      </c>
      <c r="W9253" t="s">
        <v>35743</v>
      </c>
      <c r="X9253">
        <f>Global_Superstore_Dataset__2[[#This Row],[ship date format]]-Global_Superstore_Dataset__2[[#This Row],[order date format]]</f>
        <v>4</v>
      </c>
    </row>
    <row r="9254" spans="1:24" x14ac:dyDescent="0.3">
      <c r="A9254">
        <v>11927</v>
      </c>
      <c r="B9254" t="s">
        <v>22309</v>
      </c>
      <c r="C9254" s="1">
        <v>41436</v>
      </c>
      <c r="D9254" s="1">
        <v>41443</v>
      </c>
      <c r="E9254" t="s">
        <v>43</v>
      </c>
      <c r="F9254" t="s">
        <v>329</v>
      </c>
      <c r="G9254" t="s">
        <v>330</v>
      </c>
      <c r="H9254" t="s">
        <v>280</v>
      </c>
      <c r="I9254" t="s">
        <v>19732</v>
      </c>
      <c r="J9254" t="s">
        <v>8276</v>
      </c>
      <c r="K9254" t="s">
        <v>8260</v>
      </c>
      <c r="L9254" t="s">
        <v>6249</v>
      </c>
      <c r="M9254" t="s">
        <v>5569</v>
      </c>
      <c r="N9254" t="s">
        <v>32</v>
      </c>
      <c r="O9254" t="s">
        <v>4275</v>
      </c>
      <c r="P9254" t="s">
        <v>16726</v>
      </c>
      <c r="Q9254" s="2">
        <v>63.18</v>
      </c>
      <c r="R9254">
        <v>6</v>
      </c>
      <c r="S9254">
        <v>0</v>
      </c>
      <c r="T9254" s="2">
        <v>14.4</v>
      </c>
      <c r="U9254" s="2">
        <v>4.8600000000000003</v>
      </c>
      <c r="V9254" t="s">
        <v>41</v>
      </c>
      <c r="W9254" t="s">
        <v>35743</v>
      </c>
      <c r="X9254">
        <f>Global_Superstore_Dataset__2[[#This Row],[ship date format]]-Global_Superstore_Dataset__2[[#This Row],[order date format]]</f>
        <v>7</v>
      </c>
    </row>
    <row r="9255" spans="1:24" x14ac:dyDescent="0.3">
      <c r="A9255">
        <v>15174</v>
      </c>
      <c r="B9255" t="s">
        <v>14869</v>
      </c>
      <c r="C9255" s="1">
        <v>41654</v>
      </c>
      <c r="D9255" s="1">
        <v>41659</v>
      </c>
      <c r="E9255" t="s">
        <v>43</v>
      </c>
      <c r="F9255" t="s">
        <v>329</v>
      </c>
      <c r="G9255" t="s">
        <v>330</v>
      </c>
      <c r="H9255" t="s">
        <v>280</v>
      </c>
      <c r="I9255" t="s">
        <v>14870</v>
      </c>
      <c r="J9255" t="s">
        <v>6247</v>
      </c>
      <c r="K9255" t="s">
        <v>6248</v>
      </c>
      <c r="L9255" t="s">
        <v>6249</v>
      </c>
      <c r="M9255" t="s">
        <v>6250</v>
      </c>
      <c r="N9255" t="s">
        <v>982</v>
      </c>
      <c r="O9255" t="s">
        <v>2701</v>
      </c>
      <c r="P9255" t="s">
        <v>9196</v>
      </c>
      <c r="Q9255" s="2">
        <v>336.06</v>
      </c>
      <c r="R9255">
        <v>2</v>
      </c>
      <c r="S9255">
        <v>0</v>
      </c>
      <c r="T9255" s="2">
        <v>57.12</v>
      </c>
      <c r="U9255" s="2">
        <v>25.85</v>
      </c>
      <c r="V9255" t="s">
        <v>41</v>
      </c>
      <c r="W9255" t="s">
        <v>35743</v>
      </c>
      <c r="X9255">
        <f>Global_Superstore_Dataset__2[[#This Row],[ship date format]]-Global_Superstore_Dataset__2[[#This Row],[order date format]]</f>
        <v>5</v>
      </c>
    </row>
    <row r="9256" spans="1:24" x14ac:dyDescent="0.3">
      <c r="A9256">
        <v>15175</v>
      </c>
      <c r="B9256" t="s">
        <v>14869</v>
      </c>
      <c r="C9256" s="1">
        <v>41654</v>
      </c>
      <c r="D9256" s="1">
        <v>41659</v>
      </c>
      <c r="E9256" t="s">
        <v>43</v>
      </c>
      <c r="F9256" t="s">
        <v>329</v>
      </c>
      <c r="G9256" t="s">
        <v>330</v>
      </c>
      <c r="H9256" t="s">
        <v>280</v>
      </c>
      <c r="I9256" t="s">
        <v>14870</v>
      </c>
      <c r="J9256" t="s">
        <v>6247</v>
      </c>
      <c r="K9256" t="s">
        <v>6248</v>
      </c>
      <c r="L9256" t="s">
        <v>6249</v>
      </c>
      <c r="M9256" t="s">
        <v>6250</v>
      </c>
      <c r="N9256" t="s">
        <v>1006</v>
      </c>
      <c r="O9256" t="s">
        <v>1007</v>
      </c>
      <c r="P9256" t="s">
        <v>7863</v>
      </c>
      <c r="Q9256" s="2">
        <v>59.597999999999999</v>
      </c>
      <c r="R9256">
        <v>2</v>
      </c>
      <c r="S9256">
        <v>0.3</v>
      </c>
      <c r="T9256" s="2">
        <v>-10.242000000000001</v>
      </c>
      <c r="U9256" s="2">
        <v>5.12</v>
      </c>
      <c r="V9256" t="s">
        <v>41</v>
      </c>
      <c r="W9256" t="s">
        <v>35743</v>
      </c>
      <c r="X9256">
        <f>Global_Superstore_Dataset__2[[#This Row],[ship date format]]-Global_Superstore_Dataset__2[[#This Row],[order date format]]</f>
        <v>5</v>
      </c>
    </row>
    <row r="9257" spans="1:24" x14ac:dyDescent="0.3">
      <c r="A9257">
        <v>15176</v>
      </c>
      <c r="B9257" t="s">
        <v>14869</v>
      </c>
      <c r="C9257" s="1">
        <v>41654</v>
      </c>
      <c r="D9257" s="1">
        <v>41659</v>
      </c>
      <c r="E9257" t="s">
        <v>43</v>
      </c>
      <c r="F9257" t="s">
        <v>329</v>
      </c>
      <c r="G9257" t="s">
        <v>330</v>
      </c>
      <c r="H9257" t="s">
        <v>280</v>
      </c>
      <c r="I9257" t="s">
        <v>14870</v>
      </c>
      <c r="J9257" t="s">
        <v>6247</v>
      </c>
      <c r="K9257" t="s">
        <v>6248</v>
      </c>
      <c r="L9257" t="s">
        <v>6249</v>
      </c>
      <c r="M9257" t="s">
        <v>6250</v>
      </c>
      <c r="N9257" t="s">
        <v>32</v>
      </c>
      <c r="O9257" t="s">
        <v>4275</v>
      </c>
      <c r="P9257" t="s">
        <v>16886</v>
      </c>
      <c r="Q9257" s="2">
        <v>203.52</v>
      </c>
      <c r="R9257">
        <v>4</v>
      </c>
      <c r="S9257">
        <v>0</v>
      </c>
      <c r="T9257" s="2">
        <v>93.6</v>
      </c>
      <c r="U9257" s="2">
        <v>14.54</v>
      </c>
      <c r="V9257" t="s">
        <v>41</v>
      </c>
      <c r="W9257" t="s">
        <v>35743</v>
      </c>
      <c r="X9257">
        <f>Global_Superstore_Dataset__2[[#This Row],[ship date format]]-Global_Superstore_Dataset__2[[#This Row],[order date format]]</f>
        <v>5</v>
      </c>
    </row>
    <row r="9258" spans="1:24" x14ac:dyDescent="0.3">
      <c r="A9258">
        <v>15177</v>
      </c>
      <c r="B9258" t="s">
        <v>14869</v>
      </c>
      <c r="C9258" s="1">
        <v>41654</v>
      </c>
      <c r="D9258" s="1">
        <v>41659</v>
      </c>
      <c r="E9258" t="s">
        <v>43</v>
      </c>
      <c r="F9258" t="s">
        <v>329</v>
      </c>
      <c r="G9258" t="s">
        <v>330</v>
      </c>
      <c r="H9258" t="s">
        <v>280</v>
      </c>
      <c r="I9258" t="s">
        <v>14870</v>
      </c>
      <c r="J9258" t="s">
        <v>6247</v>
      </c>
      <c r="K9258" t="s">
        <v>6248</v>
      </c>
      <c r="L9258" t="s">
        <v>6249</v>
      </c>
      <c r="M9258" t="s">
        <v>6250</v>
      </c>
      <c r="N9258" t="s">
        <v>32</v>
      </c>
      <c r="O9258" t="s">
        <v>657</v>
      </c>
      <c r="P9258" t="s">
        <v>19186</v>
      </c>
      <c r="Q9258" s="2">
        <v>74.28</v>
      </c>
      <c r="R9258">
        <v>2</v>
      </c>
      <c r="S9258">
        <v>0</v>
      </c>
      <c r="T9258" s="2">
        <v>33.42</v>
      </c>
      <c r="U9258" s="2">
        <v>6.34</v>
      </c>
      <c r="V9258" t="s">
        <v>41</v>
      </c>
      <c r="W9258" t="s">
        <v>35743</v>
      </c>
      <c r="X9258">
        <f>Global_Superstore_Dataset__2[[#This Row],[ship date format]]-Global_Superstore_Dataset__2[[#This Row],[order date format]]</f>
        <v>5</v>
      </c>
    </row>
    <row r="9259" spans="1:24" x14ac:dyDescent="0.3">
      <c r="A9259">
        <v>15802</v>
      </c>
      <c r="B9259" t="s">
        <v>21900</v>
      </c>
      <c r="C9259" s="1">
        <v>41341</v>
      </c>
      <c r="D9259" s="1">
        <v>41345</v>
      </c>
      <c r="E9259" t="s">
        <v>43</v>
      </c>
      <c r="F9259" t="s">
        <v>329</v>
      </c>
      <c r="G9259" t="s">
        <v>330</v>
      </c>
      <c r="H9259" t="s">
        <v>280</v>
      </c>
      <c r="I9259" t="s">
        <v>11162</v>
      </c>
      <c r="J9259" t="s">
        <v>8296</v>
      </c>
      <c r="K9259" t="s">
        <v>8283</v>
      </c>
      <c r="L9259" t="s">
        <v>6249</v>
      </c>
      <c r="M9259" t="s">
        <v>5569</v>
      </c>
      <c r="N9259" t="s">
        <v>32</v>
      </c>
      <c r="O9259" t="s">
        <v>438</v>
      </c>
      <c r="P9259" t="s">
        <v>16768</v>
      </c>
      <c r="Q9259" s="2">
        <v>113.58</v>
      </c>
      <c r="R9259">
        <v>6</v>
      </c>
      <c r="S9259">
        <v>0</v>
      </c>
      <c r="T9259" s="2">
        <v>45.36</v>
      </c>
      <c r="U9259" s="2">
        <v>4.51</v>
      </c>
      <c r="V9259" t="s">
        <v>41</v>
      </c>
      <c r="W9259" t="s">
        <v>35743</v>
      </c>
      <c r="X9259">
        <f>Global_Superstore_Dataset__2[[#This Row],[ship date format]]-Global_Superstore_Dataset__2[[#This Row],[order date format]]</f>
        <v>4</v>
      </c>
    </row>
    <row r="9260" spans="1:24" x14ac:dyDescent="0.3">
      <c r="A9260">
        <v>20241</v>
      </c>
      <c r="B9260" t="s">
        <v>27392</v>
      </c>
      <c r="C9260" s="1">
        <v>41812</v>
      </c>
      <c r="D9260" s="1">
        <v>41819</v>
      </c>
      <c r="E9260" t="s">
        <v>43</v>
      </c>
      <c r="F9260" t="s">
        <v>329</v>
      </c>
      <c r="G9260" t="s">
        <v>330</v>
      </c>
      <c r="H9260" t="s">
        <v>280</v>
      </c>
      <c r="I9260" t="s">
        <v>26349</v>
      </c>
      <c r="J9260" t="s">
        <v>26349</v>
      </c>
      <c r="K9260" t="s">
        <v>8283</v>
      </c>
      <c r="L9260" t="s">
        <v>6249</v>
      </c>
      <c r="M9260" t="s">
        <v>5569</v>
      </c>
      <c r="N9260" t="s">
        <v>32</v>
      </c>
      <c r="O9260" t="s">
        <v>4275</v>
      </c>
      <c r="P9260" t="s">
        <v>16677</v>
      </c>
      <c r="Q9260" s="2">
        <v>221.535</v>
      </c>
      <c r="R9260">
        <v>5</v>
      </c>
      <c r="S9260">
        <v>0.1</v>
      </c>
      <c r="T9260" s="2">
        <v>73.784999999999997</v>
      </c>
      <c r="U9260" s="2">
        <v>13.27</v>
      </c>
      <c r="V9260" t="s">
        <v>41</v>
      </c>
      <c r="W9260" t="s">
        <v>35743</v>
      </c>
      <c r="X9260">
        <f>Global_Superstore_Dataset__2[[#This Row],[ship date format]]-Global_Superstore_Dataset__2[[#This Row],[order date format]]</f>
        <v>7</v>
      </c>
    </row>
    <row r="9261" spans="1:24" x14ac:dyDescent="0.3">
      <c r="A9261">
        <v>20242</v>
      </c>
      <c r="B9261" t="s">
        <v>27392</v>
      </c>
      <c r="C9261" s="1">
        <v>41812</v>
      </c>
      <c r="D9261" s="1">
        <v>41819</v>
      </c>
      <c r="E9261" t="s">
        <v>43</v>
      </c>
      <c r="F9261" t="s">
        <v>329</v>
      </c>
      <c r="G9261" t="s">
        <v>330</v>
      </c>
      <c r="H9261" t="s">
        <v>280</v>
      </c>
      <c r="I9261" t="s">
        <v>26349</v>
      </c>
      <c r="J9261" t="s">
        <v>26349</v>
      </c>
      <c r="K9261" t="s">
        <v>8283</v>
      </c>
      <c r="L9261" t="s">
        <v>6249</v>
      </c>
      <c r="M9261" t="s">
        <v>5569</v>
      </c>
      <c r="N9261" t="s">
        <v>32</v>
      </c>
      <c r="O9261" t="s">
        <v>610</v>
      </c>
      <c r="P9261" t="s">
        <v>17116</v>
      </c>
      <c r="Q9261" s="2">
        <v>214.65600000000001</v>
      </c>
      <c r="R9261">
        <v>2</v>
      </c>
      <c r="S9261">
        <v>0.2</v>
      </c>
      <c r="T9261" s="2">
        <v>-29.544</v>
      </c>
      <c r="U9261" s="2">
        <v>10.39</v>
      </c>
      <c r="V9261" t="s">
        <v>41</v>
      </c>
      <c r="W9261" t="s">
        <v>35743</v>
      </c>
      <c r="X9261">
        <f>Global_Superstore_Dataset__2[[#This Row],[ship date format]]-Global_Superstore_Dataset__2[[#This Row],[order date format]]</f>
        <v>7</v>
      </c>
    </row>
    <row r="9262" spans="1:24" x14ac:dyDescent="0.3">
      <c r="A9262">
        <v>20425</v>
      </c>
      <c r="B9262" t="s">
        <v>27772</v>
      </c>
      <c r="C9262" s="1">
        <v>41104</v>
      </c>
      <c r="D9262" s="1">
        <v>41110</v>
      </c>
      <c r="E9262" t="s">
        <v>43</v>
      </c>
      <c r="F9262" t="s">
        <v>329</v>
      </c>
      <c r="G9262" t="s">
        <v>330</v>
      </c>
      <c r="H9262" t="s">
        <v>280</v>
      </c>
      <c r="I9262" t="s">
        <v>25832</v>
      </c>
      <c r="J9262" t="s">
        <v>25833</v>
      </c>
      <c r="K9262" t="s">
        <v>25733</v>
      </c>
      <c r="L9262" t="s">
        <v>6209</v>
      </c>
      <c r="M9262" t="s">
        <v>6530</v>
      </c>
      <c r="N9262" t="s">
        <v>982</v>
      </c>
      <c r="O9262" t="s">
        <v>983</v>
      </c>
      <c r="P9262" t="s">
        <v>11115</v>
      </c>
      <c r="Q9262" s="2">
        <v>105.33750000000001</v>
      </c>
      <c r="R9262">
        <v>5</v>
      </c>
      <c r="S9262">
        <v>0.47</v>
      </c>
      <c r="T9262" s="2">
        <v>-53.662500000000001</v>
      </c>
      <c r="U9262" s="2">
        <v>10.66</v>
      </c>
      <c r="V9262" t="s">
        <v>41</v>
      </c>
      <c r="W9262" t="s">
        <v>35743</v>
      </c>
      <c r="X9262">
        <f>Global_Superstore_Dataset__2[[#This Row],[ship date format]]-Global_Superstore_Dataset__2[[#This Row],[order date format]]</f>
        <v>6</v>
      </c>
    </row>
    <row r="9263" spans="1:24" x14ac:dyDescent="0.3">
      <c r="A9263">
        <v>22283</v>
      </c>
      <c r="B9263" t="s">
        <v>32960</v>
      </c>
      <c r="C9263" s="1">
        <v>40894</v>
      </c>
      <c r="D9263" s="1">
        <v>40898</v>
      </c>
      <c r="E9263" t="s">
        <v>43</v>
      </c>
      <c r="F9263" t="s">
        <v>329</v>
      </c>
      <c r="G9263" t="s">
        <v>330</v>
      </c>
      <c r="H9263" t="s">
        <v>280</v>
      </c>
      <c r="I9263" t="s">
        <v>31856</v>
      </c>
      <c r="J9263" t="s">
        <v>6240</v>
      </c>
      <c r="K9263" t="s">
        <v>6241</v>
      </c>
      <c r="L9263" t="s">
        <v>6209</v>
      </c>
      <c r="M9263" t="s">
        <v>6242</v>
      </c>
      <c r="N9263" t="s">
        <v>32</v>
      </c>
      <c r="O9263" t="s">
        <v>438</v>
      </c>
      <c r="P9263" t="s">
        <v>17236</v>
      </c>
      <c r="Q9263" s="2">
        <v>119.88</v>
      </c>
      <c r="R9263">
        <v>6</v>
      </c>
      <c r="S9263">
        <v>0.1</v>
      </c>
      <c r="T9263" s="2">
        <v>50.58</v>
      </c>
      <c r="U9263" s="2">
        <v>7.77</v>
      </c>
      <c r="V9263" t="s">
        <v>41</v>
      </c>
      <c r="W9263" t="s">
        <v>35743</v>
      </c>
      <c r="X9263">
        <f>Global_Superstore_Dataset__2[[#This Row],[ship date format]]-Global_Superstore_Dataset__2[[#This Row],[order date format]]</f>
        <v>4</v>
      </c>
    </row>
    <row r="9264" spans="1:24" x14ac:dyDescent="0.3">
      <c r="A9264">
        <v>22284</v>
      </c>
      <c r="B9264" t="s">
        <v>32960</v>
      </c>
      <c r="C9264" s="1">
        <v>40894</v>
      </c>
      <c r="D9264" s="1">
        <v>40898</v>
      </c>
      <c r="E9264" t="s">
        <v>43</v>
      </c>
      <c r="F9264" t="s">
        <v>329</v>
      </c>
      <c r="G9264" t="s">
        <v>330</v>
      </c>
      <c r="H9264" t="s">
        <v>280</v>
      </c>
      <c r="I9264" t="s">
        <v>31856</v>
      </c>
      <c r="J9264" t="s">
        <v>6240</v>
      </c>
      <c r="K9264" t="s">
        <v>6241</v>
      </c>
      <c r="L9264" t="s">
        <v>6209</v>
      </c>
      <c r="M9264" t="s">
        <v>6242</v>
      </c>
      <c r="N9264" t="s">
        <v>32</v>
      </c>
      <c r="O9264" t="s">
        <v>657</v>
      </c>
      <c r="P9264" t="s">
        <v>19183</v>
      </c>
      <c r="Q9264" s="2">
        <v>53.622</v>
      </c>
      <c r="R9264">
        <v>3</v>
      </c>
      <c r="S9264">
        <v>0.1</v>
      </c>
      <c r="T9264" s="2">
        <v>16.632000000000001</v>
      </c>
      <c r="U9264" s="2">
        <v>2.35</v>
      </c>
      <c r="V9264" t="s">
        <v>41</v>
      </c>
      <c r="W9264" t="s">
        <v>35743</v>
      </c>
      <c r="X9264">
        <f>Global_Superstore_Dataset__2[[#This Row],[ship date format]]-Global_Superstore_Dataset__2[[#This Row],[order date format]]</f>
        <v>4</v>
      </c>
    </row>
    <row r="9265" spans="1:24" x14ac:dyDescent="0.3">
      <c r="A9265">
        <v>22430</v>
      </c>
      <c r="B9265" t="s">
        <v>21916</v>
      </c>
      <c r="C9265" s="1">
        <v>40857</v>
      </c>
      <c r="D9265" s="1">
        <v>40862</v>
      </c>
      <c r="E9265" t="s">
        <v>43</v>
      </c>
      <c r="F9265" t="s">
        <v>329</v>
      </c>
      <c r="G9265" t="s">
        <v>330</v>
      </c>
      <c r="H9265" t="s">
        <v>280</v>
      </c>
      <c r="I9265" t="s">
        <v>8009</v>
      </c>
      <c r="J9265" t="s">
        <v>6431</v>
      </c>
      <c r="K9265" t="s">
        <v>6227</v>
      </c>
      <c r="L9265" t="s">
        <v>6209</v>
      </c>
      <c r="M9265" t="s">
        <v>6210</v>
      </c>
      <c r="N9265" t="s">
        <v>32</v>
      </c>
      <c r="O9265" t="s">
        <v>697</v>
      </c>
      <c r="P9265" t="s">
        <v>16936</v>
      </c>
      <c r="Q9265" s="2">
        <v>205.44</v>
      </c>
      <c r="R9265">
        <v>4</v>
      </c>
      <c r="S9265">
        <v>0</v>
      </c>
      <c r="T9265" s="2">
        <v>28.68</v>
      </c>
      <c r="U9265" s="2">
        <v>19.87</v>
      </c>
      <c r="V9265" t="s">
        <v>41</v>
      </c>
      <c r="W9265" t="s">
        <v>35743</v>
      </c>
      <c r="X9265">
        <f>Global_Superstore_Dataset__2[[#This Row],[ship date format]]-Global_Superstore_Dataset__2[[#This Row],[order date format]]</f>
        <v>5</v>
      </c>
    </row>
    <row r="9266" spans="1:24" x14ac:dyDescent="0.3">
      <c r="A9266">
        <v>24925</v>
      </c>
      <c r="B9266" t="s">
        <v>15655</v>
      </c>
      <c r="C9266" s="1">
        <v>41259</v>
      </c>
      <c r="D9266" s="1">
        <v>41264</v>
      </c>
      <c r="E9266" t="s">
        <v>43</v>
      </c>
      <c r="F9266" t="s">
        <v>329</v>
      </c>
      <c r="G9266" t="s">
        <v>330</v>
      </c>
      <c r="H9266" t="s">
        <v>280</v>
      </c>
      <c r="I9266" t="s">
        <v>9117</v>
      </c>
      <c r="J9266" t="s">
        <v>6658</v>
      </c>
      <c r="K9266" t="s">
        <v>6469</v>
      </c>
      <c r="L9266" t="s">
        <v>6209</v>
      </c>
      <c r="M9266" t="s">
        <v>6223</v>
      </c>
      <c r="N9266" t="s">
        <v>32</v>
      </c>
      <c r="O9266" t="s">
        <v>33</v>
      </c>
      <c r="P9266" t="s">
        <v>19416</v>
      </c>
      <c r="Q9266" s="2">
        <v>65.34</v>
      </c>
      <c r="R9266">
        <v>3</v>
      </c>
      <c r="S9266">
        <v>0</v>
      </c>
      <c r="T9266" s="2">
        <v>3.87</v>
      </c>
      <c r="U9266" s="2">
        <v>5.94</v>
      </c>
      <c r="V9266" t="s">
        <v>41</v>
      </c>
      <c r="W9266" t="s">
        <v>35743</v>
      </c>
      <c r="X9266">
        <f>Global_Superstore_Dataset__2[[#This Row],[ship date format]]-Global_Superstore_Dataset__2[[#This Row],[order date format]]</f>
        <v>5</v>
      </c>
    </row>
    <row r="9267" spans="1:24" x14ac:dyDescent="0.3">
      <c r="A9267">
        <v>24926</v>
      </c>
      <c r="B9267" t="s">
        <v>15655</v>
      </c>
      <c r="C9267" s="1">
        <v>41259</v>
      </c>
      <c r="D9267" s="1">
        <v>41264</v>
      </c>
      <c r="E9267" t="s">
        <v>43</v>
      </c>
      <c r="F9267" t="s">
        <v>329</v>
      </c>
      <c r="G9267" t="s">
        <v>330</v>
      </c>
      <c r="H9267" t="s">
        <v>280</v>
      </c>
      <c r="I9267" t="s">
        <v>9117</v>
      </c>
      <c r="J9267" t="s">
        <v>6658</v>
      </c>
      <c r="K9267" t="s">
        <v>6469</v>
      </c>
      <c r="L9267" t="s">
        <v>6209</v>
      </c>
      <c r="M9267" t="s">
        <v>6223</v>
      </c>
      <c r="N9267" t="s">
        <v>982</v>
      </c>
      <c r="O9267" t="s">
        <v>2738</v>
      </c>
      <c r="P9267" t="s">
        <v>10638</v>
      </c>
      <c r="Q9267" s="2">
        <v>236.1</v>
      </c>
      <c r="R9267">
        <v>2</v>
      </c>
      <c r="S9267">
        <v>0</v>
      </c>
      <c r="T9267" s="2">
        <v>73.14</v>
      </c>
      <c r="U9267" s="2">
        <v>16.59</v>
      </c>
      <c r="V9267" t="s">
        <v>41</v>
      </c>
      <c r="W9267" t="s">
        <v>35743</v>
      </c>
      <c r="X9267">
        <f>Global_Superstore_Dataset__2[[#This Row],[ship date format]]-Global_Superstore_Dataset__2[[#This Row],[order date format]]</f>
        <v>5</v>
      </c>
    </row>
    <row r="9268" spans="1:24" x14ac:dyDescent="0.3">
      <c r="A9268">
        <v>26231</v>
      </c>
      <c r="B9268" t="s">
        <v>31655</v>
      </c>
      <c r="C9268" s="1">
        <v>41663</v>
      </c>
      <c r="D9268" s="1">
        <v>41665</v>
      </c>
      <c r="E9268" t="s">
        <v>23</v>
      </c>
      <c r="F9268" t="s">
        <v>329</v>
      </c>
      <c r="G9268" t="s">
        <v>330</v>
      </c>
      <c r="H9268" t="s">
        <v>280</v>
      </c>
      <c r="I9268" t="s">
        <v>13202</v>
      </c>
      <c r="J9268" t="s">
        <v>9659</v>
      </c>
      <c r="K9268" t="s">
        <v>6241</v>
      </c>
      <c r="L9268" t="s">
        <v>6209</v>
      </c>
      <c r="M9268" t="s">
        <v>6242</v>
      </c>
      <c r="N9268" t="s">
        <v>982</v>
      </c>
      <c r="O9268" t="s">
        <v>2738</v>
      </c>
      <c r="P9268" t="s">
        <v>10516</v>
      </c>
      <c r="Q9268" s="2">
        <v>181.13399999999999</v>
      </c>
      <c r="R9268">
        <v>1</v>
      </c>
      <c r="S9268">
        <v>0.4</v>
      </c>
      <c r="T9268" s="2">
        <v>-117.756</v>
      </c>
      <c r="U9268" s="2">
        <v>12.92</v>
      </c>
      <c r="V9268" t="s">
        <v>69</v>
      </c>
      <c r="W9268" t="s">
        <v>35743</v>
      </c>
      <c r="X9268">
        <f>Global_Superstore_Dataset__2[[#This Row],[ship date format]]-Global_Superstore_Dataset__2[[#This Row],[order date format]]</f>
        <v>2</v>
      </c>
    </row>
    <row r="9269" spans="1:24" x14ac:dyDescent="0.3">
      <c r="A9269">
        <v>26232</v>
      </c>
      <c r="B9269" t="s">
        <v>31655</v>
      </c>
      <c r="C9269" s="1">
        <v>41663</v>
      </c>
      <c r="D9269" s="1">
        <v>41665</v>
      </c>
      <c r="E9269" t="s">
        <v>23</v>
      </c>
      <c r="F9269" t="s">
        <v>329</v>
      </c>
      <c r="G9269" t="s">
        <v>330</v>
      </c>
      <c r="H9269" t="s">
        <v>280</v>
      </c>
      <c r="I9269" t="s">
        <v>13202</v>
      </c>
      <c r="J9269" t="s">
        <v>9659</v>
      </c>
      <c r="K9269" t="s">
        <v>6241</v>
      </c>
      <c r="L9269" t="s">
        <v>6209</v>
      </c>
      <c r="M9269" t="s">
        <v>6242</v>
      </c>
      <c r="N9269" t="s">
        <v>32</v>
      </c>
      <c r="O9269" t="s">
        <v>768</v>
      </c>
      <c r="P9269" t="s">
        <v>18874</v>
      </c>
      <c r="Q9269" s="2">
        <v>43.344000000000001</v>
      </c>
      <c r="R9269">
        <v>7</v>
      </c>
      <c r="S9269">
        <v>0.4</v>
      </c>
      <c r="T9269" s="2">
        <v>-10.206</v>
      </c>
      <c r="U9269" s="2">
        <v>16.12</v>
      </c>
      <c r="V9269" t="s">
        <v>69</v>
      </c>
      <c r="W9269" t="s">
        <v>35743</v>
      </c>
      <c r="X9269">
        <f>Global_Superstore_Dataset__2[[#This Row],[ship date format]]-Global_Superstore_Dataset__2[[#This Row],[order date format]]</f>
        <v>2</v>
      </c>
    </row>
    <row r="9270" spans="1:24" x14ac:dyDescent="0.3">
      <c r="A9270">
        <v>26270</v>
      </c>
      <c r="B9270" t="s">
        <v>20924</v>
      </c>
      <c r="C9270" s="1">
        <v>41085</v>
      </c>
      <c r="D9270" s="1">
        <v>41089</v>
      </c>
      <c r="E9270" t="s">
        <v>43</v>
      </c>
      <c r="F9270" t="s">
        <v>329</v>
      </c>
      <c r="G9270" t="s">
        <v>330</v>
      </c>
      <c r="H9270" t="s">
        <v>280</v>
      </c>
      <c r="I9270" t="s">
        <v>7097</v>
      </c>
      <c r="J9270" t="s">
        <v>6610</v>
      </c>
      <c r="K9270" t="s">
        <v>6469</v>
      </c>
      <c r="L9270" t="s">
        <v>6209</v>
      </c>
      <c r="M9270" t="s">
        <v>6223</v>
      </c>
      <c r="N9270" t="s">
        <v>32</v>
      </c>
      <c r="O9270" t="s">
        <v>835</v>
      </c>
      <c r="P9270" t="s">
        <v>18277</v>
      </c>
      <c r="Q9270" s="2">
        <v>27.72</v>
      </c>
      <c r="R9270">
        <v>2</v>
      </c>
      <c r="S9270">
        <v>0</v>
      </c>
      <c r="T9270" s="2">
        <v>13.86</v>
      </c>
      <c r="U9270" s="2">
        <v>3.03</v>
      </c>
      <c r="V9270" t="s">
        <v>69</v>
      </c>
      <c r="W9270" t="s">
        <v>35743</v>
      </c>
      <c r="X9270">
        <f>Global_Superstore_Dataset__2[[#This Row],[ship date format]]-Global_Superstore_Dataset__2[[#This Row],[order date format]]</f>
        <v>4</v>
      </c>
    </row>
    <row r="9271" spans="1:24" x14ac:dyDescent="0.3">
      <c r="A9271">
        <v>26587</v>
      </c>
      <c r="B9271" t="s">
        <v>15352</v>
      </c>
      <c r="C9271" s="1">
        <v>41891</v>
      </c>
      <c r="D9271" s="1">
        <v>41896</v>
      </c>
      <c r="E9271" t="s">
        <v>43</v>
      </c>
      <c r="F9271" t="s">
        <v>329</v>
      </c>
      <c r="G9271" t="s">
        <v>330</v>
      </c>
      <c r="H9271" t="s">
        <v>280</v>
      </c>
      <c r="I9271" t="s">
        <v>9169</v>
      </c>
      <c r="J9271" t="s">
        <v>6633</v>
      </c>
      <c r="K9271" t="s">
        <v>6469</v>
      </c>
      <c r="L9271" t="s">
        <v>6209</v>
      </c>
      <c r="M9271" t="s">
        <v>6223</v>
      </c>
      <c r="N9271" t="s">
        <v>982</v>
      </c>
      <c r="O9271" t="s">
        <v>3974</v>
      </c>
      <c r="P9271" t="s">
        <v>10088</v>
      </c>
      <c r="Q9271" s="2">
        <v>1310.7</v>
      </c>
      <c r="R9271">
        <v>5</v>
      </c>
      <c r="S9271">
        <v>0</v>
      </c>
      <c r="T9271" s="2">
        <v>327.60000000000002</v>
      </c>
      <c r="U9271" s="2">
        <v>43.25</v>
      </c>
      <c r="V9271" t="s">
        <v>41</v>
      </c>
      <c r="W9271" t="s">
        <v>35743</v>
      </c>
      <c r="X9271">
        <f>Global_Superstore_Dataset__2[[#This Row],[ship date format]]-Global_Superstore_Dataset__2[[#This Row],[order date format]]</f>
        <v>5</v>
      </c>
    </row>
    <row r="9272" spans="1:24" x14ac:dyDescent="0.3">
      <c r="A9272">
        <v>26734</v>
      </c>
      <c r="B9272" t="s">
        <v>32218</v>
      </c>
      <c r="C9272" s="1">
        <v>41053</v>
      </c>
      <c r="D9272" s="1">
        <v>41057</v>
      </c>
      <c r="E9272" t="s">
        <v>43</v>
      </c>
      <c r="F9272" t="s">
        <v>329</v>
      </c>
      <c r="G9272" t="s">
        <v>330</v>
      </c>
      <c r="H9272" t="s">
        <v>280</v>
      </c>
      <c r="I9272" t="s">
        <v>31669</v>
      </c>
      <c r="J9272" t="s">
        <v>9340</v>
      </c>
      <c r="K9272" t="s">
        <v>6241</v>
      </c>
      <c r="L9272" t="s">
        <v>6209</v>
      </c>
      <c r="M9272" t="s">
        <v>6242</v>
      </c>
      <c r="N9272" t="s">
        <v>32</v>
      </c>
      <c r="O9272" t="s">
        <v>657</v>
      </c>
      <c r="P9272" t="s">
        <v>16642</v>
      </c>
      <c r="Q9272" s="2">
        <v>127.71</v>
      </c>
      <c r="R9272">
        <v>5</v>
      </c>
      <c r="S9272">
        <v>0.1</v>
      </c>
      <c r="T9272" s="2">
        <v>8.4600000000000009</v>
      </c>
      <c r="U9272" s="2">
        <v>16.059999999999999</v>
      </c>
      <c r="V9272" t="s">
        <v>69</v>
      </c>
      <c r="W9272" t="s">
        <v>35743</v>
      </c>
      <c r="X9272">
        <f>Global_Superstore_Dataset__2[[#This Row],[ship date format]]-Global_Superstore_Dataset__2[[#This Row],[order date format]]</f>
        <v>4</v>
      </c>
    </row>
    <row r="9273" spans="1:24" x14ac:dyDescent="0.3">
      <c r="A9273">
        <v>31726</v>
      </c>
      <c r="B9273" t="s">
        <v>34133</v>
      </c>
      <c r="C9273" s="1">
        <v>41380</v>
      </c>
      <c r="D9273" s="1">
        <v>41386</v>
      </c>
      <c r="E9273" t="s">
        <v>43</v>
      </c>
      <c r="F9273" t="s">
        <v>329</v>
      </c>
      <c r="G9273" t="s">
        <v>330</v>
      </c>
      <c r="H9273" t="s">
        <v>280</v>
      </c>
      <c r="I9273" t="s">
        <v>34134</v>
      </c>
      <c r="J9273" t="s">
        <v>33963</v>
      </c>
      <c r="K9273" t="s">
        <v>29</v>
      </c>
      <c r="L9273" t="s">
        <v>30</v>
      </c>
      <c r="M9273" t="s">
        <v>4896</v>
      </c>
      <c r="N9273" t="s">
        <v>32</v>
      </c>
      <c r="O9273" t="s">
        <v>4275</v>
      </c>
      <c r="P9273" t="s">
        <v>4782</v>
      </c>
      <c r="Q9273" s="2">
        <v>189.58799999999999</v>
      </c>
      <c r="R9273">
        <v>2</v>
      </c>
      <c r="S9273">
        <v>0.7</v>
      </c>
      <c r="T9273" s="2">
        <v>-145.35079999999999</v>
      </c>
      <c r="U9273" s="2">
        <v>20.11</v>
      </c>
      <c r="V9273" t="s">
        <v>51</v>
      </c>
      <c r="W9273" t="s">
        <v>35743</v>
      </c>
      <c r="X9273">
        <f>Global_Superstore_Dataset__2[[#This Row],[ship date format]]-Global_Superstore_Dataset__2[[#This Row],[order date format]]</f>
        <v>6</v>
      </c>
    </row>
    <row r="9274" spans="1:24" x14ac:dyDescent="0.3">
      <c r="A9274">
        <v>31727</v>
      </c>
      <c r="B9274" t="s">
        <v>34133</v>
      </c>
      <c r="C9274" s="1">
        <v>41380</v>
      </c>
      <c r="D9274" s="1">
        <v>41386</v>
      </c>
      <c r="E9274" t="s">
        <v>43</v>
      </c>
      <c r="F9274" t="s">
        <v>329</v>
      </c>
      <c r="G9274" t="s">
        <v>330</v>
      </c>
      <c r="H9274" t="s">
        <v>280</v>
      </c>
      <c r="I9274" t="s">
        <v>34134</v>
      </c>
      <c r="J9274" t="s">
        <v>33963</v>
      </c>
      <c r="K9274" t="s">
        <v>29</v>
      </c>
      <c r="L9274" t="s">
        <v>30</v>
      </c>
      <c r="M9274" t="s">
        <v>4896</v>
      </c>
      <c r="N9274" t="s">
        <v>982</v>
      </c>
      <c r="O9274" t="s">
        <v>983</v>
      </c>
      <c r="P9274" t="s">
        <v>5911</v>
      </c>
      <c r="Q9274" s="2">
        <v>408.74400000000003</v>
      </c>
      <c r="R9274">
        <v>7</v>
      </c>
      <c r="S9274">
        <v>0.2</v>
      </c>
      <c r="T9274" s="2">
        <v>76.639499999999998</v>
      </c>
      <c r="U9274" s="2">
        <v>67.33</v>
      </c>
      <c r="V9274" t="s">
        <v>51</v>
      </c>
      <c r="W9274" t="s">
        <v>35743</v>
      </c>
      <c r="X9274">
        <f>Global_Superstore_Dataset__2[[#This Row],[ship date format]]-Global_Superstore_Dataset__2[[#This Row],[order date format]]</f>
        <v>6</v>
      </c>
    </row>
    <row r="9275" spans="1:24" x14ac:dyDescent="0.3">
      <c r="A9275">
        <v>31728</v>
      </c>
      <c r="B9275" t="s">
        <v>34133</v>
      </c>
      <c r="C9275" s="1">
        <v>41380</v>
      </c>
      <c r="D9275" s="1">
        <v>41386</v>
      </c>
      <c r="E9275" t="s">
        <v>43</v>
      </c>
      <c r="F9275" t="s">
        <v>329</v>
      </c>
      <c r="G9275" t="s">
        <v>330</v>
      </c>
      <c r="H9275" t="s">
        <v>280</v>
      </c>
      <c r="I9275" t="s">
        <v>34134</v>
      </c>
      <c r="J9275" t="s">
        <v>33963</v>
      </c>
      <c r="K9275" t="s">
        <v>29</v>
      </c>
      <c r="L9275" t="s">
        <v>30</v>
      </c>
      <c r="M9275" t="s">
        <v>4896</v>
      </c>
      <c r="N9275" t="s">
        <v>982</v>
      </c>
      <c r="O9275" t="s">
        <v>983</v>
      </c>
      <c r="P9275" t="s">
        <v>5911</v>
      </c>
      <c r="Q9275" s="2">
        <v>291.95999999999998</v>
      </c>
      <c r="R9275">
        <v>5</v>
      </c>
      <c r="S9275">
        <v>0.2</v>
      </c>
      <c r="T9275" s="2">
        <v>54.7425</v>
      </c>
      <c r="U9275" s="2">
        <v>52.1</v>
      </c>
      <c r="V9275" t="s">
        <v>51</v>
      </c>
      <c r="W9275" t="s">
        <v>35743</v>
      </c>
      <c r="X9275">
        <f>Global_Superstore_Dataset__2[[#This Row],[ship date format]]-Global_Superstore_Dataset__2[[#This Row],[order date format]]</f>
        <v>6</v>
      </c>
    </row>
    <row r="9276" spans="1:24" x14ac:dyDescent="0.3">
      <c r="A9276">
        <v>31729</v>
      </c>
      <c r="B9276" t="s">
        <v>34133</v>
      </c>
      <c r="C9276" s="1">
        <v>41380</v>
      </c>
      <c r="D9276" s="1">
        <v>41386</v>
      </c>
      <c r="E9276" t="s">
        <v>43</v>
      </c>
      <c r="F9276" t="s">
        <v>329</v>
      </c>
      <c r="G9276" t="s">
        <v>330</v>
      </c>
      <c r="H9276" t="s">
        <v>280</v>
      </c>
      <c r="I9276" t="s">
        <v>34134</v>
      </c>
      <c r="J9276" t="s">
        <v>33963</v>
      </c>
      <c r="K9276" t="s">
        <v>29</v>
      </c>
      <c r="L9276" t="s">
        <v>30</v>
      </c>
      <c r="M9276" t="s">
        <v>4896</v>
      </c>
      <c r="N9276" t="s">
        <v>32</v>
      </c>
      <c r="O9276" t="s">
        <v>610</v>
      </c>
      <c r="P9276" t="s">
        <v>2567</v>
      </c>
      <c r="Q9276" s="2">
        <v>4.7679999999999998</v>
      </c>
      <c r="R9276">
        <v>2</v>
      </c>
      <c r="S9276">
        <v>0.2</v>
      </c>
      <c r="T9276" s="2">
        <v>-0.77480000000000004</v>
      </c>
      <c r="U9276" s="2">
        <v>0.55000000000000004</v>
      </c>
      <c r="V9276" t="s">
        <v>51</v>
      </c>
      <c r="W9276" t="s">
        <v>35743</v>
      </c>
      <c r="X9276">
        <f>Global_Superstore_Dataset__2[[#This Row],[ship date format]]-Global_Superstore_Dataset__2[[#This Row],[order date format]]</f>
        <v>6</v>
      </c>
    </row>
    <row r="9277" spans="1:24" x14ac:dyDescent="0.3">
      <c r="A9277">
        <v>32244</v>
      </c>
      <c r="B9277" t="s">
        <v>33429</v>
      </c>
      <c r="C9277" s="1">
        <v>41972</v>
      </c>
      <c r="D9277" s="1">
        <v>41976</v>
      </c>
      <c r="E9277" t="s">
        <v>43</v>
      </c>
      <c r="F9277" t="s">
        <v>329</v>
      </c>
      <c r="G9277" t="s">
        <v>330</v>
      </c>
      <c r="H9277" t="s">
        <v>280</v>
      </c>
      <c r="I9277" t="s">
        <v>33384</v>
      </c>
      <c r="J9277" t="s">
        <v>33359</v>
      </c>
      <c r="K9277" t="s">
        <v>29</v>
      </c>
      <c r="L9277" t="s">
        <v>30</v>
      </c>
      <c r="M9277" t="s">
        <v>2689</v>
      </c>
      <c r="N9277" t="s">
        <v>1006</v>
      </c>
      <c r="O9277" t="s">
        <v>1007</v>
      </c>
      <c r="P9277" t="s">
        <v>2209</v>
      </c>
      <c r="Q9277" s="2">
        <v>516.48800000000006</v>
      </c>
      <c r="R9277">
        <v>7</v>
      </c>
      <c r="S9277">
        <v>0.2</v>
      </c>
      <c r="T9277" s="2">
        <v>-12.9122</v>
      </c>
      <c r="U9277" s="2">
        <v>52.75</v>
      </c>
      <c r="V9277" t="s">
        <v>69</v>
      </c>
      <c r="W9277" t="s">
        <v>35743</v>
      </c>
      <c r="X9277">
        <f>Global_Superstore_Dataset__2[[#This Row],[ship date format]]-Global_Superstore_Dataset__2[[#This Row],[order date format]]</f>
        <v>4</v>
      </c>
    </row>
    <row r="9278" spans="1:24" x14ac:dyDescent="0.3">
      <c r="A9278">
        <v>32245</v>
      </c>
      <c r="B9278" t="s">
        <v>33429</v>
      </c>
      <c r="C9278" s="1">
        <v>41972</v>
      </c>
      <c r="D9278" s="1">
        <v>41976</v>
      </c>
      <c r="E9278" t="s">
        <v>43</v>
      </c>
      <c r="F9278" t="s">
        <v>329</v>
      </c>
      <c r="G9278" t="s">
        <v>330</v>
      </c>
      <c r="H9278" t="s">
        <v>280</v>
      </c>
      <c r="I9278" t="s">
        <v>33384</v>
      </c>
      <c r="J9278" t="s">
        <v>33359</v>
      </c>
      <c r="K9278" t="s">
        <v>29</v>
      </c>
      <c r="L9278" t="s">
        <v>30</v>
      </c>
      <c r="M9278" t="s">
        <v>2689</v>
      </c>
      <c r="N9278" t="s">
        <v>1006</v>
      </c>
      <c r="O9278" t="s">
        <v>1007</v>
      </c>
      <c r="P9278" t="s">
        <v>2184</v>
      </c>
      <c r="Q9278" s="2">
        <v>1007.232</v>
      </c>
      <c r="R9278">
        <v>6</v>
      </c>
      <c r="S9278">
        <v>0.2</v>
      </c>
      <c r="T9278" s="2">
        <v>75.542400000000001</v>
      </c>
      <c r="U9278" s="2">
        <v>140.13</v>
      </c>
      <c r="V9278" t="s">
        <v>69</v>
      </c>
      <c r="W9278" t="s">
        <v>35743</v>
      </c>
      <c r="X9278">
        <f>Global_Superstore_Dataset__2[[#This Row],[ship date format]]-Global_Superstore_Dataset__2[[#This Row],[order date format]]</f>
        <v>4</v>
      </c>
    </row>
    <row r="9279" spans="1:24" x14ac:dyDescent="0.3">
      <c r="A9279">
        <v>32246</v>
      </c>
      <c r="B9279" t="s">
        <v>33429</v>
      </c>
      <c r="C9279" s="1">
        <v>41972</v>
      </c>
      <c r="D9279" s="1">
        <v>41976</v>
      </c>
      <c r="E9279" t="s">
        <v>43</v>
      </c>
      <c r="F9279" t="s">
        <v>329</v>
      </c>
      <c r="G9279" t="s">
        <v>330</v>
      </c>
      <c r="H9279" t="s">
        <v>280</v>
      </c>
      <c r="I9279" t="s">
        <v>33384</v>
      </c>
      <c r="J9279" t="s">
        <v>33359</v>
      </c>
      <c r="K9279" t="s">
        <v>29</v>
      </c>
      <c r="L9279" t="s">
        <v>30</v>
      </c>
      <c r="M9279" t="s">
        <v>2689</v>
      </c>
      <c r="N9279" t="s">
        <v>1006</v>
      </c>
      <c r="O9279" t="s">
        <v>3895</v>
      </c>
      <c r="P9279" t="s">
        <v>3923</v>
      </c>
      <c r="Q9279" s="2">
        <v>2065.3200000000002</v>
      </c>
      <c r="R9279">
        <v>12</v>
      </c>
      <c r="S9279">
        <v>0.4</v>
      </c>
      <c r="T9279" s="2">
        <v>-619.596</v>
      </c>
      <c r="U9279" s="2">
        <v>344.98</v>
      </c>
      <c r="V9279" t="s">
        <v>69</v>
      </c>
      <c r="W9279" t="s">
        <v>35743</v>
      </c>
      <c r="X9279">
        <f>Global_Superstore_Dataset__2[[#This Row],[ship date format]]-Global_Superstore_Dataset__2[[#This Row],[order date format]]</f>
        <v>4</v>
      </c>
    </row>
    <row r="9280" spans="1:24" x14ac:dyDescent="0.3">
      <c r="A9280">
        <v>32247</v>
      </c>
      <c r="B9280" t="s">
        <v>33429</v>
      </c>
      <c r="C9280" s="1">
        <v>41972</v>
      </c>
      <c r="D9280" s="1">
        <v>41976</v>
      </c>
      <c r="E9280" t="s">
        <v>43</v>
      </c>
      <c r="F9280" t="s">
        <v>329</v>
      </c>
      <c r="G9280" t="s">
        <v>330</v>
      </c>
      <c r="H9280" t="s">
        <v>280</v>
      </c>
      <c r="I9280" t="s">
        <v>33384</v>
      </c>
      <c r="J9280" t="s">
        <v>33359</v>
      </c>
      <c r="K9280" t="s">
        <v>29</v>
      </c>
      <c r="L9280" t="s">
        <v>30</v>
      </c>
      <c r="M9280" t="s">
        <v>2689</v>
      </c>
      <c r="N9280" t="s">
        <v>32</v>
      </c>
      <c r="O9280" t="s">
        <v>33</v>
      </c>
      <c r="P9280" t="s">
        <v>5339</v>
      </c>
      <c r="Q9280" s="2">
        <v>15.552</v>
      </c>
      <c r="R9280">
        <v>3</v>
      </c>
      <c r="S9280">
        <v>0.2</v>
      </c>
      <c r="T9280" s="2">
        <v>5.4432</v>
      </c>
      <c r="U9280" s="2">
        <v>1.53</v>
      </c>
      <c r="V9280" t="s">
        <v>69</v>
      </c>
      <c r="W9280" t="s">
        <v>35743</v>
      </c>
      <c r="X9280">
        <f>Global_Superstore_Dataset__2[[#This Row],[ship date format]]-Global_Superstore_Dataset__2[[#This Row],[order date format]]</f>
        <v>4</v>
      </c>
    </row>
    <row r="9281" spans="1:24" x14ac:dyDescent="0.3">
      <c r="A9281">
        <v>32248</v>
      </c>
      <c r="B9281" t="s">
        <v>33429</v>
      </c>
      <c r="C9281" s="1">
        <v>41972</v>
      </c>
      <c r="D9281" s="1">
        <v>41976</v>
      </c>
      <c r="E9281" t="s">
        <v>43</v>
      </c>
      <c r="F9281" t="s">
        <v>329</v>
      </c>
      <c r="G9281" t="s">
        <v>330</v>
      </c>
      <c r="H9281" t="s">
        <v>280</v>
      </c>
      <c r="I9281" t="s">
        <v>33384</v>
      </c>
      <c r="J9281" t="s">
        <v>33359</v>
      </c>
      <c r="K9281" t="s">
        <v>29</v>
      </c>
      <c r="L9281" t="s">
        <v>30</v>
      </c>
      <c r="M9281" t="s">
        <v>2689</v>
      </c>
      <c r="N9281" t="s">
        <v>32</v>
      </c>
      <c r="O9281" t="s">
        <v>33</v>
      </c>
      <c r="P9281" t="s">
        <v>2663</v>
      </c>
      <c r="Q9281" s="2">
        <v>25.344000000000001</v>
      </c>
      <c r="R9281">
        <v>6</v>
      </c>
      <c r="S9281">
        <v>0.2</v>
      </c>
      <c r="T9281" s="2">
        <v>7.92</v>
      </c>
      <c r="U9281" s="2">
        <v>4</v>
      </c>
      <c r="V9281" t="s">
        <v>69</v>
      </c>
      <c r="W9281" t="s">
        <v>35743</v>
      </c>
      <c r="X9281">
        <f>Global_Superstore_Dataset__2[[#This Row],[ship date format]]-Global_Superstore_Dataset__2[[#This Row],[order date format]]</f>
        <v>4</v>
      </c>
    </row>
    <row r="9282" spans="1:24" x14ac:dyDescent="0.3">
      <c r="A9282">
        <v>32366</v>
      </c>
      <c r="B9282" t="s">
        <v>33517</v>
      </c>
      <c r="C9282" s="1">
        <v>41115</v>
      </c>
      <c r="D9282" s="1">
        <v>41119</v>
      </c>
      <c r="E9282" t="s">
        <v>43</v>
      </c>
      <c r="F9282" t="s">
        <v>329</v>
      </c>
      <c r="G9282" t="s">
        <v>330</v>
      </c>
      <c r="H9282" t="s">
        <v>280</v>
      </c>
      <c r="I9282" t="s">
        <v>33384</v>
      </c>
      <c r="J9282" t="s">
        <v>33359</v>
      </c>
      <c r="K9282" t="s">
        <v>29</v>
      </c>
      <c r="L9282" t="s">
        <v>30</v>
      </c>
      <c r="M9282" t="s">
        <v>2689</v>
      </c>
      <c r="N9282" t="s">
        <v>32</v>
      </c>
      <c r="O9282" t="s">
        <v>4275</v>
      </c>
      <c r="P9282" t="s">
        <v>33283</v>
      </c>
      <c r="Q9282" s="2">
        <v>25.175999999999998</v>
      </c>
      <c r="R9282">
        <v>4</v>
      </c>
      <c r="S9282">
        <v>0.7</v>
      </c>
      <c r="T9282" s="2">
        <v>-18.462399999999999</v>
      </c>
      <c r="U9282" s="2">
        <v>1.97</v>
      </c>
      <c r="V9282" t="s">
        <v>69</v>
      </c>
      <c r="W9282" t="s">
        <v>35743</v>
      </c>
      <c r="X9282">
        <f>Global_Superstore_Dataset__2[[#This Row],[ship date format]]-Global_Superstore_Dataset__2[[#This Row],[order date format]]</f>
        <v>4</v>
      </c>
    </row>
    <row r="9283" spans="1:24" x14ac:dyDescent="0.3">
      <c r="A9283">
        <v>32554</v>
      </c>
      <c r="B9283" t="s">
        <v>34155</v>
      </c>
      <c r="C9283" s="1">
        <v>41633</v>
      </c>
      <c r="D9283" s="1">
        <v>41637</v>
      </c>
      <c r="E9283" t="s">
        <v>61</v>
      </c>
      <c r="F9283" t="s">
        <v>329</v>
      </c>
      <c r="G9283" t="s">
        <v>330</v>
      </c>
      <c r="H9283" t="s">
        <v>280</v>
      </c>
      <c r="I9283" t="s">
        <v>33968</v>
      </c>
      <c r="J9283" t="s">
        <v>33963</v>
      </c>
      <c r="K9283" t="s">
        <v>29</v>
      </c>
      <c r="L9283" t="s">
        <v>30</v>
      </c>
      <c r="M9283" t="s">
        <v>4896</v>
      </c>
      <c r="N9283" t="s">
        <v>32</v>
      </c>
      <c r="O9283" t="s">
        <v>4275</v>
      </c>
      <c r="P9283" t="s">
        <v>33373</v>
      </c>
      <c r="Q9283" s="2">
        <v>27.882000000000001</v>
      </c>
      <c r="R9283">
        <v>3</v>
      </c>
      <c r="S9283">
        <v>0.7</v>
      </c>
      <c r="T9283" s="2">
        <v>-20.4468</v>
      </c>
      <c r="U9283" s="2">
        <v>2.94</v>
      </c>
      <c r="V9283" t="s">
        <v>41</v>
      </c>
      <c r="W9283" t="s">
        <v>35743</v>
      </c>
      <c r="X9283">
        <f>Global_Superstore_Dataset__2[[#This Row],[ship date format]]-Global_Superstore_Dataset__2[[#This Row],[order date format]]</f>
        <v>4</v>
      </c>
    </row>
    <row r="9284" spans="1:24" x14ac:dyDescent="0.3">
      <c r="A9284">
        <v>32555</v>
      </c>
      <c r="B9284" t="s">
        <v>34155</v>
      </c>
      <c r="C9284" s="1">
        <v>41633</v>
      </c>
      <c r="D9284" s="1">
        <v>41637</v>
      </c>
      <c r="E9284" t="s">
        <v>61</v>
      </c>
      <c r="F9284" t="s">
        <v>329</v>
      </c>
      <c r="G9284" t="s">
        <v>330</v>
      </c>
      <c r="H9284" t="s">
        <v>280</v>
      </c>
      <c r="I9284" t="s">
        <v>33968</v>
      </c>
      <c r="J9284" t="s">
        <v>33963</v>
      </c>
      <c r="K9284" t="s">
        <v>29</v>
      </c>
      <c r="L9284" t="s">
        <v>30</v>
      </c>
      <c r="M9284" t="s">
        <v>4896</v>
      </c>
      <c r="N9284" t="s">
        <v>32</v>
      </c>
      <c r="O9284" t="s">
        <v>610</v>
      </c>
      <c r="P9284" t="s">
        <v>624</v>
      </c>
      <c r="Q9284" s="2">
        <v>540.048</v>
      </c>
      <c r="R9284">
        <v>3</v>
      </c>
      <c r="S9284">
        <v>0.2</v>
      </c>
      <c r="T9284" s="2">
        <v>-47.254199999999997</v>
      </c>
      <c r="U9284" s="2">
        <v>65.739999999999995</v>
      </c>
      <c r="V9284" t="s">
        <v>41</v>
      </c>
      <c r="W9284" t="s">
        <v>35743</v>
      </c>
      <c r="X9284">
        <f>Global_Superstore_Dataset__2[[#This Row],[ship date format]]-Global_Superstore_Dataset__2[[#This Row],[order date format]]</f>
        <v>4</v>
      </c>
    </row>
    <row r="9285" spans="1:24" x14ac:dyDescent="0.3">
      <c r="A9285">
        <v>32556</v>
      </c>
      <c r="B9285" t="s">
        <v>34155</v>
      </c>
      <c r="C9285" s="1">
        <v>41633</v>
      </c>
      <c r="D9285" s="1">
        <v>41637</v>
      </c>
      <c r="E9285" t="s">
        <v>61</v>
      </c>
      <c r="F9285" t="s">
        <v>329</v>
      </c>
      <c r="G9285" t="s">
        <v>330</v>
      </c>
      <c r="H9285" t="s">
        <v>280</v>
      </c>
      <c r="I9285" t="s">
        <v>33968</v>
      </c>
      <c r="J9285" t="s">
        <v>33963</v>
      </c>
      <c r="K9285" t="s">
        <v>29</v>
      </c>
      <c r="L9285" t="s">
        <v>30</v>
      </c>
      <c r="M9285" t="s">
        <v>4896</v>
      </c>
      <c r="N9285" t="s">
        <v>982</v>
      </c>
      <c r="O9285" t="s">
        <v>983</v>
      </c>
      <c r="P9285" t="s">
        <v>2053</v>
      </c>
      <c r="Q9285" s="2">
        <v>255.68</v>
      </c>
      <c r="R9285">
        <v>8</v>
      </c>
      <c r="S9285">
        <v>0.2</v>
      </c>
      <c r="T9285" s="2">
        <v>76.703999999999994</v>
      </c>
      <c r="U9285" s="2">
        <v>31.59</v>
      </c>
      <c r="V9285" t="s">
        <v>41</v>
      </c>
      <c r="W9285" t="s">
        <v>35743</v>
      </c>
      <c r="X9285">
        <f>Global_Superstore_Dataset__2[[#This Row],[ship date format]]-Global_Superstore_Dataset__2[[#This Row],[order date format]]</f>
        <v>4</v>
      </c>
    </row>
    <row r="9286" spans="1:24" x14ac:dyDescent="0.3">
      <c r="A9286">
        <v>33727</v>
      </c>
      <c r="B9286" t="s">
        <v>1593</v>
      </c>
      <c r="C9286" s="1">
        <v>41773</v>
      </c>
      <c r="D9286" s="1">
        <v>41780</v>
      </c>
      <c r="E9286" t="s">
        <v>43</v>
      </c>
      <c r="F9286" t="s">
        <v>329</v>
      </c>
      <c r="G9286" t="s">
        <v>330</v>
      </c>
      <c r="H9286" t="s">
        <v>280</v>
      </c>
      <c r="I9286" t="s">
        <v>1223</v>
      </c>
      <c r="J9286" t="s">
        <v>28</v>
      </c>
      <c r="K9286" t="s">
        <v>29</v>
      </c>
      <c r="L9286" t="s">
        <v>30</v>
      </c>
      <c r="M9286" t="s">
        <v>31</v>
      </c>
      <c r="N9286" t="s">
        <v>32</v>
      </c>
      <c r="O9286" t="s">
        <v>768</v>
      </c>
      <c r="P9286" t="s">
        <v>923</v>
      </c>
      <c r="Q9286" s="2">
        <v>58.48</v>
      </c>
      <c r="R9286">
        <v>8</v>
      </c>
      <c r="S9286">
        <v>0</v>
      </c>
      <c r="T9286" s="2">
        <v>27.485600000000002</v>
      </c>
      <c r="U9286" s="2">
        <v>5.81</v>
      </c>
      <c r="V9286" t="s">
        <v>41</v>
      </c>
      <c r="W9286" t="s">
        <v>35743</v>
      </c>
      <c r="X9286">
        <f>Global_Superstore_Dataset__2[[#This Row],[ship date format]]-Global_Superstore_Dataset__2[[#This Row],[order date format]]</f>
        <v>7</v>
      </c>
    </row>
    <row r="9287" spans="1:24" x14ac:dyDescent="0.3">
      <c r="A9287">
        <v>37619</v>
      </c>
      <c r="B9287" t="s">
        <v>6111</v>
      </c>
      <c r="C9287" s="1">
        <v>40697</v>
      </c>
      <c r="D9287" s="1">
        <v>40701</v>
      </c>
      <c r="E9287" t="s">
        <v>61</v>
      </c>
      <c r="F9287" t="s">
        <v>329</v>
      </c>
      <c r="G9287" t="s">
        <v>330</v>
      </c>
      <c r="H9287" t="s">
        <v>280</v>
      </c>
      <c r="I9287" t="s">
        <v>6044</v>
      </c>
      <c r="J9287" t="s">
        <v>6036</v>
      </c>
      <c r="K9287" t="s">
        <v>29</v>
      </c>
      <c r="L9287" t="s">
        <v>30</v>
      </c>
      <c r="M9287" t="s">
        <v>5569</v>
      </c>
      <c r="N9287" t="s">
        <v>32</v>
      </c>
      <c r="O9287" t="s">
        <v>697</v>
      </c>
      <c r="P9287" t="s">
        <v>1688</v>
      </c>
      <c r="Q9287" s="2">
        <v>15.28</v>
      </c>
      <c r="R9287">
        <v>2</v>
      </c>
      <c r="S9287">
        <v>0</v>
      </c>
      <c r="T9287" s="2">
        <v>7.4871999999999996</v>
      </c>
      <c r="U9287" s="2">
        <v>2.25</v>
      </c>
      <c r="V9287" t="s">
        <v>41</v>
      </c>
      <c r="W9287" t="s">
        <v>35743</v>
      </c>
      <c r="X9287">
        <f>Global_Superstore_Dataset__2[[#This Row],[ship date format]]-Global_Superstore_Dataset__2[[#This Row],[order date format]]</f>
        <v>4</v>
      </c>
    </row>
    <row r="9288" spans="1:24" x14ac:dyDescent="0.3">
      <c r="A9288">
        <v>38860</v>
      </c>
      <c r="B9288" t="s">
        <v>34668</v>
      </c>
      <c r="C9288" s="1">
        <v>41918</v>
      </c>
      <c r="D9288" s="1">
        <v>41920</v>
      </c>
      <c r="E9288" t="s">
        <v>23</v>
      </c>
      <c r="F9288" t="s">
        <v>329</v>
      </c>
      <c r="G9288" t="s">
        <v>330</v>
      </c>
      <c r="H9288" t="s">
        <v>280</v>
      </c>
      <c r="I9288" t="s">
        <v>34038</v>
      </c>
      <c r="J9288" t="s">
        <v>33983</v>
      </c>
      <c r="K9288" t="s">
        <v>29</v>
      </c>
      <c r="L9288" t="s">
        <v>30</v>
      </c>
      <c r="M9288" t="s">
        <v>31</v>
      </c>
      <c r="N9288" t="s">
        <v>982</v>
      </c>
      <c r="O9288" t="s">
        <v>983</v>
      </c>
      <c r="P9288" t="s">
        <v>1123</v>
      </c>
      <c r="Q9288" s="2">
        <v>63.823999999999998</v>
      </c>
      <c r="R9288">
        <v>2</v>
      </c>
      <c r="S9288">
        <v>0.2</v>
      </c>
      <c r="T9288" s="2">
        <v>13.5626</v>
      </c>
      <c r="U9288" s="2">
        <v>0.53</v>
      </c>
      <c r="V9288" t="s">
        <v>41</v>
      </c>
      <c r="W9288" t="s">
        <v>35743</v>
      </c>
      <c r="X9288">
        <f>Global_Superstore_Dataset__2[[#This Row],[ship date format]]-Global_Superstore_Dataset__2[[#This Row],[order date format]]</f>
        <v>2</v>
      </c>
    </row>
    <row r="9289" spans="1:24" x14ac:dyDescent="0.3">
      <c r="A9289">
        <v>40416</v>
      </c>
      <c r="B9289" t="s">
        <v>328</v>
      </c>
      <c r="C9289" s="1">
        <v>41432</v>
      </c>
      <c r="D9289" s="1">
        <v>41438</v>
      </c>
      <c r="E9289" t="s">
        <v>43</v>
      </c>
      <c r="F9289" t="s">
        <v>329</v>
      </c>
      <c r="G9289" t="s">
        <v>330</v>
      </c>
      <c r="H9289" t="s">
        <v>280</v>
      </c>
      <c r="I9289" t="s">
        <v>27</v>
      </c>
      <c r="J9289" t="s">
        <v>28</v>
      </c>
      <c r="K9289" t="s">
        <v>29</v>
      </c>
      <c r="L9289" t="s">
        <v>30</v>
      </c>
      <c r="M9289" t="s">
        <v>31</v>
      </c>
      <c r="N9289" t="s">
        <v>32</v>
      </c>
      <c r="O9289" t="s">
        <v>768</v>
      </c>
      <c r="P9289" t="s">
        <v>912</v>
      </c>
      <c r="Q9289" s="2">
        <v>22.05</v>
      </c>
      <c r="R9289">
        <v>7</v>
      </c>
      <c r="S9289">
        <v>0</v>
      </c>
      <c r="T9289" s="2">
        <v>10.584</v>
      </c>
      <c r="U9289" s="2">
        <v>1.72</v>
      </c>
      <c r="V9289" t="s">
        <v>41</v>
      </c>
      <c r="W9289" t="s">
        <v>35743</v>
      </c>
      <c r="X9289">
        <f>Global_Superstore_Dataset__2[[#This Row],[ship date format]]-Global_Superstore_Dataset__2[[#This Row],[order date format]]</f>
        <v>6</v>
      </c>
    </row>
    <row r="9290" spans="1:24" x14ac:dyDescent="0.3">
      <c r="A9290">
        <v>40417</v>
      </c>
      <c r="B9290" t="s">
        <v>328</v>
      </c>
      <c r="C9290" s="1">
        <v>41432</v>
      </c>
      <c r="D9290" s="1">
        <v>41438</v>
      </c>
      <c r="E9290" t="s">
        <v>43</v>
      </c>
      <c r="F9290" t="s">
        <v>329</v>
      </c>
      <c r="G9290" t="s">
        <v>330</v>
      </c>
      <c r="H9290" t="s">
        <v>280</v>
      </c>
      <c r="I9290" t="s">
        <v>27</v>
      </c>
      <c r="J9290" t="s">
        <v>28</v>
      </c>
      <c r="K9290" t="s">
        <v>29</v>
      </c>
      <c r="L9290" t="s">
        <v>30</v>
      </c>
      <c r="M9290" t="s">
        <v>31</v>
      </c>
      <c r="N9290" t="s">
        <v>32</v>
      </c>
      <c r="O9290" t="s">
        <v>33</v>
      </c>
      <c r="P9290" t="s">
        <v>331</v>
      </c>
      <c r="Q9290" s="2">
        <v>99.9</v>
      </c>
      <c r="R9290">
        <v>5</v>
      </c>
      <c r="S9290">
        <v>0</v>
      </c>
      <c r="T9290" s="2">
        <v>46.953000000000003</v>
      </c>
      <c r="U9290" s="2">
        <v>4.9000000000000004</v>
      </c>
      <c r="V9290" t="s">
        <v>41</v>
      </c>
      <c r="W9290" t="s">
        <v>35743</v>
      </c>
      <c r="X9290">
        <f>Global_Superstore_Dataset__2[[#This Row],[ship date format]]-Global_Superstore_Dataset__2[[#This Row],[order date format]]</f>
        <v>6</v>
      </c>
    </row>
    <row r="9291" spans="1:24" x14ac:dyDescent="0.3">
      <c r="A9291">
        <v>43262</v>
      </c>
      <c r="B9291" t="s">
        <v>31497</v>
      </c>
      <c r="C9291" s="1">
        <v>41829</v>
      </c>
      <c r="D9291" s="1">
        <v>41831</v>
      </c>
      <c r="E9291" t="s">
        <v>61</v>
      </c>
      <c r="F9291" t="s">
        <v>7160</v>
      </c>
      <c r="G9291" t="s">
        <v>330</v>
      </c>
      <c r="H9291" t="s">
        <v>280</v>
      </c>
      <c r="I9291" t="s">
        <v>25121</v>
      </c>
      <c r="J9291" t="s">
        <v>25121</v>
      </c>
      <c r="K9291" t="s">
        <v>25017</v>
      </c>
      <c r="L9291" t="s">
        <v>6264</v>
      </c>
      <c r="M9291" t="s">
        <v>6264</v>
      </c>
      <c r="N9291" t="s">
        <v>32</v>
      </c>
      <c r="O9291" t="s">
        <v>610</v>
      </c>
      <c r="P9291" t="s">
        <v>17286</v>
      </c>
      <c r="Q9291" s="2">
        <v>18.648</v>
      </c>
      <c r="R9291">
        <v>1</v>
      </c>
      <c r="S9291">
        <v>0.7</v>
      </c>
      <c r="T9291" s="2">
        <v>-38.561999999999998</v>
      </c>
      <c r="U9291" s="2">
        <v>2.62</v>
      </c>
      <c r="V9291" t="s">
        <v>69</v>
      </c>
      <c r="W9291" t="s">
        <v>35742</v>
      </c>
      <c r="X9291">
        <f>Global_Superstore_Dataset__2[[#This Row],[ship date format]]-Global_Superstore_Dataset__2[[#This Row],[order date format]]</f>
        <v>2</v>
      </c>
    </row>
    <row r="9292" spans="1:24" x14ac:dyDescent="0.3">
      <c r="A9292">
        <v>43912</v>
      </c>
      <c r="B9292" t="s">
        <v>22298</v>
      </c>
      <c r="C9292" s="1">
        <v>41823</v>
      </c>
      <c r="D9292" s="1">
        <v>41830</v>
      </c>
      <c r="E9292" t="s">
        <v>43</v>
      </c>
      <c r="F9292" t="s">
        <v>7160</v>
      </c>
      <c r="G9292" t="s">
        <v>330</v>
      </c>
      <c r="H9292" t="s">
        <v>280</v>
      </c>
      <c r="I9292" t="s">
        <v>13569</v>
      </c>
      <c r="J9292" t="s">
        <v>13569</v>
      </c>
      <c r="K9292" t="s">
        <v>6236</v>
      </c>
      <c r="L9292" t="s">
        <v>6217</v>
      </c>
      <c r="M9292" t="s">
        <v>6217</v>
      </c>
      <c r="N9292" t="s">
        <v>32</v>
      </c>
      <c r="O9292" t="s">
        <v>4275</v>
      </c>
      <c r="P9292" t="s">
        <v>18044</v>
      </c>
      <c r="Q9292" s="2">
        <v>6.12</v>
      </c>
      <c r="R9292">
        <v>1</v>
      </c>
      <c r="S9292">
        <v>0</v>
      </c>
      <c r="T9292" s="2">
        <v>0.24</v>
      </c>
      <c r="U9292" s="2">
        <v>0.34</v>
      </c>
      <c r="V9292" t="s">
        <v>41</v>
      </c>
      <c r="W9292" t="s">
        <v>35742</v>
      </c>
      <c r="X9292">
        <f>Global_Superstore_Dataset__2[[#This Row],[ship date format]]-Global_Superstore_Dataset__2[[#This Row],[order date format]]</f>
        <v>7</v>
      </c>
    </row>
    <row r="9293" spans="1:24" x14ac:dyDescent="0.3">
      <c r="A9293">
        <v>44796</v>
      </c>
      <c r="B9293" t="s">
        <v>7159</v>
      </c>
      <c r="C9293" s="1">
        <v>41345</v>
      </c>
      <c r="D9293" s="1">
        <v>41347</v>
      </c>
      <c r="E9293" t="s">
        <v>61</v>
      </c>
      <c r="F9293" t="s">
        <v>7160</v>
      </c>
      <c r="G9293" t="s">
        <v>330</v>
      </c>
      <c r="H9293" t="s">
        <v>280</v>
      </c>
      <c r="I9293" t="s">
        <v>7161</v>
      </c>
      <c r="J9293" t="s">
        <v>7161</v>
      </c>
      <c r="K9293" t="s">
        <v>7162</v>
      </c>
      <c r="L9293" t="s">
        <v>6217</v>
      </c>
      <c r="M9293" t="s">
        <v>6217</v>
      </c>
      <c r="N9293" t="s">
        <v>1006</v>
      </c>
      <c r="O9293" t="s">
        <v>3906</v>
      </c>
      <c r="P9293" t="s">
        <v>6765</v>
      </c>
      <c r="Q9293" s="2">
        <v>172.62</v>
      </c>
      <c r="R9293">
        <v>1</v>
      </c>
      <c r="S9293">
        <v>0</v>
      </c>
      <c r="T9293" s="2">
        <v>53.49</v>
      </c>
      <c r="U9293" s="2">
        <v>19.28</v>
      </c>
      <c r="V9293" t="s">
        <v>69</v>
      </c>
      <c r="W9293" t="s">
        <v>35742</v>
      </c>
      <c r="X9293">
        <f>Global_Superstore_Dataset__2[[#This Row],[ship date format]]-Global_Superstore_Dataset__2[[#This Row],[order date format]]</f>
        <v>2</v>
      </c>
    </row>
    <row r="9294" spans="1:24" x14ac:dyDescent="0.3">
      <c r="A9294">
        <v>45772</v>
      </c>
      <c r="B9294" t="s">
        <v>22096</v>
      </c>
      <c r="C9294" s="1">
        <v>41326</v>
      </c>
      <c r="D9294" s="1">
        <v>41331</v>
      </c>
      <c r="E9294" t="s">
        <v>43</v>
      </c>
      <c r="F9294" t="s">
        <v>7160</v>
      </c>
      <c r="G9294" t="s">
        <v>330</v>
      </c>
      <c r="H9294" t="s">
        <v>280</v>
      </c>
      <c r="I9294" t="s">
        <v>9357</v>
      </c>
      <c r="J9294" t="s">
        <v>9357</v>
      </c>
      <c r="K9294" t="s">
        <v>6416</v>
      </c>
      <c r="L9294" t="s">
        <v>6217</v>
      </c>
      <c r="M9294" t="s">
        <v>6217</v>
      </c>
      <c r="N9294" t="s">
        <v>32</v>
      </c>
      <c r="O9294" t="s">
        <v>697</v>
      </c>
      <c r="P9294" t="s">
        <v>17585</v>
      </c>
      <c r="Q9294" s="2">
        <v>9</v>
      </c>
      <c r="R9294">
        <v>1</v>
      </c>
      <c r="S9294">
        <v>0</v>
      </c>
      <c r="T9294" s="2">
        <v>0</v>
      </c>
      <c r="U9294" s="2">
        <v>1.01</v>
      </c>
      <c r="V9294" t="s">
        <v>41</v>
      </c>
      <c r="W9294" t="s">
        <v>35742</v>
      </c>
      <c r="X9294">
        <f>Global_Superstore_Dataset__2[[#This Row],[ship date format]]-Global_Superstore_Dataset__2[[#This Row],[order date format]]</f>
        <v>5</v>
      </c>
    </row>
    <row r="9295" spans="1:24" x14ac:dyDescent="0.3">
      <c r="A9295">
        <v>49706</v>
      </c>
      <c r="B9295" t="s">
        <v>22276</v>
      </c>
      <c r="C9295" s="1">
        <v>41974</v>
      </c>
      <c r="D9295" s="1">
        <v>41979</v>
      </c>
      <c r="E9295" t="s">
        <v>43</v>
      </c>
      <c r="F9295" t="s">
        <v>7160</v>
      </c>
      <c r="G9295" t="s">
        <v>330</v>
      </c>
      <c r="H9295" t="s">
        <v>280</v>
      </c>
      <c r="I9295" t="s">
        <v>7433</v>
      </c>
      <c r="J9295" t="s">
        <v>7434</v>
      </c>
      <c r="K9295" t="s">
        <v>6990</v>
      </c>
      <c r="L9295" t="s">
        <v>6264</v>
      </c>
      <c r="M9295" t="s">
        <v>6264</v>
      </c>
      <c r="N9295" t="s">
        <v>32</v>
      </c>
      <c r="O9295" t="s">
        <v>4275</v>
      </c>
      <c r="P9295" t="s">
        <v>17885</v>
      </c>
      <c r="Q9295" s="2">
        <v>48.9</v>
      </c>
      <c r="R9295">
        <v>10</v>
      </c>
      <c r="S9295">
        <v>0</v>
      </c>
      <c r="T9295" s="2">
        <v>11.7</v>
      </c>
      <c r="U9295" s="2">
        <v>1.9</v>
      </c>
      <c r="V9295" t="s">
        <v>41</v>
      </c>
      <c r="W9295" t="s">
        <v>35742</v>
      </c>
      <c r="X9295">
        <f>Global_Superstore_Dataset__2[[#This Row],[ship date format]]-Global_Superstore_Dataset__2[[#This Row],[order date format]]</f>
        <v>5</v>
      </c>
    </row>
    <row r="9296" spans="1:24" x14ac:dyDescent="0.3">
      <c r="A9296">
        <v>6673</v>
      </c>
      <c r="B9296" t="s">
        <v>26298</v>
      </c>
      <c r="C9296" s="1">
        <v>41680</v>
      </c>
      <c r="D9296" s="1">
        <v>41684</v>
      </c>
      <c r="E9296" t="s">
        <v>43</v>
      </c>
      <c r="F9296" t="s">
        <v>1558</v>
      </c>
      <c r="G9296" t="s">
        <v>1559</v>
      </c>
      <c r="H9296" t="s">
        <v>26</v>
      </c>
      <c r="I9296" t="s">
        <v>26264</v>
      </c>
      <c r="J9296" t="s">
        <v>26265</v>
      </c>
      <c r="K9296" t="s">
        <v>26266</v>
      </c>
      <c r="L9296" t="s">
        <v>6275</v>
      </c>
      <c r="M9296" t="s">
        <v>5569</v>
      </c>
      <c r="N9296" t="s">
        <v>32</v>
      </c>
      <c r="O9296" t="s">
        <v>835</v>
      </c>
      <c r="P9296" t="s">
        <v>17702</v>
      </c>
      <c r="Q9296" s="2">
        <v>22.68</v>
      </c>
      <c r="R9296">
        <v>5</v>
      </c>
      <c r="S9296">
        <v>0.4</v>
      </c>
      <c r="T9296" s="2">
        <v>-9.1199999999999992</v>
      </c>
      <c r="U9296" s="2">
        <v>1.98</v>
      </c>
      <c r="V9296" t="s">
        <v>41</v>
      </c>
      <c r="W9296" t="s">
        <v>35743</v>
      </c>
      <c r="X9296">
        <f>Global_Superstore_Dataset__2[[#This Row],[ship date format]]-Global_Superstore_Dataset__2[[#This Row],[order date format]]</f>
        <v>4</v>
      </c>
    </row>
    <row r="9297" spans="1:24" x14ac:dyDescent="0.3">
      <c r="A9297">
        <v>6674</v>
      </c>
      <c r="B9297" t="s">
        <v>26298</v>
      </c>
      <c r="C9297" s="1">
        <v>41680</v>
      </c>
      <c r="D9297" s="1">
        <v>41684</v>
      </c>
      <c r="E9297" t="s">
        <v>43</v>
      </c>
      <c r="F9297" t="s">
        <v>1558</v>
      </c>
      <c r="G9297" t="s">
        <v>1559</v>
      </c>
      <c r="H9297" t="s">
        <v>26</v>
      </c>
      <c r="I9297" t="s">
        <v>26264</v>
      </c>
      <c r="J9297" t="s">
        <v>26265</v>
      </c>
      <c r="K9297" t="s">
        <v>26266</v>
      </c>
      <c r="L9297" t="s">
        <v>6275</v>
      </c>
      <c r="M9297" t="s">
        <v>5569</v>
      </c>
      <c r="N9297" t="s">
        <v>982</v>
      </c>
      <c r="O9297" t="s">
        <v>983</v>
      </c>
      <c r="P9297" t="s">
        <v>10965</v>
      </c>
      <c r="Q9297" s="2">
        <v>98.567999999999998</v>
      </c>
      <c r="R9297">
        <v>1</v>
      </c>
      <c r="S9297">
        <v>0.4</v>
      </c>
      <c r="T9297" s="2">
        <v>-64.072000000000003</v>
      </c>
      <c r="U9297" s="2">
        <v>3.62</v>
      </c>
      <c r="V9297" t="s">
        <v>41</v>
      </c>
      <c r="W9297" t="s">
        <v>35743</v>
      </c>
      <c r="X9297">
        <f>Global_Superstore_Dataset__2[[#This Row],[ship date format]]-Global_Superstore_Dataset__2[[#This Row],[order date format]]</f>
        <v>4</v>
      </c>
    </row>
    <row r="9298" spans="1:24" x14ac:dyDescent="0.3">
      <c r="A9298">
        <v>8256</v>
      </c>
      <c r="B9298" t="s">
        <v>20591</v>
      </c>
      <c r="C9298" s="1">
        <v>41356</v>
      </c>
      <c r="D9298" s="1">
        <v>41363</v>
      </c>
      <c r="E9298" t="s">
        <v>43</v>
      </c>
      <c r="F9298" t="s">
        <v>1558</v>
      </c>
      <c r="G9298" t="s">
        <v>1559</v>
      </c>
      <c r="H9298" t="s">
        <v>26</v>
      </c>
      <c r="I9298" t="s">
        <v>8229</v>
      </c>
      <c r="J9298" t="s">
        <v>9457</v>
      </c>
      <c r="K9298" t="s">
        <v>9193</v>
      </c>
      <c r="L9298" t="s">
        <v>6275</v>
      </c>
      <c r="M9298" t="s">
        <v>6250</v>
      </c>
      <c r="N9298" t="s">
        <v>32</v>
      </c>
      <c r="O9298" t="s">
        <v>4275</v>
      </c>
      <c r="P9298" t="s">
        <v>16405</v>
      </c>
      <c r="Q9298" s="2">
        <v>64.56</v>
      </c>
      <c r="R9298">
        <v>2</v>
      </c>
      <c r="S9298">
        <v>0</v>
      </c>
      <c r="T9298" s="2">
        <v>14.2</v>
      </c>
      <c r="U9298" s="2">
        <v>6.66</v>
      </c>
      <c r="V9298" t="s">
        <v>51</v>
      </c>
      <c r="W9298" t="s">
        <v>35743</v>
      </c>
      <c r="X9298">
        <f>Global_Superstore_Dataset__2[[#This Row],[ship date format]]-Global_Superstore_Dataset__2[[#This Row],[order date format]]</f>
        <v>7</v>
      </c>
    </row>
    <row r="9299" spans="1:24" x14ac:dyDescent="0.3">
      <c r="A9299">
        <v>8257</v>
      </c>
      <c r="B9299" t="s">
        <v>20591</v>
      </c>
      <c r="C9299" s="1">
        <v>41356</v>
      </c>
      <c r="D9299" s="1">
        <v>41363</v>
      </c>
      <c r="E9299" t="s">
        <v>43</v>
      </c>
      <c r="F9299" t="s">
        <v>1558</v>
      </c>
      <c r="G9299" t="s">
        <v>1559</v>
      </c>
      <c r="H9299" t="s">
        <v>26</v>
      </c>
      <c r="I9299" t="s">
        <v>8229</v>
      </c>
      <c r="J9299" t="s">
        <v>9457</v>
      </c>
      <c r="K9299" t="s">
        <v>9193</v>
      </c>
      <c r="L9299" t="s">
        <v>6275</v>
      </c>
      <c r="M9299" t="s">
        <v>6250</v>
      </c>
      <c r="N9299" t="s">
        <v>32</v>
      </c>
      <c r="O9299" t="s">
        <v>4275</v>
      </c>
      <c r="P9299" t="s">
        <v>16984</v>
      </c>
      <c r="Q9299" s="2">
        <v>100.68</v>
      </c>
      <c r="R9299">
        <v>3</v>
      </c>
      <c r="S9299">
        <v>0</v>
      </c>
      <c r="T9299" s="2">
        <v>14.04</v>
      </c>
      <c r="U9299" s="2">
        <v>11.27</v>
      </c>
      <c r="V9299" t="s">
        <v>51</v>
      </c>
      <c r="W9299" t="s">
        <v>35743</v>
      </c>
      <c r="X9299">
        <f>Global_Superstore_Dataset__2[[#This Row],[ship date format]]-Global_Superstore_Dataset__2[[#This Row],[order date format]]</f>
        <v>7</v>
      </c>
    </row>
    <row r="9300" spans="1:24" x14ac:dyDescent="0.3">
      <c r="A9300">
        <v>8660</v>
      </c>
      <c r="B9300" t="s">
        <v>11267</v>
      </c>
      <c r="C9300" s="1">
        <v>41442</v>
      </c>
      <c r="D9300" s="1">
        <v>41443</v>
      </c>
      <c r="E9300" t="s">
        <v>23</v>
      </c>
      <c r="F9300" t="s">
        <v>1558</v>
      </c>
      <c r="G9300" t="s">
        <v>1559</v>
      </c>
      <c r="H9300" t="s">
        <v>26</v>
      </c>
      <c r="I9300" t="s">
        <v>8973</v>
      </c>
      <c r="J9300" t="s">
        <v>8974</v>
      </c>
      <c r="K9300" t="s">
        <v>7296</v>
      </c>
      <c r="L9300" t="s">
        <v>6275</v>
      </c>
      <c r="M9300" t="s">
        <v>4896</v>
      </c>
      <c r="N9300" t="s">
        <v>982</v>
      </c>
      <c r="O9300" t="s">
        <v>983</v>
      </c>
      <c r="P9300" t="s">
        <v>10929</v>
      </c>
      <c r="Q9300" s="2">
        <v>497.88</v>
      </c>
      <c r="R9300">
        <v>9</v>
      </c>
      <c r="S9300">
        <v>0</v>
      </c>
      <c r="T9300" s="2">
        <v>169.2</v>
      </c>
      <c r="U9300" s="2">
        <v>160.30000000000001</v>
      </c>
      <c r="V9300" t="s">
        <v>35</v>
      </c>
      <c r="W9300" t="s">
        <v>35743</v>
      </c>
      <c r="X9300">
        <f>Global_Superstore_Dataset__2[[#This Row],[ship date format]]-Global_Superstore_Dataset__2[[#This Row],[order date format]]</f>
        <v>1</v>
      </c>
    </row>
    <row r="9301" spans="1:24" x14ac:dyDescent="0.3">
      <c r="A9301">
        <v>8711</v>
      </c>
      <c r="B9301" t="s">
        <v>19489</v>
      </c>
      <c r="C9301" s="1">
        <v>41038</v>
      </c>
      <c r="D9301" s="1">
        <v>41040</v>
      </c>
      <c r="E9301" t="s">
        <v>61</v>
      </c>
      <c r="F9301" t="s">
        <v>1558</v>
      </c>
      <c r="G9301" t="s">
        <v>1559</v>
      </c>
      <c r="H9301" t="s">
        <v>26</v>
      </c>
      <c r="I9301" t="s">
        <v>19490</v>
      </c>
      <c r="J9301" t="s">
        <v>6586</v>
      </c>
      <c r="K9301" t="s">
        <v>6587</v>
      </c>
      <c r="L9301" t="s">
        <v>6275</v>
      </c>
      <c r="M9301" t="s">
        <v>4896</v>
      </c>
      <c r="N9301" t="s">
        <v>32</v>
      </c>
      <c r="O9301" t="s">
        <v>33</v>
      </c>
      <c r="P9301" t="s">
        <v>16729</v>
      </c>
      <c r="Q9301" s="2">
        <v>8.84</v>
      </c>
      <c r="R9301">
        <v>1</v>
      </c>
      <c r="S9301">
        <v>0</v>
      </c>
      <c r="T9301" s="2">
        <v>1.76</v>
      </c>
      <c r="U9301" s="2">
        <v>3.3</v>
      </c>
      <c r="V9301" t="s">
        <v>35</v>
      </c>
      <c r="W9301" t="s">
        <v>35743</v>
      </c>
      <c r="X9301">
        <f>Global_Superstore_Dataset__2[[#This Row],[ship date format]]-Global_Superstore_Dataset__2[[#This Row],[order date format]]</f>
        <v>2</v>
      </c>
    </row>
    <row r="9302" spans="1:24" x14ac:dyDescent="0.3">
      <c r="A9302">
        <v>9054</v>
      </c>
      <c r="B9302" t="s">
        <v>23931</v>
      </c>
      <c r="C9302" s="1">
        <v>41815</v>
      </c>
      <c r="D9302" s="1">
        <v>41819</v>
      </c>
      <c r="E9302" t="s">
        <v>43</v>
      </c>
      <c r="F9302" t="s">
        <v>1558</v>
      </c>
      <c r="G9302" t="s">
        <v>1559</v>
      </c>
      <c r="H9302" t="s">
        <v>26</v>
      </c>
      <c r="I9302" t="s">
        <v>9611</v>
      </c>
      <c r="J9302" t="s">
        <v>9315</v>
      </c>
      <c r="K9302" t="s">
        <v>9193</v>
      </c>
      <c r="L9302" t="s">
        <v>6275</v>
      </c>
      <c r="M9302" t="s">
        <v>6250</v>
      </c>
      <c r="N9302" t="s">
        <v>32</v>
      </c>
      <c r="O9302" t="s">
        <v>33</v>
      </c>
      <c r="P9302" t="s">
        <v>17784</v>
      </c>
      <c r="Q9302" s="2">
        <v>104.1</v>
      </c>
      <c r="R9302">
        <v>5</v>
      </c>
      <c r="S9302">
        <v>0</v>
      </c>
      <c r="T9302" s="2">
        <v>37.4</v>
      </c>
      <c r="U9302" s="2">
        <v>8.17</v>
      </c>
      <c r="V9302" t="s">
        <v>41</v>
      </c>
      <c r="W9302" t="s">
        <v>35743</v>
      </c>
      <c r="X9302">
        <f>Global_Superstore_Dataset__2[[#This Row],[ship date format]]-Global_Superstore_Dataset__2[[#This Row],[order date format]]</f>
        <v>4</v>
      </c>
    </row>
    <row r="9303" spans="1:24" x14ac:dyDescent="0.3">
      <c r="A9303">
        <v>9055</v>
      </c>
      <c r="B9303" t="s">
        <v>23931</v>
      </c>
      <c r="C9303" s="1">
        <v>41815</v>
      </c>
      <c r="D9303" s="1">
        <v>41819</v>
      </c>
      <c r="E9303" t="s">
        <v>43</v>
      </c>
      <c r="F9303" t="s">
        <v>1558</v>
      </c>
      <c r="G9303" t="s">
        <v>1559</v>
      </c>
      <c r="H9303" t="s">
        <v>26</v>
      </c>
      <c r="I9303" t="s">
        <v>9611</v>
      </c>
      <c r="J9303" t="s">
        <v>9315</v>
      </c>
      <c r="K9303" t="s">
        <v>9193</v>
      </c>
      <c r="L9303" t="s">
        <v>6275</v>
      </c>
      <c r="M9303" t="s">
        <v>6250</v>
      </c>
      <c r="N9303" t="s">
        <v>1006</v>
      </c>
      <c r="O9303" t="s">
        <v>4237</v>
      </c>
      <c r="P9303" t="s">
        <v>8853</v>
      </c>
      <c r="Q9303" s="2">
        <v>66.463999999999999</v>
      </c>
      <c r="R9303">
        <v>2</v>
      </c>
      <c r="S9303">
        <v>0.2</v>
      </c>
      <c r="T9303" s="2">
        <v>-12.496</v>
      </c>
      <c r="U9303" s="2">
        <v>6.9</v>
      </c>
      <c r="V9303" t="s">
        <v>41</v>
      </c>
      <c r="W9303" t="s">
        <v>35743</v>
      </c>
      <c r="X9303">
        <f>Global_Superstore_Dataset__2[[#This Row],[ship date format]]-Global_Superstore_Dataset__2[[#This Row],[order date format]]</f>
        <v>4</v>
      </c>
    </row>
    <row r="9304" spans="1:24" x14ac:dyDescent="0.3">
      <c r="A9304">
        <v>10319</v>
      </c>
      <c r="B9304" t="s">
        <v>24359</v>
      </c>
      <c r="C9304" s="1">
        <v>41498</v>
      </c>
      <c r="D9304" s="1">
        <v>41502</v>
      </c>
      <c r="E9304" t="s">
        <v>43</v>
      </c>
      <c r="F9304" t="s">
        <v>1558</v>
      </c>
      <c r="G9304" t="s">
        <v>1559</v>
      </c>
      <c r="H9304" t="s">
        <v>26</v>
      </c>
      <c r="I9304" t="s">
        <v>8323</v>
      </c>
      <c r="J9304" t="s">
        <v>8323</v>
      </c>
      <c r="K9304" t="s">
        <v>8283</v>
      </c>
      <c r="L9304" t="s">
        <v>6249</v>
      </c>
      <c r="M9304" t="s">
        <v>5569</v>
      </c>
      <c r="N9304" t="s">
        <v>32</v>
      </c>
      <c r="O9304" t="s">
        <v>610</v>
      </c>
      <c r="P9304" t="s">
        <v>17286</v>
      </c>
      <c r="Q9304" s="2">
        <v>279.72000000000003</v>
      </c>
      <c r="R9304">
        <v>5</v>
      </c>
      <c r="S9304">
        <v>0.1</v>
      </c>
      <c r="T9304" s="2">
        <v>-6.33</v>
      </c>
      <c r="U9304" s="2">
        <v>27.77</v>
      </c>
      <c r="V9304" t="s">
        <v>41</v>
      </c>
      <c r="W9304" t="s">
        <v>35743</v>
      </c>
      <c r="X9304">
        <f>Global_Superstore_Dataset__2[[#This Row],[ship date format]]-Global_Superstore_Dataset__2[[#This Row],[order date format]]</f>
        <v>4</v>
      </c>
    </row>
    <row r="9305" spans="1:24" x14ac:dyDescent="0.3">
      <c r="A9305">
        <v>10320</v>
      </c>
      <c r="B9305" t="s">
        <v>24359</v>
      </c>
      <c r="C9305" s="1">
        <v>41498</v>
      </c>
      <c r="D9305" s="1">
        <v>41502</v>
      </c>
      <c r="E9305" t="s">
        <v>43</v>
      </c>
      <c r="F9305" t="s">
        <v>1558</v>
      </c>
      <c r="G9305" t="s">
        <v>1559</v>
      </c>
      <c r="H9305" t="s">
        <v>26</v>
      </c>
      <c r="I9305" t="s">
        <v>8323</v>
      </c>
      <c r="J9305" t="s">
        <v>8323</v>
      </c>
      <c r="K9305" t="s">
        <v>8283</v>
      </c>
      <c r="L9305" t="s">
        <v>6249</v>
      </c>
      <c r="M9305" t="s">
        <v>5569</v>
      </c>
      <c r="N9305" t="s">
        <v>32</v>
      </c>
      <c r="O9305" t="s">
        <v>438</v>
      </c>
      <c r="P9305" t="s">
        <v>17142</v>
      </c>
      <c r="Q9305" s="2">
        <v>108.78</v>
      </c>
      <c r="R9305">
        <v>7</v>
      </c>
      <c r="S9305">
        <v>0</v>
      </c>
      <c r="T9305" s="2">
        <v>35.700000000000003</v>
      </c>
      <c r="U9305" s="2">
        <v>3.38</v>
      </c>
      <c r="V9305" t="s">
        <v>41</v>
      </c>
      <c r="W9305" t="s">
        <v>35743</v>
      </c>
      <c r="X9305">
        <f>Global_Superstore_Dataset__2[[#This Row],[ship date format]]-Global_Superstore_Dataset__2[[#This Row],[order date format]]</f>
        <v>4</v>
      </c>
    </row>
    <row r="9306" spans="1:24" x14ac:dyDescent="0.3">
      <c r="A9306">
        <v>11060</v>
      </c>
      <c r="B9306" t="s">
        <v>20151</v>
      </c>
      <c r="C9306" s="1">
        <v>41018</v>
      </c>
      <c r="D9306" s="1">
        <v>41023</v>
      </c>
      <c r="E9306" t="s">
        <v>61</v>
      </c>
      <c r="F9306" t="s">
        <v>1558</v>
      </c>
      <c r="G9306" t="s">
        <v>1559</v>
      </c>
      <c r="H9306" t="s">
        <v>26</v>
      </c>
      <c r="I9306" t="s">
        <v>18741</v>
      </c>
      <c r="J9306" t="s">
        <v>7306</v>
      </c>
      <c r="K9306" t="s">
        <v>6517</v>
      </c>
      <c r="L9306" t="s">
        <v>6249</v>
      </c>
      <c r="M9306" t="s">
        <v>4896</v>
      </c>
      <c r="N9306" t="s">
        <v>32</v>
      </c>
      <c r="O9306" t="s">
        <v>438</v>
      </c>
      <c r="P9306" t="s">
        <v>16532</v>
      </c>
      <c r="Q9306" s="2">
        <v>123.9</v>
      </c>
      <c r="R9306">
        <v>5</v>
      </c>
      <c r="S9306">
        <v>0</v>
      </c>
      <c r="T9306" s="2">
        <v>39.6</v>
      </c>
      <c r="U9306" s="2">
        <v>14.66</v>
      </c>
      <c r="V9306" t="s">
        <v>41</v>
      </c>
      <c r="W9306" t="s">
        <v>35743</v>
      </c>
      <c r="X9306">
        <f>Global_Superstore_Dataset__2[[#This Row],[ship date format]]-Global_Superstore_Dataset__2[[#This Row],[order date format]]</f>
        <v>5</v>
      </c>
    </row>
    <row r="9307" spans="1:24" x14ac:dyDescent="0.3">
      <c r="A9307">
        <v>11577</v>
      </c>
      <c r="B9307" t="s">
        <v>30624</v>
      </c>
      <c r="C9307" s="1">
        <v>41158</v>
      </c>
      <c r="D9307" s="1">
        <v>41160</v>
      </c>
      <c r="E9307" t="s">
        <v>61</v>
      </c>
      <c r="F9307" t="s">
        <v>1558</v>
      </c>
      <c r="G9307" t="s">
        <v>1559</v>
      </c>
      <c r="H9307" t="s">
        <v>26</v>
      </c>
      <c r="I9307" t="s">
        <v>6833</v>
      </c>
      <c r="J9307" t="s">
        <v>6247</v>
      </c>
      <c r="K9307" t="s">
        <v>6248</v>
      </c>
      <c r="L9307" t="s">
        <v>6249</v>
      </c>
      <c r="M9307" t="s">
        <v>6250</v>
      </c>
      <c r="N9307" t="s">
        <v>32</v>
      </c>
      <c r="O9307" t="s">
        <v>610</v>
      </c>
      <c r="P9307" t="s">
        <v>17368</v>
      </c>
      <c r="Q9307" s="2">
        <v>260.41500000000002</v>
      </c>
      <c r="R9307">
        <v>5</v>
      </c>
      <c r="S9307">
        <v>0.1</v>
      </c>
      <c r="T9307" s="2">
        <v>46.215000000000003</v>
      </c>
      <c r="U9307" s="2">
        <v>38.869999999999997</v>
      </c>
      <c r="V9307" t="s">
        <v>69</v>
      </c>
      <c r="W9307" t="s">
        <v>35743</v>
      </c>
      <c r="X9307">
        <f>Global_Superstore_Dataset__2[[#This Row],[ship date format]]-Global_Superstore_Dataset__2[[#This Row],[order date format]]</f>
        <v>2</v>
      </c>
    </row>
    <row r="9308" spans="1:24" x14ac:dyDescent="0.3">
      <c r="A9308">
        <v>11578</v>
      </c>
      <c r="B9308" t="s">
        <v>30624</v>
      </c>
      <c r="C9308" s="1">
        <v>41158</v>
      </c>
      <c r="D9308" s="1">
        <v>41160</v>
      </c>
      <c r="E9308" t="s">
        <v>61</v>
      </c>
      <c r="F9308" t="s">
        <v>1558</v>
      </c>
      <c r="G9308" t="s">
        <v>1559</v>
      </c>
      <c r="H9308" t="s">
        <v>26</v>
      </c>
      <c r="I9308" t="s">
        <v>6833</v>
      </c>
      <c r="J9308" t="s">
        <v>6247</v>
      </c>
      <c r="K9308" t="s">
        <v>6248</v>
      </c>
      <c r="L9308" t="s">
        <v>6249</v>
      </c>
      <c r="M9308" t="s">
        <v>6250</v>
      </c>
      <c r="N9308" t="s">
        <v>32</v>
      </c>
      <c r="O9308" t="s">
        <v>4275</v>
      </c>
      <c r="P9308" t="s">
        <v>18163</v>
      </c>
      <c r="Q9308" s="2">
        <v>55.188000000000002</v>
      </c>
      <c r="R9308">
        <v>7</v>
      </c>
      <c r="S9308">
        <v>0.1</v>
      </c>
      <c r="T9308" s="2">
        <v>22.007999999999999</v>
      </c>
      <c r="U9308" s="2">
        <v>10.16</v>
      </c>
      <c r="V9308" t="s">
        <v>69</v>
      </c>
      <c r="W9308" t="s">
        <v>35743</v>
      </c>
      <c r="X9308">
        <f>Global_Superstore_Dataset__2[[#This Row],[ship date format]]-Global_Superstore_Dataset__2[[#This Row],[order date format]]</f>
        <v>2</v>
      </c>
    </row>
    <row r="9309" spans="1:24" x14ac:dyDescent="0.3">
      <c r="A9309">
        <v>14755</v>
      </c>
      <c r="B9309" t="s">
        <v>24655</v>
      </c>
      <c r="C9309" s="1">
        <v>41348</v>
      </c>
      <c r="D9309" s="1">
        <v>41352</v>
      </c>
      <c r="E9309" t="s">
        <v>43</v>
      </c>
      <c r="F9309" t="s">
        <v>1558</v>
      </c>
      <c r="G9309" t="s">
        <v>1559</v>
      </c>
      <c r="H9309" t="s">
        <v>26</v>
      </c>
      <c r="I9309" t="s">
        <v>11800</v>
      </c>
      <c r="J9309" t="s">
        <v>8270</v>
      </c>
      <c r="K9309" t="s">
        <v>8260</v>
      </c>
      <c r="L9309" t="s">
        <v>6249</v>
      </c>
      <c r="M9309" t="s">
        <v>5569</v>
      </c>
      <c r="N9309" t="s">
        <v>32</v>
      </c>
      <c r="O9309" t="s">
        <v>4275</v>
      </c>
      <c r="P9309" t="s">
        <v>16807</v>
      </c>
      <c r="Q9309" s="2">
        <v>16.079999999999998</v>
      </c>
      <c r="R9309">
        <v>2</v>
      </c>
      <c r="S9309">
        <v>0</v>
      </c>
      <c r="T9309" s="2">
        <v>6.72</v>
      </c>
      <c r="U9309" s="2">
        <v>0.7</v>
      </c>
      <c r="V9309" t="s">
        <v>41</v>
      </c>
      <c r="W9309" t="s">
        <v>35743</v>
      </c>
      <c r="X9309">
        <f>Global_Superstore_Dataset__2[[#This Row],[ship date format]]-Global_Superstore_Dataset__2[[#This Row],[order date format]]</f>
        <v>4</v>
      </c>
    </row>
    <row r="9310" spans="1:24" x14ac:dyDescent="0.3">
      <c r="A9310">
        <v>14756</v>
      </c>
      <c r="B9310" t="s">
        <v>24655</v>
      </c>
      <c r="C9310" s="1">
        <v>41348</v>
      </c>
      <c r="D9310" s="1">
        <v>41352</v>
      </c>
      <c r="E9310" t="s">
        <v>43</v>
      </c>
      <c r="F9310" t="s">
        <v>1558</v>
      </c>
      <c r="G9310" t="s">
        <v>1559</v>
      </c>
      <c r="H9310" t="s">
        <v>26</v>
      </c>
      <c r="I9310" t="s">
        <v>11800</v>
      </c>
      <c r="J9310" t="s">
        <v>8270</v>
      </c>
      <c r="K9310" t="s">
        <v>8260</v>
      </c>
      <c r="L9310" t="s">
        <v>6249</v>
      </c>
      <c r="M9310" t="s">
        <v>5569</v>
      </c>
      <c r="N9310" t="s">
        <v>1006</v>
      </c>
      <c r="O9310" t="s">
        <v>4237</v>
      </c>
      <c r="P9310" t="s">
        <v>8895</v>
      </c>
      <c r="Q9310" s="2">
        <v>133.488</v>
      </c>
      <c r="R9310">
        <v>3</v>
      </c>
      <c r="S9310">
        <v>0.1</v>
      </c>
      <c r="T9310" s="2">
        <v>-4.4820000000000002</v>
      </c>
      <c r="U9310" s="2">
        <v>6.82</v>
      </c>
      <c r="V9310" t="s">
        <v>41</v>
      </c>
      <c r="W9310" t="s">
        <v>35743</v>
      </c>
      <c r="X9310">
        <f>Global_Superstore_Dataset__2[[#This Row],[ship date format]]-Global_Superstore_Dataset__2[[#This Row],[order date format]]</f>
        <v>4</v>
      </c>
    </row>
    <row r="9311" spans="1:24" x14ac:dyDescent="0.3">
      <c r="A9311">
        <v>16394</v>
      </c>
      <c r="B9311" t="s">
        <v>19031</v>
      </c>
      <c r="C9311" s="1">
        <v>40669</v>
      </c>
      <c r="D9311" s="1">
        <v>40671</v>
      </c>
      <c r="E9311" t="s">
        <v>23</v>
      </c>
      <c r="F9311" t="s">
        <v>1558</v>
      </c>
      <c r="G9311" t="s">
        <v>1559</v>
      </c>
      <c r="H9311" t="s">
        <v>26</v>
      </c>
      <c r="I9311" t="s">
        <v>10576</v>
      </c>
      <c r="J9311" t="s">
        <v>6247</v>
      </c>
      <c r="K9311" t="s">
        <v>6248</v>
      </c>
      <c r="L9311" t="s">
        <v>6249</v>
      </c>
      <c r="M9311" t="s">
        <v>6250</v>
      </c>
      <c r="N9311" t="s">
        <v>32</v>
      </c>
      <c r="O9311" t="s">
        <v>835</v>
      </c>
      <c r="P9311" t="s">
        <v>16840</v>
      </c>
      <c r="Q9311" s="2">
        <v>34.47</v>
      </c>
      <c r="R9311">
        <v>3</v>
      </c>
      <c r="S9311">
        <v>0</v>
      </c>
      <c r="T9311" s="2">
        <v>0.27</v>
      </c>
      <c r="U9311" s="2">
        <v>6.24</v>
      </c>
      <c r="V9311" t="s">
        <v>69</v>
      </c>
      <c r="W9311" t="s">
        <v>35743</v>
      </c>
      <c r="X9311">
        <f>Global_Superstore_Dataset__2[[#This Row],[ship date format]]-Global_Superstore_Dataset__2[[#This Row],[order date format]]</f>
        <v>2</v>
      </c>
    </row>
    <row r="9312" spans="1:24" x14ac:dyDescent="0.3">
      <c r="A9312">
        <v>16433</v>
      </c>
      <c r="B9312" t="s">
        <v>29380</v>
      </c>
      <c r="C9312" s="1">
        <v>41492</v>
      </c>
      <c r="D9312" s="1">
        <v>41495</v>
      </c>
      <c r="E9312" t="s">
        <v>23</v>
      </c>
      <c r="F9312" t="s">
        <v>1558</v>
      </c>
      <c r="G9312" t="s">
        <v>1559</v>
      </c>
      <c r="H9312" t="s">
        <v>26</v>
      </c>
      <c r="I9312" t="s">
        <v>24677</v>
      </c>
      <c r="J9312" t="s">
        <v>6247</v>
      </c>
      <c r="K9312" t="s">
        <v>6248</v>
      </c>
      <c r="L9312" t="s">
        <v>6249</v>
      </c>
      <c r="M9312" t="s">
        <v>6250</v>
      </c>
      <c r="N9312" t="s">
        <v>32</v>
      </c>
      <c r="O9312" t="s">
        <v>4275</v>
      </c>
      <c r="P9312" t="s">
        <v>17577</v>
      </c>
      <c r="Q9312" s="2">
        <v>14.4</v>
      </c>
      <c r="R9312">
        <v>2</v>
      </c>
      <c r="S9312">
        <v>0.5</v>
      </c>
      <c r="T9312" s="2">
        <v>-12.96</v>
      </c>
      <c r="U9312" s="2">
        <v>2.56</v>
      </c>
      <c r="V9312" t="s">
        <v>69</v>
      </c>
      <c r="W9312" t="s">
        <v>35743</v>
      </c>
      <c r="X9312">
        <f>Global_Superstore_Dataset__2[[#This Row],[ship date format]]-Global_Superstore_Dataset__2[[#This Row],[order date format]]</f>
        <v>3</v>
      </c>
    </row>
    <row r="9313" spans="1:24" x14ac:dyDescent="0.3">
      <c r="A9313">
        <v>16434</v>
      </c>
      <c r="B9313" t="s">
        <v>29380</v>
      </c>
      <c r="C9313" s="1">
        <v>41492</v>
      </c>
      <c r="D9313" s="1">
        <v>41495</v>
      </c>
      <c r="E9313" t="s">
        <v>23</v>
      </c>
      <c r="F9313" t="s">
        <v>1558</v>
      </c>
      <c r="G9313" t="s">
        <v>1559</v>
      </c>
      <c r="H9313" t="s">
        <v>26</v>
      </c>
      <c r="I9313" t="s">
        <v>24677</v>
      </c>
      <c r="J9313" t="s">
        <v>6247</v>
      </c>
      <c r="K9313" t="s">
        <v>6248</v>
      </c>
      <c r="L9313" t="s">
        <v>6249</v>
      </c>
      <c r="M9313" t="s">
        <v>6250</v>
      </c>
      <c r="N9313" t="s">
        <v>1006</v>
      </c>
      <c r="O9313" t="s">
        <v>1007</v>
      </c>
      <c r="P9313" t="s">
        <v>7726</v>
      </c>
      <c r="Q9313" s="2">
        <v>22.23</v>
      </c>
      <c r="R9313">
        <v>5</v>
      </c>
      <c r="S9313">
        <v>0.8</v>
      </c>
      <c r="T9313" s="2">
        <v>-41.22</v>
      </c>
      <c r="U9313" s="2">
        <v>1.72</v>
      </c>
      <c r="V9313" t="s">
        <v>69</v>
      </c>
      <c r="W9313" t="s">
        <v>35743</v>
      </c>
      <c r="X9313">
        <f>Global_Superstore_Dataset__2[[#This Row],[ship date format]]-Global_Superstore_Dataset__2[[#This Row],[order date format]]</f>
        <v>3</v>
      </c>
    </row>
    <row r="9314" spans="1:24" x14ac:dyDescent="0.3">
      <c r="A9314">
        <v>18721</v>
      </c>
      <c r="B9314" t="s">
        <v>9280</v>
      </c>
      <c r="C9314" s="1">
        <v>41704</v>
      </c>
      <c r="D9314" s="1">
        <v>41704</v>
      </c>
      <c r="E9314" t="s">
        <v>37</v>
      </c>
      <c r="F9314" t="s">
        <v>1558</v>
      </c>
      <c r="G9314" t="s">
        <v>1559</v>
      </c>
      <c r="H9314" t="s">
        <v>26</v>
      </c>
      <c r="I9314" t="s">
        <v>9281</v>
      </c>
      <c r="J9314" t="s">
        <v>8282</v>
      </c>
      <c r="K9314" t="s">
        <v>8283</v>
      </c>
      <c r="L9314" t="s">
        <v>6249</v>
      </c>
      <c r="M9314" t="s">
        <v>5569</v>
      </c>
      <c r="N9314" t="s">
        <v>982</v>
      </c>
      <c r="O9314" t="s">
        <v>2701</v>
      </c>
      <c r="P9314" t="s">
        <v>9201</v>
      </c>
      <c r="Q9314" s="2">
        <v>528.66</v>
      </c>
      <c r="R9314">
        <v>3</v>
      </c>
      <c r="S9314">
        <v>0</v>
      </c>
      <c r="T9314" s="2">
        <v>137.43</v>
      </c>
      <c r="U9314" s="2">
        <v>23.37</v>
      </c>
      <c r="V9314" t="s">
        <v>69</v>
      </c>
      <c r="W9314" t="s">
        <v>35743</v>
      </c>
      <c r="X9314">
        <f>Global_Superstore_Dataset__2[[#This Row],[ship date format]]-Global_Superstore_Dataset__2[[#This Row],[order date format]]</f>
        <v>0</v>
      </c>
    </row>
    <row r="9315" spans="1:24" x14ac:dyDescent="0.3">
      <c r="A9315">
        <v>18722</v>
      </c>
      <c r="B9315" t="s">
        <v>9280</v>
      </c>
      <c r="C9315" s="1">
        <v>41704</v>
      </c>
      <c r="D9315" s="1">
        <v>41704</v>
      </c>
      <c r="E9315" t="s">
        <v>37</v>
      </c>
      <c r="F9315" t="s">
        <v>1558</v>
      </c>
      <c r="G9315" t="s">
        <v>1559</v>
      </c>
      <c r="H9315" t="s">
        <v>26</v>
      </c>
      <c r="I9315" t="s">
        <v>9281</v>
      </c>
      <c r="J9315" t="s">
        <v>8282</v>
      </c>
      <c r="K9315" t="s">
        <v>8283</v>
      </c>
      <c r="L9315" t="s">
        <v>6249</v>
      </c>
      <c r="M9315" t="s">
        <v>5569</v>
      </c>
      <c r="N9315" t="s">
        <v>32</v>
      </c>
      <c r="O9315" t="s">
        <v>438</v>
      </c>
      <c r="P9315" t="s">
        <v>16758</v>
      </c>
      <c r="Q9315" s="2">
        <v>110.25</v>
      </c>
      <c r="R9315">
        <v>5</v>
      </c>
      <c r="S9315">
        <v>0</v>
      </c>
      <c r="T9315" s="2">
        <v>19.8</v>
      </c>
      <c r="U9315" s="2">
        <v>22.91</v>
      </c>
      <c r="V9315" t="s">
        <v>69</v>
      </c>
      <c r="W9315" t="s">
        <v>35743</v>
      </c>
      <c r="X9315">
        <f>Global_Superstore_Dataset__2[[#This Row],[ship date format]]-Global_Superstore_Dataset__2[[#This Row],[order date format]]</f>
        <v>0</v>
      </c>
    </row>
    <row r="9316" spans="1:24" x14ac:dyDescent="0.3">
      <c r="A9316">
        <v>18723</v>
      </c>
      <c r="B9316" t="s">
        <v>9280</v>
      </c>
      <c r="C9316" s="1">
        <v>41704</v>
      </c>
      <c r="D9316" s="1">
        <v>41704</v>
      </c>
      <c r="E9316" t="s">
        <v>37</v>
      </c>
      <c r="F9316" t="s">
        <v>1558</v>
      </c>
      <c r="G9316" t="s">
        <v>1559</v>
      </c>
      <c r="H9316" t="s">
        <v>26</v>
      </c>
      <c r="I9316" t="s">
        <v>9281</v>
      </c>
      <c r="J9316" t="s">
        <v>8282</v>
      </c>
      <c r="K9316" t="s">
        <v>8283</v>
      </c>
      <c r="L9316" t="s">
        <v>6249</v>
      </c>
      <c r="M9316" t="s">
        <v>5569</v>
      </c>
      <c r="N9316" t="s">
        <v>32</v>
      </c>
      <c r="O9316" t="s">
        <v>697</v>
      </c>
      <c r="P9316" t="s">
        <v>18735</v>
      </c>
      <c r="Q9316" s="2">
        <v>156.06</v>
      </c>
      <c r="R9316">
        <v>6</v>
      </c>
      <c r="S9316">
        <v>0</v>
      </c>
      <c r="T9316" s="2">
        <v>62.28</v>
      </c>
      <c r="U9316" s="2">
        <v>32.46</v>
      </c>
      <c r="V9316" t="s">
        <v>69</v>
      </c>
      <c r="W9316" t="s">
        <v>35743</v>
      </c>
      <c r="X9316">
        <f>Global_Superstore_Dataset__2[[#This Row],[ship date format]]-Global_Superstore_Dataset__2[[#This Row],[order date format]]</f>
        <v>0</v>
      </c>
    </row>
    <row r="9317" spans="1:24" x14ac:dyDescent="0.3">
      <c r="A9317">
        <v>20561</v>
      </c>
      <c r="B9317" t="s">
        <v>25841</v>
      </c>
      <c r="C9317" s="1">
        <v>41362</v>
      </c>
      <c r="D9317" s="1">
        <v>41366</v>
      </c>
      <c r="E9317" t="s">
        <v>43</v>
      </c>
      <c r="F9317" t="s">
        <v>1558</v>
      </c>
      <c r="G9317" t="s">
        <v>1559</v>
      </c>
      <c r="H9317" t="s">
        <v>26</v>
      </c>
      <c r="I9317" t="s">
        <v>25842</v>
      </c>
      <c r="J9317" t="s">
        <v>25776</v>
      </c>
      <c r="K9317" t="s">
        <v>25733</v>
      </c>
      <c r="L9317" t="s">
        <v>6209</v>
      </c>
      <c r="M9317" t="s">
        <v>6530</v>
      </c>
      <c r="N9317" t="s">
        <v>1006</v>
      </c>
      <c r="O9317" t="s">
        <v>1007</v>
      </c>
      <c r="P9317" t="s">
        <v>7486</v>
      </c>
      <c r="Q9317" s="2">
        <v>158.55600000000001</v>
      </c>
      <c r="R9317">
        <v>2</v>
      </c>
      <c r="S9317">
        <v>0.27</v>
      </c>
      <c r="T9317" s="2">
        <v>-26.064</v>
      </c>
      <c r="U9317" s="2">
        <v>2.9</v>
      </c>
      <c r="V9317" t="s">
        <v>41</v>
      </c>
      <c r="W9317" t="s">
        <v>35743</v>
      </c>
      <c r="X9317">
        <f>Global_Superstore_Dataset__2[[#This Row],[ship date format]]-Global_Superstore_Dataset__2[[#This Row],[order date format]]</f>
        <v>4</v>
      </c>
    </row>
    <row r="9318" spans="1:24" x14ac:dyDescent="0.3">
      <c r="A9318">
        <v>21245</v>
      </c>
      <c r="B9318" t="s">
        <v>32311</v>
      </c>
      <c r="C9318" s="1">
        <v>41435</v>
      </c>
      <c r="D9318" s="1">
        <v>41437</v>
      </c>
      <c r="E9318" t="s">
        <v>23</v>
      </c>
      <c r="F9318" t="s">
        <v>1558</v>
      </c>
      <c r="G9318" t="s">
        <v>1559</v>
      </c>
      <c r="H9318" t="s">
        <v>26</v>
      </c>
      <c r="I9318" t="s">
        <v>31852</v>
      </c>
      <c r="J9318" t="s">
        <v>9340</v>
      </c>
      <c r="K9318" t="s">
        <v>6241</v>
      </c>
      <c r="L9318" t="s">
        <v>6209</v>
      </c>
      <c r="M9318" t="s">
        <v>6242</v>
      </c>
      <c r="N9318" t="s">
        <v>32</v>
      </c>
      <c r="O9318" t="s">
        <v>768</v>
      </c>
      <c r="P9318" t="s">
        <v>16633</v>
      </c>
      <c r="Q9318" s="2">
        <v>16.632000000000001</v>
      </c>
      <c r="R9318">
        <v>2</v>
      </c>
      <c r="S9318">
        <v>0.1</v>
      </c>
      <c r="T9318" s="2">
        <v>0.55200000000000005</v>
      </c>
      <c r="U9318" s="2">
        <v>1.73</v>
      </c>
      <c r="V9318" t="s">
        <v>41</v>
      </c>
      <c r="W9318" t="s">
        <v>35743</v>
      </c>
      <c r="X9318">
        <f>Global_Superstore_Dataset__2[[#This Row],[ship date format]]-Global_Superstore_Dataset__2[[#This Row],[order date format]]</f>
        <v>2</v>
      </c>
    </row>
    <row r="9319" spans="1:24" x14ac:dyDescent="0.3">
      <c r="A9319">
        <v>21246</v>
      </c>
      <c r="B9319" t="s">
        <v>32311</v>
      </c>
      <c r="C9319" s="1">
        <v>41435</v>
      </c>
      <c r="D9319" s="1">
        <v>41437</v>
      </c>
      <c r="E9319" t="s">
        <v>23</v>
      </c>
      <c r="F9319" t="s">
        <v>1558</v>
      </c>
      <c r="G9319" t="s">
        <v>1559</v>
      </c>
      <c r="H9319" t="s">
        <v>26</v>
      </c>
      <c r="I9319" t="s">
        <v>31852</v>
      </c>
      <c r="J9319" t="s">
        <v>9340</v>
      </c>
      <c r="K9319" t="s">
        <v>6241</v>
      </c>
      <c r="L9319" t="s">
        <v>6209</v>
      </c>
      <c r="M9319" t="s">
        <v>6242</v>
      </c>
      <c r="N9319" t="s">
        <v>982</v>
      </c>
      <c r="O9319" t="s">
        <v>2701</v>
      </c>
      <c r="P9319" t="s">
        <v>9417</v>
      </c>
      <c r="Q9319" s="2">
        <v>58.752000000000002</v>
      </c>
      <c r="R9319">
        <v>1</v>
      </c>
      <c r="S9319">
        <v>0.1</v>
      </c>
      <c r="T9319" s="2">
        <v>18.911999999999999</v>
      </c>
      <c r="U9319" s="2">
        <v>8.74</v>
      </c>
      <c r="V9319" t="s">
        <v>41</v>
      </c>
      <c r="W9319" t="s">
        <v>35743</v>
      </c>
      <c r="X9319">
        <f>Global_Superstore_Dataset__2[[#This Row],[ship date format]]-Global_Superstore_Dataset__2[[#This Row],[order date format]]</f>
        <v>2</v>
      </c>
    </row>
    <row r="9320" spans="1:24" x14ac:dyDescent="0.3">
      <c r="A9320">
        <v>21247</v>
      </c>
      <c r="B9320" t="s">
        <v>32311</v>
      </c>
      <c r="C9320" s="1">
        <v>41435</v>
      </c>
      <c r="D9320" s="1">
        <v>41437</v>
      </c>
      <c r="E9320" t="s">
        <v>23</v>
      </c>
      <c r="F9320" t="s">
        <v>1558</v>
      </c>
      <c r="G9320" t="s">
        <v>1559</v>
      </c>
      <c r="H9320" t="s">
        <v>26</v>
      </c>
      <c r="I9320" t="s">
        <v>31852</v>
      </c>
      <c r="J9320" t="s">
        <v>9340</v>
      </c>
      <c r="K9320" t="s">
        <v>6241</v>
      </c>
      <c r="L9320" t="s">
        <v>6209</v>
      </c>
      <c r="M9320" t="s">
        <v>6242</v>
      </c>
      <c r="N9320" t="s">
        <v>32</v>
      </c>
      <c r="O9320" t="s">
        <v>610</v>
      </c>
      <c r="P9320" t="s">
        <v>18028</v>
      </c>
      <c r="Q9320" s="2">
        <v>308.07</v>
      </c>
      <c r="R9320">
        <v>7</v>
      </c>
      <c r="S9320">
        <v>0.1</v>
      </c>
      <c r="T9320" s="2">
        <v>17.010000000000002</v>
      </c>
      <c r="U9320" s="2">
        <v>41</v>
      </c>
      <c r="V9320" t="s">
        <v>41</v>
      </c>
      <c r="W9320" t="s">
        <v>35743</v>
      </c>
      <c r="X9320">
        <f>Global_Superstore_Dataset__2[[#This Row],[ship date format]]-Global_Superstore_Dataset__2[[#This Row],[order date format]]</f>
        <v>2</v>
      </c>
    </row>
    <row r="9321" spans="1:24" x14ac:dyDescent="0.3">
      <c r="A9321">
        <v>21248</v>
      </c>
      <c r="B9321" t="s">
        <v>32311</v>
      </c>
      <c r="C9321" s="1">
        <v>41435</v>
      </c>
      <c r="D9321" s="1">
        <v>41437</v>
      </c>
      <c r="E9321" t="s">
        <v>23</v>
      </c>
      <c r="F9321" t="s">
        <v>1558</v>
      </c>
      <c r="G9321" t="s">
        <v>1559</v>
      </c>
      <c r="H9321" t="s">
        <v>26</v>
      </c>
      <c r="I9321" t="s">
        <v>31852</v>
      </c>
      <c r="J9321" t="s">
        <v>9340</v>
      </c>
      <c r="K9321" t="s">
        <v>6241</v>
      </c>
      <c r="L9321" t="s">
        <v>6209</v>
      </c>
      <c r="M9321" t="s">
        <v>6242</v>
      </c>
      <c r="N9321" t="s">
        <v>32</v>
      </c>
      <c r="O9321" t="s">
        <v>697</v>
      </c>
      <c r="P9321" t="s">
        <v>17542</v>
      </c>
      <c r="Q9321" s="2">
        <v>128.304</v>
      </c>
      <c r="R9321">
        <v>3</v>
      </c>
      <c r="S9321">
        <v>0.1</v>
      </c>
      <c r="T9321" s="2">
        <v>5.6340000000000003</v>
      </c>
      <c r="U9321" s="2">
        <v>21.93</v>
      </c>
      <c r="V9321" t="s">
        <v>41</v>
      </c>
      <c r="W9321" t="s">
        <v>35743</v>
      </c>
      <c r="X9321">
        <f>Global_Superstore_Dataset__2[[#This Row],[ship date format]]-Global_Superstore_Dataset__2[[#This Row],[order date format]]</f>
        <v>2</v>
      </c>
    </row>
    <row r="9322" spans="1:24" x14ac:dyDescent="0.3">
      <c r="A9322">
        <v>21249</v>
      </c>
      <c r="B9322" t="s">
        <v>32311</v>
      </c>
      <c r="C9322" s="1">
        <v>41435</v>
      </c>
      <c r="D9322" s="1">
        <v>41437</v>
      </c>
      <c r="E9322" t="s">
        <v>23</v>
      </c>
      <c r="F9322" t="s">
        <v>1558</v>
      </c>
      <c r="G9322" t="s">
        <v>1559</v>
      </c>
      <c r="H9322" t="s">
        <v>26</v>
      </c>
      <c r="I9322" t="s">
        <v>31852</v>
      </c>
      <c r="J9322" t="s">
        <v>9340</v>
      </c>
      <c r="K9322" t="s">
        <v>6241</v>
      </c>
      <c r="L9322" t="s">
        <v>6209</v>
      </c>
      <c r="M9322" t="s">
        <v>6242</v>
      </c>
      <c r="N9322" t="s">
        <v>32</v>
      </c>
      <c r="O9322" t="s">
        <v>657</v>
      </c>
      <c r="P9322" t="s">
        <v>18117</v>
      </c>
      <c r="Q9322" s="2">
        <v>110.241</v>
      </c>
      <c r="R9322">
        <v>3</v>
      </c>
      <c r="S9322">
        <v>0.1</v>
      </c>
      <c r="T9322" s="2">
        <v>-7.3890000000000002</v>
      </c>
      <c r="U9322" s="2">
        <v>27.76</v>
      </c>
      <c r="V9322" t="s">
        <v>41</v>
      </c>
      <c r="W9322" t="s">
        <v>35743</v>
      </c>
      <c r="X9322">
        <f>Global_Superstore_Dataset__2[[#This Row],[ship date format]]-Global_Superstore_Dataset__2[[#This Row],[order date format]]</f>
        <v>2</v>
      </c>
    </row>
    <row r="9323" spans="1:24" x14ac:dyDescent="0.3">
      <c r="A9323">
        <v>21250</v>
      </c>
      <c r="B9323" t="s">
        <v>32311</v>
      </c>
      <c r="C9323" s="1">
        <v>41435</v>
      </c>
      <c r="D9323" s="1">
        <v>41437</v>
      </c>
      <c r="E9323" t="s">
        <v>23</v>
      </c>
      <c r="F9323" t="s">
        <v>1558</v>
      </c>
      <c r="G9323" t="s">
        <v>1559</v>
      </c>
      <c r="H9323" t="s">
        <v>26</v>
      </c>
      <c r="I9323" t="s">
        <v>31852</v>
      </c>
      <c r="J9323" t="s">
        <v>9340</v>
      </c>
      <c r="K9323" t="s">
        <v>6241</v>
      </c>
      <c r="L9323" t="s">
        <v>6209</v>
      </c>
      <c r="M9323" t="s">
        <v>6242</v>
      </c>
      <c r="N9323" t="s">
        <v>32</v>
      </c>
      <c r="O9323" t="s">
        <v>33</v>
      </c>
      <c r="P9323" t="s">
        <v>17692</v>
      </c>
      <c r="Q9323" s="2">
        <v>125.79300000000001</v>
      </c>
      <c r="R9323">
        <v>3</v>
      </c>
      <c r="S9323">
        <v>0.1</v>
      </c>
      <c r="T9323" s="2">
        <v>20.943000000000001</v>
      </c>
      <c r="U9323" s="2">
        <v>5.83</v>
      </c>
      <c r="V9323" t="s">
        <v>41</v>
      </c>
      <c r="W9323" t="s">
        <v>35743</v>
      </c>
      <c r="X9323">
        <f>Global_Superstore_Dataset__2[[#This Row],[ship date format]]-Global_Superstore_Dataset__2[[#This Row],[order date format]]</f>
        <v>2</v>
      </c>
    </row>
    <row r="9324" spans="1:24" x14ac:dyDescent="0.3">
      <c r="A9324">
        <v>25868</v>
      </c>
      <c r="B9324" t="s">
        <v>10464</v>
      </c>
      <c r="C9324" s="1">
        <v>40687</v>
      </c>
      <c r="D9324" s="1">
        <v>40689</v>
      </c>
      <c r="E9324" t="s">
        <v>61</v>
      </c>
      <c r="F9324" t="s">
        <v>1558</v>
      </c>
      <c r="G9324" t="s">
        <v>1559</v>
      </c>
      <c r="H9324" t="s">
        <v>26</v>
      </c>
      <c r="I9324" t="s">
        <v>10465</v>
      </c>
      <c r="J9324" t="s">
        <v>6654</v>
      </c>
      <c r="K9324" t="s">
        <v>6469</v>
      </c>
      <c r="L9324" t="s">
        <v>6209</v>
      </c>
      <c r="M9324" t="s">
        <v>6223</v>
      </c>
      <c r="N9324" t="s">
        <v>32</v>
      </c>
      <c r="O9324" t="s">
        <v>615</v>
      </c>
      <c r="P9324" t="s">
        <v>16680</v>
      </c>
      <c r="Q9324" s="2">
        <v>3670.8</v>
      </c>
      <c r="R9324">
        <v>7</v>
      </c>
      <c r="S9324">
        <v>0</v>
      </c>
      <c r="T9324" s="2">
        <v>367.08</v>
      </c>
      <c r="U9324" s="2">
        <v>510.72</v>
      </c>
      <c r="V9324" t="s">
        <v>69</v>
      </c>
      <c r="W9324" t="s">
        <v>35743</v>
      </c>
      <c r="X9324">
        <f>Global_Superstore_Dataset__2[[#This Row],[ship date format]]-Global_Superstore_Dataset__2[[#This Row],[order date format]]</f>
        <v>2</v>
      </c>
    </row>
    <row r="9325" spans="1:24" x14ac:dyDescent="0.3">
      <c r="A9325">
        <v>25869</v>
      </c>
      <c r="B9325" t="s">
        <v>10464</v>
      </c>
      <c r="C9325" s="1">
        <v>40687</v>
      </c>
      <c r="D9325" s="1">
        <v>40689</v>
      </c>
      <c r="E9325" t="s">
        <v>61</v>
      </c>
      <c r="F9325" t="s">
        <v>1558</v>
      </c>
      <c r="G9325" t="s">
        <v>1559</v>
      </c>
      <c r="H9325" t="s">
        <v>26</v>
      </c>
      <c r="I9325" t="s">
        <v>10465</v>
      </c>
      <c r="J9325" t="s">
        <v>6654</v>
      </c>
      <c r="K9325" t="s">
        <v>6469</v>
      </c>
      <c r="L9325" t="s">
        <v>6209</v>
      </c>
      <c r="M9325" t="s">
        <v>6223</v>
      </c>
      <c r="N9325" t="s">
        <v>982</v>
      </c>
      <c r="O9325" t="s">
        <v>3974</v>
      </c>
      <c r="P9325" t="s">
        <v>10322</v>
      </c>
      <c r="Q9325" s="2">
        <v>170.04</v>
      </c>
      <c r="R9325">
        <v>1</v>
      </c>
      <c r="S9325">
        <v>0</v>
      </c>
      <c r="T9325" s="2">
        <v>16.98</v>
      </c>
      <c r="U9325" s="2">
        <v>20.72</v>
      </c>
      <c r="V9325" t="s">
        <v>69</v>
      </c>
      <c r="W9325" t="s">
        <v>35743</v>
      </c>
      <c r="X9325">
        <f>Global_Superstore_Dataset__2[[#This Row],[ship date format]]-Global_Superstore_Dataset__2[[#This Row],[order date format]]</f>
        <v>2</v>
      </c>
    </row>
    <row r="9326" spans="1:24" x14ac:dyDescent="0.3">
      <c r="A9326">
        <v>25870</v>
      </c>
      <c r="B9326" t="s">
        <v>10464</v>
      </c>
      <c r="C9326" s="1">
        <v>40687</v>
      </c>
      <c r="D9326" s="1">
        <v>40689</v>
      </c>
      <c r="E9326" t="s">
        <v>61</v>
      </c>
      <c r="F9326" t="s">
        <v>1558</v>
      </c>
      <c r="G9326" t="s">
        <v>1559</v>
      </c>
      <c r="H9326" t="s">
        <v>26</v>
      </c>
      <c r="I9326" t="s">
        <v>10465</v>
      </c>
      <c r="J9326" t="s">
        <v>6654</v>
      </c>
      <c r="K9326" t="s">
        <v>6469</v>
      </c>
      <c r="L9326" t="s">
        <v>6209</v>
      </c>
      <c r="M9326" t="s">
        <v>6223</v>
      </c>
      <c r="N9326" t="s">
        <v>32</v>
      </c>
      <c r="O9326" t="s">
        <v>33</v>
      </c>
      <c r="P9326" t="s">
        <v>16918</v>
      </c>
      <c r="Q9326" s="2">
        <v>82.44</v>
      </c>
      <c r="R9326">
        <v>6</v>
      </c>
      <c r="S9326">
        <v>0</v>
      </c>
      <c r="T9326" s="2">
        <v>37.08</v>
      </c>
      <c r="U9326" s="2">
        <v>21.16</v>
      </c>
      <c r="V9326" t="s">
        <v>69</v>
      </c>
      <c r="W9326" t="s">
        <v>35743</v>
      </c>
      <c r="X9326">
        <f>Global_Superstore_Dataset__2[[#This Row],[ship date format]]-Global_Superstore_Dataset__2[[#This Row],[order date format]]</f>
        <v>2</v>
      </c>
    </row>
    <row r="9327" spans="1:24" x14ac:dyDescent="0.3">
      <c r="A9327">
        <v>25871</v>
      </c>
      <c r="B9327" t="s">
        <v>10464</v>
      </c>
      <c r="C9327" s="1">
        <v>40687</v>
      </c>
      <c r="D9327" s="1">
        <v>40689</v>
      </c>
      <c r="E9327" t="s">
        <v>61</v>
      </c>
      <c r="F9327" t="s">
        <v>1558</v>
      </c>
      <c r="G9327" t="s">
        <v>1559</v>
      </c>
      <c r="H9327" t="s">
        <v>26</v>
      </c>
      <c r="I9327" t="s">
        <v>10465</v>
      </c>
      <c r="J9327" t="s">
        <v>6654</v>
      </c>
      <c r="K9327" t="s">
        <v>6469</v>
      </c>
      <c r="L9327" t="s">
        <v>6209</v>
      </c>
      <c r="M9327" t="s">
        <v>6223</v>
      </c>
      <c r="N9327" t="s">
        <v>1006</v>
      </c>
      <c r="O9327" t="s">
        <v>3895</v>
      </c>
      <c r="P9327" t="s">
        <v>6308</v>
      </c>
      <c r="Q9327" s="2">
        <v>1444.1279999999999</v>
      </c>
      <c r="R9327">
        <v>4</v>
      </c>
      <c r="S9327">
        <v>0.3</v>
      </c>
      <c r="T9327" s="2">
        <v>330.048</v>
      </c>
      <c r="U9327" s="2">
        <v>94.45</v>
      </c>
      <c r="V9327" t="s">
        <v>69</v>
      </c>
      <c r="W9327" t="s">
        <v>35743</v>
      </c>
      <c r="X9327">
        <f>Global_Superstore_Dataset__2[[#This Row],[ship date format]]-Global_Superstore_Dataset__2[[#This Row],[order date format]]</f>
        <v>2</v>
      </c>
    </row>
    <row r="9328" spans="1:24" x14ac:dyDescent="0.3">
      <c r="A9328">
        <v>26044</v>
      </c>
      <c r="B9328" t="s">
        <v>25827</v>
      </c>
      <c r="C9328" s="1">
        <v>41865</v>
      </c>
      <c r="D9328" s="1">
        <v>41870</v>
      </c>
      <c r="E9328" t="s">
        <v>43</v>
      </c>
      <c r="F9328" t="s">
        <v>1558</v>
      </c>
      <c r="G9328" t="s">
        <v>1559</v>
      </c>
      <c r="H9328" t="s">
        <v>26</v>
      </c>
      <c r="I9328" t="s">
        <v>25787</v>
      </c>
      <c r="J9328" t="s">
        <v>25788</v>
      </c>
      <c r="K9328" t="s">
        <v>25733</v>
      </c>
      <c r="L9328" t="s">
        <v>6209</v>
      </c>
      <c r="M9328" t="s">
        <v>6530</v>
      </c>
      <c r="N9328" t="s">
        <v>982</v>
      </c>
      <c r="O9328" t="s">
        <v>983</v>
      </c>
      <c r="P9328" t="s">
        <v>11116</v>
      </c>
      <c r="Q9328" s="2">
        <v>243.8424</v>
      </c>
      <c r="R9328">
        <v>4</v>
      </c>
      <c r="S9328">
        <v>0.47</v>
      </c>
      <c r="T9328" s="2">
        <v>-202.4376</v>
      </c>
      <c r="U9328" s="2">
        <v>18.97</v>
      </c>
      <c r="V9328" t="s">
        <v>41</v>
      </c>
      <c r="W9328" t="s">
        <v>35743</v>
      </c>
      <c r="X9328">
        <f>Global_Superstore_Dataset__2[[#This Row],[ship date format]]-Global_Superstore_Dataset__2[[#This Row],[order date format]]</f>
        <v>5</v>
      </c>
    </row>
    <row r="9329" spans="1:24" x14ac:dyDescent="0.3">
      <c r="A9329">
        <v>28016</v>
      </c>
      <c r="B9329" t="s">
        <v>10608</v>
      </c>
      <c r="C9329" s="1">
        <v>40931</v>
      </c>
      <c r="D9329" s="1">
        <v>40935</v>
      </c>
      <c r="E9329" t="s">
        <v>61</v>
      </c>
      <c r="F9329" t="s">
        <v>1558</v>
      </c>
      <c r="G9329" t="s">
        <v>1559</v>
      </c>
      <c r="H9329" t="s">
        <v>26</v>
      </c>
      <c r="I9329" t="s">
        <v>7315</v>
      </c>
      <c r="J9329" t="s">
        <v>6438</v>
      </c>
      <c r="K9329" t="s">
        <v>6227</v>
      </c>
      <c r="L9329" t="s">
        <v>6209</v>
      </c>
      <c r="M9329" t="s">
        <v>6210</v>
      </c>
      <c r="N9329" t="s">
        <v>32</v>
      </c>
      <c r="O9329" t="s">
        <v>4275</v>
      </c>
      <c r="P9329" t="s">
        <v>16659</v>
      </c>
      <c r="Q9329" s="2">
        <v>30.3</v>
      </c>
      <c r="R9329">
        <v>2</v>
      </c>
      <c r="S9329">
        <v>0</v>
      </c>
      <c r="T9329" s="2">
        <v>10.56</v>
      </c>
      <c r="U9329" s="2">
        <v>1.25</v>
      </c>
      <c r="V9329" t="s">
        <v>41</v>
      </c>
      <c r="W9329" t="s">
        <v>35743</v>
      </c>
      <c r="X9329">
        <f>Global_Superstore_Dataset__2[[#This Row],[ship date format]]-Global_Superstore_Dataset__2[[#This Row],[order date format]]</f>
        <v>4</v>
      </c>
    </row>
    <row r="9330" spans="1:24" x14ac:dyDescent="0.3">
      <c r="A9330">
        <v>28017</v>
      </c>
      <c r="B9330" t="s">
        <v>10608</v>
      </c>
      <c r="C9330" s="1">
        <v>40931</v>
      </c>
      <c r="D9330" s="1">
        <v>40935</v>
      </c>
      <c r="E9330" t="s">
        <v>61</v>
      </c>
      <c r="F9330" t="s">
        <v>1558</v>
      </c>
      <c r="G9330" t="s">
        <v>1559</v>
      </c>
      <c r="H9330" t="s">
        <v>26</v>
      </c>
      <c r="I9330" t="s">
        <v>7315</v>
      </c>
      <c r="J9330" t="s">
        <v>6438</v>
      </c>
      <c r="K9330" t="s">
        <v>6227</v>
      </c>
      <c r="L9330" t="s">
        <v>6209</v>
      </c>
      <c r="M9330" t="s">
        <v>6210</v>
      </c>
      <c r="N9330" t="s">
        <v>32</v>
      </c>
      <c r="O9330" t="s">
        <v>4275</v>
      </c>
      <c r="P9330" t="s">
        <v>16461</v>
      </c>
      <c r="Q9330" s="2">
        <v>146.88</v>
      </c>
      <c r="R9330">
        <v>3</v>
      </c>
      <c r="S9330">
        <v>0</v>
      </c>
      <c r="T9330" s="2">
        <v>2.88</v>
      </c>
      <c r="U9330" s="2">
        <v>16.46</v>
      </c>
      <c r="V9330" t="s">
        <v>41</v>
      </c>
      <c r="W9330" t="s">
        <v>35743</v>
      </c>
      <c r="X9330">
        <f>Global_Superstore_Dataset__2[[#This Row],[ship date format]]-Global_Superstore_Dataset__2[[#This Row],[order date format]]</f>
        <v>4</v>
      </c>
    </row>
    <row r="9331" spans="1:24" x14ac:dyDescent="0.3">
      <c r="A9331">
        <v>28018</v>
      </c>
      <c r="B9331" t="s">
        <v>10608</v>
      </c>
      <c r="C9331" s="1">
        <v>40931</v>
      </c>
      <c r="D9331" s="1">
        <v>40935</v>
      </c>
      <c r="E9331" t="s">
        <v>61</v>
      </c>
      <c r="F9331" t="s">
        <v>1558</v>
      </c>
      <c r="G9331" t="s">
        <v>1559</v>
      </c>
      <c r="H9331" t="s">
        <v>26</v>
      </c>
      <c r="I9331" t="s">
        <v>7315</v>
      </c>
      <c r="J9331" t="s">
        <v>6438</v>
      </c>
      <c r="K9331" t="s">
        <v>6227</v>
      </c>
      <c r="L9331" t="s">
        <v>6209</v>
      </c>
      <c r="M9331" t="s">
        <v>6210</v>
      </c>
      <c r="N9331" t="s">
        <v>982</v>
      </c>
      <c r="O9331" t="s">
        <v>2738</v>
      </c>
      <c r="P9331" t="s">
        <v>10609</v>
      </c>
      <c r="Q9331" s="2">
        <v>683.88</v>
      </c>
      <c r="R9331">
        <v>4</v>
      </c>
      <c r="S9331">
        <v>0</v>
      </c>
      <c r="T9331" s="2">
        <v>0</v>
      </c>
      <c r="U9331" s="2">
        <v>79.900000000000006</v>
      </c>
      <c r="V9331" t="s">
        <v>41</v>
      </c>
      <c r="W9331" t="s">
        <v>35743</v>
      </c>
      <c r="X9331">
        <f>Global_Superstore_Dataset__2[[#This Row],[ship date format]]-Global_Superstore_Dataset__2[[#This Row],[order date format]]</f>
        <v>4</v>
      </c>
    </row>
    <row r="9332" spans="1:24" x14ac:dyDescent="0.3">
      <c r="A9332">
        <v>28019</v>
      </c>
      <c r="B9332" t="s">
        <v>10608</v>
      </c>
      <c r="C9332" s="1">
        <v>40931</v>
      </c>
      <c r="D9332" s="1">
        <v>40935</v>
      </c>
      <c r="E9332" t="s">
        <v>61</v>
      </c>
      <c r="F9332" t="s">
        <v>1558</v>
      </c>
      <c r="G9332" t="s">
        <v>1559</v>
      </c>
      <c r="H9332" t="s">
        <v>26</v>
      </c>
      <c r="I9332" t="s">
        <v>7315</v>
      </c>
      <c r="J9332" t="s">
        <v>6438</v>
      </c>
      <c r="K9332" t="s">
        <v>6227</v>
      </c>
      <c r="L9332" t="s">
        <v>6209</v>
      </c>
      <c r="M9332" t="s">
        <v>6210</v>
      </c>
      <c r="N9332" t="s">
        <v>32</v>
      </c>
      <c r="O9332" t="s">
        <v>615</v>
      </c>
      <c r="P9332" t="s">
        <v>16338</v>
      </c>
      <c r="Q9332" s="2">
        <v>2636.85</v>
      </c>
      <c r="R9332">
        <v>5</v>
      </c>
      <c r="S9332">
        <v>0</v>
      </c>
      <c r="T9332" s="2">
        <v>580.04999999999995</v>
      </c>
      <c r="U9332" s="2">
        <v>127.71</v>
      </c>
      <c r="V9332" t="s">
        <v>41</v>
      </c>
      <c r="W9332" t="s">
        <v>35743</v>
      </c>
      <c r="X9332">
        <f>Global_Superstore_Dataset__2[[#This Row],[ship date format]]-Global_Superstore_Dataset__2[[#This Row],[order date format]]</f>
        <v>4</v>
      </c>
    </row>
    <row r="9333" spans="1:24" x14ac:dyDescent="0.3">
      <c r="A9333">
        <v>28597</v>
      </c>
      <c r="B9333" t="s">
        <v>14267</v>
      </c>
      <c r="C9333" s="1">
        <v>41402</v>
      </c>
      <c r="D9333" s="1">
        <v>41408</v>
      </c>
      <c r="E9333" t="s">
        <v>43</v>
      </c>
      <c r="F9333" t="s">
        <v>1558</v>
      </c>
      <c r="G9333" t="s">
        <v>1559</v>
      </c>
      <c r="H9333" t="s">
        <v>26</v>
      </c>
      <c r="I9333" t="s">
        <v>6838</v>
      </c>
      <c r="J9333" t="s">
        <v>6839</v>
      </c>
      <c r="K9333" t="s">
        <v>6582</v>
      </c>
      <c r="L9333" t="s">
        <v>6209</v>
      </c>
      <c r="M9333" t="s">
        <v>6530</v>
      </c>
      <c r="N9333" t="s">
        <v>32</v>
      </c>
      <c r="O9333" t="s">
        <v>4275</v>
      </c>
      <c r="P9333" t="s">
        <v>16735</v>
      </c>
      <c r="Q9333" s="2">
        <v>45.45</v>
      </c>
      <c r="R9333">
        <v>3</v>
      </c>
      <c r="S9333">
        <v>0</v>
      </c>
      <c r="T9333" s="2">
        <v>14.04</v>
      </c>
      <c r="U9333" s="2">
        <v>2.0099999999999998</v>
      </c>
      <c r="V9333" t="s">
        <v>41</v>
      </c>
      <c r="W9333" t="s">
        <v>35743</v>
      </c>
      <c r="X9333">
        <f>Global_Superstore_Dataset__2[[#This Row],[ship date format]]-Global_Superstore_Dataset__2[[#This Row],[order date format]]</f>
        <v>6</v>
      </c>
    </row>
    <row r="9334" spans="1:24" x14ac:dyDescent="0.3">
      <c r="A9334">
        <v>28598</v>
      </c>
      <c r="B9334" t="s">
        <v>14267</v>
      </c>
      <c r="C9334" s="1">
        <v>41402</v>
      </c>
      <c r="D9334" s="1">
        <v>41408</v>
      </c>
      <c r="E9334" t="s">
        <v>43</v>
      </c>
      <c r="F9334" t="s">
        <v>1558</v>
      </c>
      <c r="G9334" t="s">
        <v>1559</v>
      </c>
      <c r="H9334" t="s">
        <v>26</v>
      </c>
      <c r="I9334" t="s">
        <v>6838</v>
      </c>
      <c r="J9334" t="s">
        <v>6839</v>
      </c>
      <c r="K9334" t="s">
        <v>6582</v>
      </c>
      <c r="L9334" t="s">
        <v>6209</v>
      </c>
      <c r="M9334" t="s">
        <v>6530</v>
      </c>
      <c r="N9334" t="s">
        <v>32</v>
      </c>
      <c r="O9334" t="s">
        <v>697</v>
      </c>
      <c r="P9334" t="s">
        <v>16517</v>
      </c>
      <c r="Q9334" s="2">
        <v>271.44</v>
      </c>
      <c r="R9334">
        <v>6</v>
      </c>
      <c r="S9334">
        <v>0</v>
      </c>
      <c r="T9334" s="2">
        <v>130.13999999999999</v>
      </c>
      <c r="U9334" s="2">
        <v>11.53</v>
      </c>
      <c r="V9334" t="s">
        <v>41</v>
      </c>
      <c r="W9334" t="s">
        <v>35743</v>
      </c>
      <c r="X9334">
        <f>Global_Superstore_Dataset__2[[#This Row],[ship date format]]-Global_Superstore_Dataset__2[[#This Row],[order date format]]</f>
        <v>6</v>
      </c>
    </row>
    <row r="9335" spans="1:24" x14ac:dyDescent="0.3">
      <c r="A9335">
        <v>28599</v>
      </c>
      <c r="B9335" t="s">
        <v>14267</v>
      </c>
      <c r="C9335" s="1">
        <v>41402</v>
      </c>
      <c r="D9335" s="1">
        <v>41408</v>
      </c>
      <c r="E9335" t="s">
        <v>43</v>
      </c>
      <c r="F9335" t="s">
        <v>1558</v>
      </c>
      <c r="G9335" t="s">
        <v>1559</v>
      </c>
      <c r="H9335" t="s">
        <v>26</v>
      </c>
      <c r="I9335" t="s">
        <v>6838</v>
      </c>
      <c r="J9335" t="s">
        <v>6839</v>
      </c>
      <c r="K9335" t="s">
        <v>6582</v>
      </c>
      <c r="L9335" t="s">
        <v>6209</v>
      </c>
      <c r="M9335" t="s">
        <v>6530</v>
      </c>
      <c r="N9335" t="s">
        <v>1006</v>
      </c>
      <c r="O9335" t="s">
        <v>4237</v>
      </c>
      <c r="P9335" t="s">
        <v>9037</v>
      </c>
      <c r="Q9335" s="2">
        <v>94.02</v>
      </c>
      <c r="R9335">
        <v>2</v>
      </c>
      <c r="S9335">
        <v>0</v>
      </c>
      <c r="T9335" s="2">
        <v>32.880000000000003</v>
      </c>
      <c r="U9335" s="2">
        <v>5.29</v>
      </c>
      <c r="V9335" t="s">
        <v>41</v>
      </c>
      <c r="W9335" t="s">
        <v>35743</v>
      </c>
      <c r="X9335">
        <f>Global_Superstore_Dataset__2[[#This Row],[ship date format]]-Global_Superstore_Dataset__2[[#This Row],[order date format]]</f>
        <v>6</v>
      </c>
    </row>
    <row r="9336" spans="1:24" x14ac:dyDescent="0.3">
      <c r="A9336">
        <v>28600</v>
      </c>
      <c r="B9336" t="s">
        <v>14267</v>
      </c>
      <c r="C9336" s="1">
        <v>41402</v>
      </c>
      <c r="D9336" s="1">
        <v>41408</v>
      </c>
      <c r="E9336" t="s">
        <v>43</v>
      </c>
      <c r="F9336" t="s">
        <v>1558</v>
      </c>
      <c r="G9336" t="s">
        <v>1559</v>
      </c>
      <c r="H9336" t="s">
        <v>26</v>
      </c>
      <c r="I9336" t="s">
        <v>6838</v>
      </c>
      <c r="J9336" t="s">
        <v>6839</v>
      </c>
      <c r="K9336" t="s">
        <v>6582</v>
      </c>
      <c r="L9336" t="s">
        <v>6209</v>
      </c>
      <c r="M9336" t="s">
        <v>6530</v>
      </c>
      <c r="N9336" t="s">
        <v>982</v>
      </c>
      <c r="O9336" t="s">
        <v>3974</v>
      </c>
      <c r="P9336" t="s">
        <v>10190</v>
      </c>
      <c r="Q9336" s="2">
        <v>785.79</v>
      </c>
      <c r="R9336">
        <v>3</v>
      </c>
      <c r="S9336">
        <v>0</v>
      </c>
      <c r="T9336" s="2">
        <v>369.27</v>
      </c>
      <c r="U9336" s="2">
        <v>67.98</v>
      </c>
      <c r="V9336" t="s">
        <v>41</v>
      </c>
      <c r="W9336" t="s">
        <v>35743</v>
      </c>
      <c r="X9336">
        <f>Global_Superstore_Dataset__2[[#This Row],[ship date format]]-Global_Superstore_Dataset__2[[#This Row],[order date format]]</f>
        <v>6</v>
      </c>
    </row>
    <row r="9337" spans="1:24" x14ac:dyDescent="0.3">
      <c r="A9337">
        <v>29569</v>
      </c>
      <c r="B9337" t="s">
        <v>25785</v>
      </c>
      <c r="C9337" s="1">
        <v>40871</v>
      </c>
      <c r="D9337" s="1">
        <v>40876</v>
      </c>
      <c r="E9337" t="s">
        <v>43</v>
      </c>
      <c r="F9337" t="s">
        <v>1558</v>
      </c>
      <c r="G9337" t="s">
        <v>1559</v>
      </c>
      <c r="H9337" t="s">
        <v>26</v>
      </c>
      <c r="I9337" t="s">
        <v>25783</v>
      </c>
      <c r="J9337" t="s">
        <v>25784</v>
      </c>
      <c r="K9337" t="s">
        <v>25733</v>
      </c>
      <c r="L9337" t="s">
        <v>6209</v>
      </c>
      <c r="M9337" t="s">
        <v>6530</v>
      </c>
      <c r="N9337" t="s">
        <v>1006</v>
      </c>
      <c r="O9337" t="s">
        <v>4237</v>
      </c>
      <c r="P9337" t="s">
        <v>8721</v>
      </c>
      <c r="Q9337" s="2">
        <v>863.49509999999998</v>
      </c>
      <c r="R9337">
        <v>9</v>
      </c>
      <c r="S9337">
        <v>0.27</v>
      </c>
      <c r="T9337" s="2">
        <v>-224.8749</v>
      </c>
      <c r="U9337" s="2">
        <v>66.84</v>
      </c>
      <c r="V9337" t="s">
        <v>41</v>
      </c>
      <c r="W9337" t="s">
        <v>35743</v>
      </c>
      <c r="X9337">
        <f>Global_Superstore_Dataset__2[[#This Row],[ship date format]]-Global_Superstore_Dataset__2[[#This Row],[order date format]]</f>
        <v>5</v>
      </c>
    </row>
    <row r="9338" spans="1:24" x14ac:dyDescent="0.3">
      <c r="A9338">
        <v>29570</v>
      </c>
      <c r="B9338" t="s">
        <v>25785</v>
      </c>
      <c r="C9338" s="1">
        <v>40871</v>
      </c>
      <c r="D9338" s="1">
        <v>40876</v>
      </c>
      <c r="E9338" t="s">
        <v>43</v>
      </c>
      <c r="F9338" t="s">
        <v>1558</v>
      </c>
      <c r="G9338" t="s">
        <v>1559</v>
      </c>
      <c r="H9338" t="s">
        <v>26</v>
      </c>
      <c r="I9338" t="s">
        <v>25783</v>
      </c>
      <c r="J9338" t="s">
        <v>25784</v>
      </c>
      <c r="K9338" t="s">
        <v>25733</v>
      </c>
      <c r="L9338" t="s">
        <v>6209</v>
      </c>
      <c r="M9338" t="s">
        <v>6530</v>
      </c>
      <c r="N9338" t="s">
        <v>32</v>
      </c>
      <c r="O9338" t="s">
        <v>4275</v>
      </c>
      <c r="P9338" t="s">
        <v>16659</v>
      </c>
      <c r="Q9338" s="2">
        <v>25.149000000000001</v>
      </c>
      <c r="R9338">
        <v>2</v>
      </c>
      <c r="S9338">
        <v>0.17</v>
      </c>
      <c r="T9338" s="2">
        <v>5.4089999999999998</v>
      </c>
      <c r="U9338" s="2">
        <v>0.66</v>
      </c>
      <c r="V9338" t="s">
        <v>41</v>
      </c>
      <c r="W9338" t="s">
        <v>35743</v>
      </c>
      <c r="X9338">
        <f>Global_Superstore_Dataset__2[[#This Row],[ship date format]]-Global_Superstore_Dataset__2[[#This Row],[order date format]]</f>
        <v>5</v>
      </c>
    </row>
    <row r="9339" spans="1:24" x14ac:dyDescent="0.3">
      <c r="A9339">
        <v>30270</v>
      </c>
      <c r="B9339" t="s">
        <v>32786</v>
      </c>
      <c r="C9339" s="1">
        <v>41493</v>
      </c>
      <c r="D9339" s="1">
        <v>41496</v>
      </c>
      <c r="E9339" t="s">
        <v>61</v>
      </c>
      <c r="F9339" t="s">
        <v>1558</v>
      </c>
      <c r="G9339" t="s">
        <v>1559</v>
      </c>
      <c r="H9339" t="s">
        <v>26</v>
      </c>
      <c r="I9339" t="s">
        <v>32748</v>
      </c>
      <c r="J9339" t="s">
        <v>6240</v>
      </c>
      <c r="K9339" t="s">
        <v>6241</v>
      </c>
      <c r="L9339" t="s">
        <v>6209</v>
      </c>
      <c r="M9339" t="s">
        <v>6242</v>
      </c>
      <c r="N9339" t="s">
        <v>32</v>
      </c>
      <c r="O9339" t="s">
        <v>835</v>
      </c>
      <c r="P9339" t="s">
        <v>16790</v>
      </c>
      <c r="Q9339" s="2">
        <v>23.975999999999999</v>
      </c>
      <c r="R9339">
        <v>2</v>
      </c>
      <c r="S9339">
        <v>0.1</v>
      </c>
      <c r="T9339" s="2">
        <v>2.0760000000000001</v>
      </c>
      <c r="U9339" s="2">
        <v>1.81</v>
      </c>
      <c r="V9339" t="s">
        <v>69</v>
      </c>
      <c r="W9339" t="s">
        <v>35743</v>
      </c>
      <c r="X9339">
        <f>Global_Superstore_Dataset__2[[#This Row],[ship date format]]-Global_Superstore_Dataset__2[[#This Row],[order date format]]</f>
        <v>3</v>
      </c>
    </row>
    <row r="9340" spans="1:24" x14ac:dyDescent="0.3">
      <c r="A9340">
        <v>30611</v>
      </c>
      <c r="B9340" t="s">
        <v>31237</v>
      </c>
      <c r="C9340" s="1">
        <v>41170</v>
      </c>
      <c r="D9340" s="1">
        <v>41174</v>
      </c>
      <c r="E9340" t="s">
        <v>61</v>
      </c>
      <c r="F9340" t="s">
        <v>1558</v>
      </c>
      <c r="G9340" t="s">
        <v>1559</v>
      </c>
      <c r="H9340" t="s">
        <v>26</v>
      </c>
      <c r="I9340" t="s">
        <v>24830</v>
      </c>
      <c r="J9340" t="s">
        <v>24830</v>
      </c>
      <c r="K9340" t="s">
        <v>6391</v>
      </c>
      <c r="L9340" t="s">
        <v>6209</v>
      </c>
      <c r="M9340" t="s">
        <v>6242</v>
      </c>
      <c r="N9340" t="s">
        <v>32</v>
      </c>
      <c r="O9340" t="s">
        <v>697</v>
      </c>
      <c r="P9340" t="s">
        <v>16882</v>
      </c>
      <c r="Q9340" s="2">
        <v>21.815999999999999</v>
      </c>
      <c r="R9340">
        <v>2</v>
      </c>
      <c r="S9340">
        <v>0.4</v>
      </c>
      <c r="T9340" s="2">
        <v>0.69599999999999995</v>
      </c>
      <c r="U9340" s="2">
        <v>2.92</v>
      </c>
      <c r="V9340" t="s">
        <v>41</v>
      </c>
      <c r="W9340" t="s">
        <v>35743</v>
      </c>
      <c r="X9340">
        <f>Global_Superstore_Dataset__2[[#This Row],[ship date format]]-Global_Superstore_Dataset__2[[#This Row],[order date format]]</f>
        <v>4</v>
      </c>
    </row>
    <row r="9341" spans="1:24" x14ac:dyDescent="0.3">
      <c r="A9341">
        <v>31062</v>
      </c>
      <c r="B9341" t="s">
        <v>24443</v>
      </c>
      <c r="C9341" s="1">
        <v>41883</v>
      </c>
      <c r="D9341" s="1">
        <v>41889</v>
      </c>
      <c r="E9341" t="s">
        <v>43</v>
      </c>
      <c r="F9341" t="s">
        <v>1558</v>
      </c>
      <c r="G9341" t="s">
        <v>1559</v>
      </c>
      <c r="H9341" t="s">
        <v>26</v>
      </c>
      <c r="I9341" t="s">
        <v>9878</v>
      </c>
      <c r="J9341" t="s">
        <v>6593</v>
      </c>
      <c r="K9341" t="s">
        <v>6391</v>
      </c>
      <c r="L9341" t="s">
        <v>6209</v>
      </c>
      <c r="M9341" t="s">
        <v>6242</v>
      </c>
      <c r="N9341" t="s">
        <v>32</v>
      </c>
      <c r="O9341" t="s">
        <v>4275</v>
      </c>
      <c r="P9341" t="s">
        <v>17304</v>
      </c>
      <c r="Q9341" s="2">
        <v>63.9</v>
      </c>
      <c r="R9341">
        <v>6</v>
      </c>
      <c r="S9341">
        <v>0</v>
      </c>
      <c r="T9341" s="2">
        <v>15.84</v>
      </c>
      <c r="U9341" s="2">
        <v>3.26</v>
      </c>
      <c r="V9341" t="s">
        <v>41</v>
      </c>
      <c r="W9341" t="s">
        <v>35743</v>
      </c>
      <c r="X9341">
        <f>Global_Superstore_Dataset__2[[#This Row],[ship date format]]-Global_Superstore_Dataset__2[[#This Row],[order date format]]</f>
        <v>6</v>
      </c>
    </row>
    <row r="9342" spans="1:24" x14ac:dyDescent="0.3">
      <c r="A9342">
        <v>31791</v>
      </c>
      <c r="B9342" t="s">
        <v>34045</v>
      </c>
      <c r="C9342" s="1">
        <v>41352</v>
      </c>
      <c r="D9342" s="1">
        <v>41355</v>
      </c>
      <c r="E9342" t="s">
        <v>61</v>
      </c>
      <c r="F9342" t="s">
        <v>1558</v>
      </c>
      <c r="G9342" t="s">
        <v>1559</v>
      </c>
      <c r="H9342" t="s">
        <v>26</v>
      </c>
      <c r="I9342" t="s">
        <v>33996</v>
      </c>
      <c r="J9342" t="s">
        <v>33994</v>
      </c>
      <c r="K9342" t="s">
        <v>29</v>
      </c>
      <c r="L9342" t="s">
        <v>30</v>
      </c>
      <c r="M9342" t="s">
        <v>4896</v>
      </c>
      <c r="N9342" t="s">
        <v>1006</v>
      </c>
      <c r="O9342" t="s">
        <v>3895</v>
      </c>
      <c r="P9342" t="s">
        <v>6172</v>
      </c>
      <c r="Q9342" s="2">
        <v>189.88200000000001</v>
      </c>
      <c r="R9342">
        <v>3</v>
      </c>
      <c r="S9342">
        <v>0.4</v>
      </c>
      <c r="T9342" s="2">
        <v>-94.941000000000003</v>
      </c>
      <c r="U9342" s="2">
        <v>26.53</v>
      </c>
      <c r="V9342" t="s">
        <v>41</v>
      </c>
      <c r="W9342" t="s">
        <v>35743</v>
      </c>
      <c r="X9342">
        <f>Global_Superstore_Dataset__2[[#This Row],[ship date format]]-Global_Superstore_Dataset__2[[#This Row],[order date format]]</f>
        <v>3</v>
      </c>
    </row>
    <row r="9343" spans="1:24" x14ac:dyDescent="0.3">
      <c r="A9343">
        <v>35652</v>
      </c>
      <c r="B9343" t="s">
        <v>34123</v>
      </c>
      <c r="C9343" s="1">
        <v>41247</v>
      </c>
      <c r="D9343" s="1">
        <v>41250</v>
      </c>
      <c r="E9343" t="s">
        <v>61</v>
      </c>
      <c r="F9343" t="s">
        <v>1558</v>
      </c>
      <c r="G9343" t="s">
        <v>1559</v>
      </c>
      <c r="H9343" t="s">
        <v>26</v>
      </c>
      <c r="I9343" t="s">
        <v>34124</v>
      </c>
      <c r="J9343" t="s">
        <v>33994</v>
      </c>
      <c r="K9343" t="s">
        <v>29</v>
      </c>
      <c r="L9343" t="s">
        <v>30</v>
      </c>
      <c r="M9343" t="s">
        <v>4896</v>
      </c>
      <c r="N9343" t="s">
        <v>32</v>
      </c>
      <c r="O9343" t="s">
        <v>4275</v>
      </c>
      <c r="P9343" t="s">
        <v>6157</v>
      </c>
      <c r="Q9343" s="2">
        <v>1598.058</v>
      </c>
      <c r="R9343">
        <v>7</v>
      </c>
      <c r="S9343">
        <v>0.7</v>
      </c>
      <c r="T9343" s="2">
        <v>-1065.3720000000001</v>
      </c>
      <c r="U9343" s="2">
        <v>127.2</v>
      </c>
      <c r="V9343" t="s">
        <v>41</v>
      </c>
      <c r="W9343" t="s">
        <v>35743</v>
      </c>
      <c r="X9343">
        <f>Global_Superstore_Dataset__2[[#This Row],[ship date format]]-Global_Superstore_Dataset__2[[#This Row],[order date format]]</f>
        <v>3</v>
      </c>
    </row>
    <row r="9344" spans="1:24" x14ac:dyDescent="0.3">
      <c r="A9344">
        <v>35653</v>
      </c>
      <c r="B9344" t="s">
        <v>34123</v>
      </c>
      <c r="C9344" s="1">
        <v>41247</v>
      </c>
      <c r="D9344" s="1">
        <v>41250</v>
      </c>
      <c r="E9344" t="s">
        <v>61</v>
      </c>
      <c r="F9344" t="s">
        <v>1558</v>
      </c>
      <c r="G9344" t="s">
        <v>1559</v>
      </c>
      <c r="H9344" t="s">
        <v>26</v>
      </c>
      <c r="I9344" t="s">
        <v>34124</v>
      </c>
      <c r="J9344" t="s">
        <v>33994</v>
      </c>
      <c r="K9344" t="s">
        <v>29</v>
      </c>
      <c r="L9344" t="s">
        <v>30</v>
      </c>
      <c r="M9344" t="s">
        <v>4896</v>
      </c>
      <c r="N9344" t="s">
        <v>32</v>
      </c>
      <c r="O9344" t="s">
        <v>438</v>
      </c>
      <c r="P9344" t="s">
        <v>1669</v>
      </c>
      <c r="Q9344" s="2">
        <v>36.96</v>
      </c>
      <c r="R9344">
        <v>4</v>
      </c>
      <c r="S9344">
        <v>0.2</v>
      </c>
      <c r="T9344" s="2">
        <v>12.012</v>
      </c>
      <c r="U9344" s="2">
        <v>3.77</v>
      </c>
      <c r="V9344" t="s">
        <v>41</v>
      </c>
      <c r="W9344" t="s">
        <v>35743</v>
      </c>
      <c r="X9344">
        <f>Global_Superstore_Dataset__2[[#This Row],[ship date format]]-Global_Superstore_Dataset__2[[#This Row],[order date format]]</f>
        <v>3</v>
      </c>
    </row>
    <row r="9345" spans="1:24" x14ac:dyDescent="0.3">
      <c r="A9345">
        <v>37557</v>
      </c>
      <c r="B9345" t="s">
        <v>34580</v>
      </c>
      <c r="C9345" s="1">
        <v>41041</v>
      </c>
      <c r="D9345" s="1">
        <v>41047</v>
      </c>
      <c r="E9345" t="s">
        <v>43</v>
      </c>
      <c r="F9345" t="s">
        <v>1558</v>
      </c>
      <c r="G9345" t="s">
        <v>1559</v>
      </c>
      <c r="H9345" t="s">
        <v>26</v>
      </c>
      <c r="I9345" t="s">
        <v>3712</v>
      </c>
      <c r="J9345" t="s">
        <v>3713</v>
      </c>
      <c r="K9345" t="s">
        <v>29</v>
      </c>
      <c r="L9345" t="s">
        <v>30</v>
      </c>
      <c r="M9345" t="s">
        <v>31</v>
      </c>
      <c r="N9345" t="s">
        <v>32</v>
      </c>
      <c r="O9345" t="s">
        <v>4275</v>
      </c>
      <c r="P9345" t="s">
        <v>5751</v>
      </c>
      <c r="Q9345" s="2">
        <v>14.592000000000001</v>
      </c>
      <c r="R9345">
        <v>3</v>
      </c>
      <c r="S9345">
        <v>0.2</v>
      </c>
      <c r="T9345" s="2">
        <v>4.9248000000000003</v>
      </c>
      <c r="U9345" s="2">
        <v>1.19</v>
      </c>
      <c r="V9345" t="s">
        <v>41</v>
      </c>
      <c r="W9345" t="s">
        <v>35743</v>
      </c>
      <c r="X9345">
        <f>Global_Superstore_Dataset__2[[#This Row],[ship date format]]-Global_Superstore_Dataset__2[[#This Row],[order date format]]</f>
        <v>6</v>
      </c>
    </row>
    <row r="9346" spans="1:24" x14ac:dyDescent="0.3">
      <c r="A9346">
        <v>37874</v>
      </c>
      <c r="B9346" t="s">
        <v>5506</v>
      </c>
      <c r="C9346" s="1">
        <v>41249</v>
      </c>
      <c r="D9346" s="1">
        <v>41254</v>
      </c>
      <c r="E9346" t="s">
        <v>61</v>
      </c>
      <c r="F9346" t="s">
        <v>1558</v>
      </c>
      <c r="G9346" t="s">
        <v>1559</v>
      </c>
      <c r="H9346" t="s">
        <v>26</v>
      </c>
      <c r="I9346" t="s">
        <v>5415</v>
      </c>
      <c r="J9346" t="s">
        <v>5385</v>
      </c>
      <c r="K9346" t="s">
        <v>29</v>
      </c>
      <c r="L9346" t="s">
        <v>30</v>
      </c>
      <c r="M9346" t="s">
        <v>4896</v>
      </c>
      <c r="N9346" t="s">
        <v>982</v>
      </c>
      <c r="O9346" t="s">
        <v>2701</v>
      </c>
      <c r="P9346" t="s">
        <v>5445</v>
      </c>
      <c r="Q9346" s="2">
        <v>173.94</v>
      </c>
      <c r="R9346">
        <v>6</v>
      </c>
      <c r="S9346">
        <v>0</v>
      </c>
      <c r="T9346" s="2">
        <v>50.442599999999999</v>
      </c>
      <c r="U9346" s="2">
        <v>6.95</v>
      </c>
      <c r="V9346" t="s">
        <v>41</v>
      </c>
      <c r="W9346" t="s">
        <v>35743</v>
      </c>
      <c r="X9346">
        <f>Global_Superstore_Dataset__2[[#This Row],[ship date format]]-Global_Superstore_Dataset__2[[#This Row],[order date format]]</f>
        <v>5</v>
      </c>
    </row>
    <row r="9347" spans="1:24" x14ac:dyDescent="0.3">
      <c r="A9347">
        <v>39670</v>
      </c>
      <c r="B9347" t="s">
        <v>1557</v>
      </c>
      <c r="C9347" s="1">
        <v>41589</v>
      </c>
      <c r="D9347" s="1">
        <v>41592</v>
      </c>
      <c r="E9347" t="s">
        <v>23</v>
      </c>
      <c r="F9347" t="s">
        <v>1558</v>
      </c>
      <c r="G9347" t="s">
        <v>1559</v>
      </c>
      <c r="H9347" t="s">
        <v>26</v>
      </c>
      <c r="I9347" t="s">
        <v>1223</v>
      </c>
      <c r="J9347" t="s">
        <v>28</v>
      </c>
      <c r="K9347" t="s">
        <v>29</v>
      </c>
      <c r="L9347" t="s">
        <v>30</v>
      </c>
      <c r="M9347" t="s">
        <v>31</v>
      </c>
      <c r="N9347" t="s">
        <v>32</v>
      </c>
      <c r="O9347" t="s">
        <v>610</v>
      </c>
      <c r="P9347" t="s">
        <v>1560</v>
      </c>
      <c r="Q9347" s="2">
        <v>29.74</v>
      </c>
      <c r="R9347">
        <v>1</v>
      </c>
      <c r="S9347">
        <v>0</v>
      </c>
      <c r="T9347" s="2">
        <v>4.4610000000000003</v>
      </c>
      <c r="U9347" s="2">
        <v>8.14</v>
      </c>
      <c r="V9347" t="s">
        <v>41</v>
      </c>
      <c r="W9347" t="s">
        <v>35743</v>
      </c>
      <c r="X9347">
        <f>Global_Superstore_Dataset__2[[#This Row],[ship date format]]-Global_Superstore_Dataset__2[[#This Row],[order date format]]</f>
        <v>3</v>
      </c>
    </row>
    <row r="9348" spans="1:24" x14ac:dyDescent="0.3">
      <c r="A9348">
        <v>40255</v>
      </c>
      <c r="B9348" t="s">
        <v>32991</v>
      </c>
      <c r="C9348" s="1">
        <v>41969</v>
      </c>
      <c r="D9348" s="1">
        <v>41974</v>
      </c>
      <c r="E9348" t="s">
        <v>43</v>
      </c>
      <c r="F9348" t="s">
        <v>1558</v>
      </c>
      <c r="G9348" t="s">
        <v>1559</v>
      </c>
      <c r="H9348" t="s">
        <v>26</v>
      </c>
      <c r="I9348" t="s">
        <v>32979</v>
      </c>
      <c r="J9348" t="s">
        <v>32980</v>
      </c>
      <c r="K9348" t="s">
        <v>29</v>
      </c>
      <c r="L9348" t="s">
        <v>30</v>
      </c>
      <c r="M9348" t="s">
        <v>5569</v>
      </c>
      <c r="N9348" t="s">
        <v>982</v>
      </c>
      <c r="O9348" t="s">
        <v>2701</v>
      </c>
      <c r="P9348" t="s">
        <v>33370</v>
      </c>
      <c r="Q9348" s="2">
        <v>299.95999999999998</v>
      </c>
      <c r="R9348">
        <v>5</v>
      </c>
      <c r="S9348">
        <v>0.2</v>
      </c>
      <c r="T9348" s="2">
        <v>37.494999999999997</v>
      </c>
      <c r="U9348" s="2">
        <v>29.09</v>
      </c>
      <c r="V9348" t="s">
        <v>41</v>
      </c>
      <c r="W9348" t="s">
        <v>35743</v>
      </c>
      <c r="X9348">
        <f>Global_Superstore_Dataset__2[[#This Row],[ship date format]]-Global_Superstore_Dataset__2[[#This Row],[order date format]]</f>
        <v>5</v>
      </c>
    </row>
    <row r="9349" spans="1:24" x14ac:dyDescent="0.3">
      <c r="A9349">
        <v>40256</v>
      </c>
      <c r="B9349" t="s">
        <v>32991</v>
      </c>
      <c r="C9349" s="1">
        <v>41969</v>
      </c>
      <c r="D9349" s="1">
        <v>41974</v>
      </c>
      <c r="E9349" t="s">
        <v>43</v>
      </c>
      <c r="F9349" t="s">
        <v>1558</v>
      </c>
      <c r="G9349" t="s">
        <v>1559</v>
      </c>
      <c r="H9349" t="s">
        <v>26</v>
      </c>
      <c r="I9349" t="s">
        <v>32979</v>
      </c>
      <c r="J9349" t="s">
        <v>32980</v>
      </c>
      <c r="K9349" t="s">
        <v>29</v>
      </c>
      <c r="L9349" t="s">
        <v>30</v>
      </c>
      <c r="M9349" t="s">
        <v>5569</v>
      </c>
      <c r="N9349" t="s">
        <v>32</v>
      </c>
      <c r="O9349" t="s">
        <v>615</v>
      </c>
      <c r="P9349" t="s">
        <v>818</v>
      </c>
      <c r="Q9349" s="2">
        <v>67.84</v>
      </c>
      <c r="R9349">
        <v>5</v>
      </c>
      <c r="S9349">
        <v>0.8</v>
      </c>
      <c r="T9349" s="2">
        <v>-179.77600000000001</v>
      </c>
      <c r="U9349" s="2">
        <v>4.99</v>
      </c>
      <c r="V9349" t="s">
        <v>41</v>
      </c>
      <c r="W9349" t="s">
        <v>35743</v>
      </c>
      <c r="X9349">
        <f>Global_Superstore_Dataset__2[[#This Row],[ship date format]]-Global_Superstore_Dataset__2[[#This Row],[order date format]]</f>
        <v>5</v>
      </c>
    </row>
    <row r="9350" spans="1:24" x14ac:dyDescent="0.3">
      <c r="A9350">
        <v>40257</v>
      </c>
      <c r="B9350" t="s">
        <v>32991</v>
      </c>
      <c r="C9350" s="1">
        <v>41969</v>
      </c>
      <c r="D9350" s="1">
        <v>41974</v>
      </c>
      <c r="E9350" t="s">
        <v>43</v>
      </c>
      <c r="F9350" t="s">
        <v>1558</v>
      </c>
      <c r="G9350" t="s">
        <v>1559</v>
      </c>
      <c r="H9350" t="s">
        <v>26</v>
      </c>
      <c r="I9350" t="s">
        <v>32979</v>
      </c>
      <c r="J9350" t="s">
        <v>32980</v>
      </c>
      <c r="K9350" t="s">
        <v>29</v>
      </c>
      <c r="L9350" t="s">
        <v>30</v>
      </c>
      <c r="M9350" t="s">
        <v>5569</v>
      </c>
      <c r="N9350" t="s">
        <v>1006</v>
      </c>
      <c r="O9350" t="s">
        <v>4237</v>
      </c>
      <c r="P9350" t="s">
        <v>33071</v>
      </c>
      <c r="Q9350" s="2">
        <v>853.93</v>
      </c>
      <c r="R9350">
        <v>5</v>
      </c>
      <c r="S9350">
        <v>0.3</v>
      </c>
      <c r="T9350" s="2">
        <v>-24.398</v>
      </c>
      <c r="U9350" s="2">
        <v>51.36</v>
      </c>
      <c r="V9350" t="s">
        <v>41</v>
      </c>
      <c r="W9350" t="s">
        <v>35743</v>
      </c>
      <c r="X9350">
        <f>Global_Superstore_Dataset__2[[#This Row],[ship date format]]-Global_Superstore_Dataset__2[[#This Row],[order date format]]</f>
        <v>5</v>
      </c>
    </row>
    <row r="9351" spans="1:24" x14ac:dyDescent="0.3">
      <c r="A9351">
        <v>40258</v>
      </c>
      <c r="B9351" t="s">
        <v>32991</v>
      </c>
      <c r="C9351" s="1">
        <v>41969</v>
      </c>
      <c r="D9351" s="1">
        <v>41974</v>
      </c>
      <c r="E9351" t="s">
        <v>43</v>
      </c>
      <c r="F9351" t="s">
        <v>1558</v>
      </c>
      <c r="G9351" t="s">
        <v>1559</v>
      </c>
      <c r="H9351" t="s">
        <v>26</v>
      </c>
      <c r="I9351" t="s">
        <v>32979</v>
      </c>
      <c r="J9351" t="s">
        <v>32980</v>
      </c>
      <c r="K9351" t="s">
        <v>29</v>
      </c>
      <c r="L9351" t="s">
        <v>30</v>
      </c>
      <c r="M9351" t="s">
        <v>5569</v>
      </c>
      <c r="N9351" t="s">
        <v>32</v>
      </c>
      <c r="O9351" t="s">
        <v>438</v>
      </c>
      <c r="P9351" t="s">
        <v>3360</v>
      </c>
      <c r="Q9351" s="2">
        <v>18.687999999999999</v>
      </c>
      <c r="R9351">
        <v>4</v>
      </c>
      <c r="S9351">
        <v>0.2</v>
      </c>
      <c r="T9351" s="2">
        <v>3.7376</v>
      </c>
      <c r="U9351" s="2">
        <v>1.48</v>
      </c>
      <c r="V9351" t="s">
        <v>41</v>
      </c>
      <c r="W9351" t="s">
        <v>35743</v>
      </c>
      <c r="X9351">
        <f>Global_Superstore_Dataset__2[[#This Row],[ship date format]]-Global_Superstore_Dataset__2[[#This Row],[order date format]]</f>
        <v>5</v>
      </c>
    </row>
    <row r="9352" spans="1:24" x14ac:dyDescent="0.3">
      <c r="A9352">
        <v>40649</v>
      </c>
      <c r="B9352" t="s">
        <v>33621</v>
      </c>
      <c r="C9352" s="1">
        <v>41907</v>
      </c>
      <c r="D9352" s="1">
        <v>41909</v>
      </c>
      <c r="E9352" t="s">
        <v>23</v>
      </c>
      <c r="F9352" t="s">
        <v>1558</v>
      </c>
      <c r="G9352" t="s">
        <v>1559</v>
      </c>
      <c r="H9352" t="s">
        <v>26</v>
      </c>
      <c r="I9352" t="s">
        <v>33555</v>
      </c>
      <c r="J9352" t="s">
        <v>33556</v>
      </c>
      <c r="K9352" t="s">
        <v>29</v>
      </c>
      <c r="L9352" t="s">
        <v>30</v>
      </c>
      <c r="M9352" t="s">
        <v>5569</v>
      </c>
      <c r="N9352" t="s">
        <v>1006</v>
      </c>
      <c r="O9352" t="s">
        <v>4237</v>
      </c>
      <c r="P9352" t="s">
        <v>33622</v>
      </c>
      <c r="Q9352" s="2">
        <v>520.46400000000006</v>
      </c>
      <c r="R9352">
        <v>2</v>
      </c>
      <c r="S9352">
        <v>0.3</v>
      </c>
      <c r="T9352" s="2">
        <v>-14.8704</v>
      </c>
      <c r="U9352" s="2">
        <v>157.5</v>
      </c>
      <c r="V9352" t="s">
        <v>35</v>
      </c>
      <c r="W9352" t="s">
        <v>35743</v>
      </c>
      <c r="X9352">
        <f>Global_Superstore_Dataset__2[[#This Row],[ship date format]]-Global_Superstore_Dataset__2[[#This Row],[order date format]]</f>
        <v>2</v>
      </c>
    </row>
    <row r="9353" spans="1:24" x14ac:dyDescent="0.3">
      <c r="A9353">
        <v>40650</v>
      </c>
      <c r="B9353" t="s">
        <v>33621</v>
      </c>
      <c r="C9353" s="1">
        <v>41907</v>
      </c>
      <c r="D9353" s="1">
        <v>41909</v>
      </c>
      <c r="E9353" t="s">
        <v>23</v>
      </c>
      <c r="F9353" t="s">
        <v>1558</v>
      </c>
      <c r="G9353" t="s">
        <v>1559</v>
      </c>
      <c r="H9353" t="s">
        <v>26</v>
      </c>
      <c r="I9353" t="s">
        <v>33555</v>
      </c>
      <c r="J9353" t="s">
        <v>33556</v>
      </c>
      <c r="K9353" t="s">
        <v>29</v>
      </c>
      <c r="L9353" t="s">
        <v>30</v>
      </c>
      <c r="M9353" t="s">
        <v>5569</v>
      </c>
      <c r="N9353" t="s">
        <v>32</v>
      </c>
      <c r="O9353" t="s">
        <v>33</v>
      </c>
      <c r="P9353" t="s">
        <v>34890</v>
      </c>
      <c r="Q9353" s="2">
        <v>11.423999999999999</v>
      </c>
      <c r="R9353">
        <v>3</v>
      </c>
      <c r="S9353">
        <v>0.2</v>
      </c>
      <c r="T9353" s="2">
        <v>3.7128000000000001</v>
      </c>
      <c r="U9353" s="2">
        <v>1.95</v>
      </c>
      <c r="V9353" t="s">
        <v>35</v>
      </c>
      <c r="W9353" t="s">
        <v>35743</v>
      </c>
      <c r="X9353">
        <f>Global_Superstore_Dataset__2[[#This Row],[ship date format]]-Global_Superstore_Dataset__2[[#This Row],[order date format]]</f>
        <v>2</v>
      </c>
    </row>
    <row r="9354" spans="1:24" x14ac:dyDescent="0.3">
      <c r="A9354">
        <v>43239</v>
      </c>
      <c r="B9354" t="s">
        <v>7759</v>
      </c>
      <c r="C9354" s="1">
        <v>41810</v>
      </c>
      <c r="D9354" s="1">
        <v>41815</v>
      </c>
      <c r="E9354" t="s">
        <v>43</v>
      </c>
      <c r="F9354" t="s">
        <v>9943</v>
      </c>
      <c r="G9354" t="s">
        <v>1559</v>
      </c>
      <c r="H9354" t="s">
        <v>26</v>
      </c>
      <c r="I9354" t="s">
        <v>10182</v>
      </c>
      <c r="J9354" t="s">
        <v>10183</v>
      </c>
      <c r="K9354" t="s">
        <v>6362</v>
      </c>
      <c r="L9354" t="s">
        <v>6264</v>
      </c>
      <c r="M9354" t="s">
        <v>6264</v>
      </c>
      <c r="N9354" t="s">
        <v>32</v>
      </c>
      <c r="O9354" t="s">
        <v>610</v>
      </c>
      <c r="P9354" t="s">
        <v>16685</v>
      </c>
      <c r="Q9354" s="2">
        <v>9.84</v>
      </c>
      <c r="R9354">
        <v>1</v>
      </c>
      <c r="S9354">
        <v>0</v>
      </c>
      <c r="T9354" s="2">
        <v>1.65</v>
      </c>
      <c r="U9354" s="2">
        <v>0.54</v>
      </c>
      <c r="V9354" t="s">
        <v>41</v>
      </c>
      <c r="W9354" t="s">
        <v>35741</v>
      </c>
      <c r="X9354">
        <f>Global_Superstore_Dataset__2[[#This Row],[ship date format]]-Global_Superstore_Dataset__2[[#This Row],[order date format]]</f>
        <v>5</v>
      </c>
    </row>
    <row r="9355" spans="1:24" x14ac:dyDescent="0.3">
      <c r="A9355">
        <v>43240</v>
      </c>
      <c r="B9355" t="s">
        <v>7759</v>
      </c>
      <c r="C9355" s="1">
        <v>41810</v>
      </c>
      <c r="D9355" s="1">
        <v>41815</v>
      </c>
      <c r="E9355" t="s">
        <v>43</v>
      </c>
      <c r="F9355" t="s">
        <v>9943</v>
      </c>
      <c r="G9355" t="s">
        <v>1559</v>
      </c>
      <c r="H9355" t="s">
        <v>26</v>
      </c>
      <c r="I9355" t="s">
        <v>10182</v>
      </c>
      <c r="J9355" t="s">
        <v>10183</v>
      </c>
      <c r="K9355" t="s">
        <v>6362</v>
      </c>
      <c r="L9355" t="s">
        <v>6264</v>
      </c>
      <c r="M9355" t="s">
        <v>6264</v>
      </c>
      <c r="N9355" t="s">
        <v>32</v>
      </c>
      <c r="O9355" t="s">
        <v>657</v>
      </c>
      <c r="P9355" t="s">
        <v>16929</v>
      </c>
      <c r="Q9355" s="2">
        <v>103.08</v>
      </c>
      <c r="R9355">
        <v>2</v>
      </c>
      <c r="S9355">
        <v>0</v>
      </c>
      <c r="T9355" s="2">
        <v>21.6</v>
      </c>
      <c r="U9355" s="2">
        <v>9.52</v>
      </c>
      <c r="V9355" t="s">
        <v>41</v>
      </c>
      <c r="W9355" t="s">
        <v>35741</v>
      </c>
      <c r="X9355">
        <f>Global_Superstore_Dataset__2[[#This Row],[ship date format]]-Global_Superstore_Dataset__2[[#This Row],[order date format]]</f>
        <v>5</v>
      </c>
    </row>
    <row r="9356" spans="1:24" x14ac:dyDescent="0.3">
      <c r="A9356">
        <v>44222</v>
      </c>
      <c r="B9356" t="s">
        <v>14379</v>
      </c>
      <c r="C9356" s="1">
        <v>41816</v>
      </c>
      <c r="D9356" s="1">
        <v>41820</v>
      </c>
      <c r="E9356" t="s">
        <v>43</v>
      </c>
      <c r="F9356" t="s">
        <v>9943</v>
      </c>
      <c r="G9356" t="s">
        <v>1559</v>
      </c>
      <c r="H9356" t="s">
        <v>26</v>
      </c>
      <c r="I9356" t="s">
        <v>8162</v>
      </c>
      <c r="J9356" t="s">
        <v>8163</v>
      </c>
      <c r="K9356" t="s">
        <v>6300</v>
      </c>
      <c r="L9356" t="s">
        <v>6264</v>
      </c>
      <c r="M9356" t="s">
        <v>6264</v>
      </c>
      <c r="N9356" t="s">
        <v>1006</v>
      </c>
      <c r="O9356" t="s">
        <v>1007</v>
      </c>
      <c r="P9356" t="s">
        <v>7800</v>
      </c>
      <c r="Q9356" s="2">
        <v>220.56</v>
      </c>
      <c r="R9356">
        <v>4</v>
      </c>
      <c r="S9356">
        <v>0</v>
      </c>
      <c r="T9356" s="2">
        <v>61.68</v>
      </c>
      <c r="U9356" s="2">
        <v>10.36</v>
      </c>
      <c r="V9356" t="s">
        <v>41</v>
      </c>
      <c r="W9356" t="s">
        <v>35741</v>
      </c>
      <c r="X9356">
        <f>Global_Superstore_Dataset__2[[#This Row],[ship date format]]-Global_Superstore_Dataset__2[[#This Row],[order date format]]</f>
        <v>4</v>
      </c>
    </row>
    <row r="9357" spans="1:24" x14ac:dyDescent="0.3">
      <c r="A9357">
        <v>45078</v>
      </c>
      <c r="B9357" t="s">
        <v>24232</v>
      </c>
      <c r="C9357" s="1">
        <v>42000</v>
      </c>
      <c r="D9357" s="1">
        <v>42004</v>
      </c>
      <c r="E9357" t="s">
        <v>43</v>
      </c>
      <c r="F9357" t="s">
        <v>9943</v>
      </c>
      <c r="G9357" t="s">
        <v>1559</v>
      </c>
      <c r="H9357" t="s">
        <v>26</v>
      </c>
      <c r="I9357" t="s">
        <v>7309</v>
      </c>
      <c r="J9357" t="s">
        <v>7309</v>
      </c>
      <c r="K9357" t="s">
        <v>6423</v>
      </c>
      <c r="L9357" t="s">
        <v>6264</v>
      </c>
      <c r="M9357" t="s">
        <v>6264</v>
      </c>
      <c r="N9357" t="s">
        <v>32</v>
      </c>
      <c r="O9357" t="s">
        <v>438</v>
      </c>
      <c r="P9357" t="s">
        <v>17330</v>
      </c>
      <c r="Q9357" s="2">
        <v>14.97</v>
      </c>
      <c r="R9357">
        <v>1</v>
      </c>
      <c r="S9357">
        <v>0</v>
      </c>
      <c r="T9357" s="2">
        <v>5.37</v>
      </c>
      <c r="U9357" s="2">
        <v>0.52</v>
      </c>
      <c r="V9357" t="s">
        <v>41</v>
      </c>
      <c r="W9357" t="s">
        <v>35741</v>
      </c>
      <c r="X9357">
        <f>Global_Superstore_Dataset__2[[#This Row],[ship date format]]-Global_Superstore_Dataset__2[[#This Row],[order date format]]</f>
        <v>4</v>
      </c>
    </row>
    <row r="9358" spans="1:24" x14ac:dyDescent="0.3">
      <c r="A9358">
        <v>45119</v>
      </c>
      <c r="B9358" t="s">
        <v>9942</v>
      </c>
      <c r="C9358" s="1">
        <v>41595</v>
      </c>
      <c r="D9358" s="1">
        <v>41598</v>
      </c>
      <c r="E9358" t="s">
        <v>61</v>
      </c>
      <c r="F9358" t="s">
        <v>9943</v>
      </c>
      <c r="G9358" t="s">
        <v>1559</v>
      </c>
      <c r="H9358" t="s">
        <v>26</v>
      </c>
      <c r="I9358" t="s">
        <v>9944</v>
      </c>
      <c r="J9358" t="s">
        <v>9945</v>
      </c>
      <c r="K9358" t="s">
        <v>6295</v>
      </c>
      <c r="L9358" t="s">
        <v>6264</v>
      </c>
      <c r="M9358" t="s">
        <v>6264</v>
      </c>
      <c r="N9358" t="s">
        <v>982</v>
      </c>
      <c r="O9358" t="s">
        <v>2701</v>
      </c>
      <c r="P9358" t="s">
        <v>9287</v>
      </c>
      <c r="Q9358" s="2">
        <v>306.24</v>
      </c>
      <c r="R9358">
        <v>2</v>
      </c>
      <c r="S9358">
        <v>0</v>
      </c>
      <c r="T9358" s="2">
        <v>9.18</v>
      </c>
      <c r="U9358" s="2">
        <v>26.67</v>
      </c>
      <c r="V9358" t="s">
        <v>69</v>
      </c>
      <c r="W9358" t="s">
        <v>35741</v>
      </c>
      <c r="X9358">
        <f>Global_Superstore_Dataset__2[[#This Row],[ship date format]]-Global_Superstore_Dataset__2[[#This Row],[order date format]]</f>
        <v>3</v>
      </c>
    </row>
    <row r="9359" spans="1:24" x14ac:dyDescent="0.3">
      <c r="A9359">
        <v>45572</v>
      </c>
      <c r="B9359" t="s">
        <v>19948</v>
      </c>
      <c r="C9359" s="1">
        <v>40870</v>
      </c>
      <c r="D9359" s="1">
        <v>40872</v>
      </c>
      <c r="E9359" t="s">
        <v>61</v>
      </c>
      <c r="F9359" t="s">
        <v>9943</v>
      </c>
      <c r="G9359" t="s">
        <v>1559</v>
      </c>
      <c r="H9359" t="s">
        <v>26</v>
      </c>
      <c r="I9359" t="s">
        <v>9870</v>
      </c>
      <c r="J9359" t="s">
        <v>9870</v>
      </c>
      <c r="K9359" t="s">
        <v>9871</v>
      </c>
      <c r="L9359" t="s">
        <v>6217</v>
      </c>
      <c r="M9359" t="s">
        <v>6217</v>
      </c>
      <c r="N9359" t="s">
        <v>32</v>
      </c>
      <c r="O9359" t="s">
        <v>610</v>
      </c>
      <c r="P9359" t="s">
        <v>16883</v>
      </c>
      <c r="Q9359" s="2">
        <v>17.489999999999998</v>
      </c>
      <c r="R9359">
        <v>1</v>
      </c>
      <c r="S9359">
        <v>0</v>
      </c>
      <c r="T9359" s="2">
        <v>2.0699999999999998</v>
      </c>
      <c r="U9359" s="2">
        <v>4.41</v>
      </c>
      <c r="V9359" t="s">
        <v>69</v>
      </c>
      <c r="W9359" t="s">
        <v>35741</v>
      </c>
      <c r="X9359">
        <f>Global_Superstore_Dataset__2[[#This Row],[ship date format]]-Global_Superstore_Dataset__2[[#This Row],[order date format]]</f>
        <v>2</v>
      </c>
    </row>
    <row r="9360" spans="1:24" x14ac:dyDescent="0.3">
      <c r="A9360">
        <v>46615</v>
      </c>
      <c r="B9360" t="s">
        <v>12561</v>
      </c>
      <c r="C9360" s="1">
        <v>40740</v>
      </c>
      <c r="D9360" s="1">
        <v>40744</v>
      </c>
      <c r="E9360" t="s">
        <v>43</v>
      </c>
      <c r="F9360" t="s">
        <v>9943</v>
      </c>
      <c r="G9360" t="s">
        <v>1559</v>
      </c>
      <c r="H9360" t="s">
        <v>26</v>
      </c>
      <c r="I9360" t="s">
        <v>9813</v>
      </c>
      <c r="J9360" t="s">
        <v>9813</v>
      </c>
      <c r="K9360" t="s">
        <v>7158</v>
      </c>
      <c r="L9360" t="s">
        <v>6264</v>
      </c>
      <c r="M9360" t="s">
        <v>6264</v>
      </c>
      <c r="N9360" t="s">
        <v>32</v>
      </c>
      <c r="O9360" t="s">
        <v>438</v>
      </c>
      <c r="P9360" t="s">
        <v>16768</v>
      </c>
      <c r="Q9360" s="2">
        <v>227.16</v>
      </c>
      <c r="R9360">
        <v>12</v>
      </c>
      <c r="S9360">
        <v>0</v>
      </c>
      <c r="T9360" s="2">
        <v>90.72</v>
      </c>
      <c r="U9360" s="2">
        <v>47.97</v>
      </c>
      <c r="V9360" t="s">
        <v>69</v>
      </c>
      <c r="W9360" t="s">
        <v>35741</v>
      </c>
      <c r="X9360">
        <f>Global_Superstore_Dataset__2[[#This Row],[ship date format]]-Global_Superstore_Dataset__2[[#This Row],[order date format]]</f>
        <v>4</v>
      </c>
    </row>
    <row r="9361" spans="1:24" x14ac:dyDescent="0.3">
      <c r="A9361">
        <v>46616</v>
      </c>
      <c r="B9361" t="s">
        <v>12561</v>
      </c>
      <c r="C9361" s="1">
        <v>40740</v>
      </c>
      <c r="D9361" s="1">
        <v>40744</v>
      </c>
      <c r="E9361" t="s">
        <v>43</v>
      </c>
      <c r="F9361" t="s">
        <v>9943</v>
      </c>
      <c r="G9361" t="s">
        <v>1559</v>
      </c>
      <c r="H9361" t="s">
        <v>26</v>
      </c>
      <c r="I9361" t="s">
        <v>9813</v>
      </c>
      <c r="J9361" t="s">
        <v>9813</v>
      </c>
      <c r="K9361" t="s">
        <v>7158</v>
      </c>
      <c r="L9361" t="s">
        <v>6264</v>
      </c>
      <c r="M9361" t="s">
        <v>6264</v>
      </c>
      <c r="N9361" t="s">
        <v>32</v>
      </c>
      <c r="O9361" t="s">
        <v>615</v>
      </c>
      <c r="P9361" t="s">
        <v>18180</v>
      </c>
      <c r="Q9361" s="2">
        <v>65.13</v>
      </c>
      <c r="R9361">
        <v>1</v>
      </c>
      <c r="S9361">
        <v>0</v>
      </c>
      <c r="T9361" s="2">
        <v>24.72</v>
      </c>
      <c r="U9361" s="2">
        <v>3.94</v>
      </c>
      <c r="V9361" t="s">
        <v>69</v>
      </c>
      <c r="W9361" t="s">
        <v>35741</v>
      </c>
      <c r="X9361">
        <f>Global_Superstore_Dataset__2[[#This Row],[ship date format]]-Global_Superstore_Dataset__2[[#This Row],[order date format]]</f>
        <v>4</v>
      </c>
    </row>
    <row r="9362" spans="1:24" x14ac:dyDescent="0.3">
      <c r="A9362">
        <v>46617</v>
      </c>
      <c r="B9362" t="s">
        <v>12561</v>
      </c>
      <c r="C9362" s="1">
        <v>40740</v>
      </c>
      <c r="D9362" s="1">
        <v>40744</v>
      </c>
      <c r="E9362" t="s">
        <v>43</v>
      </c>
      <c r="F9362" t="s">
        <v>9943</v>
      </c>
      <c r="G9362" t="s">
        <v>1559</v>
      </c>
      <c r="H9362" t="s">
        <v>26</v>
      </c>
      <c r="I9362" t="s">
        <v>9813</v>
      </c>
      <c r="J9362" t="s">
        <v>9813</v>
      </c>
      <c r="K9362" t="s">
        <v>7158</v>
      </c>
      <c r="L9362" t="s">
        <v>6264</v>
      </c>
      <c r="M9362" t="s">
        <v>6264</v>
      </c>
      <c r="N9362" t="s">
        <v>32</v>
      </c>
      <c r="O9362" t="s">
        <v>438</v>
      </c>
      <c r="P9362" t="s">
        <v>17590</v>
      </c>
      <c r="Q9362" s="2">
        <v>14.55</v>
      </c>
      <c r="R9362">
        <v>1</v>
      </c>
      <c r="S9362">
        <v>0</v>
      </c>
      <c r="T9362" s="2">
        <v>3.18</v>
      </c>
      <c r="U9362" s="2">
        <v>1.97</v>
      </c>
      <c r="V9362" t="s">
        <v>69</v>
      </c>
      <c r="W9362" t="s">
        <v>35741</v>
      </c>
      <c r="X9362">
        <f>Global_Superstore_Dataset__2[[#This Row],[ship date format]]-Global_Superstore_Dataset__2[[#This Row],[order date format]]</f>
        <v>4</v>
      </c>
    </row>
    <row r="9363" spans="1:24" x14ac:dyDescent="0.3">
      <c r="A9363">
        <v>46618</v>
      </c>
      <c r="B9363" t="s">
        <v>12561</v>
      </c>
      <c r="C9363" s="1">
        <v>40740</v>
      </c>
      <c r="D9363" s="1">
        <v>40744</v>
      </c>
      <c r="E9363" t="s">
        <v>43</v>
      </c>
      <c r="F9363" t="s">
        <v>9943</v>
      </c>
      <c r="G9363" t="s">
        <v>1559</v>
      </c>
      <c r="H9363" t="s">
        <v>26</v>
      </c>
      <c r="I9363" t="s">
        <v>9813</v>
      </c>
      <c r="J9363" t="s">
        <v>9813</v>
      </c>
      <c r="K9363" t="s">
        <v>7158</v>
      </c>
      <c r="L9363" t="s">
        <v>6264</v>
      </c>
      <c r="M9363" t="s">
        <v>6264</v>
      </c>
      <c r="N9363" t="s">
        <v>32</v>
      </c>
      <c r="O9363" t="s">
        <v>610</v>
      </c>
      <c r="P9363" t="s">
        <v>18634</v>
      </c>
      <c r="Q9363" s="2">
        <v>61.38</v>
      </c>
      <c r="R9363">
        <v>2</v>
      </c>
      <c r="S9363">
        <v>0</v>
      </c>
      <c r="T9363" s="2">
        <v>1.2</v>
      </c>
      <c r="U9363" s="2">
        <v>5.31</v>
      </c>
      <c r="V9363" t="s">
        <v>69</v>
      </c>
      <c r="W9363" t="s">
        <v>35741</v>
      </c>
      <c r="X9363">
        <f>Global_Superstore_Dataset__2[[#This Row],[ship date format]]-Global_Superstore_Dataset__2[[#This Row],[order date format]]</f>
        <v>4</v>
      </c>
    </row>
    <row r="9364" spans="1:24" x14ac:dyDescent="0.3">
      <c r="A9364">
        <v>46619</v>
      </c>
      <c r="B9364" t="s">
        <v>12561</v>
      </c>
      <c r="C9364" s="1">
        <v>40740</v>
      </c>
      <c r="D9364" s="1">
        <v>40744</v>
      </c>
      <c r="E9364" t="s">
        <v>43</v>
      </c>
      <c r="F9364" t="s">
        <v>9943</v>
      </c>
      <c r="G9364" t="s">
        <v>1559</v>
      </c>
      <c r="H9364" t="s">
        <v>26</v>
      </c>
      <c r="I9364" t="s">
        <v>9813</v>
      </c>
      <c r="J9364" t="s">
        <v>9813</v>
      </c>
      <c r="K9364" t="s">
        <v>7158</v>
      </c>
      <c r="L9364" t="s">
        <v>6264</v>
      </c>
      <c r="M9364" t="s">
        <v>6264</v>
      </c>
      <c r="N9364" t="s">
        <v>32</v>
      </c>
      <c r="O9364" t="s">
        <v>768</v>
      </c>
      <c r="P9364" t="s">
        <v>16938</v>
      </c>
      <c r="Q9364" s="2">
        <v>107.28</v>
      </c>
      <c r="R9364">
        <v>12</v>
      </c>
      <c r="S9364">
        <v>0</v>
      </c>
      <c r="T9364" s="2">
        <v>35.28</v>
      </c>
      <c r="U9364" s="2">
        <v>8.18</v>
      </c>
      <c r="V9364" t="s">
        <v>69</v>
      </c>
      <c r="W9364" t="s">
        <v>35741</v>
      </c>
      <c r="X9364">
        <f>Global_Superstore_Dataset__2[[#This Row],[ship date format]]-Global_Superstore_Dataset__2[[#This Row],[order date format]]</f>
        <v>4</v>
      </c>
    </row>
    <row r="9365" spans="1:24" x14ac:dyDescent="0.3">
      <c r="A9365">
        <v>46620</v>
      </c>
      <c r="B9365" t="s">
        <v>12561</v>
      </c>
      <c r="C9365" s="1">
        <v>40740</v>
      </c>
      <c r="D9365" s="1">
        <v>40744</v>
      </c>
      <c r="E9365" t="s">
        <v>43</v>
      </c>
      <c r="F9365" t="s">
        <v>9943</v>
      </c>
      <c r="G9365" t="s">
        <v>1559</v>
      </c>
      <c r="H9365" t="s">
        <v>26</v>
      </c>
      <c r="I9365" t="s">
        <v>9813</v>
      </c>
      <c r="J9365" t="s">
        <v>9813</v>
      </c>
      <c r="K9365" t="s">
        <v>7158</v>
      </c>
      <c r="L9365" t="s">
        <v>6264</v>
      </c>
      <c r="M9365" t="s">
        <v>6264</v>
      </c>
      <c r="N9365" t="s">
        <v>1006</v>
      </c>
      <c r="O9365" t="s">
        <v>1007</v>
      </c>
      <c r="P9365" t="s">
        <v>7707</v>
      </c>
      <c r="Q9365" s="2">
        <v>40.26</v>
      </c>
      <c r="R9365">
        <v>2</v>
      </c>
      <c r="S9365">
        <v>0</v>
      </c>
      <c r="T9365" s="2">
        <v>8.0399999999999991</v>
      </c>
      <c r="U9365" s="2">
        <v>6.91</v>
      </c>
      <c r="V9365" t="s">
        <v>69</v>
      </c>
      <c r="W9365" t="s">
        <v>35741</v>
      </c>
      <c r="X9365">
        <f>Global_Superstore_Dataset__2[[#This Row],[ship date format]]-Global_Superstore_Dataset__2[[#This Row],[order date format]]</f>
        <v>4</v>
      </c>
    </row>
    <row r="9366" spans="1:24" x14ac:dyDescent="0.3">
      <c r="A9366">
        <v>48447</v>
      </c>
      <c r="B9366" t="s">
        <v>24222</v>
      </c>
      <c r="C9366" s="1">
        <v>41792</v>
      </c>
      <c r="D9366" s="1">
        <v>41797</v>
      </c>
      <c r="E9366" t="s">
        <v>43</v>
      </c>
      <c r="F9366" t="s">
        <v>9943</v>
      </c>
      <c r="G9366" t="s">
        <v>1559</v>
      </c>
      <c r="H9366" t="s">
        <v>26</v>
      </c>
      <c r="I9366" t="s">
        <v>13520</v>
      </c>
      <c r="J9366" t="s">
        <v>13521</v>
      </c>
      <c r="K9366" t="s">
        <v>6362</v>
      </c>
      <c r="L9366" t="s">
        <v>6264</v>
      </c>
      <c r="M9366" t="s">
        <v>6264</v>
      </c>
      <c r="N9366" t="s">
        <v>32</v>
      </c>
      <c r="O9366" t="s">
        <v>438</v>
      </c>
      <c r="P9366" t="s">
        <v>17593</v>
      </c>
      <c r="Q9366" s="2">
        <v>19.14</v>
      </c>
      <c r="R9366">
        <v>1</v>
      </c>
      <c r="S9366">
        <v>0</v>
      </c>
      <c r="T9366" s="2">
        <v>4.2</v>
      </c>
      <c r="U9366" s="2">
        <v>1.19</v>
      </c>
      <c r="V9366" t="s">
        <v>41</v>
      </c>
      <c r="W9366" t="s">
        <v>35741</v>
      </c>
      <c r="X9366">
        <f>Global_Superstore_Dataset__2[[#This Row],[ship date format]]-Global_Superstore_Dataset__2[[#This Row],[order date format]]</f>
        <v>5</v>
      </c>
    </row>
    <row r="9367" spans="1:24" x14ac:dyDescent="0.3">
      <c r="A9367">
        <v>50117</v>
      </c>
      <c r="B9367" t="s">
        <v>10705</v>
      </c>
      <c r="C9367" s="1">
        <v>40599</v>
      </c>
      <c r="D9367" s="1">
        <v>40599</v>
      </c>
      <c r="E9367" t="s">
        <v>37</v>
      </c>
      <c r="F9367" t="s">
        <v>9943</v>
      </c>
      <c r="G9367" t="s">
        <v>1559</v>
      </c>
      <c r="H9367" t="s">
        <v>26</v>
      </c>
      <c r="I9367" t="s">
        <v>6597</v>
      </c>
      <c r="J9367" t="s">
        <v>6598</v>
      </c>
      <c r="K9367" t="s">
        <v>6423</v>
      </c>
      <c r="L9367" t="s">
        <v>6264</v>
      </c>
      <c r="M9367" t="s">
        <v>6264</v>
      </c>
      <c r="N9367" t="s">
        <v>32</v>
      </c>
      <c r="O9367" t="s">
        <v>33</v>
      </c>
      <c r="P9367" t="s">
        <v>17923</v>
      </c>
      <c r="Q9367" s="2">
        <v>339.3</v>
      </c>
      <c r="R9367">
        <v>10</v>
      </c>
      <c r="S9367">
        <v>0</v>
      </c>
      <c r="T9367" s="2">
        <v>37.200000000000003</v>
      </c>
      <c r="U9367" s="2">
        <v>27.29</v>
      </c>
      <c r="V9367" t="s">
        <v>35</v>
      </c>
      <c r="W9367" t="s">
        <v>35741</v>
      </c>
      <c r="X9367">
        <f>Global_Superstore_Dataset__2[[#This Row],[ship date format]]-Global_Superstore_Dataset__2[[#This Row],[order date format]]</f>
        <v>0</v>
      </c>
    </row>
    <row r="9368" spans="1:24" x14ac:dyDescent="0.3">
      <c r="A9368">
        <v>50118</v>
      </c>
      <c r="B9368" t="s">
        <v>10705</v>
      </c>
      <c r="C9368" s="1">
        <v>40599</v>
      </c>
      <c r="D9368" s="1">
        <v>40599</v>
      </c>
      <c r="E9368" t="s">
        <v>37</v>
      </c>
      <c r="F9368" t="s">
        <v>9943</v>
      </c>
      <c r="G9368" t="s">
        <v>1559</v>
      </c>
      <c r="H9368" t="s">
        <v>26</v>
      </c>
      <c r="I9368" t="s">
        <v>6597</v>
      </c>
      <c r="J9368" t="s">
        <v>6598</v>
      </c>
      <c r="K9368" t="s">
        <v>6423</v>
      </c>
      <c r="L9368" t="s">
        <v>6264</v>
      </c>
      <c r="M9368" t="s">
        <v>6264</v>
      </c>
      <c r="N9368" t="s">
        <v>982</v>
      </c>
      <c r="O9368" t="s">
        <v>2738</v>
      </c>
      <c r="P9368" t="s">
        <v>10593</v>
      </c>
      <c r="Q9368" s="2">
        <v>613.26</v>
      </c>
      <c r="R9368">
        <v>2</v>
      </c>
      <c r="S9368">
        <v>0</v>
      </c>
      <c r="T9368" s="2">
        <v>202.32</v>
      </c>
      <c r="U9368" s="2">
        <v>241.33</v>
      </c>
      <c r="V9368" t="s">
        <v>35</v>
      </c>
      <c r="W9368" t="s">
        <v>35741</v>
      </c>
      <c r="X9368">
        <f>Global_Superstore_Dataset__2[[#This Row],[ship date format]]-Global_Superstore_Dataset__2[[#This Row],[order date format]]</f>
        <v>0</v>
      </c>
    </row>
    <row r="9369" spans="1:24" x14ac:dyDescent="0.3">
      <c r="A9369">
        <v>50119</v>
      </c>
      <c r="B9369" t="s">
        <v>10705</v>
      </c>
      <c r="C9369" s="1">
        <v>40599</v>
      </c>
      <c r="D9369" s="1">
        <v>40599</v>
      </c>
      <c r="E9369" t="s">
        <v>37</v>
      </c>
      <c r="F9369" t="s">
        <v>9943</v>
      </c>
      <c r="G9369" t="s">
        <v>1559</v>
      </c>
      <c r="H9369" t="s">
        <v>26</v>
      </c>
      <c r="I9369" t="s">
        <v>6597</v>
      </c>
      <c r="J9369" t="s">
        <v>6598</v>
      </c>
      <c r="K9369" t="s">
        <v>6423</v>
      </c>
      <c r="L9369" t="s">
        <v>6264</v>
      </c>
      <c r="M9369" t="s">
        <v>6264</v>
      </c>
      <c r="N9369" t="s">
        <v>32</v>
      </c>
      <c r="O9369" t="s">
        <v>610</v>
      </c>
      <c r="P9369" t="s">
        <v>17611</v>
      </c>
      <c r="Q9369" s="2">
        <v>393.96</v>
      </c>
      <c r="R9369">
        <v>2</v>
      </c>
      <c r="S9369">
        <v>0</v>
      </c>
      <c r="T9369" s="2">
        <v>78.78</v>
      </c>
      <c r="U9369" s="2">
        <v>110.6</v>
      </c>
      <c r="V9369" t="s">
        <v>35</v>
      </c>
      <c r="W9369" t="s">
        <v>35741</v>
      </c>
      <c r="X9369">
        <f>Global_Superstore_Dataset__2[[#This Row],[ship date format]]-Global_Superstore_Dataset__2[[#This Row],[order date format]]</f>
        <v>0</v>
      </c>
    </row>
    <row r="9370" spans="1:24" x14ac:dyDescent="0.3">
      <c r="A9370">
        <v>50120</v>
      </c>
      <c r="B9370" t="s">
        <v>10705</v>
      </c>
      <c r="C9370" s="1">
        <v>40599</v>
      </c>
      <c r="D9370" s="1">
        <v>40599</v>
      </c>
      <c r="E9370" t="s">
        <v>37</v>
      </c>
      <c r="F9370" t="s">
        <v>9943</v>
      </c>
      <c r="G9370" t="s">
        <v>1559</v>
      </c>
      <c r="H9370" t="s">
        <v>26</v>
      </c>
      <c r="I9370" t="s">
        <v>6597</v>
      </c>
      <c r="J9370" t="s">
        <v>6598</v>
      </c>
      <c r="K9370" t="s">
        <v>6423</v>
      </c>
      <c r="L9370" t="s">
        <v>6264</v>
      </c>
      <c r="M9370" t="s">
        <v>6264</v>
      </c>
      <c r="N9370" t="s">
        <v>32</v>
      </c>
      <c r="O9370" t="s">
        <v>835</v>
      </c>
      <c r="P9370" t="s">
        <v>18144</v>
      </c>
      <c r="Q9370" s="2">
        <v>53.52</v>
      </c>
      <c r="R9370">
        <v>4</v>
      </c>
      <c r="S9370">
        <v>0</v>
      </c>
      <c r="T9370" s="2">
        <v>12.84</v>
      </c>
      <c r="U9370" s="2">
        <v>22.06</v>
      </c>
      <c r="V9370" t="s">
        <v>35</v>
      </c>
      <c r="W9370" t="s">
        <v>35741</v>
      </c>
      <c r="X9370">
        <f>Global_Superstore_Dataset__2[[#This Row],[ship date format]]-Global_Superstore_Dataset__2[[#This Row],[order date format]]</f>
        <v>0</v>
      </c>
    </row>
    <row r="9371" spans="1:24" x14ac:dyDescent="0.3">
      <c r="A9371">
        <v>50121</v>
      </c>
      <c r="B9371" t="s">
        <v>10705</v>
      </c>
      <c r="C9371" s="1">
        <v>40599</v>
      </c>
      <c r="D9371" s="1">
        <v>40599</v>
      </c>
      <c r="E9371" t="s">
        <v>37</v>
      </c>
      <c r="F9371" t="s">
        <v>9943</v>
      </c>
      <c r="G9371" t="s">
        <v>1559</v>
      </c>
      <c r="H9371" t="s">
        <v>26</v>
      </c>
      <c r="I9371" t="s">
        <v>6597</v>
      </c>
      <c r="J9371" t="s">
        <v>6598</v>
      </c>
      <c r="K9371" t="s">
        <v>6423</v>
      </c>
      <c r="L9371" t="s">
        <v>6264</v>
      </c>
      <c r="M9371" t="s">
        <v>6264</v>
      </c>
      <c r="N9371" t="s">
        <v>32</v>
      </c>
      <c r="O9371" t="s">
        <v>768</v>
      </c>
      <c r="P9371" t="s">
        <v>18295</v>
      </c>
      <c r="Q9371" s="2">
        <v>8.3699999999999992</v>
      </c>
      <c r="R9371">
        <v>1</v>
      </c>
      <c r="S9371">
        <v>0</v>
      </c>
      <c r="T9371" s="2">
        <v>0.56999999999999995</v>
      </c>
      <c r="U9371" s="2">
        <v>2.14</v>
      </c>
      <c r="V9371" t="s">
        <v>35</v>
      </c>
      <c r="W9371" t="s">
        <v>35741</v>
      </c>
      <c r="X9371">
        <f>Global_Superstore_Dataset__2[[#This Row],[ship date format]]-Global_Superstore_Dataset__2[[#This Row],[order date format]]</f>
        <v>0</v>
      </c>
    </row>
    <row r="9372" spans="1:24" x14ac:dyDescent="0.3">
      <c r="A9372">
        <v>50589</v>
      </c>
      <c r="B9372" t="s">
        <v>28594</v>
      </c>
      <c r="C9372" s="1">
        <v>40999</v>
      </c>
      <c r="D9372" s="1">
        <v>41003</v>
      </c>
      <c r="E9372" t="s">
        <v>43</v>
      </c>
      <c r="F9372" t="s">
        <v>9943</v>
      </c>
      <c r="G9372" t="s">
        <v>1559</v>
      </c>
      <c r="H9372" t="s">
        <v>26</v>
      </c>
      <c r="I9372" t="s">
        <v>27578</v>
      </c>
      <c r="J9372" t="s">
        <v>25532</v>
      </c>
      <c r="K9372" t="s">
        <v>25533</v>
      </c>
      <c r="L9372" t="s">
        <v>6217</v>
      </c>
      <c r="M9372" t="s">
        <v>6217</v>
      </c>
      <c r="N9372" t="s">
        <v>32</v>
      </c>
      <c r="O9372" t="s">
        <v>438</v>
      </c>
      <c r="P9372" t="s">
        <v>18394</v>
      </c>
      <c r="Q9372" s="2">
        <v>11.58</v>
      </c>
      <c r="R9372">
        <v>1</v>
      </c>
      <c r="S9372">
        <v>0.6</v>
      </c>
      <c r="T9372" s="2">
        <v>-13.32</v>
      </c>
      <c r="U9372" s="2">
        <v>1.1399999999999999</v>
      </c>
      <c r="V9372" t="s">
        <v>69</v>
      </c>
      <c r="W9372" t="s">
        <v>35741</v>
      </c>
      <c r="X9372">
        <f>Global_Superstore_Dataset__2[[#This Row],[ship date format]]-Global_Superstore_Dataset__2[[#This Row],[order date format]]</f>
        <v>4</v>
      </c>
    </row>
    <row r="9373" spans="1:24" x14ac:dyDescent="0.3">
      <c r="A9373">
        <v>50590</v>
      </c>
      <c r="B9373" t="s">
        <v>28594</v>
      </c>
      <c r="C9373" s="1">
        <v>40999</v>
      </c>
      <c r="D9373" s="1">
        <v>41003</v>
      </c>
      <c r="E9373" t="s">
        <v>43</v>
      </c>
      <c r="F9373" t="s">
        <v>9943</v>
      </c>
      <c r="G9373" t="s">
        <v>1559</v>
      </c>
      <c r="H9373" t="s">
        <v>26</v>
      </c>
      <c r="I9373" t="s">
        <v>27578</v>
      </c>
      <c r="J9373" t="s">
        <v>25532</v>
      </c>
      <c r="K9373" t="s">
        <v>25533</v>
      </c>
      <c r="L9373" t="s">
        <v>6217</v>
      </c>
      <c r="M9373" t="s">
        <v>6217</v>
      </c>
      <c r="N9373" t="s">
        <v>32</v>
      </c>
      <c r="O9373" t="s">
        <v>438</v>
      </c>
      <c r="P9373" t="s">
        <v>16602</v>
      </c>
      <c r="Q9373" s="2">
        <v>5.2919999999999998</v>
      </c>
      <c r="R9373">
        <v>1</v>
      </c>
      <c r="S9373">
        <v>0.6</v>
      </c>
      <c r="T9373" s="2">
        <v>-3.7080000000000002</v>
      </c>
      <c r="U9373" s="2">
        <v>0.6</v>
      </c>
      <c r="V9373" t="s">
        <v>69</v>
      </c>
      <c r="W9373" t="s">
        <v>35741</v>
      </c>
      <c r="X9373">
        <f>Global_Superstore_Dataset__2[[#This Row],[ship date format]]-Global_Superstore_Dataset__2[[#This Row],[order date format]]</f>
        <v>4</v>
      </c>
    </row>
    <row r="9374" spans="1:24" x14ac:dyDescent="0.3">
      <c r="A9374">
        <v>50591</v>
      </c>
      <c r="B9374" t="s">
        <v>28594</v>
      </c>
      <c r="C9374" s="1">
        <v>40999</v>
      </c>
      <c r="D9374" s="1">
        <v>41003</v>
      </c>
      <c r="E9374" t="s">
        <v>43</v>
      </c>
      <c r="F9374" t="s">
        <v>9943</v>
      </c>
      <c r="G9374" t="s">
        <v>1559</v>
      </c>
      <c r="H9374" t="s">
        <v>26</v>
      </c>
      <c r="I9374" t="s">
        <v>27578</v>
      </c>
      <c r="J9374" t="s">
        <v>25532</v>
      </c>
      <c r="K9374" t="s">
        <v>25533</v>
      </c>
      <c r="L9374" t="s">
        <v>6217</v>
      </c>
      <c r="M9374" t="s">
        <v>6217</v>
      </c>
      <c r="N9374" t="s">
        <v>32</v>
      </c>
      <c r="O9374" t="s">
        <v>615</v>
      </c>
      <c r="P9374" t="s">
        <v>17774</v>
      </c>
      <c r="Q9374" s="2">
        <v>447.74400000000003</v>
      </c>
      <c r="R9374">
        <v>2</v>
      </c>
      <c r="S9374">
        <v>0.6</v>
      </c>
      <c r="T9374" s="2">
        <v>-425.37599999999998</v>
      </c>
      <c r="U9374" s="2">
        <v>52.37</v>
      </c>
      <c r="V9374" t="s">
        <v>69</v>
      </c>
      <c r="W9374" t="s">
        <v>35741</v>
      </c>
      <c r="X9374">
        <f>Global_Superstore_Dataset__2[[#This Row],[ship date format]]-Global_Superstore_Dataset__2[[#This Row],[order date format]]</f>
        <v>4</v>
      </c>
    </row>
    <row r="9375" spans="1:24" x14ac:dyDescent="0.3">
      <c r="A9375">
        <v>401</v>
      </c>
      <c r="B9375" t="s">
        <v>31447</v>
      </c>
      <c r="C9375" s="1">
        <v>41460</v>
      </c>
      <c r="D9375" s="1">
        <v>41463</v>
      </c>
      <c r="E9375" t="s">
        <v>23</v>
      </c>
      <c r="F9375" t="s">
        <v>274</v>
      </c>
      <c r="G9375" t="s">
        <v>275</v>
      </c>
      <c r="H9375" t="s">
        <v>276</v>
      </c>
      <c r="I9375" t="s">
        <v>25470</v>
      </c>
      <c r="J9375" t="s">
        <v>25470</v>
      </c>
      <c r="K9375" t="s">
        <v>25230</v>
      </c>
      <c r="L9375" t="s">
        <v>6275</v>
      </c>
      <c r="M9375" t="s">
        <v>6276</v>
      </c>
      <c r="N9375" t="s">
        <v>32</v>
      </c>
      <c r="O9375" t="s">
        <v>610</v>
      </c>
      <c r="P9375" t="s">
        <v>16373</v>
      </c>
      <c r="Q9375" s="2">
        <v>554.16</v>
      </c>
      <c r="R9375">
        <v>5</v>
      </c>
      <c r="S9375">
        <v>0.2</v>
      </c>
      <c r="T9375" s="2">
        <v>-124.74</v>
      </c>
      <c r="U9375" s="2">
        <v>85.44</v>
      </c>
      <c r="V9375" t="s">
        <v>41</v>
      </c>
      <c r="W9375" t="s">
        <v>35741</v>
      </c>
      <c r="X9375">
        <f>Global_Superstore_Dataset__2[[#This Row],[ship date format]]-Global_Superstore_Dataset__2[[#This Row],[order date format]]</f>
        <v>3</v>
      </c>
    </row>
    <row r="9376" spans="1:24" x14ac:dyDescent="0.3">
      <c r="A9376">
        <v>1562</v>
      </c>
      <c r="B9376" t="s">
        <v>8948</v>
      </c>
      <c r="C9376" s="1">
        <v>41513</v>
      </c>
      <c r="D9376" s="1">
        <v>41515</v>
      </c>
      <c r="E9376" t="s">
        <v>61</v>
      </c>
      <c r="F9376" t="s">
        <v>274</v>
      </c>
      <c r="G9376" t="s">
        <v>275</v>
      </c>
      <c r="H9376" t="s">
        <v>276</v>
      </c>
      <c r="I9376" t="s">
        <v>6504</v>
      </c>
      <c r="J9376" t="s">
        <v>6504</v>
      </c>
      <c r="K9376" t="s">
        <v>6505</v>
      </c>
      <c r="L9376" t="s">
        <v>6275</v>
      </c>
      <c r="M9376" t="s">
        <v>5569</v>
      </c>
      <c r="N9376" t="s">
        <v>1006</v>
      </c>
      <c r="O9376" t="s">
        <v>4237</v>
      </c>
      <c r="P9376" t="s">
        <v>8588</v>
      </c>
      <c r="Q9376" s="2">
        <v>190.88</v>
      </c>
      <c r="R9376">
        <v>2</v>
      </c>
      <c r="S9376">
        <v>0</v>
      </c>
      <c r="T9376" s="2">
        <v>43.88</v>
      </c>
      <c r="U9376" s="2">
        <v>15.57</v>
      </c>
      <c r="V9376" t="s">
        <v>69</v>
      </c>
      <c r="W9376" t="s">
        <v>35741</v>
      </c>
      <c r="X9376">
        <f>Global_Superstore_Dataset__2[[#This Row],[ship date format]]-Global_Superstore_Dataset__2[[#This Row],[order date format]]</f>
        <v>2</v>
      </c>
    </row>
    <row r="9377" spans="1:24" x14ac:dyDescent="0.3">
      <c r="A9377">
        <v>2981</v>
      </c>
      <c r="B9377" t="s">
        <v>30228</v>
      </c>
      <c r="C9377" s="1">
        <v>41487</v>
      </c>
      <c r="D9377" s="1">
        <v>41490</v>
      </c>
      <c r="E9377" t="s">
        <v>23</v>
      </c>
      <c r="F9377" t="s">
        <v>274</v>
      </c>
      <c r="G9377" t="s">
        <v>275</v>
      </c>
      <c r="H9377" t="s">
        <v>276</v>
      </c>
      <c r="I9377" t="s">
        <v>8816</v>
      </c>
      <c r="J9377" t="s">
        <v>6639</v>
      </c>
      <c r="K9377" t="s">
        <v>6587</v>
      </c>
      <c r="L9377" t="s">
        <v>6275</v>
      </c>
      <c r="M9377" t="s">
        <v>4896</v>
      </c>
      <c r="N9377" t="s">
        <v>982</v>
      </c>
      <c r="O9377" t="s">
        <v>3974</v>
      </c>
      <c r="P9377" t="s">
        <v>10351</v>
      </c>
      <c r="Q9377" s="2">
        <v>350.85687999999999</v>
      </c>
      <c r="R9377">
        <v>2</v>
      </c>
      <c r="S9377">
        <v>2E-3</v>
      </c>
      <c r="T9377" s="2">
        <v>20.37688</v>
      </c>
      <c r="U9377" s="2">
        <v>43.03</v>
      </c>
      <c r="V9377" t="s">
        <v>69</v>
      </c>
      <c r="W9377" t="s">
        <v>35741</v>
      </c>
      <c r="X9377">
        <f>Global_Superstore_Dataset__2[[#This Row],[ship date format]]-Global_Superstore_Dataset__2[[#This Row],[order date format]]</f>
        <v>3</v>
      </c>
    </row>
    <row r="9378" spans="1:24" x14ac:dyDescent="0.3">
      <c r="A9378">
        <v>3433</v>
      </c>
      <c r="B9378" t="s">
        <v>18597</v>
      </c>
      <c r="C9378" s="1">
        <v>41087</v>
      </c>
      <c r="D9378" s="1">
        <v>41087</v>
      </c>
      <c r="E9378" t="s">
        <v>37</v>
      </c>
      <c r="F9378" t="s">
        <v>274</v>
      </c>
      <c r="G9378" t="s">
        <v>275</v>
      </c>
      <c r="H9378" t="s">
        <v>276</v>
      </c>
      <c r="I9378" t="s">
        <v>18598</v>
      </c>
      <c r="J9378" t="s">
        <v>18599</v>
      </c>
      <c r="K9378" t="s">
        <v>6458</v>
      </c>
      <c r="L9378" t="s">
        <v>6275</v>
      </c>
      <c r="M9378" t="s">
        <v>4896</v>
      </c>
      <c r="N9378" t="s">
        <v>32</v>
      </c>
      <c r="O9378" t="s">
        <v>610</v>
      </c>
      <c r="P9378" t="s">
        <v>16710</v>
      </c>
      <c r="Q9378" s="2">
        <v>82.84</v>
      </c>
      <c r="R9378">
        <v>2</v>
      </c>
      <c r="S9378">
        <v>0</v>
      </c>
      <c r="T9378" s="2">
        <v>21.52</v>
      </c>
      <c r="U9378" s="2">
        <v>11.72</v>
      </c>
      <c r="V9378" t="s">
        <v>35</v>
      </c>
      <c r="W9378" t="s">
        <v>35741</v>
      </c>
      <c r="X9378">
        <f>Global_Superstore_Dataset__2[[#This Row],[ship date format]]-Global_Superstore_Dataset__2[[#This Row],[order date format]]</f>
        <v>0</v>
      </c>
    </row>
    <row r="9379" spans="1:24" x14ac:dyDescent="0.3">
      <c r="A9379">
        <v>5943</v>
      </c>
      <c r="B9379" t="s">
        <v>21090</v>
      </c>
      <c r="C9379" s="1">
        <v>41390</v>
      </c>
      <c r="D9379" s="1">
        <v>41394</v>
      </c>
      <c r="E9379" t="s">
        <v>43</v>
      </c>
      <c r="F9379" t="s">
        <v>274</v>
      </c>
      <c r="G9379" t="s">
        <v>275</v>
      </c>
      <c r="H9379" t="s">
        <v>276</v>
      </c>
      <c r="I9379" t="s">
        <v>6812</v>
      </c>
      <c r="J9379" t="s">
        <v>6813</v>
      </c>
      <c r="K9379" t="s">
        <v>6458</v>
      </c>
      <c r="L9379" t="s">
        <v>6275</v>
      </c>
      <c r="M9379" t="s">
        <v>4896</v>
      </c>
      <c r="N9379" t="s">
        <v>32</v>
      </c>
      <c r="O9379" t="s">
        <v>610</v>
      </c>
      <c r="P9379" t="s">
        <v>16359</v>
      </c>
      <c r="Q9379" s="2">
        <v>275.58</v>
      </c>
      <c r="R9379">
        <v>3</v>
      </c>
      <c r="S9379">
        <v>0</v>
      </c>
      <c r="T9379" s="2">
        <v>112.98</v>
      </c>
      <c r="U9379" s="2">
        <v>20.34</v>
      </c>
      <c r="V9379" t="s">
        <v>69</v>
      </c>
      <c r="W9379" t="s">
        <v>35741</v>
      </c>
      <c r="X9379">
        <f>Global_Superstore_Dataset__2[[#This Row],[ship date format]]-Global_Superstore_Dataset__2[[#This Row],[order date format]]</f>
        <v>4</v>
      </c>
    </row>
    <row r="9380" spans="1:24" x14ac:dyDescent="0.3">
      <c r="A9380">
        <v>7230</v>
      </c>
      <c r="B9380" t="s">
        <v>17949</v>
      </c>
      <c r="C9380" s="1">
        <v>41043</v>
      </c>
      <c r="D9380" s="1">
        <v>41046</v>
      </c>
      <c r="E9380" t="s">
        <v>23</v>
      </c>
      <c r="F9380" t="s">
        <v>274</v>
      </c>
      <c r="G9380" t="s">
        <v>275</v>
      </c>
      <c r="H9380" t="s">
        <v>276</v>
      </c>
      <c r="I9380" t="s">
        <v>7418</v>
      </c>
      <c r="J9380" t="s">
        <v>7418</v>
      </c>
      <c r="K9380" t="s">
        <v>6505</v>
      </c>
      <c r="L9380" t="s">
        <v>6275</v>
      </c>
      <c r="M9380" t="s">
        <v>5569</v>
      </c>
      <c r="N9380" t="s">
        <v>32</v>
      </c>
      <c r="O9380" t="s">
        <v>657</v>
      </c>
      <c r="P9380" t="s">
        <v>16511</v>
      </c>
      <c r="Q9380" s="2">
        <v>32</v>
      </c>
      <c r="R9380">
        <v>2</v>
      </c>
      <c r="S9380">
        <v>0</v>
      </c>
      <c r="T9380" s="2">
        <v>14.08</v>
      </c>
      <c r="U9380" s="2">
        <v>5.0999999999999996</v>
      </c>
      <c r="V9380" t="s">
        <v>69</v>
      </c>
      <c r="W9380" t="s">
        <v>35741</v>
      </c>
      <c r="X9380">
        <f>Global_Superstore_Dataset__2[[#This Row],[ship date format]]-Global_Superstore_Dataset__2[[#This Row],[order date format]]</f>
        <v>3</v>
      </c>
    </row>
    <row r="9381" spans="1:24" x14ac:dyDescent="0.3">
      <c r="A9381">
        <v>7231</v>
      </c>
      <c r="B9381" t="s">
        <v>17949</v>
      </c>
      <c r="C9381" s="1">
        <v>41043</v>
      </c>
      <c r="D9381" s="1">
        <v>41046</v>
      </c>
      <c r="E9381" t="s">
        <v>23</v>
      </c>
      <c r="F9381" t="s">
        <v>274</v>
      </c>
      <c r="G9381" t="s">
        <v>275</v>
      </c>
      <c r="H9381" t="s">
        <v>276</v>
      </c>
      <c r="I9381" t="s">
        <v>7418</v>
      </c>
      <c r="J9381" t="s">
        <v>7418</v>
      </c>
      <c r="K9381" t="s">
        <v>6505</v>
      </c>
      <c r="L9381" t="s">
        <v>6275</v>
      </c>
      <c r="M9381" t="s">
        <v>5569</v>
      </c>
      <c r="N9381" t="s">
        <v>32</v>
      </c>
      <c r="O9381" t="s">
        <v>768</v>
      </c>
      <c r="P9381" t="s">
        <v>17494</v>
      </c>
      <c r="Q9381" s="2">
        <v>6.4</v>
      </c>
      <c r="R9381">
        <v>2</v>
      </c>
      <c r="S9381">
        <v>0</v>
      </c>
      <c r="T9381" s="2">
        <v>1.96</v>
      </c>
      <c r="U9381" s="2">
        <v>0.19</v>
      </c>
      <c r="V9381" t="s">
        <v>69</v>
      </c>
      <c r="W9381" t="s">
        <v>35741</v>
      </c>
      <c r="X9381">
        <f>Global_Superstore_Dataset__2[[#This Row],[ship date format]]-Global_Superstore_Dataset__2[[#This Row],[order date format]]</f>
        <v>3</v>
      </c>
    </row>
    <row r="9382" spans="1:24" x14ac:dyDescent="0.3">
      <c r="A9382">
        <v>7232</v>
      </c>
      <c r="B9382" t="s">
        <v>17949</v>
      </c>
      <c r="C9382" s="1">
        <v>41043</v>
      </c>
      <c r="D9382" s="1">
        <v>41046</v>
      </c>
      <c r="E9382" t="s">
        <v>23</v>
      </c>
      <c r="F9382" t="s">
        <v>274</v>
      </c>
      <c r="G9382" t="s">
        <v>275</v>
      </c>
      <c r="H9382" t="s">
        <v>276</v>
      </c>
      <c r="I9382" t="s">
        <v>7418</v>
      </c>
      <c r="J9382" t="s">
        <v>7418</v>
      </c>
      <c r="K9382" t="s">
        <v>6505</v>
      </c>
      <c r="L9382" t="s">
        <v>6275</v>
      </c>
      <c r="M9382" t="s">
        <v>5569</v>
      </c>
      <c r="N9382" t="s">
        <v>32</v>
      </c>
      <c r="O9382" t="s">
        <v>610</v>
      </c>
      <c r="P9382" t="s">
        <v>16613</v>
      </c>
      <c r="Q9382" s="2">
        <v>50</v>
      </c>
      <c r="R9382">
        <v>4</v>
      </c>
      <c r="S9382">
        <v>0</v>
      </c>
      <c r="T9382" s="2">
        <v>21.44</v>
      </c>
      <c r="U9382" s="2">
        <v>7.82</v>
      </c>
      <c r="V9382" t="s">
        <v>69</v>
      </c>
      <c r="W9382" t="s">
        <v>35741</v>
      </c>
      <c r="X9382">
        <f>Global_Superstore_Dataset__2[[#This Row],[ship date format]]-Global_Superstore_Dataset__2[[#This Row],[order date format]]</f>
        <v>3</v>
      </c>
    </row>
    <row r="9383" spans="1:24" x14ac:dyDescent="0.3">
      <c r="A9383">
        <v>8072</v>
      </c>
      <c r="B9383" t="s">
        <v>18245</v>
      </c>
      <c r="C9383" s="1">
        <v>41265</v>
      </c>
      <c r="D9383" s="1">
        <v>41269</v>
      </c>
      <c r="E9383" t="s">
        <v>61</v>
      </c>
      <c r="F9383" t="s">
        <v>274</v>
      </c>
      <c r="G9383" t="s">
        <v>275</v>
      </c>
      <c r="H9383" t="s">
        <v>276</v>
      </c>
      <c r="I9383" t="s">
        <v>9674</v>
      </c>
      <c r="J9383" t="s">
        <v>9675</v>
      </c>
      <c r="K9383" t="s">
        <v>9193</v>
      </c>
      <c r="L9383" t="s">
        <v>6275</v>
      </c>
      <c r="M9383" t="s">
        <v>6250</v>
      </c>
      <c r="N9383" t="s">
        <v>1006</v>
      </c>
      <c r="O9383" t="s">
        <v>3906</v>
      </c>
      <c r="P9383" t="s">
        <v>6646</v>
      </c>
      <c r="Q9383" s="2">
        <v>931.39200000000005</v>
      </c>
      <c r="R9383">
        <v>9</v>
      </c>
      <c r="S9383">
        <v>0.2</v>
      </c>
      <c r="T9383" s="2">
        <v>279.25200000000001</v>
      </c>
      <c r="U9383" s="2">
        <v>39.31</v>
      </c>
      <c r="V9383" t="s">
        <v>41</v>
      </c>
      <c r="W9383" t="s">
        <v>35741</v>
      </c>
      <c r="X9383">
        <f>Global_Superstore_Dataset__2[[#This Row],[ship date format]]-Global_Superstore_Dataset__2[[#This Row],[order date format]]</f>
        <v>4</v>
      </c>
    </row>
    <row r="9384" spans="1:24" x14ac:dyDescent="0.3">
      <c r="A9384">
        <v>8073</v>
      </c>
      <c r="B9384" t="s">
        <v>18245</v>
      </c>
      <c r="C9384" s="1">
        <v>41265</v>
      </c>
      <c r="D9384" s="1">
        <v>41269</v>
      </c>
      <c r="E9384" t="s">
        <v>61</v>
      </c>
      <c r="F9384" t="s">
        <v>274</v>
      </c>
      <c r="G9384" t="s">
        <v>275</v>
      </c>
      <c r="H9384" t="s">
        <v>276</v>
      </c>
      <c r="I9384" t="s">
        <v>9674</v>
      </c>
      <c r="J9384" t="s">
        <v>9675</v>
      </c>
      <c r="K9384" t="s">
        <v>9193</v>
      </c>
      <c r="L9384" t="s">
        <v>6275</v>
      </c>
      <c r="M9384" t="s">
        <v>6250</v>
      </c>
      <c r="N9384" t="s">
        <v>32</v>
      </c>
      <c r="O9384" t="s">
        <v>835</v>
      </c>
      <c r="P9384" t="s">
        <v>16790</v>
      </c>
      <c r="Q9384" s="2">
        <v>51.72</v>
      </c>
      <c r="R9384">
        <v>6</v>
      </c>
      <c r="S9384">
        <v>0</v>
      </c>
      <c r="T9384" s="2">
        <v>0.96</v>
      </c>
      <c r="U9384" s="2">
        <v>3.83</v>
      </c>
      <c r="V9384" t="s">
        <v>41</v>
      </c>
      <c r="W9384" t="s">
        <v>35741</v>
      </c>
      <c r="X9384">
        <f>Global_Superstore_Dataset__2[[#This Row],[ship date format]]-Global_Superstore_Dataset__2[[#This Row],[order date format]]</f>
        <v>4</v>
      </c>
    </row>
    <row r="9385" spans="1:24" x14ac:dyDescent="0.3">
      <c r="A9385">
        <v>9964</v>
      </c>
      <c r="B9385" t="s">
        <v>26879</v>
      </c>
      <c r="C9385" s="1">
        <v>41845</v>
      </c>
      <c r="D9385" s="1">
        <v>41850</v>
      </c>
      <c r="E9385" t="s">
        <v>43</v>
      </c>
      <c r="F9385" t="s">
        <v>274</v>
      </c>
      <c r="G9385" t="s">
        <v>275</v>
      </c>
      <c r="H9385" t="s">
        <v>276</v>
      </c>
      <c r="I9385" t="s">
        <v>26269</v>
      </c>
      <c r="J9385" t="s">
        <v>26265</v>
      </c>
      <c r="K9385" t="s">
        <v>26266</v>
      </c>
      <c r="L9385" t="s">
        <v>6275</v>
      </c>
      <c r="M9385" t="s">
        <v>5569</v>
      </c>
      <c r="N9385" t="s">
        <v>982</v>
      </c>
      <c r="O9385" t="s">
        <v>3974</v>
      </c>
      <c r="P9385" t="s">
        <v>10223</v>
      </c>
      <c r="Q9385" s="2">
        <v>175.9914</v>
      </c>
      <c r="R9385">
        <v>3</v>
      </c>
      <c r="S9385">
        <v>0.40200000000000002</v>
      </c>
      <c r="T9385" s="2">
        <v>-74.208600000000004</v>
      </c>
      <c r="U9385" s="2">
        <v>11.52</v>
      </c>
      <c r="V9385" t="s">
        <v>41</v>
      </c>
      <c r="W9385" t="s">
        <v>35741</v>
      </c>
      <c r="X9385">
        <f>Global_Superstore_Dataset__2[[#This Row],[ship date format]]-Global_Superstore_Dataset__2[[#This Row],[order date format]]</f>
        <v>5</v>
      </c>
    </row>
    <row r="9386" spans="1:24" x14ac:dyDescent="0.3">
      <c r="A9386">
        <v>13055</v>
      </c>
      <c r="B9386" t="s">
        <v>13310</v>
      </c>
      <c r="C9386" s="1">
        <v>41961</v>
      </c>
      <c r="D9386" s="1">
        <v>41966</v>
      </c>
      <c r="E9386" t="s">
        <v>43</v>
      </c>
      <c r="F9386" t="s">
        <v>274</v>
      </c>
      <c r="G9386" t="s">
        <v>275</v>
      </c>
      <c r="H9386" t="s">
        <v>276</v>
      </c>
      <c r="I9386" t="s">
        <v>13311</v>
      </c>
      <c r="J9386" t="s">
        <v>7285</v>
      </c>
      <c r="K9386" t="s">
        <v>6248</v>
      </c>
      <c r="L9386" t="s">
        <v>6249</v>
      </c>
      <c r="M9386" t="s">
        <v>6250</v>
      </c>
      <c r="N9386" t="s">
        <v>1006</v>
      </c>
      <c r="O9386" t="s">
        <v>3906</v>
      </c>
      <c r="P9386" t="s">
        <v>6555</v>
      </c>
      <c r="Q9386" s="2">
        <v>723.72</v>
      </c>
      <c r="R9386">
        <v>2</v>
      </c>
      <c r="S9386">
        <v>0</v>
      </c>
      <c r="T9386" s="2">
        <v>253.26</v>
      </c>
      <c r="U9386" s="2">
        <v>40.049999999999997</v>
      </c>
      <c r="V9386" t="s">
        <v>41</v>
      </c>
      <c r="W9386" t="s">
        <v>35741</v>
      </c>
      <c r="X9386">
        <f>Global_Superstore_Dataset__2[[#This Row],[ship date format]]-Global_Superstore_Dataset__2[[#This Row],[order date format]]</f>
        <v>5</v>
      </c>
    </row>
    <row r="9387" spans="1:24" x14ac:dyDescent="0.3">
      <c r="A9387">
        <v>13056</v>
      </c>
      <c r="B9387" t="s">
        <v>13310</v>
      </c>
      <c r="C9387" s="1">
        <v>41961</v>
      </c>
      <c r="D9387" s="1">
        <v>41966</v>
      </c>
      <c r="E9387" t="s">
        <v>43</v>
      </c>
      <c r="F9387" t="s">
        <v>274</v>
      </c>
      <c r="G9387" t="s">
        <v>275</v>
      </c>
      <c r="H9387" t="s">
        <v>276</v>
      </c>
      <c r="I9387" t="s">
        <v>13311</v>
      </c>
      <c r="J9387" t="s">
        <v>7285</v>
      </c>
      <c r="K9387" t="s">
        <v>6248</v>
      </c>
      <c r="L9387" t="s">
        <v>6249</v>
      </c>
      <c r="M9387" t="s">
        <v>6250</v>
      </c>
      <c r="N9387" t="s">
        <v>32</v>
      </c>
      <c r="O9387" t="s">
        <v>697</v>
      </c>
      <c r="P9387" t="s">
        <v>16468</v>
      </c>
      <c r="Q9387" s="2">
        <v>111.51</v>
      </c>
      <c r="R9387">
        <v>3</v>
      </c>
      <c r="S9387">
        <v>0</v>
      </c>
      <c r="T9387" s="2">
        <v>24.48</v>
      </c>
      <c r="U9387" s="2">
        <v>7.14</v>
      </c>
      <c r="V9387" t="s">
        <v>41</v>
      </c>
      <c r="W9387" t="s">
        <v>35741</v>
      </c>
      <c r="X9387">
        <f>Global_Superstore_Dataset__2[[#This Row],[ship date format]]-Global_Superstore_Dataset__2[[#This Row],[order date format]]</f>
        <v>5</v>
      </c>
    </row>
    <row r="9388" spans="1:24" x14ac:dyDescent="0.3">
      <c r="A9388">
        <v>15400</v>
      </c>
      <c r="B9388" t="s">
        <v>28532</v>
      </c>
      <c r="C9388" s="1">
        <v>40897</v>
      </c>
      <c r="D9388" s="1">
        <v>40901</v>
      </c>
      <c r="E9388" t="s">
        <v>43</v>
      </c>
      <c r="F9388" t="s">
        <v>274</v>
      </c>
      <c r="G9388" t="s">
        <v>275</v>
      </c>
      <c r="H9388" t="s">
        <v>276</v>
      </c>
      <c r="I9388" t="s">
        <v>24673</v>
      </c>
      <c r="J9388" t="s">
        <v>24673</v>
      </c>
      <c r="K9388" t="s">
        <v>24674</v>
      </c>
      <c r="L9388" t="s">
        <v>6249</v>
      </c>
      <c r="M9388" t="s">
        <v>6250</v>
      </c>
      <c r="N9388" t="s">
        <v>32</v>
      </c>
      <c r="O9388" t="s">
        <v>438</v>
      </c>
      <c r="P9388" t="s">
        <v>16768</v>
      </c>
      <c r="Q9388" s="2">
        <v>18.93</v>
      </c>
      <c r="R9388">
        <v>2</v>
      </c>
      <c r="S9388">
        <v>0.5</v>
      </c>
      <c r="T9388" s="2">
        <v>-3.81</v>
      </c>
      <c r="U9388" s="2">
        <v>2.4700000000000002</v>
      </c>
      <c r="V9388" t="s">
        <v>69</v>
      </c>
      <c r="W9388" t="s">
        <v>35741</v>
      </c>
      <c r="X9388">
        <f>Global_Superstore_Dataset__2[[#This Row],[ship date format]]-Global_Superstore_Dataset__2[[#This Row],[order date format]]</f>
        <v>4</v>
      </c>
    </row>
    <row r="9389" spans="1:24" x14ac:dyDescent="0.3">
      <c r="A9389">
        <v>16904</v>
      </c>
      <c r="B9389" t="s">
        <v>18254</v>
      </c>
      <c r="C9389" s="1">
        <v>41458</v>
      </c>
      <c r="D9389" s="1">
        <v>41460</v>
      </c>
      <c r="E9389" t="s">
        <v>23</v>
      </c>
      <c r="F9389" t="s">
        <v>274</v>
      </c>
      <c r="G9389" t="s">
        <v>275</v>
      </c>
      <c r="H9389" t="s">
        <v>276</v>
      </c>
      <c r="I9389" t="s">
        <v>6280</v>
      </c>
      <c r="J9389" t="s">
        <v>6280</v>
      </c>
      <c r="K9389" t="s">
        <v>6281</v>
      </c>
      <c r="L9389" t="s">
        <v>6249</v>
      </c>
      <c r="M9389" t="s">
        <v>5569</v>
      </c>
      <c r="N9389" t="s">
        <v>32</v>
      </c>
      <c r="O9389" t="s">
        <v>615</v>
      </c>
      <c r="P9389" t="s">
        <v>17412</v>
      </c>
      <c r="Q9389" s="2">
        <v>2147.46</v>
      </c>
      <c r="R9389">
        <v>7</v>
      </c>
      <c r="S9389">
        <v>0</v>
      </c>
      <c r="T9389" s="2">
        <v>579.80999999999995</v>
      </c>
      <c r="U9389" s="2">
        <v>189.33</v>
      </c>
      <c r="V9389" t="s">
        <v>35</v>
      </c>
      <c r="W9389" t="s">
        <v>35741</v>
      </c>
      <c r="X9389">
        <f>Global_Superstore_Dataset__2[[#This Row],[ship date format]]-Global_Superstore_Dataset__2[[#This Row],[order date format]]</f>
        <v>2</v>
      </c>
    </row>
    <row r="9390" spans="1:24" x14ac:dyDescent="0.3">
      <c r="A9390">
        <v>17366</v>
      </c>
      <c r="B9390" t="s">
        <v>20779</v>
      </c>
      <c r="C9390" s="1">
        <v>41597</v>
      </c>
      <c r="D9390" s="1">
        <v>41604</v>
      </c>
      <c r="E9390" t="s">
        <v>43</v>
      </c>
      <c r="F9390" t="s">
        <v>274</v>
      </c>
      <c r="G9390" t="s">
        <v>275</v>
      </c>
      <c r="H9390" t="s">
        <v>276</v>
      </c>
      <c r="I9390" t="s">
        <v>18320</v>
      </c>
      <c r="J9390" t="s">
        <v>8266</v>
      </c>
      <c r="K9390" t="s">
        <v>8260</v>
      </c>
      <c r="L9390" t="s">
        <v>6249</v>
      </c>
      <c r="M9390" t="s">
        <v>5569</v>
      </c>
      <c r="N9390" t="s">
        <v>32</v>
      </c>
      <c r="O9390" t="s">
        <v>4275</v>
      </c>
      <c r="P9390" t="s">
        <v>17919</v>
      </c>
      <c r="Q9390" s="2">
        <v>197.82</v>
      </c>
      <c r="R9390">
        <v>7</v>
      </c>
      <c r="S9390">
        <v>0</v>
      </c>
      <c r="T9390" s="2">
        <v>41.37</v>
      </c>
      <c r="U9390" s="2">
        <v>22.65</v>
      </c>
      <c r="V9390" t="s">
        <v>51</v>
      </c>
      <c r="W9390" t="s">
        <v>35741</v>
      </c>
      <c r="X9390">
        <f>Global_Superstore_Dataset__2[[#This Row],[ship date format]]-Global_Superstore_Dataset__2[[#This Row],[order date format]]</f>
        <v>7</v>
      </c>
    </row>
    <row r="9391" spans="1:24" x14ac:dyDescent="0.3">
      <c r="A9391">
        <v>17367</v>
      </c>
      <c r="B9391" t="s">
        <v>20779</v>
      </c>
      <c r="C9391" s="1">
        <v>41597</v>
      </c>
      <c r="D9391" s="1">
        <v>41604</v>
      </c>
      <c r="E9391" t="s">
        <v>43</v>
      </c>
      <c r="F9391" t="s">
        <v>274</v>
      </c>
      <c r="G9391" t="s">
        <v>275</v>
      </c>
      <c r="H9391" t="s">
        <v>276</v>
      </c>
      <c r="I9391" t="s">
        <v>18320</v>
      </c>
      <c r="J9391" t="s">
        <v>8266</v>
      </c>
      <c r="K9391" t="s">
        <v>8260</v>
      </c>
      <c r="L9391" t="s">
        <v>6249</v>
      </c>
      <c r="M9391" t="s">
        <v>5569</v>
      </c>
      <c r="N9391" t="s">
        <v>982</v>
      </c>
      <c r="O9391" t="s">
        <v>2701</v>
      </c>
      <c r="P9391" t="s">
        <v>9199</v>
      </c>
      <c r="Q9391" s="2">
        <v>468.79199999999997</v>
      </c>
      <c r="R9391">
        <v>4</v>
      </c>
      <c r="S9391">
        <v>0.15</v>
      </c>
      <c r="T9391" s="2">
        <v>181.99199999999999</v>
      </c>
      <c r="U9391" s="2">
        <v>63.28</v>
      </c>
      <c r="V9391" t="s">
        <v>51</v>
      </c>
      <c r="W9391" t="s">
        <v>35741</v>
      </c>
      <c r="X9391">
        <f>Global_Superstore_Dataset__2[[#This Row],[ship date format]]-Global_Superstore_Dataset__2[[#This Row],[order date format]]</f>
        <v>7</v>
      </c>
    </row>
    <row r="9392" spans="1:24" x14ac:dyDescent="0.3">
      <c r="A9392">
        <v>20384</v>
      </c>
      <c r="B9392" t="s">
        <v>32510</v>
      </c>
      <c r="C9392" s="1">
        <v>41279</v>
      </c>
      <c r="D9392" s="1">
        <v>41280</v>
      </c>
      <c r="E9392" t="s">
        <v>23</v>
      </c>
      <c r="F9392" t="s">
        <v>274</v>
      </c>
      <c r="G9392" t="s">
        <v>275</v>
      </c>
      <c r="H9392" t="s">
        <v>276</v>
      </c>
      <c r="I9392" t="s">
        <v>31775</v>
      </c>
      <c r="J9392" t="s">
        <v>31760</v>
      </c>
      <c r="K9392" t="s">
        <v>6241</v>
      </c>
      <c r="L9392" t="s">
        <v>6209</v>
      </c>
      <c r="M9392" t="s">
        <v>6242</v>
      </c>
      <c r="N9392" t="s">
        <v>32</v>
      </c>
      <c r="O9392" t="s">
        <v>610</v>
      </c>
      <c r="P9392" t="s">
        <v>16491</v>
      </c>
      <c r="Q9392" s="2">
        <v>84.159000000000006</v>
      </c>
      <c r="R9392">
        <v>3</v>
      </c>
      <c r="S9392">
        <v>0.1</v>
      </c>
      <c r="T9392" s="2">
        <v>-6.5609999999999999</v>
      </c>
      <c r="U9392" s="2">
        <v>13.45</v>
      </c>
      <c r="V9392" t="s">
        <v>41</v>
      </c>
      <c r="W9392" t="s">
        <v>35741</v>
      </c>
      <c r="X9392">
        <f>Global_Superstore_Dataset__2[[#This Row],[ship date format]]-Global_Superstore_Dataset__2[[#This Row],[order date format]]</f>
        <v>1</v>
      </c>
    </row>
    <row r="9393" spans="1:24" x14ac:dyDescent="0.3">
      <c r="A9393">
        <v>26892</v>
      </c>
      <c r="B9393" t="s">
        <v>29728</v>
      </c>
      <c r="C9393" s="1">
        <v>40918</v>
      </c>
      <c r="D9393" s="1">
        <v>40922</v>
      </c>
      <c r="E9393" t="s">
        <v>61</v>
      </c>
      <c r="F9393" t="s">
        <v>274</v>
      </c>
      <c r="G9393" t="s">
        <v>275</v>
      </c>
      <c r="H9393" t="s">
        <v>276</v>
      </c>
      <c r="I9393" t="s">
        <v>27231</v>
      </c>
      <c r="J9393" t="s">
        <v>27232</v>
      </c>
      <c r="K9393" t="s">
        <v>25959</v>
      </c>
      <c r="L9393" t="s">
        <v>6209</v>
      </c>
      <c r="M9393" t="s">
        <v>6530</v>
      </c>
      <c r="N9393" t="s">
        <v>1006</v>
      </c>
      <c r="O9393" t="s">
        <v>4237</v>
      </c>
      <c r="P9393" t="s">
        <v>8645</v>
      </c>
      <c r="Q9393" s="2">
        <v>206.3475</v>
      </c>
      <c r="R9393">
        <v>3</v>
      </c>
      <c r="S9393">
        <v>0.25</v>
      </c>
      <c r="T9393" s="2">
        <v>-52.3125</v>
      </c>
      <c r="U9393" s="2">
        <v>28.06</v>
      </c>
      <c r="V9393" t="s">
        <v>41</v>
      </c>
      <c r="W9393" t="s">
        <v>35741</v>
      </c>
      <c r="X9393">
        <f>Global_Superstore_Dataset__2[[#This Row],[ship date format]]-Global_Superstore_Dataset__2[[#This Row],[order date format]]</f>
        <v>4</v>
      </c>
    </row>
    <row r="9394" spans="1:24" x14ac:dyDescent="0.3">
      <c r="A9394">
        <v>26893</v>
      </c>
      <c r="B9394" t="s">
        <v>29728</v>
      </c>
      <c r="C9394" s="1">
        <v>40918</v>
      </c>
      <c r="D9394" s="1">
        <v>40922</v>
      </c>
      <c r="E9394" t="s">
        <v>61</v>
      </c>
      <c r="F9394" t="s">
        <v>274</v>
      </c>
      <c r="G9394" t="s">
        <v>275</v>
      </c>
      <c r="H9394" t="s">
        <v>276</v>
      </c>
      <c r="I9394" t="s">
        <v>27231</v>
      </c>
      <c r="J9394" t="s">
        <v>27232</v>
      </c>
      <c r="K9394" t="s">
        <v>25959</v>
      </c>
      <c r="L9394" t="s">
        <v>6209</v>
      </c>
      <c r="M9394" t="s">
        <v>6530</v>
      </c>
      <c r="N9394" t="s">
        <v>32</v>
      </c>
      <c r="O9394" t="s">
        <v>615</v>
      </c>
      <c r="P9394" t="s">
        <v>18175</v>
      </c>
      <c r="Q9394" s="2">
        <v>1181.0325</v>
      </c>
      <c r="R9394">
        <v>5</v>
      </c>
      <c r="S9394">
        <v>0.15</v>
      </c>
      <c r="T9394" s="2">
        <v>138.83250000000001</v>
      </c>
      <c r="U9394" s="2">
        <v>167.74</v>
      </c>
      <c r="V9394" t="s">
        <v>41</v>
      </c>
      <c r="W9394" t="s">
        <v>35741</v>
      </c>
      <c r="X9394">
        <f>Global_Superstore_Dataset__2[[#This Row],[ship date format]]-Global_Superstore_Dataset__2[[#This Row],[order date format]]</f>
        <v>4</v>
      </c>
    </row>
    <row r="9395" spans="1:24" x14ac:dyDescent="0.3">
      <c r="A9395">
        <v>27460</v>
      </c>
      <c r="B9395" t="s">
        <v>22507</v>
      </c>
      <c r="C9395" s="1">
        <v>41733</v>
      </c>
      <c r="D9395" s="1">
        <v>41737</v>
      </c>
      <c r="E9395" t="s">
        <v>43</v>
      </c>
      <c r="F9395" t="s">
        <v>274</v>
      </c>
      <c r="G9395" t="s">
        <v>275</v>
      </c>
      <c r="H9395" t="s">
        <v>276</v>
      </c>
      <c r="I9395" t="s">
        <v>6442</v>
      </c>
      <c r="J9395" t="s">
        <v>6442</v>
      </c>
      <c r="K9395" t="s">
        <v>6443</v>
      </c>
      <c r="L9395" t="s">
        <v>6209</v>
      </c>
      <c r="M9395" t="s">
        <v>6210</v>
      </c>
      <c r="N9395" t="s">
        <v>32</v>
      </c>
      <c r="O9395" t="s">
        <v>768</v>
      </c>
      <c r="P9395" t="s">
        <v>16719</v>
      </c>
      <c r="Q9395" s="2">
        <v>17.46</v>
      </c>
      <c r="R9395">
        <v>2</v>
      </c>
      <c r="S9395">
        <v>0</v>
      </c>
      <c r="T9395" s="2">
        <v>6.06</v>
      </c>
      <c r="U9395" s="2">
        <v>1.5</v>
      </c>
      <c r="V9395" t="s">
        <v>41</v>
      </c>
      <c r="W9395" t="s">
        <v>35741</v>
      </c>
      <c r="X9395">
        <f>Global_Superstore_Dataset__2[[#This Row],[ship date format]]-Global_Superstore_Dataset__2[[#This Row],[order date format]]</f>
        <v>4</v>
      </c>
    </row>
    <row r="9396" spans="1:24" x14ac:dyDescent="0.3">
      <c r="A9396">
        <v>27461</v>
      </c>
      <c r="B9396" t="s">
        <v>22507</v>
      </c>
      <c r="C9396" s="1">
        <v>41733</v>
      </c>
      <c r="D9396" s="1">
        <v>41737</v>
      </c>
      <c r="E9396" t="s">
        <v>43</v>
      </c>
      <c r="F9396" t="s">
        <v>274</v>
      </c>
      <c r="G9396" t="s">
        <v>275</v>
      </c>
      <c r="H9396" t="s">
        <v>276</v>
      </c>
      <c r="I9396" t="s">
        <v>6442</v>
      </c>
      <c r="J9396" t="s">
        <v>6442</v>
      </c>
      <c r="K9396" t="s">
        <v>6443</v>
      </c>
      <c r="L9396" t="s">
        <v>6209</v>
      </c>
      <c r="M9396" t="s">
        <v>6210</v>
      </c>
      <c r="N9396" t="s">
        <v>32</v>
      </c>
      <c r="O9396" t="s">
        <v>657</v>
      </c>
      <c r="P9396" t="s">
        <v>18473</v>
      </c>
      <c r="Q9396" s="2">
        <v>194.52</v>
      </c>
      <c r="R9396">
        <v>4</v>
      </c>
      <c r="S9396">
        <v>0</v>
      </c>
      <c r="T9396" s="2">
        <v>23.28</v>
      </c>
      <c r="U9396" s="2">
        <v>12.61</v>
      </c>
      <c r="V9396" t="s">
        <v>41</v>
      </c>
      <c r="W9396" t="s">
        <v>35741</v>
      </c>
      <c r="X9396">
        <f>Global_Superstore_Dataset__2[[#This Row],[ship date format]]-Global_Superstore_Dataset__2[[#This Row],[order date format]]</f>
        <v>4</v>
      </c>
    </row>
    <row r="9397" spans="1:24" x14ac:dyDescent="0.3">
      <c r="A9397">
        <v>29818</v>
      </c>
      <c r="B9397" t="s">
        <v>12856</v>
      </c>
      <c r="C9397" s="1">
        <v>40879</v>
      </c>
      <c r="D9397" s="1">
        <v>40884</v>
      </c>
      <c r="E9397" t="s">
        <v>43</v>
      </c>
      <c r="F9397" t="s">
        <v>274</v>
      </c>
      <c r="G9397" t="s">
        <v>275</v>
      </c>
      <c r="H9397" t="s">
        <v>276</v>
      </c>
      <c r="I9397" t="s">
        <v>6529</v>
      </c>
      <c r="J9397" t="s">
        <v>6529</v>
      </c>
      <c r="K9397" t="s">
        <v>6529</v>
      </c>
      <c r="L9397" t="s">
        <v>6209</v>
      </c>
      <c r="M9397" t="s">
        <v>6530</v>
      </c>
      <c r="N9397" t="s">
        <v>982</v>
      </c>
      <c r="O9397" t="s">
        <v>3974</v>
      </c>
      <c r="P9397" t="s">
        <v>10276</v>
      </c>
      <c r="Q9397" s="2">
        <v>504.72</v>
      </c>
      <c r="R9397">
        <v>3</v>
      </c>
      <c r="S9397">
        <v>0</v>
      </c>
      <c r="T9397" s="2">
        <v>232.11</v>
      </c>
      <c r="U9397" s="2">
        <v>42.12</v>
      </c>
      <c r="V9397" t="s">
        <v>69</v>
      </c>
      <c r="W9397" t="s">
        <v>35741</v>
      </c>
      <c r="X9397">
        <f>Global_Superstore_Dataset__2[[#This Row],[ship date format]]-Global_Superstore_Dataset__2[[#This Row],[order date format]]</f>
        <v>5</v>
      </c>
    </row>
    <row r="9398" spans="1:24" x14ac:dyDescent="0.3">
      <c r="A9398">
        <v>29819</v>
      </c>
      <c r="B9398" t="s">
        <v>12856</v>
      </c>
      <c r="C9398" s="1">
        <v>40879</v>
      </c>
      <c r="D9398" s="1">
        <v>40884</v>
      </c>
      <c r="E9398" t="s">
        <v>43</v>
      </c>
      <c r="F9398" t="s">
        <v>274</v>
      </c>
      <c r="G9398" t="s">
        <v>275</v>
      </c>
      <c r="H9398" t="s">
        <v>276</v>
      </c>
      <c r="I9398" t="s">
        <v>6529</v>
      </c>
      <c r="J9398" t="s">
        <v>6529</v>
      </c>
      <c r="K9398" t="s">
        <v>6529</v>
      </c>
      <c r="L9398" t="s">
        <v>6209</v>
      </c>
      <c r="M9398" t="s">
        <v>6530</v>
      </c>
      <c r="N9398" t="s">
        <v>32</v>
      </c>
      <c r="O9398" t="s">
        <v>33</v>
      </c>
      <c r="P9398" t="s">
        <v>16537</v>
      </c>
      <c r="Q9398" s="2">
        <v>228</v>
      </c>
      <c r="R9398">
        <v>8</v>
      </c>
      <c r="S9398">
        <v>0</v>
      </c>
      <c r="T9398" s="2">
        <v>91.2</v>
      </c>
      <c r="U9398" s="2">
        <v>28.01</v>
      </c>
      <c r="V9398" t="s">
        <v>69</v>
      </c>
      <c r="W9398" t="s">
        <v>35741</v>
      </c>
      <c r="X9398">
        <f>Global_Superstore_Dataset__2[[#This Row],[ship date format]]-Global_Superstore_Dataset__2[[#This Row],[order date format]]</f>
        <v>5</v>
      </c>
    </row>
    <row r="9399" spans="1:24" x14ac:dyDescent="0.3">
      <c r="A9399">
        <v>31165</v>
      </c>
      <c r="B9399" t="s">
        <v>10168</v>
      </c>
      <c r="C9399" s="1">
        <v>41837</v>
      </c>
      <c r="D9399" s="1">
        <v>41839</v>
      </c>
      <c r="E9399" t="s">
        <v>23</v>
      </c>
      <c r="F9399" t="s">
        <v>274</v>
      </c>
      <c r="G9399" t="s">
        <v>275</v>
      </c>
      <c r="H9399" t="s">
        <v>276</v>
      </c>
      <c r="I9399" t="s">
        <v>9052</v>
      </c>
      <c r="J9399" t="s">
        <v>8995</v>
      </c>
      <c r="K9399" t="s">
        <v>6391</v>
      </c>
      <c r="L9399" t="s">
        <v>6209</v>
      </c>
      <c r="M9399" t="s">
        <v>6242</v>
      </c>
      <c r="N9399" t="s">
        <v>982</v>
      </c>
      <c r="O9399" t="s">
        <v>3974</v>
      </c>
      <c r="P9399" t="s">
        <v>10169</v>
      </c>
      <c r="Q9399" s="2">
        <v>636.05999999999995</v>
      </c>
      <c r="R9399">
        <v>2</v>
      </c>
      <c r="S9399">
        <v>0</v>
      </c>
      <c r="T9399" s="2">
        <v>12.72</v>
      </c>
      <c r="U9399" s="2">
        <v>146.26</v>
      </c>
      <c r="V9399" t="s">
        <v>69</v>
      </c>
      <c r="W9399" t="s">
        <v>35741</v>
      </c>
      <c r="X9399">
        <f>Global_Superstore_Dataset__2[[#This Row],[ship date format]]-Global_Superstore_Dataset__2[[#This Row],[order date format]]</f>
        <v>2</v>
      </c>
    </row>
    <row r="9400" spans="1:24" x14ac:dyDescent="0.3">
      <c r="A9400">
        <v>32009</v>
      </c>
      <c r="B9400" t="s">
        <v>2698</v>
      </c>
      <c r="C9400" s="1">
        <v>41779</v>
      </c>
      <c r="D9400" s="1">
        <v>41784</v>
      </c>
      <c r="E9400" t="s">
        <v>43</v>
      </c>
      <c r="F9400" t="s">
        <v>274</v>
      </c>
      <c r="G9400" t="s">
        <v>275</v>
      </c>
      <c r="H9400" t="s">
        <v>276</v>
      </c>
      <c r="I9400" t="s">
        <v>2694</v>
      </c>
      <c r="J9400" t="s">
        <v>2688</v>
      </c>
      <c r="K9400" t="s">
        <v>29</v>
      </c>
      <c r="L9400" t="s">
        <v>30</v>
      </c>
      <c r="M9400" t="s">
        <v>2689</v>
      </c>
      <c r="N9400" t="s">
        <v>32</v>
      </c>
      <c r="O9400" t="s">
        <v>615</v>
      </c>
      <c r="P9400" t="s">
        <v>748</v>
      </c>
      <c r="Q9400" s="2">
        <v>281.33999999999997</v>
      </c>
      <c r="R9400">
        <v>6</v>
      </c>
      <c r="S9400">
        <v>0</v>
      </c>
      <c r="T9400" s="2">
        <v>109.7226</v>
      </c>
      <c r="U9400" s="2">
        <v>28.97</v>
      </c>
      <c r="V9400" t="s">
        <v>41</v>
      </c>
      <c r="W9400" t="s">
        <v>35741</v>
      </c>
      <c r="X9400">
        <f>Global_Superstore_Dataset__2[[#This Row],[ship date format]]-Global_Superstore_Dataset__2[[#This Row],[order date format]]</f>
        <v>5</v>
      </c>
    </row>
    <row r="9401" spans="1:24" x14ac:dyDescent="0.3">
      <c r="A9401">
        <v>32010</v>
      </c>
      <c r="B9401" t="s">
        <v>2698</v>
      </c>
      <c r="C9401" s="1">
        <v>41779</v>
      </c>
      <c r="D9401" s="1">
        <v>41784</v>
      </c>
      <c r="E9401" t="s">
        <v>43</v>
      </c>
      <c r="F9401" t="s">
        <v>274</v>
      </c>
      <c r="G9401" t="s">
        <v>275</v>
      </c>
      <c r="H9401" t="s">
        <v>276</v>
      </c>
      <c r="I9401" t="s">
        <v>2694</v>
      </c>
      <c r="J9401" t="s">
        <v>2688</v>
      </c>
      <c r="K9401" t="s">
        <v>29</v>
      </c>
      <c r="L9401" t="s">
        <v>30</v>
      </c>
      <c r="M9401" t="s">
        <v>2689</v>
      </c>
      <c r="N9401" t="s">
        <v>982</v>
      </c>
      <c r="O9401" t="s">
        <v>2701</v>
      </c>
      <c r="P9401" t="s">
        <v>2708</v>
      </c>
      <c r="Q9401" s="2">
        <v>307.98</v>
      </c>
      <c r="R9401">
        <v>2</v>
      </c>
      <c r="S9401">
        <v>0</v>
      </c>
      <c r="T9401" s="2">
        <v>89.3142</v>
      </c>
      <c r="U9401" s="2">
        <v>26.92</v>
      </c>
      <c r="V9401" t="s">
        <v>41</v>
      </c>
      <c r="W9401" t="s">
        <v>35741</v>
      </c>
      <c r="X9401">
        <f>Global_Superstore_Dataset__2[[#This Row],[ship date format]]-Global_Superstore_Dataset__2[[#This Row],[order date format]]</f>
        <v>5</v>
      </c>
    </row>
    <row r="9402" spans="1:24" x14ac:dyDescent="0.3">
      <c r="A9402">
        <v>32011</v>
      </c>
      <c r="B9402" t="s">
        <v>2698</v>
      </c>
      <c r="C9402" s="1">
        <v>41779</v>
      </c>
      <c r="D9402" s="1">
        <v>41784</v>
      </c>
      <c r="E9402" t="s">
        <v>43</v>
      </c>
      <c r="F9402" t="s">
        <v>274</v>
      </c>
      <c r="G9402" t="s">
        <v>275</v>
      </c>
      <c r="H9402" t="s">
        <v>276</v>
      </c>
      <c r="I9402" t="s">
        <v>2694</v>
      </c>
      <c r="J9402" t="s">
        <v>2688</v>
      </c>
      <c r="K9402" t="s">
        <v>29</v>
      </c>
      <c r="L9402" t="s">
        <v>30</v>
      </c>
      <c r="M9402" t="s">
        <v>2689</v>
      </c>
      <c r="N9402" t="s">
        <v>982</v>
      </c>
      <c r="O9402" t="s">
        <v>983</v>
      </c>
      <c r="P9402" t="s">
        <v>1355</v>
      </c>
      <c r="Q9402" s="2">
        <v>299.97000000000003</v>
      </c>
      <c r="R9402">
        <v>3</v>
      </c>
      <c r="S9402">
        <v>0</v>
      </c>
      <c r="T9402" s="2">
        <v>113.98860000000001</v>
      </c>
      <c r="U9402" s="2">
        <v>31.86</v>
      </c>
      <c r="V9402" t="s">
        <v>41</v>
      </c>
      <c r="W9402" t="s">
        <v>35741</v>
      </c>
      <c r="X9402">
        <f>Global_Superstore_Dataset__2[[#This Row],[ship date format]]-Global_Superstore_Dataset__2[[#This Row],[order date format]]</f>
        <v>5</v>
      </c>
    </row>
    <row r="9403" spans="1:24" x14ac:dyDescent="0.3">
      <c r="A9403">
        <v>33889</v>
      </c>
      <c r="B9403" t="s">
        <v>5266</v>
      </c>
      <c r="C9403" s="1">
        <v>41968</v>
      </c>
      <c r="D9403" s="1">
        <v>41970</v>
      </c>
      <c r="E9403" t="s">
        <v>61</v>
      </c>
      <c r="F9403" t="s">
        <v>274</v>
      </c>
      <c r="G9403" t="s">
        <v>275</v>
      </c>
      <c r="H9403" t="s">
        <v>276</v>
      </c>
      <c r="I9403" t="s">
        <v>5267</v>
      </c>
      <c r="J9403" t="s">
        <v>5171</v>
      </c>
      <c r="K9403" t="s">
        <v>29</v>
      </c>
      <c r="L9403" t="s">
        <v>30</v>
      </c>
      <c r="M9403" t="s">
        <v>4896</v>
      </c>
      <c r="N9403" t="s">
        <v>982</v>
      </c>
      <c r="O9403" t="s">
        <v>2701</v>
      </c>
      <c r="P9403" t="s">
        <v>5322</v>
      </c>
      <c r="Q9403" s="2">
        <v>79.099999999999994</v>
      </c>
      <c r="R9403">
        <v>2</v>
      </c>
      <c r="S9403">
        <v>0</v>
      </c>
      <c r="T9403" s="2">
        <v>39.549999999999997</v>
      </c>
      <c r="U9403" s="2">
        <v>4.7300000000000004</v>
      </c>
      <c r="V9403" t="s">
        <v>41</v>
      </c>
      <c r="W9403" t="s">
        <v>35741</v>
      </c>
      <c r="X9403">
        <f>Global_Superstore_Dataset__2[[#This Row],[ship date format]]-Global_Superstore_Dataset__2[[#This Row],[order date format]]</f>
        <v>2</v>
      </c>
    </row>
    <row r="9404" spans="1:24" x14ac:dyDescent="0.3">
      <c r="A9404">
        <v>33890</v>
      </c>
      <c r="B9404" t="s">
        <v>5266</v>
      </c>
      <c r="C9404" s="1">
        <v>41968</v>
      </c>
      <c r="D9404" s="1">
        <v>41970</v>
      </c>
      <c r="E9404" t="s">
        <v>61</v>
      </c>
      <c r="F9404" t="s">
        <v>274</v>
      </c>
      <c r="G9404" t="s">
        <v>275</v>
      </c>
      <c r="H9404" t="s">
        <v>276</v>
      </c>
      <c r="I9404" t="s">
        <v>5267</v>
      </c>
      <c r="J9404" t="s">
        <v>5171</v>
      </c>
      <c r="K9404" t="s">
        <v>29</v>
      </c>
      <c r="L9404" t="s">
        <v>30</v>
      </c>
      <c r="M9404" t="s">
        <v>4896</v>
      </c>
      <c r="N9404" t="s">
        <v>32</v>
      </c>
      <c r="O9404" t="s">
        <v>4275</v>
      </c>
      <c r="P9404" t="s">
        <v>4730</v>
      </c>
      <c r="Q9404" s="2">
        <v>327.84</v>
      </c>
      <c r="R9404">
        <v>8</v>
      </c>
      <c r="S9404">
        <v>0</v>
      </c>
      <c r="T9404" s="2">
        <v>157.36320000000001</v>
      </c>
      <c r="U9404" s="2">
        <v>19.829999999999998</v>
      </c>
      <c r="V9404" t="s">
        <v>41</v>
      </c>
      <c r="W9404" t="s">
        <v>35741</v>
      </c>
      <c r="X9404">
        <f>Global_Superstore_Dataset__2[[#This Row],[ship date format]]-Global_Superstore_Dataset__2[[#This Row],[order date format]]</f>
        <v>2</v>
      </c>
    </row>
    <row r="9405" spans="1:24" x14ac:dyDescent="0.3">
      <c r="A9405">
        <v>35007</v>
      </c>
      <c r="B9405" t="s">
        <v>273</v>
      </c>
      <c r="C9405" s="1">
        <v>41928</v>
      </c>
      <c r="D9405" s="1">
        <v>41930</v>
      </c>
      <c r="E9405" t="s">
        <v>23</v>
      </c>
      <c r="F9405" t="s">
        <v>274</v>
      </c>
      <c r="G9405" t="s">
        <v>275</v>
      </c>
      <c r="H9405" t="s">
        <v>276</v>
      </c>
      <c r="I9405" t="s">
        <v>27</v>
      </c>
      <c r="J9405" t="s">
        <v>28</v>
      </c>
      <c r="K9405" t="s">
        <v>29</v>
      </c>
      <c r="L9405" t="s">
        <v>30</v>
      </c>
      <c r="M9405" t="s">
        <v>31</v>
      </c>
      <c r="N9405" t="s">
        <v>1006</v>
      </c>
      <c r="O9405" t="s">
        <v>3895</v>
      </c>
      <c r="P9405" t="s">
        <v>3897</v>
      </c>
      <c r="Q9405" s="2">
        <v>510.24</v>
      </c>
      <c r="R9405">
        <v>3</v>
      </c>
      <c r="S9405">
        <v>0.2</v>
      </c>
      <c r="T9405" s="2">
        <v>6.3780000000000001</v>
      </c>
      <c r="U9405" s="2">
        <v>195.43</v>
      </c>
      <c r="V9405" t="s">
        <v>35</v>
      </c>
      <c r="W9405" t="s">
        <v>35741</v>
      </c>
      <c r="X9405">
        <f>Global_Superstore_Dataset__2[[#This Row],[ship date format]]-Global_Superstore_Dataset__2[[#This Row],[order date format]]</f>
        <v>2</v>
      </c>
    </row>
    <row r="9406" spans="1:24" x14ac:dyDescent="0.3">
      <c r="A9406">
        <v>35008</v>
      </c>
      <c r="B9406" t="s">
        <v>273</v>
      </c>
      <c r="C9406" s="1">
        <v>41928</v>
      </c>
      <c r="D9406" s="1">
        <v>41930</v>
      </c>
      <c r="E9406" t="s">
        <v>23</v>
      </c>
      <c r="F9406" t="s">
        <v>274</v>
      </c>
      <c r="G9406" t="s">
        <v>275</v>
      </c>
      <c r="H9406" t="s">
        <v>276</v>
      </c>
      <c r="I9406" t="s">
        <v>27</v>
      </c>
      <c r="J9406" t="s">
        <v>28</v>
      </c>
      <c r="K9406" t="s">
        <v>29</v>
      </c>
      <c r="L9406" t="s">
        <v>30</v>
      </c>
      <c r="M9406" t="s">
        <v>31</v>
      </c>
      <c r="N9406" t="s">
        <v>32</v>
      </c>
      <c r="O9406" t="s">
        <v>33</v>
      </c>
      <c r="P9406" t="s">
        <v>59</v>
      </c>
      <c r="Q9406" s="2">
        <v>204.95</v>
      </c>
      <c r="R9406">
        <v>5</v>
      </c>
      <c r="S9406">
        <v>0</v>
      </c>
      <c r="T9406" s="2">
        <v>100.4255</v>
      </c>
      <c r="U9406" s="2">
        <v>35.32</v>
      </c>
      <c r="V9406" t="s">
        <v>35</v>
      </c>
      <c r="W9406" t="s">
        <v>35741</v>
      </c>
      <c r="X9406">
        <f>Global_Superstore_Dataset__2[[#This Row],[ship date format]]-Global_Superstore_Dataset__2[[#This Row],[order date format]]</f>
        <v>2</v>
      </c>
    </row>
    <row r="9407" spans="1:24" x14ac:dyDescent="0.3">
      <c r="A9407">
        <v>35473</v>
      </c>
      <c r="B9407" t="s">
        <v>5219</v>
      </c>
      <c r="C9407" s="1">
        <v>40640</v>
      </c>
      <c r="D9407" s="1">
        <v>40645</v>
      </c>
      <c r="E9407" t="s">
        <v>43</v>
      </c>
      <c r="F9407" t="s">
        <v>274</v>
      </c>
      <c r="G9407" t="s">
        <v>275</v>
      </c>
      <c r="H9407" t="s">
        <v>276</v>
      </c>
      <c r="I9407" t="s">
        <v>4555</v>
      </c>
      <c r="J9407" t="s">
        <v>5171</v>
      </c>
      <c r="K9407" t="s">
        <v>29</v>
      </c>
      <c r="L9407" t="s">
        <v>30</v>
      </c>
      <c r="M9407" t="s">
        <v>4896</v>
      </c>
      <c r="N9407" t="s">
        <v>982</v>
      </c>
      <c r="O9407" t="s">
        <v>2701</v>
      </c>
      <c r="P9407" t="s">
        <v>5215</v>
      </c>
      <c r="Q9407" s="2">
        <v>629.95000000000005</v>
      </c>
      <c r="R9407">
        <v>5</v>
      </c>
      <c r="S9407">
        <v>0</v>
      </c>
      <c r="T9407" s="2">
        <v>163.78700000000001</v>
      </c>
      <c r="U9407" s="2">
        <v>43.12</v>
      </c>
      <c r="V9407" t="s">
        <v>41</v>
      </c>
      <c r="W9407" t="s">
        <v>35741</v>
      </c>
      <c r="X9407">
        <f>Global_Superstore_Dataset__2[[#This Row],[ship date format]]-Global_Superstore_Dataset__2[[#This Row],[order date format]]</f>
        <v>5</v>
      </c>
    </row>
    <row r="9408" spans="1:24" x14ac:dyDescent="0.3">
      <c r="A9408">
        <v>35474</v>
      </c>
      <c r="B9408" t="s">
        <v>5219</v>
      </c>
      <c r="C9408" s="1">
        <v>40640</v>
      </c>
      <c r="D9408" s="1">
        <v>40645</v>
      </c>
      <c r="E9408" t="s">
        <v>43</v>
      </c>
      <c r="F9408" t="s">
        <v>274</v>
      </c>
      <c r="G9408" t="s">
        <v>275</v>
      </c>
      <c r="H9408" t="s">
        <v>276</v>
      </c>
      <c r="I9408" t="s">
        <v>4555</v>
      </c>
      <c r="J9408" t="s">
        <v>5171</v>
      </c>
      <c r="K9408" t="s">
        <v>29</v>
      </c>
      <c r="L9408" t="s">
        <v>30</v>
      </c>
      <c r="M9408" t="s">
        <v>4896</v>
      </c>
      <c r="N9408" t="s">
        <v>32</v>
      </c>
      <c r="O9408" t="s">
        <v>33</v>
      </c>
      <c r="P9408" t="s">
        <v>1932</v>
      </c>
      <c r="Q9408" s="2">
        <v>122.97</v>
      </c>
      <c r="R9408">
        <v>3</v>
      </c>
      <c r="S9408">
        <v>0</v>
      </c>
      <c r="T9408" s="2">
        <v>60.255299999999998</v>
      </c>
      <c r="U9408" s="2">
        <v>8.91</v>
      </c>
      <c r="V9408" t="s">
        <v>41</v>
      </c>
      <c r="W9408" t="s">
        <v>35741</v>
      </c>
      <c r="X9408">
        <f>Global_Superstore_Dataset__2[[#This Row],[ship date format]]-Global_Superstore_Dataset__2[[#This Row],[order date format]]</f>
        <v>5</v>
      </c>
    </row>
    <row r="9409" spans="1:24" x14ac:dyDescent="0.3">
      <c r="A9409">
        <v>35825</v>
      </c>
      <c r="B9409" t="s">
        <v>34947</v>
      </c>
      <c r="C9409" s="1">
        <v>41891</v>
      </c>
      <c r="D9409" s="1">
        <v>41893</v>
      </c>
      <c r="E9409" t="s">
        <v>61</v>
      </c>
      <c r="F9409" t="s">
        <v>274</v>
      </c>
      <c r="G9409" t="s">
        <v>275</v>
      </c>
      <c r="H9409" t="s">
        <v>276</v>
      </c>
      <c r="I9409" t="s">
        <v>5982</v>
      </c>
      <c r="J9409" t="s">
        <v>33765</v>
      </c>
      <c r="K9409" t="s">
        <v>29</v>
      </c>
      <c r="L9409" t="s">
        <v>30</v>
      </c>
      <c r="M9409" t="s">
        <v>2689</v>
      </c>
      <c r="N9409" t="s">
        <v>982</v>
      </c>
      <c r="O9409" t="s">
        <v>983</v>
      </c>
      <c r="P9409" t="s">
        <v>1072</v>
      </c>
      <c r="Q9409" s="2">
        <v>116.83199999999999</v>
      </c>
      <c r="R9409">
        <v>4</v>
      </c>
      <c r="S9409">
        <v>0.2</v>
      </c>
      <c r="T9409" s="2">
        <v>33.589199999999998</v>
      </c>
      <c r="U9409" s="2">
        <v>18.22</v>
      </c>
      <c r="V9409" t="s">
        <v>69</v>
      </c>
      <c r="W9409" t="s">
        <v>35741</v>
      </c>
      <c r="X9409">
        <f>Global_Superstore_Dataset__2[[#This Row],[ship date format]]-Global_Superstore_Dataset__2[[#This Row],[order date format]]</f>
        <v>2</v>
      </c>
    </row>
    <row r="9410" spans="1:24" x14ac:dyDescent="0.3">
      <c r="A9410">
        <v>38362</v>
      </c>
      <c r="B9410" t="s">
        <v>609</v>
      </c>
      <c r="C9410" s="1">
        <v>40883</v>
      </c>
      <c r="D9410" s="1">
        <v>40885</v>
      </c>
      <c r="E9410" t="s">
        <v>23</v>
      </c>
      <c r="F9410" t="s">
        <v>274</v>
      </c>
      <c r="G9410" t="s">
        <v>275</v>
      </c>
      <c r="H9410" t="s">
        <v>276</v>
      </c>
      <c r="I9410" t="s">
        <v>27</v>
      </c>
      <c r="J9410" t="s">
        <v>28</v>
      </c>
      <c r="K9410" t="s">
        <v>29</v>
      </c>
      <c r="L9410" t="s">
        <v>30</v>
      </c>
      <c r="M9410" t="s">
        <v>31</v>
      </c>
      <c r="N9410" t="s">
        <v>32</v>
      </c>
      <c r="O9410" t="s">
        <v>610</v>
      </c>
      <c r="P9410" t="s">
        <v>611</v>
      </c>
      <c r="Q9410" s="2">
        <v>1261.33</v>
      </c>
      <c r="R9410">
        <v>7</v>
      </c>
      <c r="S9410">
        <v>0</v>
      </c>
      <c r="T9410" s="2">
        <v>327.94580000000002</v>
      </c>
      <c r="U9410" s="2">
        <v>506.49</v>
      </c>
      <c r="V9410" t="s">
        <v>35</v>
      </c>
      <c r="W9410" t="s">
        <v>35741</v>
      </c>
      <c r="X9410">
        <f>Global_Superstore_Dataset__2[[#This Row],[ship date format]]-Global_Superstore_Dataset__2[[#This Row],[order date format]]</f>
        <v>2</v>
      </c>
    </row>
    <row r="9411" spans="1:24" x14ac:dyDescent="0.3">
      <c r="A9411">
        <v>39594</v>
      </c>
      <c r="B9411" t="s">
        <v>34490</v>
      </c>
      <c r="C9411" s="1">
        <v>41095</v>
      </c>
      <c r="D9411" s="1">
        <v>41101</v>
      </c>
      <c r="E9411" t="s">
        <v>43</v>
      </c>
      <c r="F9411" t="s">
        <v>274</v>
      </c>
      <c r="G9411" t="s">
        <v>275</v>
      </c>
      <c r="H9411" t="s">
        <v>276</v>
      </c>
      <c r="I9411" t="s">
        <v>33968</v>
      </c>
      <c r="J9411" t="s">
        <v>33963</v>
      </c>
      <c r="K9411" t="s">
        <v>29</v>
      </c>
      <c r="L9411" t="s">
        <v>30</v>
      </c>
      <c r="M9411" t="s">
        <v>4896</v>
      </c>
      <c r="N9411" t="s">
        <v>1006</v>
      </c>
      <c r="O9411" t="s">
        <v>1007</v>
      </c>
      <c r="P9411" t="s">
        <v>1455</v>
      </c>
      <c r="Q9411" s="2">
        <v>4.9279999999999999</v>
      </c>
      <c r="R9411">
        <v>2</v>
      </c>
      <c r="S9411">
        <v>0.2</v>
      </c>
      <c r="T9411" s="2">
        <v>0.73919999999999997</v>
      </c>
      <c r="U9411" s="2">
        <v>0.38</v>
      </c>
      <c r="V9411" t="s">
        <v>41</v>
      </c>
      <c r="W9411" t="s">
        <v>35741</v>
      </c>
      <c r="X9411">
        <f>Global_Superstore_Dataset__2[[#This Row],[ship date format]]-Global_Superstore_Dataset__2[[#This Row],[order date format]]</f>
        <v>6</v>
      </c>
    </row>
    <row r="9412" spans="1:24" x14ac:dyDescent="0.3">
      <c r="A9412">
        <v>39595</v>
      </c>
      <c r="B9412" t="s">
        <v>34490</v>
      </c>
      <c r="C9412" s="1">
        <v>41095</v>
      </c>
      <c r="D9412" s="1">
        <v>41101</v>
      </c>
      <c r="E9412" t="s">
        <v>43</v>
      </c>
      <c r="F9412" t="s">
        <v>274</v>
      </c>
      <c r="G9412" t="s">
        <v>275</v>
      </c>
      <c r="H9412" t="s">
        <v>276</v>
      </c>
      <c r="I9412" t="s">
        <v>33968</v>
      </c>
      <c r="J9412" t="s">
        <v>33963</v>
      </c>
      <c r="K9412" t="s">
        <v>29</v>
      </c>
      <c r="L9412" t="s">
        <v>30</v>
      </c>
      <c r="M9412" t="s">
        <v>4896</v>
      </c>
      <c r="N9412" t="s">
        <v>32</v>
      </c>
      <c r="O9412" t="s">
        <v>768</v>
      </c>
      <c r="P9412" t="s">
        <v>2024</v>
      </c>
      <c r="Q9412" s="2">
        <v>11.784000000000001</v>
      </c>
      <c r="R9412">
        <v>3</v>
      </c>
      <c r="S9412">
        <v>0.2</v>
      </c>
      <c r="T9412" s="2">
        <v>4.2717000000000001</v>
      </c>
      <c r="U9412" s="2">
        <v>0.88</v>
      </c>
      <c r="V9412" t="s">
        <v>41</v>
      </c>
      <c r="W9412" t="s">
        <v>35741</v>
      </c>
      <c r="X9412">
        <f>Global_Superstore_Dataset__2[[#This Row],[ship date format]]-Global_Superstore_Dataset__2[[#This Row],[order date format]]</f>
        <v>6</v>
      </c>
    </row>
    <row r="9413" spans="1:24" x14ac:dyDescent="0.3">
      <c r="A9413">
        <v>40589</v>
      </c>
      <c r="B9413" t="s">
        <v>33354</v>
      </c>
      <c r="C9413" s="1">
        <v>41701</v>
      </c>
      <c r="D9413" s="1">
        <v>41701</v>
      </c>
      <c r="E9413" t="s">
        <v>37</v>
      </c>
      <c r="F9413" t="s">
        <v>274</v>
      </c>
      <c r="G9413" t="s">
        <v>275</v>
      </c>
      <c r="H9413" t="s">
        <v>276</v>
      </c>
      <c r="I9413" t="s">
        <v>33175</v>
      </c>
      <c r="J9413" t="s">
        <v>32980</v>
      </c>
      <c r="K9413" t="s">
        <v>29</v>
      </c>
      <c r="L9413" t="s">
        <v>30</v>
      </c>
      <c r="M9413" t="s">
        <v>5569</v>
      </c>
      <c r="N9413" t="s">
        <v>32</v>
      </c>
      <c r="O9413" t="s">
        <v>4275</v>
      </c>
      <c r="P9413" t="s">
        <v>33051</v>
      </c>
      <c r="Q9413" s="2">
        <v>0.55600000000000005</v>
      </c>
      <c r="R9413">
        <v>1</v>
      </c>
      <c r="S9413">
        <v>0.8</v>
      </c>
      <c r="T9413" s="2">
        <v>-0.94520000000000004</v>
      </c>
      <c r="U9413" s="2">
        <v>0.08</v>
      </c>
      <c r="V9413" t="s">
        <v>41</v>
      </c>
      <c r="W9413" t="s">
        <v>35741</v>
      </c>
      <c r="X9413">
        <f>Global_Superstore_Dataset__2[[#This Row],[ship date format]]-Global_Superstore_Dataset__2[[#This Row],[order date format]]</f>
        <v>0</v>
      </c>
    </row>
    <row r="9414" spans="1:24" x14ac:dyDescent="0.3">
      <c r="A9414">
        <v>41466</v>
      </c>
      <c r="B9414" t="s">
        <v>16155</v>
      </c>
      <c r="C9414" s="1">
        <v>41859</v>
      </c>
      <c r="D9414" s="1">
        <v>41863</v>
      </c>
      <c r="E9414" t="s">
        <v>43</v>
      </c>
      <c r="F9414" t="s">
        <v>10247</v>
      </c>
      <c r="G9414" t="s">
        <v>275</v>
      </c>
      <c r="H9414" t="s">
        <v>276</v>
      </c>
      <c r="I9414" t="s">
        <v>9206</v>
      </c>
      <c r="J9414" t="s">
        <v>7129</v>
      </c>
      <c r="K9414" t="s">
        <v>6270</v>
      </c>
      <c r="L9414" t="s">
        <v>6264</v>
      </c>
      <c r="M9414" t="s">
        <v>6264</v>
      </c>
      <c r="N9414" t="s">
        <v>982</v>
      </c>
      <c r="O9414" t="s">
        <v>983</v>
      </c>
      <c r="P9414" t="s">
        <v>11159</v>
      </c>
      <c r="Q9414" s="2">
        <v>247.71</v>
      </c>
      <c r="R9414">
        <v>1</v>
      </c>
      <c r="S9414">
        <v>0</v>
      </c>
      <c r="T9414" s="2">
        <v>116.4</v>
      </c>
      <c r="U9414" s="2">
        <v>14.96</v>
      </c>
      <c r="V9414" t="s">
        <v>41</v>
      </c>
      <c r="W9414" t="s">
        <v>35742</v>
      </c>
      <c r="X9414">
        <f>Global_Superstore_Dataset__2[[#This Row],[ship date format]]-Global_Superstore_Dataset__2[[#This Row],[order date format]]</f>
        <v>4</v>
      </c>
    </row>
    <row r="9415" spans="1:24" x14ac:dyDescent="0.3">
      <c r="A9415">
        <v>42426</v>
      </c>
      <c r="B9415" t="s">
        <v>22426</v>
      </c>
      <c r="C9415" s="1">
        <v>41335</v>
      </c>
      <c r="D9415" s="1">
        <v>41340</v>
      </c>
      <c r="E9415" t="s">
        <v>43</v>
      </c>
      <c r="F9415" t="s">
        <v>10247</v>
      </c>
      <c r="G9415" t="s">
        <v>275</v>
      </c>
      <c r="H9415" t="s">
        <v>276</v>
      </c>
      <c r="I9415" t="s">
        <v>13093</v>
      </c>
      <c r="J9415" t="s">
        <v>6269</v>
      </c>
      <c r="K9415" t="s">
        <v>6270</v>
      </c>
      <c r="L9415" t="s">
        <v>6264</v>
      </c>
      <c r="M9415" t="s">
        <v>6264</v>
      </c>
      <c r="N9415" t="s">
        <v>32</v>
      </c>
      <c r="O9415" t="s">
        <v>657</v>
      </c>
      <c r="P9415" t="s">
        <v>17437</v>
      </c>
      <c r="Q9415" s="2">
        <v>43.98</v>
      </c>
      <c r="R9415">
        <v>1</v>
      </c>
      <c r="S9415">
        <v>0</v>
      </c>
      <c r="T9415" s="2">
        <v>9.66</v>
      </c>
      <c r="U9415" s="2">
        <v>3.1</v>
      </c>
      <c r="V9415" t="s">
        <v>41</v>
      </c>
      <c r="W9415" t="s">
        <v>35742</v>
      </c>
      <c r="X9415">
        <f>Global_Superstore_Dataset__2[[#This Row],[ship date format]]-Global_Superstore_Dataset__2[[#This Row],[order date format]]</f>
        <v>5</v>
      </c>
    </row>
    <row r="9416" spans="1:24" x14ac:dyDescent="0.3">
      <c r="A9416">
        <v>42427</v>
      </c>
      <c r="B9416" t="s">
        <v>22426</v>
      </c>
      <c r="C9416" s="1">
        <v>41335</v>
      </c>
      <c r="D9416" s="1">
        <v>41340</v>
      </c>
      <c r="E9416" t="s">
        <v>43</v>
      </c>
      <c r="F9416" t="s">
        <v>10247</v>
      </c>
      <c r="G9416" t="s">
        <v>275</v>
      </c>
      <c r="H9416" t="s">
        <v>276</v>
      </c>
      <c r="I9416" t="s">
        <v>13093</v>
      </c>
      <c r="J9416" t="s">
        <v>6269</v>
      </c>
      <c r="K9416" t="s">
        <v>6270</v>
      </c>
      <c r="L9416" t="s">
        <v>6264</v>
      </c>
      <c r="M9416" t="s">
        <v>6264</v>
      </c>
      <c r="N9416" t="s">
        <v>32</v>
      </c>
      <c r="O9416" t="s">
        <v>610</v>
      </c>
      <c r="P9416" t="s">
        <v>17134</v>
      </c>
      <c r="Q9416" s="2">
        <v>135.84</v>
      </c>
      <c r="R9416">
        <v>8</v>
      </c>
      <c r="S9416">
        <v>0</v>
      </c>
      <c r="T9416" s="2">
        <v>23.04</v>
      </c>
      <c r="U9416" s="2">
        <v>3.67</v>
      </c>
      <c r="V9416" t="s">
        <v>41</v>
      </c>
      <c r="W9416" t="s">
        <v>35742</v>
      </c>
      <c r="X9416">
        <f>Global_Superstore_Dataset__2[[#This Row],[ship date format]]-Global_Superstore_Dataset__2[[#This Row],[order date format]]</f>
        <v>5</v>
      </c>
    </row>
    <row r="9417" spans="1:24" x14ac:dyDescent="0.3">
      <c r="A9417">
        <v>45048</v>
      </c>
      <c r="B9417" t="s">
        <v>15736</v>
      </c>
      <c r="C9417" s="1">
        <v>41384</v>
      </c>
      <c r="D9417" s="1">
        <v>41388</v>
      </c>
      <c r="E9417" t="s">
        <v>43</v>
      </c>
      <c r="F9417" t="s">
        <v>10247</v>
      </c>
      <c r="G9417" t="s">
        <v>275</v>
      </c>
      <c r="H9417" t="s">
        <v>276</v>
      </c>
      <c r="I9417" t="s">
        <v>7154</v>
      </c>
      <c r="J9417" t="s">
        <v>7113</v>
      </c>
      <c r="K9417" t="s">
        <v>6286</v>
      </c>
      <c r="L9417" t="s">
        <v>6217</v>
      </c>
      <c r="M9417" t="s">
        <v>6217</v>
      </c>
      <c r="N9417" t="s">
        <v>32</v>
      </c>
      <c r="O9417" t="s">
        <v>610</v>
      </c>
      <c r="P9417" t="s">
        <v>18388</v>
      </c>
      <c r="Q9417" s="2">
        <v>266.39999999999998</v>
      </c>
      <c r="R9417">
        <v>2</v>
      </c>
      <c r="S9417">
        <v>0</v>
      </c>
      <c r="T9417" s="2">
        <v>47.94</v>
      </c>
      <c r="U9417" s="2">
        <v>24.46</v>
      </c>
      <c r="V9417" t="s">
        <v>41</v>
      </c>
      <c r="W9417" t="s">
        <v>35742</v>
      </c>
      <c r="X9417">
        <f>Global_Superstore_Dataset__2[[#This Row],[ship date format]]-Global_Superstore_Dataset__2[[#This Row],[order date format]]</f>
        <v>4</v>
      </c>
    </row>
    <row r="9418" spans="1:24" x14ac:dyDescent="0.3">
      <c r="A9418">
        <v>45049</v>
      </c>
      <c r="B9418" t="s">
        <v>15736</v>
      </c>
      <c r="C9418" s="1">
        <v>41384</v>
      </c>
      <c r="D9418" s="1">
        <v>41388</v>
      </c>
      <c r="E9418" t="s">
        <v>43</v>
      </c>
      <c r="F9418" t="s">
        <v>10247</v>
      </c>
      <c r="G9418" t="s">
        <v>275</v>
      </c>
      <c r="H9418" t="s">
        <v>276</v>
      </c>
      <c r="I9418" t="s">
        <v>7154</v>
      </c>
      <c r="J9418" t="s">
        <v>7113</v>
      </c>
      <c r="K9418" t="s">
        <v>6286</v>
      </c>
      <c r="L9418" t="s">
        <v>6217</v>
      </c>
      <c r="M9418" t="s">
        <v>6217</v>
      </c>
      <c r="N9418" t="s">
        <v>32</v>
      </c>
      <c r="O9418" t="s">
        <v>697</v>
      </c>
      <c r="P9418" t="s">
        <v>18825</v>
      </c>
      <c r="Q9418" s="2">
        <v>71.7</v>
      </c>
      <c r="R9418">
        <v>2</v>
      </c>
      <c r="S9418">
        <v>0</v>
      </c>
      <c r="T9418" s="2">
        <v>10.02</v>
      </c>
      <c r="U9418" s="2">
        <v>6.87</v>
      </c>
      <c r="V9418" t="s">
        <v>41</v>
      </c>
      <c r="W9418" t="s">
        <v>35742</v>
      </c>
      <c r="X9418">
        <f>Global_Superstore_Dataset__2[[#This Row],[ship date format]]-Global_Superstore_Dataset__2[[#This Row],[order date format]]</f>
        <v>4</v>
      </c>
    </row>
    <row r="9419" spans="1:24" x14ac:dyDescent="0.3">
      <c r="A9419">
        <v>45050</v>
      </c>
      <c r="B9419" t="s">
        <v>15736</v>
      </c>
      <c r="C9419" s="1">
        <v>41384</v>
      </c>
      <c r="D9419" s="1">
        <v>41388</v>
      </c>
      <c r="E9419" t="s">
        <v>43</v>
      </c>
      <c r="F9419" t="s">
        <v>10247</v>
      </c>
      <c r="G9419" t="s">
        <v>275</v>
      </c>
      <c r="H9419" t="s">
        <v>276</v>
      </c>
      <c r="I9419" t="s">
        <v>7154</v>
      </c>
      <c r="J9419" t="s">
        <v>7113</v>
      </c>
      <c r="K9419" t="s">
        <v>6286</v>
      </c>
      <c r="L9419" t="s">
        <v>6217</v>
      </c>
      <c r="M9419" t="s">
        <v>6217</v>
      </c>
      <c r="N9419" t="s">
        <v>32</v>
      </c>
      <c r="O9419" t="s">
        <v>438</v>
      </c>
      <c r="P9419" t="s">
        <v>16545</v>
      </c>
      <c r="Q9419" s="2">
        <v>121.08</v>
      </c>
      <c r="R9419">
        <v>4</v>
      </c>
      <c r="S9419">
        <v>0</v>
      </c>
      <c r="T9419" s="2">
        <v>41.16</v>
      </c>
      <c r="U9419" s="2">
        <v>9.43</v>
      </c>
      <c r="V9419" t="s">
        <v>41</v>
      </c>
      <c r="W9419" t="s">
        <v>35742</v>
      </c>
      <c r="X9419">
        <f>Global_Superstore_Dataset__2[[#This Row],[ship date format]]-Global_Superstore_Dataset__2[[#This Row],[order date format]]</f>
        <v>4</v>
      </c>
    </row>
    <row r="9420" spans="1:24" x14ac:dyDescent="0.3">
      <c r="A9420">
        <v>45051</v>
      </c>
      <c r="B9420" t="s">
        <v>15736</v>
      </c>
      <c r="C9420" s="1">
        <v>41384</v>
      </c>
      <c r="D9420" s="1">
        <v>41388</v>
      </c>
      <c r="E9420" t="s">
        <v>43</v>
      </c>
      <c r="F9420" t="s">
        <v>10247</v>
      </c>
      <c r="G9420" t="s">
        <v>275</v>
      </c>
      <c r="H9420" t="s">
        <v>276</v>
      </c>
      <c r="I9420" t="s">
        <v>7154</v>
      </c>
      <c r="J9420" t="s">
        <v>7113</v>
      </c>
      <c r="K9420" t="s">
        <v>6286</v>
      </c>
      <c r="L9420" t="s">
        <v>6217</v>
      </c>
      <c r="M9420" t="s">
        <v>6217</v>
      </c>
      <c r="N9420" t="s">
        <v>982</v>
      </c>
      <c r="O9420" t="s">
        <v>2738</v>
      </c>
      <c r="P9420" t="s">
        <v>10643</v>
      </c>
      <c r="Q9420" s="2">
        <v>81.99</v>
      </c>
      <c r="R9420">
        <v>1</v>
      </c>
      <c r="S9420">
        <v>0</v>
      </c>
      <c r="T9420" s="2">
        <v>27.03</v>
      </c>
      <c r="U9420" s="2">
        <v>5.0999999999999996</v>
      </c>
      <c r="V9420" t="s">
        <v>41</v>
      </c>
      <c r="W9420" t="s">
        <v>35742</v>
      </c>
      <c r="X9420">
        <f>Global_Superstore_Dataset__2[[#This Row],[ship date format]]-Global_Superstore_Dataset__2[[#This Row],[order date format]]</f>
        <v>4</v>
      </c>
    </row>
    <row r="9421" spans="1:24" x14ac:dyDescent="0.3">
      <c r="A9421">
        <v>45940</v>
      </c>
      <c r="B9421" t="s">
        <v>18524</v>
      </c>
      <c r="C9421" s="1">
        <v>40709</v>
      </c>
      <c r="D9421" s="1">
        <v>40709</v>
      </c>
      <c r="E9421" t="s">
        <v>37</v>
      </c>
      <c r="F9421" t="s">
        <v>10247</v>
      </c>
      <c r="G9421" t="s">
        <v>275</v>
      </c>
      <c r="H9421" t="s">
        <v>276</v>
      </c>
      <c r="I9421" t="s">
        <v>6597</v>
      </c>
      <c r="J9421" t="s">
        <v>6598</v>
      </c>
      <c r="K9421" t="s">
        <v>6423</v>
      </c>
      <c r="L9421" t="s">
        <v>6264</v>
      </c>
      <c r="M9421" t="s">
        <v>6264</v>
      </c>
      <c r="N9421" t="s">
        <v>32</v>
      </c>
      <c r="O9421" t="s">
        <v>768</v>
      </c>
      <c r="P9421" t="s">
        <v>18225</v>
      </c>
      <c r="Q9421" s="2">
        <v>11.37</v>
      </c>
      <c r="R9421">
        <v>1</v>
      </c>
      <c r="S9421">
        <v>0</v>
      </c>
      <c r="T9421" s="2">
        <v>4.08</v>
      </c>
      <c r="U9421" s="2">
        <v>3.8</v>
      </c>
      <c r="V9421" t="s">
        <v>35</v>
      </c>
      <c r="W9421" t="s">
        <v>35742</v>
      </c>
      <c r="X9421">
        <f>Global_Superstore_Dataset__2[[#This Row],[ship date format]]-Global_Superstore_Dataset__2[[#This Row],[order date format]]</f>
        <v>0</v>
      </c>
    </row>
    <row r="9422" spans="1:24" x14ac:dyDescent="0.3">
      <c r="A9422">
        <v>49312</v>
      </c>
      <c r="B9422" t="s">
        <v>10246</v>
      </c>
      <c r="C9422" s="1">
        <v>40863</v>
      </c>
      <c r="D9422" s="1">
        <v>40865</v>
      </c>
      <c r="E9422" t="s">
        <v>61</v>
      </c>
      <c r="F9422" t="s">
        <v>10247</v>
      </c>
      <c r="G9422" t="s">
        <v>275</v>
      </c>
      <c r="H9422" t="s">
        <v>276</v>
      </c>
      <c r="I9422" t="s">
        <v>7030</v>
      </c>
      <c r="J9422" t="s">
        <v>7031</v>
      </c>
      <c r="K9422" t="s">
        <v>7032</v>
      </c>
      <c r="L9422" t="s">
        <v>6264</v>
      </c>
      <c r="M9422" t="s">
        <v>6264</v>
      </c>
      <c r="N9422" t="s">
        <v>982</v>
      </c>
      <c r="O9422" t="s">
        <v>3974</v>
      </c>
      <c r="P9422" t="s">
        <v>10248</v>
      </c>
      <c r="Q9422" s="2">
        <v>520.55999999999995</v>
      </c>
      <c r="R9422">
        <v>4</v>
      </c>
      <c r="S9422">
        <v>0</v>
      </c>
      <c r="T9422" s="2">
        <v>135.24</v>
      </c>
      <c r="U9422" s="2">
        <v>96.54</v>
      </c>
      <c r="V9422" t="s">
        <v>35</v>
      </c>
      <c r="W9422" t="s">
        <v>35742</v>
      </c>
      <c r="X9422">
        <f>Global_Superstore_Dataset__2[[#This Row],[ship date format]]-Global_Superstore_Dataset__2[[#This Row],[order date format]]</f>
        <v>2</v>
      </c>
    </row>
    <row r="9423" spans="1:24" x14ac:dyDescent="0.3">
      <c r="A9423">
        <v>51196</v>
      </c>
      <c r="B9423" t="s">
        <v>22720</v>
      </c>
      <c r="C9423" s="1">
        <v>41881</v>
      </c>
      <c r="D9423" s="1">
        <v>41886</v>
      </c>
      <c r="E9423" t="s">
        <v>43</v>
      </c>
      <c r="F9423" t="s">
        <v>10247</v>
      </c>
      <c r="G9423" t="s">
        <v>275</v>
      </c>
      <c r="H9423" t="s">
        <v>276</v>
      </c>
      <c r="I9423" t="s">
        <v>22721</v>
      </c>
      <c r="J9423" t="s">
        <v>15849</v>
      </c>
      <c r="K9423" t="s">
        <v>6236</v>
      </c>
      <c r="L9423" t="s">
        <v>6217</v>
      </c>
      <c r="M9423" t="s">
        <v>6217</v>
      </c>
      <c r="N9423" t="s">
        <v>32</v>
      </c>
      <c r="O9423" t="s">
        <v>768</v>
      </c>
      <c r="P9423" t="s">
        <v>16748</v>
      </c>
      <c r="Q9423" s="2">
        <v>23.52</v>
      </c>
      <c r="R9423">
        <v>2</v>
      </c>
      <c r="S9423">
        <v>0</v>
      </c>
      <c r="T9423" s="2">
        <v>11.28</v>
      </c>
      <c r="U9423" s="2">
        <v>2.42</v>
      </c>
      <c r="V9423" t="s">
        <v>41</v>
      </c>
      <c r="W9423" t="s">
        <v>35742</v>
      </c>
      <c r="X9423">
        <f>Global_Superstore_Dataset__2[[#This Row],[ship date format]]-Global_Superstore_Dataset__2[[#This Row],[order date format]]</f>
        <v>5</v>
      </c>
    </row>
    <row r="9424" spans="1:24" x14ac:dyDescent="0.3">
      <c r="A9424">
        <v>1572</v>
      </c>
      <c r="B9424" t="s">
        <v>25388</v>
      </c>
      <c r="C9424" s="1">
        <v>41205</v>
      </c>
      <c r="D9424" s="1">
        <v>41211</v>
      </c>
      <c r="E9424" t="s">
        <v>43</v>
      </c>
      <c r="F9424" t="s">
        <v>3090</v>
      </c>
      <c r="G9424" t="s">
        <v>3091</v>
      </c>
      <c r="H9424" t="s">
        <v>26</v>
      </c>
      <c r="I9424" t="s">
        <v>4154</v>
      </c>
      <c r="J9424" t="s">
        <v>4154</v>
      </c>
      <c r="K9424" t="s">
        <v>25308</v>
      </c>
      <c r="L9424" t="s">
        <v>6275</v>
      </c>
      <c r="M9424" t="s">
        <v>4896</v>
      </c>
      <c r="N9424" t="s">
        <v>32</v>
      </c>
      <c r="O9424" t="s">
        <v>610</v>
      </c>
      <c r="P9424" t="s">
        <v>17116</v>
      </c>
      <c r="Q9424" s="2">
        <v>161.53200000000001</v>
      </c>
      <c r="R9424">
        <v>3</v>
      </c>
      <c r="S9424">
        <v>0.4</v>
      </c>
      <c r="T9424" s="2">
        <v>-29.628</v>
      </c>
      <c r="U9424" s="2">
        <v>11.37</v>
      </c>
      <c r="V9424" t="s">
        <v>41</v>
      </c>
      <c r="W9424" t="s">
        <v>35741</v>
      </c>
      <c r="X9424">
        <f>Global_Superstore_Dataset__2[[#This Row],[ship date format]]-Global_Superstore_Dataset__2[[#This Row],[order date format]]</f>
        <v>6</v>
      </c>
    </row>
    <row r="9425" spans="1:24" x14ac:dyDescent="0.3">
      <c r="A9425">
        <v>3110</v>
      </c>
      <c r="B9425" t="s">
        <v>25362</v>
      </c>
      <c r="C9425" s="1">
        <v>41443</v>
      </c>
      <c r="D9425" s="1">
        <v>41448</v>
      </c>
      <c r="E9425" t="s">
        <v>43</v>
      </c>
      <c r="F9425" t="s">
        <v>3090</v>
      </c>
      <c r="G9425" t="s">
        <v>3091</v>
      </c>
      <c r="H9425" t="s">
        <v>26</v>
      </c>
      <c r="I9425" t="s">
        <v>25302</v>
      </c>
      <c r="J9425" t="s">
        <v>25303</v>
      </c>
      <c r="K9425" t="s">
        <v>25290</v>
      </c>
      <c r="L9425" t="s">
        <v>6275</v>
      </c>
      <c r="M9425" t="s">
        <v>4896</v>
      </c>
      <c r="N9425" t="s">
        <v>32</v>
      </c>
      <c r="O9425" t="s">
        <v>610</v>
      </c>
      <c r="P9425" t="s">
        <v>16419</v>
      </c>
      <c r="Q9425" s="2">
        <v>19.404</v>
      </c>
      <c r="R9425">
        <v>1</v>
      </c>
      <c r="S9425">
        <v>0.4</v>
      </c>
      <c r="T9425" s="2">
        <v>-0.97599999999999998</v>
      </c>
      <c r="U9425" s="2">
        <v>0.48</v>
      </c>
      <c r="V9425" t="s">
        <v>41</v>
      </c>
      <c r="W9425" t="s">
        <v>35741</v>
      </c>
      <c r="X9425">
        <f>Global_Superstore_Dataset__2[[#This Row],[ship date format]]-Global_Superstore_Dataset__2[[#This Row],[order date format]]</f>
        <v>5</v>
      </c>
    </row>
    <row r="9426" spans="1:24" x14ac:dyDescent="0.3">
      <c r="A9426">
        <v>3111</v>
      </c>
      <c r="B9426" t="s">
        <v>25362</v>
      </c>
      <c r="C9426" s="1">
        <v>41443</v>
      </c>
      <c r="D9426" s="1">
        <v>41448</v>
      </c>
      <c r="E9426" t="s">
        <v>43</v>
      </c>
      <c r="F9426" t="s">
        <v>3090</v>
      </c>
      <c r="G9426" t="s">
        <v>3091</v>
      </c>
      <c r="H9426" t="s">
        <v>26</v>
      </c>
      <c r="I9426" t="s">
        <v>25302</v>
      </c>
      <c r="J9426" t="s">
        <v>25303</v>
      </c>
      <c r="K9426" t="s">
        <v>25290</v>
      </c>
      <c r="L9426" t="s">
        <v>6275</v>
      </c>
      <c r="M9426" t="s">
        <v>4896</v>
      </c>
      <c r="N9426" t="s">
        <v>32</v>
      </c>
      <c r="O9426" t="s">
        <v>33</v>
      </c>
      <c r="P9426" t="s">
        <v>18940</v>
      </c>
      <c r="Q9426" s="2">
        <v>47.207999999999998</v>
      </c>
      <c r="R9426">
        <v>7</v>
      </c>
      <c r="S9426">
        <v>0.4</v>
      </c>
      <c r="T9426" s="2">
        <v>-8.7919999999999998</v>
      </c>
      <c r="U9426" s="2">
        <v>3.18</v>
      </c>
      <c r="V9426" t="s">
        <v>41</v>
      </c>
      <c r="W9426" t="s">
        <v>35741</v>
      </c>
      <c r="X9426">
        <f>Global_Superstore_Dataset__2[[#This Row],[ship date format]]-Global_Superstore_Dataset__2[[#This Row],[order date format]]</f>
        <v>5</v>
      </c>
    </row>
    <row r="9427" spans="1:24" x14ac:dyDescent="0.3">
      <c r="A9427">
        <v>3867</v>
      </c>
      <c r="B9427" t="s">
        <v>28582</v>
      </c>
      <c r="C9427" s="1">
        <v>40987</v>
      </c>
      <c r="D9427" s="1">
        <v>40991</v>
      </c>
      <c r="E9427" t="s">
        <v>43</v>
      </c>
      <c r="F9427" t="s">
        <v>3090</v>
      </c>
      <c r="G9427" t="s">
        <v>3091</v>
      </c>
      <c r="H9427" t="s">
        <v>26</v>
      </c>
      <c r="I9427" t="s">
        <v>26110</v>
      </c>
      <c r="J9427" t="s">
        <v>26111</v>
      </c>
      <c r="K9427" t="s">
        <v>26111</v>
      </c>
      <c r="L9427" t="s">
        <v>6275</v>
      </c>
      <c r="M9427" t="s">
        <v>5569</v>
      </c>
      <c r="N9427" t="s">
        <v>32</v>
      </c>
      <c r="O9427" t="s">
        <v>4275</v>
      </c>
      <c r="P9427" t="s">
        <v>18192</v>
      </c>
      <c r="Q9427" s="2">
        <v>9.984</v>
      </c>
      <c r="R9427">
        <v>2</v>
      </c>
      <c r="S9427">
        <v>0.4</v>
      </c>
      <c r="T9427" s="2">
        <v>-2.8559999999999999</v>
      </c>
      <c r="U9427" s="2">
        <v>1.8</v>
      </c>
      <c r="V9427" t="s">
        <v>69</v>
      </c>
      <c r="W9427" t="s">
        <v>35741</v>
      </c>
      <c r="X9427">
        <f>Global_Superstore_Dataset__2[[#This Row],[ship date format]]-Global_Superstore_Dataset__2[[#This Row],[order date format]]</f>
        <v>4</v>
      </c>
    </row>
    <row r="9428" spans="1:24" x14ac:dyDescent="0.3">
      <c r="A9428">
        <v>6256</v>
      </c>
      <c r="B9428" t="s">
        <v>25379</v>
      </c>
      <c r="C9428" s="1">
        <v>41757</v>
      </c>
      <c r="D9428" s="1">
        <v>41764</v>
      </c>
      <c r="E9428" t="s">
        <v>43</v>
      </c>
      <c r="F9428" t="s">
        <v>3090</v>
      </c>
      <c r="G9428" t="s">
        <v>3091</v>
      </c>
      <c r="H9428" t="s">
        <v>26</v>
      </c>
      <c r="I9428" t="s">
        <v>25380</v>
      </c>
      <c r="J9428" t="s">
        <v>4154</v>
      </c>
      <c r="K9428" t="s">
        <v>25308</v>
      </c>
      <c r="L9428" t="s">
        <v>6275</v>
      </c>
      <c r="M9428" t="s">
        <v>4896</v>
      </c>
      <c r="N9428" t="s">
        <v>982</v>
      </c>
      <c r="O9428" t="s">
        <v>2738</v>
      </c>
      <c r="P9428" t="s">
        <v>15687</v>
      </c>
      <c r="Q9428" s="2">
        <v>215.46</v>
      </c>
      <c r="R9428">
        <v>5</v>
      </c>
      <c r="S9428">
        <v>0.4</v>
      </c>
      <c r="T9428" s="2">
        <v>-71.84</v>
      </c>
      <c r="U9428" s="2">
        <v>14.17</v>
      </c>
      <c r="V9428" t="s">
        <v>41</v>
      </c>
      <c r="W9428" t="s">
        <v>35741</v>
      </c>
      <c r="X9428">
        <f>Global_Superstore_Dataset__2[[#This Row],[ship date format]]-Global_Superstore_Dataset__2[[#This Row],[order date format]]</f>
        <v>7</v>
      </c>
    </row>
    <row r="9429" spans="1:24" x14ac:dyDescent="0.3">
      <c r="A9429">
        <v>6740</v>
      </c>
      <c r="B9429" t="s">
        <v>24092</v>
      </c>
      <c r="C9429" s="1">
        <v>41669</v>
      </c>
      <c r="D9429" s="1">
        <v>41673</v>
      </c>
      <c r="E9429" t="s">
        <v>43</v>
      </c>
      <c r="F9429" t="s">
        <v>3090</v>
      </c>
      <c r="G9429" t="s">
        <v>3091</v>
      </c>
      <c r="H9429" t="s">
        <v>26</v>
      </c>
      <c r="I9429" t="s">
        <v>9352</v>
      </c>
      <c r="J9429" t="s">
        <v>9308</v>
      </c>
      <c r="K9429" t="s">
        <v>9193</v>
      </c>
      <c r="L9429" t="s">
        <v>6275</v>
      </c>
      <c r="M9429" t="s">
        <v>6250</v>
      </c>
      <c r="N9429" t="s">
        <v>32</v>
      </c>
      <c r="O9429" t="s">
        <v>610</v>
      </c>
      <c r="P9429" t="s">
        <v>17188</v>
      </c>
      <c r="Q9429" s="2">
        <v>13.44</v>
      </c>
      <c r="R9429">
        <v>1</v>
      </c>
      <c r="S9429">
        <v>0</v>
      </c>
      <c r="T9429" s="2">
        <v>1.34</v>
      </c>
      <c r="U9429" s="2">
        <v>0.94</v>
      </c>
      <c r="V9429" t="s">
        <v>41</v>
      </c>
      <c r="W9429" t="s">
        <v>35741</v>
      </c>
      <c r="X9429">
        <f>Global_Superstore_Dataset__2[[#This Row],[ship date format]]-Global_Superstore_Dataset__2[[#This Row],[order date format]]</f>
        <v>4</v>
      </c>
    </row>
    <row r="9430" spans="1:24" x14ac:dyDescent="0.3">
      <c r="A9430">
        <v>6741</v>
      </c>
      <c r="B9430" t="s">
        <v>24092</v>
      </c>
      <c r="C9430" s="1">
        <v>41669</v>
      </c>
      <c r="D9430" s="1">
        <v>41673</v>
      </c>
      <c r="E9430" t="s">
        <v>43</v>
      </c>
      <c r="F9430" t="s">
        <v>3090</v>
      </c>
      <c r="G9430" t="s">
        <v>3091</v>
      </c>
      <c r="H9430" t="s">
        <v>26</v>
      </c>
      <c r="I9430" t="s">
        <v>9352</v>
      </c>
      <c r="J9430" t="s">
        <v>9308</v>
      </c>
      <c r="K9430" t="s">
        <v>9193</v>
      </c>
      <c r="L9430" t="s">
        <v>6275</v>
      </c>
      <c r="M9430" t="s">
        <v>6250</v>
      </c>
      <c r="N9430" t="s">
        <v>32</v>
      </c>
      <c r="O9430" t="s">
        <v>610</v>
      </c>
      <c r="P9430" t="s">
        <v>16624</v>
      </c>
      <c r="Q9430" s="2">
        <v>109.32</v>
      </c>
      <c r="R9430">
        <v>3</v>
      </c>
      <c r="S9430">
        <v>0</v>
      </c>
      <c r="T9430" s="2">
        <v>13.08</v>
      </c>
      <c r="U9430" s="2">
        <v>6.46</v>
      </c>
      <c r="V9430" t="s">
        <v>41</v>
      </c>
      <c r="W9430" t="s">
        <v>35741</v>
      </c>
      <c r="X9430">
        <f>Global_Superstore_Dataset__2[[#This Row],[ship date format]]-Global_Superstore_Dataset__2[[#This Row],[order date format]]</f>
        <v>4</v>
      </c>
    </row>
    <row r="9431" spans="1:24" x14ac:dyDescent="0.3">
      <c r="A9431">
        <v>6742</v>
      </c>
      <c r="B9431" t="s">
        <v>24092</v>
      </c>
      <c r="C9431" s="1">
        <v>41669</v>
      </c>
      <c r="D9431" s="1">
        <v>41673</v>
      </c>
      <c r="E9431" t="s">
        <v>43</v>
      </c>
      <c r="F9431" t="s">
        <v>3090</v>
      </c>
      <c r="G9431" t="s">
        <v>3091</v>
      </c>
      <c r="H9431" t="s">
        <v>26</v>
      </c>
      <c r="I9431" t="s">
        <v>9352</v>
      </c>
      <c r="J9431" t="s">
        <v>9308</v>
      </c>
      <c r="K9431" t="s">
        <v>9193</v>
      </c>
      <c r="L9431" t="s">
        <v>6275</v>
      </c>
      <c r="M9431" t="s">
        <v>6250</v>
      </c>
      <c r="N9431" t="s">
        <v>1006</v>
      </c>
      <c r="O9431" t="s">
        <v>1007</v>
      </c>
      <c r="P9431" t="s">
        <v>7571</v>
      </c>
      <c r="Q9431" s="2">
        <v>80.256</v>
      </c>
      <c r="R9431">
        <v>4</v>
      </c>
      <c r="S9431">
        <v>0.4</v>
      </c>
      <c r="T9431" s="2">
        <v>12.016</v>
      </c>
      <c r="U9431" s="2">
        <v>5.86</v>
      </c>
      <c r="V9431" t="s">
        <v>41</v>
      </c>
      <c r="W9431" t="s">
        <v>35741</v>
      </c>
      <c r="X9431">
        <f>Global_Superstore_Dataset__2[[#This Row],[ship date format]]-Global_Superstore_Dataset__2[[#This Row],[order date format]]</f>
        <v>4</v>
      </c>
    </row>
    <row r="9432" spans="1:24" x14ac:dyDescent="0.3">
      <c r="A9432">
        <v>6888</v>
      </c>
      <c r="B9432" t="s">
        <v>30224</v>
      </c>
      <c r="C9432" s="1">
        <v>41348</v>
      </c>
      <c r="D9432" s="1">
        <v>41350</v>
      </c>
      <c r="E9432" t="s">
        <v>61</v>
      </c>
      <c r="F9432" t="s">
        <v>3090</v>
      </c>
      <c r="G9432" t="s">
        <v>3091</v>
      </c>
      <c r="H9432" t="s">
        <v>26</v>
      </c>
      <c r="I9432" t="s">
        <v>7634</v>
      </c>
      <c r="J9432" t="s">
        <v>7421</v>
      </c>
      <c r="K9432" t="s">
        <v>6587</v>
      </c>
      <c r="L9432" t="s">
        <v>6275</v>
      </c>
      <c r="M9432" t="s">
        <v>4896</v>
      </c>
      <c r="N9432" t="s">
        <v>982</v>
      </c>
      <c r="O9432" t="s">
        <v>3974</v>
      </c>
      <c r="P9432" t="s">
        <v>10474</v>
      </c>
      <c r="Q9432" s="2">
        <v>692.03315999999995</v>
      </c>
      <c r="R9432">
        <v>7</v>
      </c>
      <c r="S9432">
        <v>2E-3</v>
      </c>
      <c r="T9432" s="2">
        <v>310.53316000000001</v>
      </c>
      <c r="U9432" s="2">
        <v>79.23</v>
      </c>
      <c r="V9432" t="s">
        <v>41</v>
      </c>
      <c r="W9432" t="s">
        <v>35741</v>
      </c>
      <c r="X9432">
        <f>Global_Superstore_Dataset__2[[#This Row],[ship date format]]-Global_Superstore_Dataset__2[[#This Row],[order date format]]</f>
        <v>2</v>
      </c>
    </row>
    <row r="9433" spans="1:24" x14ac:dyDescent="0.3">
      <c r="A9433">
        <v>6955</v>
      </c>
      <c r="B9433" t="s">
        <v>25482</v>
      </c>
      <c r="C9433" s="1">
        <v>41988</v>
      </c>
      <c r="D9433" s="1">
        <v>41994</v>
      </c>
      <c r="E9433" t="s">
        <v>43</v>
      </c>
      <c r="F9433" t="s">
        <v>3090</v>
      </c>
      <c r="G9433" t="s">
        <v>3091</v>
      </c>
      <c r="H9433" t="s">
        <v>26</v>
      </c>
      <c r="I9433" t="s">
        <v>25470</v>
      </c>
      <c r="J9433" t="s">
        <v>25470</v>
      </c>
      <c r="K9433" t="s">
        <v>25230</v>
      </c>
      <c r="L9433" t="s">
        <v>6275</v>
      </c>
      <c r="M9433" t="s">
        <v>6276</v>
      </c>
      <c r="N9433" t="s">
        <v>1006</v>
      </c>
      <c r="O9433" t="s">
        <v>3906</v>
      </c>
      <c r="P9433" t="s">
        <v>6905</v>
      </c>
      <c r="Q9433" s="2">
        <v>178.38</v>
      </c>
      <c r="R9433">
        <v>3</v>
      </c>
      <c r="S9433">
        <v>0.4</v>
      </c>
      <c r="T9433" s="2">
        <v>-53.52</v>
      </c>
      <c r="U9433" s="2">
        <v>10.74</v>
      </c>
      <c r="V9433" t="s">
        <v>41</v>
      </c>
      <c r="W9433" t="s">
        <v>35741</v>
      </c>
      <c r="X9433">
        <f>Global_Superstore_Dataset__2[[#This Row],[ship date format]]-Global_Superstore_Dataset__2[[#This Row],[order date format]]</f>
        <v>6</v>
      </c>
    </row>
    <row r="9434" spans="1:24" x14ac:dyDescent="0.3">
      <c r="A9434">
        <v>7036</v>
      </c>
      <c r="B9434" t="s">
        <v>23472</v>
      </c>
      <c r="C9434" s="1">
        <v>41986</v>
      </c>
      <c r="D9434" s="1">
        <v>41990</v>
      </c>
      <c r="E9434" t="s">
        <v>43</v>
      </c>
      <c r="F9434" t="s">
        <v>3090</v>
      </c>
      <c r="G9434" t="s">
        <v>3091</v>
      </c>
      <c r="H9434" t="s">
        <v>26</v>
      </c>
      <c r="I9434" t="s">
        <v>9352</v>
      </c>
      <c r="J9434" t="s">
        <v>9308</v>
      </c>
      <c r="K9434" t="s">
        <v>9193</v>
      </c>
      <c r="L9434" t="s">
        <v>6275</v>
      </c>
      <c r="M9434" t="s">
        <v>6250</v>
      </c>
      <c r="N9434" t="s">
        <v>32</v>
      </c>
      <c r="O9434" t="s">
        <v>768</v>
      </c>
      <c r="P9434" t="s">
        <v>16630</v>
      </c>
      <c r="Q9434" s="2">
        <v>14.6</v>
      </c>
      <c r="R9434">
        <v>2</v>
      </c>
      <c r="S9434">
        <v>0</v>
      </c>
      <c r="T9434" s="2">
        <v>5.52</v>
      </c>
      <c r="U9434" s="2">
        <v>1.1000000000000001</v>
      </c>
      <c r="V9434" t="s">
        <v>41</v>
      </c>
      <c r="W9434" t="s">
        <v>35741</v>
      </c>
      <c r="X9434">
        <f>Global_Superstore_Dataset__2[[#This Row],[ship date format]]-Global_Superstore_Dataset__2[[#This Row],[order date format]]</f>
        <v>4</v>
      </c>
    </row>
    <row r="9435" spans="1:24" x14ac:dyDescent="0.3">
      <c r="A9435">
        <v>9718</v>
      </c>
      <c r="B9435" t="s">
        <v>23963</v>
      </c>
      <c r="C9435" s="1">
        <v>41577</v>
      </c>
      <c r="D9435" s="1">
        <v>41581</v>
      </c>
      <c r="E9435" t="s">
        <v>43</v>
      </c>
      <c r="F9435" t="s">
        <v>3090</v>
      </c>
      <c r="G9435" t="s">
        <v>3091</v>
      </c>
      <c r="H9435" t="s">
        <v>26</v>
      </c>
      <c r="I9435" t="s">
        <v>7060</v>
      </c>
      <c r="J9435" t="s">
        <v>7060</v>
      </c>
      <c r="K9435" t="s">
        <v>6505</v>
      </c>
      <c r="L9435" t="s">
        <v>6275</v>
      </c>
      <c r="M9435" t="s">
        <v>5569</v>
      </c>
      <c r="N9435" t="s">
        <v>32</v>
      </c>
      <c r="O9435" t="s">
        <v>33</v>
      </c>
      <c r="P9435" t="s">
        <v>17574</v>
      </c>
      <c r="Q9435" s="2">
        <v>19.84</v>
      </c>
      <c r="R9435">
        <v>1</v>
      </c>
      <c r="S9435">
        <v>0</v>
      </c>
      <c r="T9435" s="2">
        <v>0.18</v>
      </c>
      <c r="U9435" s="2">
        <v>1.6</v>
      </c>
      <c r="V9435" t="s">
        <v>41</v>
      </c>
      <c r="W9435" t="s">
        <v>35741</v>
      </c>
      <c r="X9435">
        <f>Global_Superstore_Dataset__2[[#This Row],[ship date format]]-Global_Superstore_Dataset__2[[#This Row],[order date format]]</f>
        <v>4</v>
      </c>
    </row>
    <row r="9436" spans="1:24" x14ac:dyDescent="0.3">
      <c r="A9436">
        <v>10695</v>
      </c>
      <c r="B9436" t="s">
        <v>9941</v>
      </c>
      <c r="C9436" s="1">
        <v>40834</v>
      </c>
      <c r="D9436" s="1">
        <v>40838</v>
      </c>
      <c r="E9436" t="s">
        <v>61</v>
      </c>
      <c r="F9436" t="s">
        <v>3090</v>
      </c>
      <c r="G9436" t="s">
        <v>3091</v>
      </c>
      <c r="H9436" t="s">
        <v>26</v>
      </c>
      <c r="I9436" t="s">
        <v>8380</v>
      </c>
      <c r="J9436" t="s">
        <v>8380</v>
      </c>
      <c r="K9436" t="s">
        <v>8283</v>
      </c>
      <c r="L9436" t="s">
        <v>6249</v>
      </c>
      <c r="M9436" t="s">
        <v>5569</v>
      </c>
      <c r="N9436" t="s">
        <v>982</v>
      </c>
      <c r="O9436" t="s">
        <v>2701</v>
      </c>
      <c r="P9436" t="s">
        <v>9389</v>
      </c>
      <c r="Q9436" s="2">
        <v>1333.92</v>
      </c>
      <c r="R9436">
        <v>8</v>
      </c>
      <c r="S9436">
        <v>0</v>
      </c>
      <c r="T9436" s="2">
        <v>199.92</v>
      </c>
      <c r="U9436" s="2">
        <v>26.77</v>
      </c>
      <c r="V9436" t="s">
        <v>69</v>
      </c>
      <c r="W9436" t="s">
        <v>35741</v>
      </c>
      <c r="X9436">
        <f>Global_Superstore_Dataset__2[[#This Row],[ship date format]]-Global_Superstore_Dataset__2[[#This Row],[order date format]]</f>
        <v>4</v>
      </c>
    </row>
    <row r="9437" spans="1:24" x14ac:dyDescent="0.3">
      <c r="A9437">
        <v>17660</v>
      </c>
      <c r="B9437" t="s">
        <v>20384</v>
      </c>
      <c r="C9437" s="1">
        <v>41528</v>
      </c>
      <c r="D9437" s="1">
        <v>41531</v>
      </c>
      <c r="E9437" t="s">
        <v>23</v>
      </c>
      <c r="F9437" t="s">
        <v>3090</v>
      </c>
      <c r="G9437" t="s">
        <v>3091</v>
      </c>
      <c r="H9437" t="s">
        <v>26</v>
      </c>
      <c r="I9437" t="s">
        <v>15538</v>
      </c>
      <c r="J9437" t="s">
        <v>6516</v>
      </c>
      <c r="K9437" t="s">
        <v>6517</v>
      </c>
      <c r="L9437" t="s">
        <v>6249</v>
      </c>
      <c r="M9437" t="s">
        <v>4896</v>
      </c>
      <c r="N9437" t="s">
        <v>32</v>
      </c>
      <c r="O9437" t="s">
        <v>4275</v>
      </c>
      <c r="P9437" t="s">
        <v>16464</v>
      </c>
      <c r="Q9437" s="2">
        <v>51.78</v>
      </c>
      <c r="R9437">
        <v>1</v>
      </c>
      <c r="S9437">
        <v>0</v>
      </c>
      <c r="T9437" s="2">
        <v>9.3000000000000007</v>
      </c>
      <c r="U9437" s="2">
        <v>6.88</v>
      </c>
      <c r="V9437" t="s">
        <v>69</v>
      </c>
      <c r="W9437" t="s">
        <v>35741</v>
      </c>
      <c r="X9437">
        <f>Global_Superstore_Dataset__2[[#This Row],[ship date format]]-Global_Superstore_Dataset__2[[#This Row],[order date format]]</f>
        <v>3</v>
      </c>
    </row>
    <row r="9438" spans="1:24" x14ac:dyDescent="0.3">
      <c r="A9438">
        <v>19326</v>
      </c>
      <c r="B9438" t="s">
        <v>15099</v>
      </c>
      <c r="C9438" s="1">
        <v>41795</v>
      </c>
      <c r="D9438" s="1">
        <v>41800</v>
      </c>
      <c r="E9438" t="s">
        <v>43</v>
      </c>
      <c r="F9438" t="s">
        <v>3090</v>
      </c>
      <c r="G9438" t="s">
        <v>3091</v>
      </c>
      <c r="H9438" t="s">
        <v>26</v>
      </c>
      <c r="I9438" t="s">
        <v>9281</v>
      </c>
      <c r="J9438" t="s">
        <v>8282</v>
      </c>
      <c r="K9438" t="s">
        <v>8283</v>
      </c>
      <c r="L9438" t="s">
        <v>6249</v>
      </c>
      <c r="M9438" t="s">
        <v>5569</v>
      </c>
      <c r="N9438" t="s">
        <v>982</v>
      </c>
      <c r="O9438" t="s">
        <v>2701</v>
      </c>
      <c r="P9438" t="s">
        <v>9316</v>
      </c>
      <c r="Q9438" s="2">
        <v>976.5</v>
      </c>
      <c r="R9438">
        <v>7</v>
      </c>
      <c r="S9438">
        <v>0</v>
      </c>
      <c r="T9438" s="2">
        <v>244.02</v>
      </c>
      <c r="U9438" s="2">
        <v>55.78</v>
      </c>
      <c r="V9438" t="s">
        <v>41</v>
      </c>
      <c r="W9438" t="s">
        <v>35741</v>
      </c>
      <c r="X9438">
        <f>Global_Superstore_Dataset__2[[#This Row],[ship date format]]-Global_Superstore_Dataset__2[[#This Row],[order date format]]</f>
        <v>5</v>
      </c>
    </row>
    <row r="9439" spans="1:24" x14ac:dyDescent="0.3">
      <c r="A9439">
        <v>21267</v>
      </c>
      <c r="B9439" t="s">
        <v>32388</v>
      </c>
      <c r="C9439" s="1">
        <v>41775</v>
      </c>
      <c r="D9439" s="1">
        <v>41775</v>
      </c>
      <c r="E9439" t="s">
        <v>37</v>
      </c>
      <c r="F9439" t="s">
        <v>3090</v>
      </c>
      <c r="G9439" t="s">
        <v>3091</v>
      </c>
      <c r="H9439" t="s">
        <v>26</v>
      </c>
      <c r="I9439" t="s">
        <v>31759</v>
      </c>
      <c r="J9439" t="s">
        <v>31760</v>
      </c>
      <c r="K9439" t="s">
        <v>6241</v>
      </c>
      <c r="L9439" t="s">
        <v>6209</v>
      </c>
      <c r="M9439" t="s">
        <v>6242</v>
      </c>
      <c r="N9439" t="s">
        <v>982</v>
      </c>
      <c r="O9439" t="s">
        <v>2701</v>
      </c>
      <c r="P9439" t="s">
        <v>9515</v>
      </c>
      <c r="Q9439" s="2">
        <v>305.53199999999998</v>
      </c>
      <c r="R9439">
        <v>2</v>
      </c>
      <c r="S9439">
        <v>0.1</v>
      </c>
      <c r="T9439" s="2">
        <v>-6.8280000000000003</v>
      </c>
      <c r="U9439" s="2">
        <v>15.15</v>
      </c>
      <c r="V9439" t="s">
        <v>69</v>
      </c>
      <c r="W9439" t="s">
        <v>35741</v>
      </c>
      <c r="X9439">
        <f>Global_Superstore_Dataset__2[[#This Row],[ship date format]]-Global_Superstore_Dataset__2[[#This Row],[order date format]]</f>
        <v>0</v>
      </c>
    </row>
    <row r="9440" spans="1:24" x14ac:dyDescent="0.3">
      <c r="A9440">
        <v>21268</v>
      </c>
      <c r="B9440" t="s">
        <v>32388</v>
      </c>
      <c r="C9440" s="1">
        <v>41775</v>
      </c>
      <c r="D9440" s="1">
        <v>41775</v>
      </c>
      <c r="E9440" t="s">
        <v>37</v>
      </c>
      <c r="F9440" t="s">
        <v>3090</v>
      </c>
      <c r="G9440" t="s">
        <v>3091</v>
      </c>
      <c r="H9440" t="s">
        <v>26</v>
      </c>
      <c r="I9440" t="s">
        <v>31759</v>
      </c>
      <c r="J9440" t="s">
        <v>31760</v>
      </c>
      <c r="K9440" t="s">
        <v>6241</v>
      </c>
      <c r="L9440" t="s">
        <v>6209</v>
      </c>
      <c r="M9440" t="s">
        <v>6242</v>
      </c>
      <c r="N9440" t="s">
        <v>32</v>
      </c>
      <c r="O9440" t="s">
        <v>4275</v>
      </c>
      <c r="P9440" t="s">
        <v>16744</v>
      </c>
      <c r="Q9440" s="2">
        <v>85.995000000000005</v>
      </c>
      <c r="R9440">
        <v>7</v>
      </c>
      <c r="S9440">
        <v>0.1</v>
      </c>
      <c r="T9440" s="2">
        <v>16.065000000000001</v>
      </c>
      <c r="U9440" s="2">
        <v>10.67</v>
      </c>
      <c r="V9440" t="s">
        <v>69</v>
      </c>
      <c r="W9440" t="s">
        <v>35741</v>
      </c>
      <c r="X9440">
        <f>Global_Superstore_Dataset__2[[#This Row],[ship date format]]-Global_Superstore_Dataset__2[[#This Row],[order date format]]</f>
        <v>0</v>
      </c>
    </row>
    <row r="9441" spans="1:24" x14ac:dyDescent="0.3">
      <c r="A9441">
        <v>22752</v>
      </c>
      <c r="B9441" t="s">
        <v>11932</v>
      </c>
      <c r="C9441" s="1">
        <v>40633</v>
      </c>
      <c r="D9441" s="1">
        <v>40639</v>
      </c>
      <c r="E9441" t="s">
        <v>43</v>
      </c>
      <c r="F9441" t="s">
        <v>3090</v>
      </c>
      <c r="G9441" t="s">
        <v>3091</v>
      </c>
      <c r="H9441" t="s">
        <v>26</v>
      </c>
      <c r="I9441" t="s">
        <v>6894</v>
      </c>
      <c r="J9441" t="s">
        <v>6468</v>
      </c>
      <c r="K9441" t="s">
        <v>6469</v>
      </c>
      <c r="L9441" t="s">
        <v>6209</v>
      </c>
      <c r="M9441" t="s">
        <v>6223</v>
      </c>
      <c r="N9441" t="s">
        <v>982</v>
      </c>
      <c r="O9441" t="s">
        <v>2701</v>
      </c>
      <c r="P9441" t="s">
        <v>9370</v>
      </c>
      <c r="Q9441" s="2">
        <v>336.24</v>
      </c>
      <c r="R9441">
        <v>2</v>
      </c>
      <c r="S9441">
        <v>0</v>
      </c>
      <c r="T9441" s="2">
        <v>127.74</v>
      </c>
      <c r="U9441" s="2">
        <v>41.92</v>
      </c>
      <c r="V9441" t="s">
        <v>51</v>
      </c>
      <c r="W9441" t="s">
        <v>35741</v>
      </c>
      <c r="X9441">
        <f>Global_Superstore_Dataset__2[[#This Row],[ship date format]]-Global_Superstore_Dataset__2[[#This Row],[order date format]]</f>
        <v>6</v>
      </c>
    </row>
    <row r="9442" spans="1:24" x14ac:dyDescent="0.3">
      <c r="A9442">
        <v>23474</v>
      </c>
      <c r="B9442" t="s">
        <v>25899</v>
      </c>
      <c r="C9442" s="1">
        <v>41397</v>
      </c>
      <c r="D9442" s="1">
        <v>41403</v>
      </c>
      <c r="E9442" t="s">
        <v>43</v>
      </c>
      <c r="F9442" t="s">
        <v>3090</v>
      </c>
      <c r="G9442" t="s">
        <v>3091</v>
      </c>
      <c r="H9442" t="s">
        <v>26</v>
      </c>
      <c r="I9442" t="s">
        <v>25894</v>
      </c>
      <c r="J9442" t="s">
        <v>25894</v>
      </c>
      <c r="K9442" t="s">
        <v>25733</v>
      </c>
      <c r="L9442" t="s">
        <v>6209</v>
      </c>
      <c r="M9442" t="s">
        <v>6530</v>
      </c>
      <c r="N9442" t="s">
        <v>982</v>
      </c>
      <c r="O9442" t="s">
        <v>2738</v>
      </c>
      <c r="P9442" t="s">
        <v>12899</v>
      </c>
      <c r="Q9442" s="2">
        <v>1154.9616000000001</v>
      </c>
      <c r="R9442">
        <v>8</v>
      </c>
      <c r="S9442">
        <v>0.17</v>
      </c>
      <c r="T9442" s="2">
        <v>417.44159999999999</v>
      </c>
      <c r="U9442" s="2">
        <v>59.64</v>
      </c>
      <c r="V9442" t="s">
        <v>41</v>
      </c>
      <c r="W9442" t="s">
        <v>35741</v>
      </c>
      <c r="X9442">
        <f>Global_Superstore_Dataset__2[[#This Row],[ship date format]]-Global_Superstore_Dataset__2[[#This Row],[order date format]]</f>
        <v>6</v>
      </c>
    </row>
    <row r="9443" spans="1:24" x14ac:dyDescent="0.3">
      <c r="A9443">
        <v>23475</v>
      </c>
      <c r="B9443" t="s">
        <v>25899</v>
      </c>
      <c r="C9443" s="1">
        <v>41397</v>
      </c>
      <c r="D9443" s="1">
        <v>41403</v>
      </c>
      <c r="E9443" t="s">
        <v>43</v>
      </c>
      <c r="F9443" t="s">
        <v>3090</v>
      </c>
      <c r="G9443" t="s">
        <v>3091</v>
      </c>
      <c r="H9443" t="s">
        <v>26</v>
      </c>
      <c r="I9443" t="s">
        <v>25894</v>
      </c>
      <c r="J9443" t="s">
        <v>25894</v>
      </c>
      <c r="K9443" t="s">
        <v>25733</v>
      </c>
      <c r="L9443" t="s">
        <v>6209</v>
      </c>
      <c r="M9443" t="s">
        <v>6530</v>
      </c>
      <c r="N9443" t="s">
        <v>982</v>
      </c>
      <c r="O9443" t="s">
        <v>2701</v>
      </c>
      <c r="P9443" t="s">
        <v>9225</v>
      </c>
      <c r="Q9443" s="2">
        <v>181.89449999999999</v>
      </c>
      <c r="R9443">
        <v>3</v>
      </c>
      <c r="S9443">
        <v>0.17</v>
      </c>
      <c r="T9443" s="2">
        <v>52.564500000000002</v>
      </c>
      <c r="U9443" s="2">
        <v>7.52</v>
      </c>
      <c r="V9443" t="s">
        <v>41</v>
      </c>
      <c r="W9443" t="s">
        <v>35741</v>
      </c>
      <c r="X9443">
        <f>Global_Superstore_Dataset__2[[#This Row],[ship date format]]-Global_Superstore_Dataset__2[[#This Row],[order date format]]</f>
        <v>6</v>
      </c>
    </row>
    <row r="9444" spans="1:24" x14ac:dyDescent="0.3">
      <c r="A9444">
        <v>23476</v>
      </c>
      <c r="B9444" t="s">
        <v>25899</v>
      </c>
      <c r="C9444" s="1">
        <v>41397</v>
      </c>
      <c r="D9444" s="1">
        <v>41403</v>
      </c>
      <c r="E9444" t="s">
        <v>43</v>
      </c>
      <c r="F9444" t="s">
        <v>3090</v>
      </c>
      <c r="G9444" t="s">
        <v>3091</v>
      </c>
      <c r="H9444" t="s">
        <v>26</v>
      </c>
      <c r="I9444" t="s">
        <v>25894</v>
      </c>
      <c r="J9444" t="s">
        <v>25894</v>
      </c>
      <c r="K9444" t="s">
        <v>25733</v>
      </c>
      <c r="L9444" t="s">
        <v>6209</v>
      </c>
      <c r="M9444" t="s">
        <v>6530</v>
      </c>
      <c r="N9444" t="s">
        <v>32</v>
      </c>
      <c r="O9444" t="s">
        <v>4275</v>
      </c>
      <c r="P9444" t="s">
        <v>17474</v>
      </c>
      <c r="Q9444" s="2">
        <v>33.465600000000002</v>
      </c>
      <c r="R9444">
        <v>6</v>
      </c>
      <c r="S9444">
        <v>0.17</v>
      </c>
      <c r="T9444" s="2">
        <v>11.1456</v>
      </c>
      <c r="U9444" s="2">
        <v>1.99</v>
      </c>
      <c r="V9444" t="s">
        <v>41</v>
      </c>
      <c r="W9444" t="s">
        <v>35741</v>
      </c>
      <c r="X9444">
        <f>Global_Superstore_Dataset__2[[#This Row],[ship date format]]-Global_Superstore_Dataset__2[[#This Row],[order date format]]</f>
        <v>6</v>
      </c>
    </row>
    <row r="9445" spans="1:24" x14ac:dyDescent="0.3">
      <c r="A9445">
        <v>27300</v>
      </c>
      <c r="B9445" t="s">
        <v>11427</v>
      </c>
      <c r="C9445" s="1">
        <v>41079</v>
      </c>
      <c r="D9445" s="1">
        <v>41081</v>
      </c>
      <c r="E9445" t="s">
        <v>61</v>
      </c>
      <c r="F9445" t="s">
        <v>3090</v>
      </c>
      <c r="G9445" t="s">
        <v>3091</v>
      </c>
      <c r="H9445" t="s">
        <v>26</v>
      </c>
      <c r="I9445" t="s">
        <v>6306</v>
      </c>
      <c r="J9445" t="s">
        <v>6307</v>
      </c>
      <c r="K9445" t="s">
        <v>6227</v>
      </c>
      <c r="L9445" t="s">
        <v>6209</v>
      </c>
      <c r="M9445" t="s">
        <v>6210</v>
      </c>
      <c r="N9445" t="s">
        <v>32</v>
      </c>
      <c r="O9445" t="s">
        <v>835</v>
      </c>
      <c r="P9445" t="s">
        <v>17248</v>
      </c>
      <c r="Q9445" s="2">
        <v>33.6</v>
      </c>
      <c r="R9445">
        <v>2</v>
      </c>
      <c r="S9445">
        <v>0</v>
      </c>
      <c r="T9445" s="2">
        <v>10.74</v>
      </c>
      <c r="U9445" s="2">
        <v>5.32</v>
      </c>
      <c r="V9445" t="s">
        <v>69</v>
      </c>
      <c r="W9445" t="s">
        <v>35741</v>
      </c>
      <c r="X9445">
        <f>Global_Superstore_Dataset__2[[#This Row],[ship date format]]-Global_Superstore_Dataset__2[[#This Row],[order date format]]</f>
        <v>2</v>
      </c>
    </row>
    <row r="9446" spans="1:24" x14ac:dyDescent="0.3">
      <c r="A9446">
        <v>27301</v>
      </c>
      <c r="B9446" t="s">
        <v>11427</v>
      </c>
      <c r="C9446" s="1">
        <v>41079</v>
      </c>
      <c r="D9446" s="1">
        <v>41081</v>
      </c>
      <c r="E9446" t="s">
        <v>61</v>
      </c>
      <c r="F9446" t="s">
        <v>3090</v>
      </c>
      <c r="G9446" t="s">
        <v>3091</v>
      </c>
      <c r="H9446" t="s">
        <v>26</v>
      </c>
      <c r="I9446" t="s">
        <v>6306</v>
      </c>
      <c r="J9446" t="s">
        <v>6307</v>
      </c>
      <c r="K9446" t="s">
        <v>6227</v>
      </c>
      <c r="L9446" t="s">
        <v>6209</v>
      </c>
      <c r="M9446" t="s">
        <v>6210</v>
      </c>
      <c r="N9446" t="s">
        <v>982</v>
      </c>
      <c r="O9446" t="s">
        <v>983</v>
      </c>
      <c r="P9446" t="s">
        <v>11066</v>
      </c>
      <c r="Q9446" s="2">
        <v>224.82</v>
      </c>
      <c r="R9446">
        <v>2</v>
      </c>
      <c r="S9446">
        <v>0</v>
      </c>
      <c r="T9446" s="2">
        <v>6.72</v>
      </c>
      <c r="U9446" s="2">
        <v>24.19</v>
      </c>
      <c r="V9446" t="s">
        <v>69</v>
      </c>
      <c r="W9446" t="s">
        <v>35741</v>
      </c>
      <c r="X9446">
        <f>Global_Superstore_Dataset__2[[#This Row],[ship date format]]-Global_Superstore_Dataset__2[[#This Row],[order date format]]</f>
        <v>2</v>
      </c>
    </row>
    <row r="9447" spans="1:24" x14ac:dyDescent="0.3">
      <c r="A9447">
        <v>28248</v>
      </c>
      <c r="B9447" t="s">
        <v>25993</v>
      </c>
      <c r="C9447" s="1">
        <v>41957</v>
      </c>
      <c r="D9447" s="1">
        <v>41962</v>
      </c>
      <c r="E9447" t="s">
        <v>43</v>
      </c>
      <c r="F9447" t="s">
        <v>3090</v>
      </c>
      <c r="G9447" t="s">
        <v>3091</v>
      </c>
      <c r="H9447" t="s">
        <v>26</v>
      </c>
      <c r="I9447" t="s">
        <v>25994</v>
      </c>
      <c r="J9447" t="s">
        <v>25973</v>
      </c>
      <c r="K9447" t="s">
        <v>25959</v>
      </c>
      <c r="L9447" t="s">
        <v>6209</v>
      </c>
      <c r="M9447" t="s">
        <v>6530</v>
      </c>
      <c r="N9447" t="s">
        <v>32</v>
      </c>
      <c r="O9447" t="s">
        <v>4275</v>
      </c>
      <c r="P9447" t="s">
        <v>16480</v>
      </c>
      <c r="Q9447" s="2">
        <v>52.377000000000002</v>
      </c>
      <c r="R9447">
        <v>2</v>
      </c>
      <c r="S9447">
        <v>0.15</v>
      </c>
      <c r="T9447" s="2">
        <v>19.677</v>
      </c>
      <c r="U9447" s="2">
        <v>3.83</v>
      </c>
      <c r="V9447" t="s">
        <v>41</v>
      </c>
      <c r="W9447" t="s">
        <v>35741</v>
      </c>
      <c r="X9447">
        <f>Global_Superstore_Dataset__2[[#This Row],[ship date format]]-Global_Superstore_Dataset__2[[#This Row],[order date format]]</f>
        <v>5</v>
      </c>
    </row>
    <row r="9448" spans="1:24" x14ac:dyDescent="0.3">
      <c r="A9448">
        <v>29386</v>
      </c>
      <c r="B9448" t="s">
        <v>32927</v>
      </c>
      <c r="C9448" s="1">
        <v>41764</v>
      </c>
      <c r="D9448" s="1">
        <v>41770</v>
      </c>
      <c r="E9448" t="s">
        <v>43</v>
      </c>
      <c r="F9448" t="s">
        <v>3090</v>
      </c>
      <c r="G9448" t="s">
        <v>3091</v>
      </c>
      <c r="H9448" t="s">
        <v>26</v>
      </c>
      <c r="I9448" t="s">
        <v>31856</v>
      </c>
      <c r="J9448" t="s">
        <v>6240</v>
      </c>
      <c r="K9448" t="s">
        <v>6241</v>
      </c>
      <c r="L9448" t="s">
        <v>6209</v>
      </c>
      <c r="M9448" t="s">
        <v>6242</v>
      </c>
      <c r="N9448" t="s">
        <v>32</v>
      </c>
      <c r="O9448" t="s">
        <v>835</v>
      </c>
      <c r="P9448" t="s">
        <v>19533</v>
      </c>
      <c r="Q9448" s="2">
        <v>31.643999999999998</v>
      </c>
      <c r="R9448">
        <v>4</v>
      </c>
      <c r="S9448">
        <v>0.1</v>
      </c>
      <c r="T9448" s="2">
        <v>-2.9159999999999999</v>
      </c>
      <c r="U9448" s="2">
        <v>3.82</v>
      </c>
      <c r="V9448" t="s">
        <v>51</v>
      </c>
      <c r="W9448" t="s">
        <v>35741</v>
      </c>
      <c r="X9448">
        <f>Global_Superstore_Dataset__2[[#This Row],[ship date format]]-Global_Superstore_Dataset__2[[#This Row],[order date format]]</f>
        <v>6</v>
      </c>
    </row>
    <row r="9449" spans="1:24" x14ac:dyDescent="0.3">
      <c r="A9449">
        <v>29387</v>
      </c>
      <c r="B9449" t="s">
        <v>32927</v>
      </c>
      <c r="C9449" s="1">
        <v>41764</v>
      </c>
      <c r="D9449" s="1">
        <v>41770</v>
      </c>
      <c r="E9449" t="s">
        <v>43</v>
      </c>
      <c r="F9449" t="s">
        <v>3090</v>
      </c>
      <c r="G9449" t="s">
        <v>3091</v>
      </c>
      <c r="H9449" t="s">
        <v>26</v>
      </c>
      <c r="I9449" t="s">
        <v>31856</v>
      </c>
      <c r="J9449" t="s">
        <v>6240</v>
      </c>
      <c r="K9449" t="s">
        <v>6241</v>
      </c>
      <c r="L9449" t="s">
        <v>6209</v>
      </c>
      <c r="M9449" t="s">
        <v>6242</v>
      </c>
      <c r="N9449" t="s">
        <v>32</v>
      </c>
      <c r="O9449" t="s">
        <v>835</v>
      </c>
      <c r="P9449" t="s">
        <v>18277</v>
      </c>
      <c r="Q9449" s="2">
        <v>12.474</v>
      </c>
      <c r="R9449">
        <v>1</v>
      </c>
      <c r="S9449">
        <v>0.1</v>
      </c>
      <c r="T9449" s="2">
        <v>5.5439999999999996</v>
      </c>
      <c r="U9449" s="2">
        <v>0.52</v>
      </c>
      <c r="V9449" t="s">
        <v>51</v>
      </c>
      <c r="W9449" t="s">
        <v>35741</v>
      </c>
      <c r="X9449">
        <f>Global_Superstore_Dataset__2[[#This Row],[ship date format]]-Global_Superstore_Dataset__2[[#This Row],[order date format]]</f>
        <v>6</v>
      </c>
    </row>
    <row r="9450" spans="1:24" x14ac:dyDescent="0.3">
      <c r="A9450">
        <v>35031</v>
      </c>
      <c r="B9450" t="s">
        <v>3089</v>
      </c>
      <c r="C9450" s="1">
        <v>41705</v>
      </c>
      <c r="D9450" s="1">
        <v>41710</v>
      </c>
      <c r="E9450" t="s">
        <v>61</v>
      </c>
      <c r="F9450" t="s">
        <v>3090</v>
      </c>
      <c r="G9450" t="s">
        <v>3091</v>
      </c>
      <c r="H9450" t="s">
        <v>26</v>
      </c>
      <c r="I9450" t="s">
        <v>2910</v>
      </c>
      <c r="J9450" t="s">
        <v>2688</v>
      </c>
      <c r="K9450" t="s">
        <v>29</v>
      </c>
      <c r="L9450" t="s">
        <v>30</v>
      </c>
      <c r="M9450" t="s">
        <v>2689</v>
      </c>
      <c r="N9450" t="s">
        <v>32</v>
      </c>
      <c r="O9450" t="s">
        <v>33</v>
      </c>
      <c r="P9450" t="s">
        <v>293</v>
      </c>
      <c r="Q9450" s="2">
        <v>26.38</v>
      </c>
      <c r="R9450">
        <v>1</v>
      </c>
      <c r="S9450">
        <v>0</v>
      </c>
      <c r="T9450" s="2">
        <v>12.1348</v>
      </c>
      <c r="U9450" s="2">
        <v>5.42</v>
      </c>
      <c r="V9450" t="s">
        <v>69</v>
      </c>
      <c r="W9450" t="s">
        <v>35741</v>
      </c>
      <c r="X9450">
        <f>Global_Superstore_Dataset__2[[#This Row],[ship date format]]-Global_Superstore_Dataset__2[[#This Row],[order date format]]</f>
        <v>5</v>
      </c>
    </row>
    <row r="9451" spans="1:24" x14ac:dyDescent="0.3">
      <c r="A9451">
        <v>35032</v>
      </c>
      <c r="B9451" t="s">
        <v>3089</v>
      </c>
      <c r="C9451" s="1">
        <v>41705</v>
      </c>
      <c r="D9451" s="1">
        <v>41710</v>
      </c>
      <c r="E9451" t="s">
        <v>61</v>
      </c>
      <c r="F9451" t="s">
        <v>3090</v>
      </c>
      <c r="G9451" t="s">
        <v>3091</v>
      </c>
      <c r="H9451" t="s">
        <v>26</v>
      </c>
      <c r="I9451" t="s">
        <v>2910</v>
      </c>
      <c r="J9451" t="s">
        <v>2688</v>
      </c>
      <c r="K9451" t="s">
        <v>29</v>
      </c>
      <c r="L9451" t="s">
        <v>30</v>
      </c>
      <c r="M9451" t="s">
        <v>2689</v>
      </c>
      <c r="N9451" t="s">
        <v>1006</v>
      </c>
      <c r="O9451" t="s">
        <v>1007</v>
      </c>
      <c r="P9451" t="s">
        <v>1166</v>
      </c>
      <c r="Q9451" s="2">
        <v>71.97</v>
      </c>
      <c r="R9451">
        <v>3</v>
      </c>
      <c r="S9451">
        <v>0</v>
      </c>
      <c r="T9451" s="2">
        <v>16.553100000000001</v>
      </c>
      <c r="U9451" s="2">
        <v>10.55</v>
      </c>
      <c r="V9451" t="s">
        <v>69</v>
      </c>
      <c r="W9451" t="s">
        <v>35741</v>
      </c>
      <c r="X9451">
        <f>Global_Superstore_Dataset__2[[#This Row],[ship date format]]-Global_Superstore_Dataset__2[[#This Row],[order date format]]</f>
        <v>5</v>
      </c>
    </row>
    <row r="9452" spans="1:24" x14ac:dyDescent="0.3">
      <c r="A9452">
        <v>42329</v>
      </c>
      <c r="B9452" t="s">
        <v>29180</v>
      </c>
      <c r="C9452" s="1">
        <v>41863</v>
      </c>
      <c r="D9452" s="1">
        <v>41865</v>
      </c>
      <c r="E9452" t="s">
        <v>61</v>
      </c>
      <c r="F9452" t="s">
        <v>7400</v>
      </c>
      <c r="G9452" t="s">
        <v>3091</v>
      </c>
      <c r="H9452" t="s">
        <v>26</v>
      </c>
      <c r="I9452" t="s">
        <v>27465</v>
      </c>
      <c r="J9452" t="s">
        <v>24916</v>
      </c>
      <c r="K9452" t="s">
        <v>24898</v>
      </c>
      <c r="L9452" t="s">
        <v>6217</v>
      </c>
      <c r="M9452" t="s">
        <v>6217</v>
      </c>
      <c r="N9452" t="s">
        <v>982</v>
      </c>
      <c r="O9452" t="s">
        <v>2701</v>
      </c>
      <c r="P9452" t="s">
        <v>9225</v>
      </c>
      <c r="Q9452" s="2">
        <v>21.914999999999999</v>
      </c>
      <c r="R9452">
        <v>1</v>
      </c>
      <c r="S9452">
        <v>0.7</v>
      </c>
      <c r="T9452" s="2">
        <v>-27.765000000000001</v>
      </c>
      <c r="U9452" s="2">
        <v>4</v>
      </c>
      <c r="V9452" t="s">
        <v>69</v>
      </c>
      <c r="W9452" t="s">
        <v>35742</v>
      </c>
      <c r="X9452">
        <f>Global_Superstore_Dataset__2[[#This Row],[ship date format]]-Global_Superstore_Dataset__2[[#This Row],[order date format]]</f>
        <v>2</v>
      </c>
    </row>
    <row r="9453" spans="1:24" x14ac:dyDescent="0.3">
      <c r="A9453">
        <v>42330</v>
      </c>
      <c r="B9453" t="s">
        <v>29180</v>
      </c>
      <c r="C9453" s="1">
        <v>41863</v>
      </c>
      <c r="D9453" s="1">
        <v>41865</v>
      </c>
      <c r="E9453" t="s">
        <v>61</v>
      </c>
      <c r="F9453" t="s">
        <v>7400</v>
      </c>
      <c r="G9453" t="s">
        <v>3091</v>
      </c>
      <c r="H9453" t="s">
        <v>26</v>
      </c>
      <c r="I9453" t="s">
        <v>27465</v>
      </c>
      <c r="J9453" t="s">
        <v>24916</v>
      </c>
      <c r="K9453" t="s">
        <v>24898</v>
      </c>
      <c r="L9453" t="s">
        <v>6217</v>
      </c>
      <c r="M9453" t="s">
        <v>6217</v>
      </c>
      <c r="N9453" t="s">
        <v>32</v>
      </c>
      <c r="O9453" t="s">
        <v>438</v>
      </c>
      <c r="P9453" t="s">
        <v>17367</v>
      </c>
      <c r="Q9453" s="2">
        <v>114.19199999999999</v>
      </c>
      <c r="R9453">
        <v>8</v>
      </c>
      <c r="S9453">
        <v>0.7</v>
      </c>
      <c r="T9453" s="2">
        <v>-247.488</v>
      </c>
      <c r="U9453" s="2">
        <v>15.41</v>
      </c>
      <c r="V9453" t="s">
        <v>69</v>
      </c>
      <c r="W9453" t="s">
        <v>35742</v>
      </c>
      <c r="X9453">
        <f>Global_Superstore_Dataset__2[[#This Row],[ship date format]]-Global_Superstore_Dataset__2[[#This Row],[order date format]]</f>
        <v>2</v>
      </c>
    </row>
    <row r="9454" spans="1:24" x14ac:dyDescent="0.3">
      <c r="A9454">
        <v>43564</v>
      </c>
      <c r="B9454" t="s">
        <v>24246</v>
      </c>
      <c r="C9454" s="1">
        <v>41874</v>
      </c>
      <c r="D9454" s="1">
        <v>41880</v>
      </c>
      <c r="E9454" t="s">
        <v>43</v>
      </c>
      <c r="F9454" t="s">
        <v>7400</v>
      </c>
      <c r="G9454" t="s">
        <v>3091</v>
      </c>
      <c r="H9454" t="s">
        <v>26</v>
      </c>
      <c r="I9454" t="s">
        <v>7065</v>
      </c>
      <c r="J9454" t="s">
        <v>7066</v>
      </c>
      <c r="K9454" t="s">
        <v>6396</v>
      </c>
      <c r="L9454" t="s">
        <v>6217</v>
      </c>
      <c r="M9454" t="s">
        <v>6217</v>
      </c>
      <c r="N9454" t="s">
        <v>32</v>
      </c>
      <c r="O9454" t="s">
        <v>438</v>
      </c>
      <c r="P9454" t="s">
        <v>16452</v>
      </c>
      <c r="Q9454" s="2">
        <v>54.18</v>
      </c>
      <c r="R9454">
        <v>2</v>
      </c>
      <c r="S9454">
        <v>0</v>
      </c>
      <c r="T9454" s="2">
        <v>27.06</v>
      </c>
      <c r="U9454" s="2">
        <v>3.47</v>
      </c>
      <c r="V9454" t="s">
        <v>41</v>
      </c>
      <c r="W9454" t="s">
        <v>35742</v>
      </c>
      <c r="X9454">
        <f>Global_Superstore_Dataset__2[[#This Row],[ship date format]]-Global_Superstore_Dataset__2[[#This Row],[order date format]]</f>
        <v>6</v>
      </c>
    </row>
    <row r="9455" spans="1:24" x14ac:dyDescent="0.3">
      <c r="A9455">
        <v>45967</v>
      </c>
      <c r="B9455" t="s">
        <v>7399</v>
      </c>
      <c r="C9455" s="1">
        <v>41964</v>
      </c>
      <c r="D9455" s="1">
        <v>41967</v>
      </c>
      <c r="E9455" t="s">
        <v>23</v>
      </c>
      <c r="F9455" t="s">
        <v>7400</v>
      </c>
      <c r="G9455" t="s">
        <v>3091</v>
      </c>
      <c r="H9455" t="s">
        <v>26</v>
      </c>
      <c r="I9455" t="s">
        <v>7401</v>
      </c>
      <c r="J9455" t="s">
        <v>7079</v>
      </c>
      <c r="K9455" t="s">
        <v>6216</v>
      </c>
      <c r="L9455" t="s">
        <v>6217</v>
      </c>
      <c r="M9455" t="s">
        <v>6217</v>
      </c>
      <c r="N9455" t="s">
        <v>1006</v>
      </c>
      <c r="O9455" t="s">
        <v>3906</v>
      </c>
      <c r="P9455" t="s">
        <v>6646</v>
      </c>
      <c r="Q9455" s="2">
        <v>388.08</v>
      </c>
      <c r="R9455">
        <v>2</v>
      </c>
      <c r="S9455">
        <v>0</v>
      </c>
      <c r="T9455" s="2">
        <v>93.12</v>
      </c>
      <c r="U9455" s="2">
        <v>34.28</v>
      </c>
      <c r="V9455" t="s">
        <v>41</v>
      </c>
      <c r="W9455" t="s">
        <v>35742</v>
      </c>
      <c r="X9455">
        <f>Global_Superstore_Dataset__2[[#This Row],[ship date format]]-Global_Superstore_Dataset__2[[#This Row],[order date format]]</f>
        <v>3</v>
      </c>
    </row>
    <row r="9456" spans="1:24" x14ac:dyDescent="0.3">
      <c r="A9456">
        <v>48429</v>
      </c>
      <c r="B9456" t="s">
        <v>28633</v>
      </c>
      <c r="C9456" s="1">
        <v>40969</v>
      </c>
      <c r="D9456" s="1">
        <v>40973</v>
      </c>
      <c r="E9456" t="s">
        <v>43</v>
      </c>
      <c r="F9456" t="s">
        <v>7400</v>
      </c>
      <c r="G9456" t="s">
        <v>3091</v>
      </c>
      <c r="H9456" t="s">
        <v>26</v>
      </c>
      <c r="I9456" t="s">
        <v>25684</v>
      </c>
      <c r="J9456" t="s">
        <v>25684</v>
      </c>
      <c r="K9456" t="s">
        <v>25533</v>
      </c>
      <c r="L9456" t="s">
        <v>6217</v>
      </c>
      <c r="M9456" t="s">
        <v>6217</v>
      </c>
      <c r="N9456" t="s">
        <v>32</v>
      </c>
      <c r="O9456" t="s">
        <v>4275</v>
      </c>
      <c r="P9456" t="s">
        <v>17100</v>
      </c>
      <c r="Q9456" s="2">
        <v>2.8079999999999998</v>
      </c>
      <c r="R9456">
        <v>1</v>
      </c>
      <c r="S9456">
        <v>0.6</v>
      </c>
      <c r="T9456" s="2">
        <v>-0.70199999999999996</v>
      </c>
      <c r="U9456" s="2">
        <v>0.19</v>
      </c>
      <c r="V9456" t="s">
        <v>69</v>
      </c>
      <c r="W9456" t="s">
        <v>35742</v>
      </c>
      <c r="X9456">
        <f>Global_Superstore_Dataset__2[[#This Row],[ship date format]]-Global_Superstore_Dataset__2[[#This Row],[order date format]]</f>
        <v>4</v>
      </c>
    </row>
    <row r="9457" spans="1:24" x14ac:dyDescent="0.3">
      <c r="A9457">
        <v>48999</v>
      </c>
      <c r="B9457" t="s">
        <v>25649</v>
      </c>
      <c r="C9457" s="1">
        <v>41901</v>
      </c>
      <c r="D9457" s="1">
        <v>41907</v>
      </c>
      <c r="E9457" t="s">
        <v>43</v>
      </c>
      <c r="F9457" t="s">
        <v>7400</v>
      </c>
      <c r="G9457" t="s">
        <v>3091</v>
      </c>
      <c r="H9457" t="s">
        <v>26</v>
      </c>
      <c r="I9457" t="s">
        <v>25623</v>
      </c>
      <c r="J9457" t="s">
        <v>25623</v>
      </c>
      <c r="K9457" t="s">
        <v>25533</v>
      </c>
      <c r="L9457" t="s">
        <v>6217</v>
      </c>
      <c r="M9457" t="s">
        <v>6217</v>
      </c>
      <c r="N9457" t="s">
        <v>1006</v>
      </c>
      <c r="O9457" t="s">
        <v>1007</v>
      </c>
      <c r="P9457" t="s">
        <v>7765</v>
      </c>
      <c r="Q9457" s="2">
        <v>20.100000000000001</v>
      </c>
      <c r="R9457">
        <v>1</v>
      </c>
      <c r="S9457">
        <v>0.6</v>
      </c>
      <c r="T9457" s="2">
        <v>-17.61</v>
      </c>
      <c r="U9457" s="2">
        <v>1.67</v>
      </c>
      <c r="V9457" t="s">
        <v>41</v>
      </c>
      <c r="W9457" t="s">
        <v>35742</v>
      </c>
      <c r="X9457">
        <f>Global_Superstore_Dataset__2[[#This Row],[ship date format]]-Global_Superstore_Dataset__2[[#This Row],[order date format]]</f>
        <v>6</v>
      </c>
    </row>
    <row r="9458" spans="1:24" x14ac:dyDescent="0.3">
      <c r="A9458">
        <v>50114</v>
      </c>
      <c r="B9458" t="s">
        <v>13841</v>
      </c>
      <c r="C9458" s="1">
        <v>41156</v>
      </c>
      <c r="D9458" s="1">
        <v>41160</v>
      </c>
      <c r="E9458" t="s">
        <v>43</v>
      </c>
      <c r="F9458" t="s">
        <v>7400</v>
      </c>
      <c r="G9458" t="s">
        <v>3091</v>
      </c>
      <c r="H9458" t="s">
        <v>26</v>
      </c>
      <c r="I9458" t="s">
        <v>7605</v>
      </c>
      <c r="J9458" t="s">
        <v>7606</v>
      </c>
      <c r="K9458" t="s">
        <v>6312</v>
      </c>
      <c r="L9458" t="s">
        <v>6217</v>
      </c>
      <c r="M9458" t="s">
        <v>6217</v>
      </c>
      <c r="N9458" t="s">
        <v>1006</v>
      </c>
      <c r="O9458" t="s">
        <v>4237</v>
      </c>
      <c r="P9458" t="s">
        <v>8563</v>
      </c>
      <c r="Q9458" s="2">
        <v>274.8</v>
      </c>
      <c r="R9458">
        <v>2</v>
      </c>
      <c r="S9458">
        <v>0</v>
      </c>
      <c r="T9458" s="2">
        <v>98.88</v>
      </c>
      <c r="U9458" s="2">
        <v>19.420000000000002</v>
      </c>
      <c r="V9458" t="s">
        <v>41</v>
      </c>
      <c r="W9458" t="s">
        <v>35742</v>
      </c>
      <c r="X9458">
        <f>Global_Superstore_Dataset__2[[#This Row],[ship date format]]-Global_Superstore_Dataset__2[[#This Row],[order date format]]</f>
        <v>4</v>
      </c>
    </row>
    <row r="9459" spans="1:24" x14ac:dyDescent="0.3">
      <c r="A9459">
        <v>51008</v>
      </c>
      <c r="B9459" t="s">
        <v>24139</v>
      </c>
      <c r="C9459" s="1">
        <v>40814</v>
      </c>
      <c r="D9459" s="1">
        <v>40820</v>
      </c>
      <c r="E9459" t="s">
        <v>43</v>
      </c>
      <c r="F9459" t="s">
        <v>7400</v>
      </c>
      <c r="G9459" t="s">
        <v>3091</v>
      </c>
      <c r="H9459" t="s">
        <v>26</v>
      </c>
      <c r="I9459" t="s">
        <v>7288</v>
      </c>
      <c r="J9459" t="s">
        <v>7289</v>
      </c>
      <c r="K9459" t="s">
        <v>7010</v>
      </c>
      <c r="L9459" t="s">
        <v>6264</v>
      </c>
      <c r="M9459" t="s">
        <v>6264</v>
      </c>
      <c r="N9459" t="s">
        <v>32</v>
      </c>
      <c r="O9459" t="s">
        <v>610</v>
      </c>
      <c r="P9459" t="s">
        <v>17134</v>
      </c>
      <c r="Q9459" s="2">
        <v>33.96</v>
      </c>
      <c r="R9459">
        <v>2</v>
      </c>
      <c r="S9459">
        <v>0</v>
      </c>
      <c r="T9459" s="2">
        <v>5.76</v>
      </c>
      <c r="U9459" s="2">
        <v>1.19</v>
      </c>
      <c r="V9459" t="s">
        <v>41</v>
      </c>
      <c r="W9459" t="s">
        <v>35742</v>
      </c>
      <c r="X9459">
        <f>Global_Superstore_Dataset__2[[#This Row],[ship date format]]-Global_Superstore_Dataset__2[[#This Row],[order date format]]</f>
        <v>6</v>
      </c>
    </row>
    <row r="9460" spans="1:24" x14ac:dyDescent="0.3">
      <c r="A9460">
        <v>51009</v>
      </c>
      <c r="B9460" t="s">
        <v>24139</v>
      </c>
      <c r="C9460" s="1">
        <v>40814</v>
      </c>
      <c r="D9460" s="1">
        <v>40820</v>
      </c>
      <c r="E9460" t="s">
        <v>43</v>
      </c>
      <c r="F9460" t="s">
        <v>7400</v>
      </c>
      <c r="G9460" t="s">
        <v>3091</v>
      </c>
      <c r="H9460" t="s">
        <v>26</v>
      </c>
      <c r="I9460" t="s">
        <v>7288</v>
      </c>
      <c r="J9460" t="s">
        <v>7289</v>
      </c>
      <c r="K9460" t="s">
        <v>7010</v>
      </c>
      <c r="L9460" t="s">
        <v>6264</v>
      </c>
      <c r="M9460" t="s">
        <v>6264</v>
      </c>
      <c r="N9460" t="s">
        <v>32</v>
      </c>
      <c r="O9460" t="s">
        <v>438</v>
      </c>
      <c r="P9460" t="s">
        <v>17593</v>
      </c>
      <c r="Q9460" s="2">
        <v>19.14</v>
      </c>
      <c r="R9460">
        <v>1</v>
      </c>
      <c r="S9460">
        <v>0</v>
      </c>
      <c r="T9460" s="2">
        <v>4.2</v>
      </c>
      <c r="U9460" s="2">
        <v>0.11</v>
      </c>
      <c r="V9460" t="s">
        <v>41</v>
      </c>
      <c r="W9460" t="s">
        <v>35742</v>
      </c>
      <c r="X9460">
        <f>Global_Superstore_Dataset__2[[#This Row],[ship date format]]-Global_Superstore_Dataset__2[[#This Row],[order date format]]</f>
        <v>6</v>
      </c>
    </row>
    <row r="9461" spans="1:24" x14ac:dyDescent="0.3">
      <c r="A9461">
        <v>4997</v>
      </c>
      <c r="B9461" t="s">
        <v>14075</v>
      </c>
      <c r="C9461" s="1">
        <v>41982</v>
      </c>
      <c r="D9461" s="1">
        <v>41987</v>
      </c>
      <c r="E9461" t="s">
        <v>43</v>
      </c>
      <c r="F9461" t="s">
        <v>2045</v>
      </c>
      <c r="G9461" t="s">
        <v>2046</v>
      </c>
      <c r="H9461" t="s">
        <v>26</v>
      </c>
      <c r="I9461" t="s">
        <v>7167</v>
      </c>
      <c r="J9461" t="s">
        <v>7167</v>
      </c>
      <c r="K9461" t="s">
        <v>6859</v>
      </c>
      <c r="L9461" t="s">
        <v>6275</v>
      </c>
      <c r="M9461" t="s">
        <v>4896</v>
      </c>
      <c r="N9461" t="s">
        <v>1006</v>
      </c>
      <c r="O9461" t="s">
        <v>4237</v>
      </c>
      <c r="P9461" t="s">
        <v>8637</v>
      </c>
      <c r="Q9461" s="2">
        <v>178.24</v>
      </c>
      <c r="R9461">
        <v>2</v>
      </c>
      <c r="S9461">
        <v>0</v>
      </c>
      <c r="T9461" s="2">
        <v>64.16</v>
      </c>
      <c r="U9461" s="2">
        <v>8.9600000000000009</v>
      </c>
      <c r="V9461" t="s">
        <v>41</v>
      </c>
      <c r="W9461" t="s">
        <v>35743</v>
      </c>
      <c r="X9461">
        <f>Global_Superstore_Dataset__2[[#This Row],[ship date format]]-Global_Superstore_Dataset__2[[#This Row],[order date format]]</f>
        <v>5</v>
      </c>
    </row>
    <row r="9462" spans="1:24" x14ac:dyDescent="0.3">
      <c r="A9462">
        <v>5045</v>
      </c>
      <c r="B9462" t="s">
        <v>18980</v>
      </c>
      <c r="C9462" s="1">
        <v>41573</v>
      </c>
      <c r="D9462" s="1">
        <v>41576</v>
      </c>
      <c r="E9462" t="s">
        <v>23</v>
      </c>
      <c r="F9462" t="s">
        <v>2045</v>
      </c>
      <c r="G9462" t="s">
        <v>2046</v>
      </c>
      <c r="H9462" t="s">
        <v>26</v>
      </c>
      <c r="I9462" t="s">
        <v>6348</v>
      </c>
      <c r="J9462" t="s">
        <v>6349</v>
      </c>
      <c r="K9462" t="s">
        <v>6350</v>
      </c>
      <c r="L9462" t="s">
        <v>6275</v>
      </c>
      <c r="M9462" t="s">
        <v>6276</v>
      </c>
      <c r="N9462" t="s">
        <v>32</v>
      </c>
      <c r="O9462" t="s">
        <v>615</v>
      </c>
      <c r="P9462" t="s">
        <v>18981</v>
      </c>
      <c r="Q9462" s="2">
        <v>377.68</v>
      </c>
      <c r="R9462">
        <v>2</v>
      </c>
      <c r="S9462">
        <v>0</v>
      </c>
      <c r="T9462" s="2">
        <v>86.84</v>
      </c>
      <c r="U9462" s="2">
        <v>36.380000000000003</v>
      </c>
      <c r="V9462" t="s">
        <v>69</v>
      </c>
      <c r="W9462" t="s">
        <v>35743</v>
      </c>
      <c r="X9462">
        <f>Global_Superstore_Dataset__2[[#This Row],[ship date format]]-Global_Superstore_Dataset__2[[#This Row],[order date format]]</f>
        <v>3</v>
      </c>
    </row>
    <row r="9463" spans="1:24" x14ac:dyDescent="0.3">
      <c r="A9463">
        <v>8093</v>
      </c>
      <c r="B9463" t="s">
        <v>9005</v>
      </c>
      <c r="C9463" s="1">
        <v>41439</v>
      </c>
      <c r="D9463" s="1">
        <v>41442</v>
      </c>
      <c r="E9463" t="s">
        <v>23</v>
      </c>
      <c r="F9463" t="s">
        <v>2045</v>
      </c>
      <c r="G9463" t="s">
        <v>2046</v>
      </c>
      <c r="H9463" t="s">
        <v>26</v>
      </c>
      <c r="I9463" t="s">
        <v>8780</v>
      </c>
      <c r="J9463" t="s">
        <v>7999</v>
      </c>
      <c r="K9463" t="s">
        <v>6274</v>
      </c>
      <c r="L9463" t="s">
        <v>6275</v>
      </c>
      <c r="M9463" t="s">
        <v>6276</v>
      </c>
      <c r="N9463" t="s">
        <v>32</v>
      </c>
      <c r="O9463" t="s">
        <v>835</v>
      </c>
      <c r="P9463" t="s">
        <v>17182</v>
      </c>
      <c r="Q9463" s="2">
        <v>30.4</v>
      </c>
      <c r="R9463">
        <v>4</v>
      </c>
      <c r="S9463">
        <v>0</v>
      </c>
      <c r="T9463" s="2">
        <v>0.56000000000000005</v>
      </c>
      <c r="U9463" s="2">
        <v>9.82</v>
      </c>
      <c r="V9463" t="s">
        <v>41</v>
      </c>
      <c r="W9463" t="s">
        <v>35743</v>
      </c>
      <c r="X9463">
        <f>Global_Superstore_Dataset__2[[#This Row],[ship date format]]-Global_Superstore_Dataset__2[[#This Row],[order date format]]</f>
        <v>3</v>
      </c>
    </row>
    <row r="9464" spans="1:24" x14ac:dyDescent="0.3">
      <c r="A9464">
        <v>8094</v>
      </c>
      <c r="B9464" t="s">
        <v>9005</v>
      </c>
      <c r="C9464" s="1">
        <v>41439</v>
      </c>
      <c r="D9464" s="1">
        <v>41442</v>
      </c>
      <c r="E9464" t="s">
        <v>23</v>
      </c>
      <c r="F9464" t="s">
        <v>2045</v>
      </c>
      <c r="G9464" t="s">
        <v>2046</v>
      </c>
      <c r="H9464" t="s">
        <v>26</v>
      </c>
      <c r="I9464" t="s">
        <v>8780</v>
      </c>
      <c r="J9464" t="s">
        <v>7999</v>
      </c>
      <c r="K9464" t="s">
        <v>6274</v>
      </c>
      <c r="L9464" t="s">
        <v>6275</v>
      </c>
      <c r="M9464" t="s">
        <v>6276</v>
      </c>
      <c r="N9464" t="s">
        <v>1006</v>
      </c>
      <c r="O9464" t="s">
        <v>4237</v>
      </c>
      <c r="P9464" t="s">
        <v>8624</v>
      </c>
      <c r="Q9464" s="2">
        <v>159.6</v>
      </c>
      <c r="R9464">
        <v>3</v>
      </c>
      <c r="S9464">
        <v>0</v>
      </c>
      <c r="T9464" s="2">
        <v>71.819999999999993</v>
      </c>
      <c r="U9464" s="2">
        <v>10.62</v>
      </c>
      <c r="V9464" t="s">
        <v>41</v>
      </c>
      <c r="W9464" t="s">
        <v>35743</v>
      </c>
      <c r="X9464">
        <f>Global_Superstore_Dataset__2[[#This Row],[ship date format]]-Global_Superstore_Dataset__2[[#This Row],[order date format]]</f>
        <v>3</v>
      </c>
    </row>
    <row r="9465" spans="1:24" x14ac:dyDescent="0.3">
      <c r="A9465">
        <v>8544</v>
      </c>
      <c r="B9465" t="s">
        <v>10594</v>
      </c>
      <c r="C9465" s="1">
        <v>41180</v>
      </c>
      <c r="D9465" s="1">
        <v>41183</v>
      </c>
      <c r="E9465" t="s">
        <v>23</v>
      </c>
      <c r="F9465" t="s">
        <v>2045</v>
      </c>
      <c r="G9465" t="s">
        <v>2046</v>
      </c>
      <c r="H9465" t="s">
        <v>26</v>
      </c>
      <c r="I9465" t="s">
        <v>9932</v>
      </c>
      <c r="J9465" t="s">
        <v>9932</v>
      </c>
      <c r="K9465" t="s">
        <v>9193</v>
      </c>
      <c r="L9465" t="s">
        <v>6275</v>
      </c>
      <c r="M9465" t="s">
        <v>6250</v>
      </c>
      <c r="N9465" t="s">
        <v>32</v>
      </c>
      <c r="O9465" t="s">
        <v>33</v>
      </c>
      <c r="P9465" t="s">
        <v>18132</v>
      </c>
      <c r="Q9465" s="2">
        <v>113</v>
      </c>
      <c r="R9465">
        <v>5</v>
      </c>
      <c r="S9465">
        <v>0</v>
      </c>
      <c r="T9465" s="2">
        <v>15.8</v>
      </c>
      <c r="U9465" s="2">
        <v>19.68</v>
      </c>
      <c r="V9465" t="s">
        <v>69</v>
      </c>
      <c r="W9465" t="s">
        <v>35743</v>
      </c>
      <c r="X9465">
        <f>Global_Superstore_Dataset__2[[#This Row],[ship date format]]-Global_Superstore_Dataset__2[[#This Row],[order date format]]</f>
        <v>3</v>
      </c>
    </row>
    <row r="9466" spans="1:24" x14ac:dyDescent="0.3">
      <c r="A9466">
        <v>8545</v>
      </c>
      <c r="B9466" t="s">
        <v>10594</v>
      </c>
      <c r="C9466" s="1">
        <v>41180</v>
      </c>
      <c r="D9466" s="1">
        <v>41183</v>
      </c>
      <c r="E9466" t="s">
        <v>23</v>
      </c>
      <c r="F9466" t="s">
        <v>2045</v>
      </c>
      <c r="G9466" t="s">
        <v>2046</v>
      </c>
      <c r="H9466" t="s">
        <v>26</v>
      </c>
      <c r="I9466" t="s">
        <v>9932</v>
      </c>
      <c r="J9466" t="s">
        <v>9932</v>
      </c>
      <c r="K9466" t="s">
        <v>9193</v>
      </c>
      <c r="L9466" t="s">
        <v>6275</v>
      </c>
      <c r="M9466" t="s">
        <v>6250</v>
      </c>
      <c r="N9466" t="s">
        <v>982</v>
      </c>
      <c r="O9466" t="s">
        <v>2738</v>
      </c>
      <c r="P9466" t="s">
        <v>10595</v>
      </c>
      <c r="Q9466" s="2">
        <v>576.6</v>
      </c>
      <c r="R9466">
        <v>5</v>
      </c>
      <c r="S9466">
        <v>0</v>
      </c>
      <c r="T9466" s="2">
        <v>57.6</v>
      </c>
      <c r="U9466" s="2">
        <v>95.92</v>
      </c>
      <c r="V9466" t="s">
        <v>69</v>
      </c>
      <c r="W9466" t="s">
        <v>35743</v>
      </c>
      <c r="X9466">
        <f>Global_Superstore_Dataset__2[[#This Row],[ship date format]]-Global_Superstore_Dataset__2[[#This Row],[order date format]]</f>
        <v>3</v>
      </c>
    </row>
    <row r="9467" spans="1:24" x14ac:dyDescent="0.3">
      <c r="A9467">
        <v>8546</v>
      </c>
      <c r="B9467" t="s">
        <v>10594</v>
      </c>
      <c r="C9467" s="1">
        <v>41180</v>
      </c>
      <c r="D9467" s="1">
        <v>41183</v>
      </c>
      <c r="E9467" t="s">
        <v>23</v>
      </c>
      <c r="F9467" t="s">
        <v>2045</v>
      </c>
      <c r="G9467" t="s">
        <v>2046</v>
      </c>
      <c r="H9467" t="s">
        <v>26</v>
      </c>
      <c r="I9467" t="s">
        <v>9932</v>
      </c>
      <c r="J9467" t="s">
        <v>9932</v>
      </c>
      <c r="K9467" t="s">
        <v>9193</v>
      </c>
      <c r="L9467" t="s">
        <v>6275</v>
      </c>
      <c r="M9467" t="s">
        <v>6250</v>
      </c>
      <c r="N9467" t="s">
        <v>32</v>
      </c>
      <c r="O9467" t="s">
        <v>33</v>
      </c>
      <c r="P9467" t="s">
        <v>17575</v>
      </c>
      <c r="Q9467" s="2">
        <v>88.48</v>
      </c>
      <c r="R9467">
        <v>8</v>
      </c>
      <c r="S9467">
        <v>0</v>
      </c>
      <c r="T9467" s="2">
        <v>25.6</v>
      </c>
      <c r="U9467" s="2">
        <v>21.77</v>
      </c>
      <c r="V9467" t="s">
        <v>69</v>
      </c>
      <c r="W9467" t="s">
        <v>35743</v>
      </c>
      <c r="X9467">
        <f>Global_Superstore_Dataset__2[[#This Row],[ship date format]]-Global_Superstore_Dataset__2[[#This Row],[order date format]]</f>
        <v>3</v>
      </c>
    </row>
    <row r="9468" spans="1:24" x14ac:dyDescent="0.3">
      <c r="A9468">
        <v>9339</v>
      </c>
      <c r="B9468" t="s">
        <v>23578</v>
      </c>
      <c r="C9468" s="1">
        <v>41115</v>
      </c>
      <c r="D9468" s="1">
        <v>41119</v>
      </c>
      <c r="E9468" t="s">
        <v>43</v>
      </c>
      <c r="F9468" t="s">
        <v>2045</v>
      </c>
      <c r="G9468" t="s">
        <v>2046</v>
      </c>
      <c r="H9468" t="s">
        <v>26</v>
      </c>
      <c r="I9468" t="s">
        <v>6504</v>
      </c>
      <c r="J9468" t="s">
        <v>6504</v>
      </c>
      <c r="K9468" t="s">
        <v>6505</v>
      </c>
      <c r="L9468" t="s">
        <v>6275</v>
      </c>
      <c r="M9468" t="s">
        <v>5569</v>
      </c>
      <c r="N9468" t="s">
        <v>32</v>
      </c>
      <c r="O9468" t="s">
        <v>33</v>
      </c>
      <c r="P9468" t="s">
        <v>17827</v>
      </c>
      <c r="Q9468" s="2">
        <v>33.36</v>
      </c>
      <c r="R9468">
        <v>3</v>
      </c>
      <c r="S9468">
        <v>0</v>
      </c>
      <c r="T9468" s="2">
        <v>13.98</v>
      </c>
      <c r="U9468" s="2">
        <v>2.0099999999999998</v>
      </c>
      <c r="V9468" t="s">
        <v>41</v>
      </c>
      <c r="W9468" t="s">
        <v>35743</v>
      </c>
      <c r="X9468">
        <f>Global_Superstore_Dataset__2[[#This Row],[ship date format]]-Global_Superstore_Dataset__2[[#This Row],[order date format]]</f>
        <v>4</v>
      </c>
    </row>
    <row r="9469" spans="1:24" x14ac:dyDescent="0.3">
      <c r="A9469">
        <v>9340</v>
      </c>
      <c r="B9469" t="s">
        <v>23578</v>
      </c>
      <c r="C9469" s="1">
        <v>41115</v>
      </c>
      <c r="D9469" s="1">
        <v>41119</v>
      </c>
      <c r="E9469" t="s">
        <v>43</v>
      </c>
      <c r="F9469" t="s">
        <v>2045</v>
      </c>
      <c r="G9469" t="s">
        <v>2046</v>
      </c>
      <c r="H9469" t="s">
        <v>26</v>
      </c>
      <c r="I9469" t="s">
        <v>6504</v>
      </c>
      <c r="J9469" t="s">
        <v>6504</v>
      </c>
      <c r="K9469" t="s">
        <v>6505</v>
      </c>
      <c r="L9469" t="s">
        <v>6275</v>
      </c>
      <c r="M9469" t="s">
        <v>5569</v>
      </c>
      <c r="N9469" t="s">
        <v>32</v>
      </c>
      <c r="O9469" t="s">
        <v>835</v>
      </c>
      <c r="P9469" t="s">
        <v>17270</v>
      </c>
      <c r="Q9469" s="2">
        <v>65.239999999999995</v>
      </c>
      <c r="R9469">
        <v>7</v>
      </c>
      <c r="S9469">
        <v>0</v>
      </c>
      <c r="T9469" s="2">
        <v>9.66</v>
      </c>
      <c r="U9469" s="2">
        <v>2.85</v>
      </c>
      <c r="V9469" t="s">
        <v>41</v>
      </c>
      <c r="W9469" t="s">
        <v>35743</v>
      </c>
      <c r="X9469">
        <f>Global_Superstore_Dataset__2[[#This Row],[ship date format]]-Global_Superstore_Dataset__2[[#This Row],[order date format]]</f>
        <v>4</v>
      </c>
    </row>
    <row r="9470" spans="1:24" x14ac:dyDescent="0.3">
      <c r="A9470">
        <v>11641</v>
      </c>
      <c r="B9470" t="s">
        <v>24374</v>
      </c>
      <c r="C9470" s="1">
        <v>41792</v>
      </c>
      <c r="D9470" s="1">
        <v>41797</v>
      </c>
      <c r="E9470" t="s">
        <v>43</v>
      </c>
      <c r="F9470" t="s">
        <v>2045</v>
      </c>
      <c r="G9470" t="s">
        <v>2046</v>
      </c>
      <c r="H9470" t="s">
        <v>26</v>
      </c>
      <c r="I9470" t="s">
        <v>11488</v>
      </c>
      <c r="J9470" t="s">
        <v>8288</v>
      </c>
      <c r="K9470" t="s">
        <v>8260</v>
      </c>
      <c r="L9470" t="s">
        <v>6249</v>
      </c>
      <c r="M9470" t="s">
        <v>5569</v>
      </c>
      <c r="N9470" t="s">
        <v>32</v>
      </c>
      <c r="O9470" t="s">
        <v>438</v>
      </c>
      <c r="P9470" t="s">
        <v>16891</v>
      </c>
      <c r="Q9470" s="2">
        <v>194.4</v>
      </c>
      <c r="R9470">
        <v>4</v>
      </c>
      <c r="S9470">
        <v>0</v>
      </c>
      <c r="T9470" s="2">
        <v>83.52</v>
      </c>
      <c r="U9470" s="2">
        <v>12.8</v>
      </c>
      <c r="V9470" t="s">
        <v>41</v>
      </c>
      <c r="W9470" t="s">
        <v>35743</v>
      </c>
      <c r="X9470">
        <f>Global_Superstore_Dataset__2[[#This Row],[ship date format]]-Global_Superstore_Dataset__2[[#This Row],[order date format]]</f>
        <v>5</v>
      </c>
    </row>
    <row r="9471" spans="1:24" x14ac:dyDescent="0.3">
      <c r="A9471">
        <v>12879</v>
      </c>
      <c r="B9471" t="s">
        <v>18319</v>
      </c>
      <c r="C9471" s="1">
        <v>41247</v>
      </c>
      <c r="D9471" s="1">
        <v>41251</v>
      </c>
      <c r="E9471" t="s">
        <v>43</v>
      </c>
      <c r="F9471" t="s">
        <v>2045</v>
      </c>
      <c r="G9471" t="s">
        <v>2046</v>
      </c>
      <c r="H9471" t="s">
        <v>26</v>
      </c>
      <c r="I9471" t="s">
        <v>17032</v>
      </c>
      <c r="J9471" t="s">
        <v>8273</v>
      </c>
      <c r="K9471" t="s">
        <v>8260</v>
      </c>
      <c r="L9471" t="s">
        <v>6249</v>
      </c>
      <c r="M9471" t="s">
        <v>5569</v>
      </c>
      <c r="N9471" t="s">
        <v>32</v>
      </c>
      <c r="O9471" t="s">
        <v>4275</v>
      </c>
      <c r="P9471" t="s">
        <v>18021</v>
      </c>
      <c r="Q9471" s="2">
        <v>62.85</v>
      </c>
      <c r="R9471">
        <v>5</v>
      </c>
      <c r="S9471">
        <v>0</v>
      </c>
      <c r="T9471" s="2">
        <v>8.1</v>
      </c>
      <c r="U9471" s="2">
        <v>7.19</v>
      </c>
      <c r="V9471" t="s">
        <v>69</v>
      </c>
      <c r="W9471" t="s">
        <v>35743</v>
      </c>
      <c r="X9471">
        <f>Global_Superstore_Dataset__2[[#This Row],[ship date format]]-Global_Superstore_Dataset__2[[#This Row],[order date format]]</f>
        <v>4</v>
      </c>
    </row>
    <row r="9472" spans="1:24" x14ac:dyDescent="0.3">
      <c r="A9472">
        <v>12880</v>
      </c>
      <c r="B9472" t="s">
        <v>18319</v>
      </c>
      <c r="C9472" s="1">
        <v>41247</v>
      </c>
      <c r="D9472" s="1">
        <v>41251</v>
      </c>
      <c r="E9472" t="s">
        <v>43</v>
      </c>
      <c r="F9472" t="s">
        <v>2045</v>
      </c>
      <c r="G9472" t="s">
        <v>2046</v>
      </c>
      <c r="H9472" t="s">
        <v>26</v>
      </c>
      <c r="I9472" t="s">
        <v>17032</v>
      </c>
      <c r="J9472" t="s">
        <v>8273</v>
      </c>
      <c r="K9472" t="s">
        <v>8260</v>
      </c>
      <c r="L9472" t="s">
        <v>6249</v>
      </c>
      <c r="M9472" t="s">
        <v>5569</v>
      </c>
      <c r="N9472" t="s">
        <v>32</v>
      </c>
      <c r="O9472" t="s">
        <v>835</v>
      </c>
      <c r="P9472" t="s">
        <v>17221</v>
      </c>
      <c r="Q9472" s="2">
        <v>96.75</v>
      </c>
      <c r="R9472">
        <v>5</v>
      </c>
      <c r="S9472">
        <v>0</v>
      </c>
      <c r="T9472" s="2">
        <v>43.5</v>
      </c>
      <c r="U9472" s="2">
        <v>11.2</v>
      </c>
      <c r="V9472" t="s">
        <v>69</v>
      </c>
      <c r="W9472" t="s">
        <v>35743</v>
      </c>
      <c r="X9472">
        <f>Global_Superstore_Dataset__2[[#This Row],[ship date format]]-Global_Superstore_Dataset__2[[#This Row],[order date format]]</f>
        <v>4</v>
      </c>
    </row>
    <row r="9473" spans="1:24" x14ac:dyDescent="0.3">
      <c r="A9473">
        <v>20085</v>
      </c>
      <c r="B9473" t="s">
        <v>13821</v>
      </c>
      <c r="C9473" s="1">
        <v>41823</v>
      </c>
      <c r="D9473" s="1">
        <v>41828</v>
      </c>
      <c r="E9473" t="s">
        <v>43</v>
      </c>
      <c r="F9473" t="s">
        <v>2045</v>
      </c>
      <c r="G9473" t="s">
        <v>2046</v>
      </c>
      <c r="H9473" t="s">
        <v>26</v>
      </c>
      <c r="I9473" t="s">
        <v>6661</v>
      </c>
      <c r="J9473" t="s">
        <v>6247</v>
      </c>
      <c r="K9473" t="s">
        <v>6248</v>
      </c>
      <c r="L9473" t="s">
        <v>6249</v>
      </c>
      <c r="M9473" t="s">
        <v>6250</v>
      </c>
      <c r="N9473" t="s">
        <v>982</v>
      </c>
      <c r="O9473" t="s">
        <v>2701</v>
      </c>
      <c r="P9473" t="s">
        <v>9251</v>
      </c>
      <c r="Q9473" s="2">
        <v>278.88</v>
      </c>
      <c r="R9473">
        <v>2</v>
      </c>
      <c r="S9473">
        <v>0</v>
      </c>
      <c r="T9473" s="2">
        <v>114.3</v>
      </c>
      <c r="U9473" s="2">
        <v>25.06</v>
      </c>
      <c r="V9473" t="s">
        <v>41</v>
      </c>
      <c r="W9473" t="s">
        <v>35743</v>
      </c>
      <c r="X9473">
        <f>Global_Superstore_Dataset__2[[#This Row],[ship date format]]-Global_Superstore_Dataset__2[[#This Row],[order date format]]</f>
        <v>5</v>
      </c>
    </row>
    <row r="9474" spans="1:24" x14ac:dyDescent="0.3">
      <c r="A9474">
        <v>20086</v>
      </c>
      <c r="B9474" t="s">
        <v>13821</v>
      </c>
      <c r="C9474" s="1">
        <v>41823</v>
      </c>
      <c r="D9474" s="1">
        <v>41828</v>
      </c>
      <c r="E9474" t="s">
        <v>43</v>
      </c>
      <c r="F9474" t="s">
        <v>2045</v>
      </c>
      <c r="G9474" t="s">
        <v>2046</v>
      </c>
      <c r="H9474" t="s">
        <v>26</v>
      </c>
      <c r="I9474" t="s">
        <v>6661</v>
      </c>
      <c r="J9474" t="s">
        <v>6247</v>
      </c>
      <c r="K9474" t="s">
        <v>6248</v>
      </c>
      <c r="L9474" t="s">
        <v>6249</v>
      </c>
      <c r="M9474" t="s">
        <v>6250</v>
      </c>
      <c r="N9474" t="s">
        <v>982</v>
      </c>
      <c r="O9474" t="s">
        <v>2701</v>
      </c>
      <c r="P9474" t="s">
        <v>9359</v>
      </c>
      <c r="Q9474" s="2">
        <v>275.58</v>
      </c>
      <c r="R9474">
        <v>2</v>
      </c>
      <c r="S9474">
        <v>0</v>
      </c>
      <c r="T9474" s="2">
        <v>57.84</v>
      </c>
      <c r="U9474" s="2">
        <v>29.71</v>
      </c>
      <c r="V9474" t="s">
        <v>41</v>
      </c>
      <c r="W9474" t="s">
        <v>35743</v>
      </c>
      <c r="X9474">
        <f>Global_Superstore_Dataset__2[[#This Row],[ship date format]]-Global_Superstore_Dataset__2[[#This Row],[order date format]]</f>
        <v>5</v>
      </c>
    </row>
    <row r="9475" spans="1:24" x14ac:dyDescent="0.3">
      <c r="A9475">
        <v>20087</v>
      </c>
      <c r="B9475" t="s">
        <v>13821</v>
      </c>
      <c r="C9475" s="1">
        <v>41823</v>
      </c>
      <c r="D9475" s="1">
        <v>41828</v>
      </c>
      <c r="E9475" t="s">
        <v>43</v>
      </c>
      <c r="F9475" t="s">
        <v>2045</v>
      </c>
      <c r="G9475" t="s">
        <v>2046</v>
      </c>
      <c r="H9475" t="s">
        <v>26</v>
      </c>
      <c r="I9475" t="s">
        <v>6661</v>
      </c>
      <c r="J9475" t="s">
        <v>6247</v>
      </c>
      <c r="K9475" t="s">
        <v>6248</v>
      </c>
      <c r="L9475" t="s">
        <v>6249</v>
      </c>
      <c r="M9475" t="s">
        <v>6250</v>
      </c>
      <c r="N9475" t="s">
        <v>32</v>
      </c>
      <c r="O9475" t="s">
        <v>4275</v>
      </c>
      <c r="P9475" t="s">
        <v>17073</v>
      </c>
      <c r="Q9475" s="2">
        <v>61.32</v>
      </c>
      <c r="R9475">
        <v>4</v>
      </c>
      <c r="S9475">
        <v>0</v>
      </c>
      <c r="T9475" s="2">
        <v>3</v>
      </c>
      <c r="U9475" s="2">
        <v>4.75</v>
      </c>
      <c r="V9475" t="s">
        <v>41</v>
      </c>
      <c r="W9475" t="s">
        <v>35743</v>
      </c>
      <c r="X9475">
        <f>Global_Superstore_Dataset__2[[#This Row],[ship date format]]-Global_Superstore_Dataset__2[[#This Row],[order date format]]</f>
        <v>5</v>
      </c>
    </row>
    <row r="9476" spans="1:24" x14ac:dyDescent="0.3">
      <c r="A9476">
        <v>20088</v>
      </c>
      <c r="B9476" t="s">
        <v>13821</v>
      </c>
      <c r="C9476" s="1">
        <v>41823</v>
      </c>
      <c r="D9476" s="1">
        <v>41828</v>
      </c>
      <c r="E9476" t="s">
        <v>43</v>
      </c>
      <c r="F9476" t="s">
        <v>2045</v>
      </c>
      <c r="G9476" t="s">
        <v>2046</v>
      </c>
      <c r="H9476" t="s">
        <v>26</v>
      </c>
      <c r="I9476" t="s">
        <v>6661</v>
      </c>
      <c r="J9476" t="s">
        <v>6247</v>
      </c>
      <c r="K9476" t="s">
        <v>6248</v>
      </c>
      <c r="L9476" t="s">
        <v>6249</v>
      </c>
      <c r="M9476" t="s">
        <v>6250</v>
      </c>
      <c r="N9476" t="s">
        <v>32</v>
      </c>
      <c r="O9476" t="s">
        <v>438</v>
      </c>
      <c r="P9476" t="s">
        <v>16801</v>
      </c>
      <c r="Q9476" s="2">
        <v>147.75</v>
      </c>
      <c r="R9476">
        <v>5</v>
      </c>
      <c r="S9476">
        <v>0</v>
      </c>
      <c r="T9476" s="2">
        <v>0</v>
      </c>
      <c r="U9476" s="2">
        <v>13</v>
      </c>
      <c r="V9476" t="s">
        <v>41</v>
      </c>
      <c r="W9476" t="s">
        <v>35743</v>
      </c>
      <c r="X9476">
        <f>Global_Superstore_Dataset__2[[#This Row],[ship date format]]-Global_Superstore_Dataset__2[[#This Row],[order date format]]</f>
        <v>5</v>
      </c>
    </row>
    <row r="9477" spans="1:24" x14ac:dyDescent="0.3">
      <c r="A9477">
        <v>20089</v>
      </c>
      <c r="B9477" t="s">
        <v>13821</v>
      </c>
      <c r="C9477" s="1">
        <v>41823</v>
      </c>
      <c r="D9477" s="1">
        <v>41828</v>
      </c>
      <c r="E9477" t="s">
        <v>43</v>
      </c>
      <c r="F9477" t="s">
        <v>2045</v>
      </c>
      <c r="G9477" t="s">
        <v>2046</v>
      </c>
      <c r="H9477" t="s">
        <v>26</v>
      </c>
      <c r="I9477" t="s">
        <v>6661</v>
      </c>
      <c r="J9477" t="s">
        <v>6247</v>
      </c>
      <c r="K9477" t="s">
        <v>6248</v>
      </c>
      <c r="L9477" t="s">
        <v>6249</v>
      </c>
      <c r="M9477" t="s">
        <v>6250</v>
      </c>
      <c r="N9477" t="s">
        <v>32</v>
      </c>
      <c r="O9477" t="s">
        <v>610</v>
      </c>
      <c r="P9477" t="s">
        <v>16474</v>
      </c>
      <c r="Q9477" s="2">
        <v>112.92</v>
      </c>
      <c r="R9477">
        <v>2</v>
      </c>
      <c r="S9477">
        <v>0</v>
      </c>
      <c r="T9477" s="2">
        <v>28.2</v>
      </c>
      <c r="U9477" s="2">
        <v>6.25</v>
      </c>
      <c r="V9477" t="s">
        <v>41</v>
      </c>
      <c r="W9477" t="s">
        <v>35743</v>
      </c>
      <c r="X9477">
        <f>Global_Superstore_Dataset__2[[#This Row],[ship date format]]-Global_Superstore_Dataset__2[[#This Row],[order date format]]</f>
        <v>5</v>
      </c>
    </row>
    <row r="9478" spans="1:24" x14ac:dyDescent="0.3">
      <c r="A9478">
        <v>20090</v>
      </c>
      <c r="B9478" t="s">
        <v>13821</v>
      </c>
      <c r="C9478" s="1">
        <v>41823</v>
      </c>
      <c r="D9478" s="1">
        <v>41828</v>
      </c>
      <c r="E9478" t="s">
        <v>43</v>
      </c>
      <c r="F9478" t="s">
        <v>2045</v>
      </c>
      <c r="G9478" t="s">
        <v>2046</v>
      </c>
      <c r="H9478" t="s">
        <v>26</v>
      </c>
      <c r="I9478" t="s">
        <v>6661</v>
      </c>
      <c r="J9478" t="s">
        <v>6247</v>
      </c>
      <c r="K9478" t="s">
        <v>6248</v>
      </c>
      <c r="L9478" t="s">
        <v>6249</v>
      </c>
      <c r="M9478" t="s">
        <v>6250</v>
      </c>
      <c r="N9478" t="s">
        <v>32</v>
      </c>
      <c r="O9478" t="s">
        <v>438</v>
      </c>
      <c r="P9478" t="s">
        <v>16746</v>
      </c>
      <c r="Q9478" s="2">
        <v>89.4</v>
      </c>
      <c r="R9478">
        <v>5</v>
      </c>
      <c r="S9478">
        <v>0</v>
      </c>
      <c r="T9478" s="2">
        <v>30.3</v>
      </c>
      <c r="U9478" s="2">
        <v>0.16</v>
      </c>
      <c r="V9478" t="s">
        <v>41</v>
      </c>
      <c r="W9478" t="s">
        <v>35743</v>
      </c>
      <c r="X9478">
        <f>Global_Superstore_Dataset__2[[#This Row],[ship date format]]-Global_Superstore_Dataset__2[[#This Row],[order date format]]</f>
        <v>5</v>
      </c>
    </row>
    <row r="9479" spans="1:24" x14ac:dyDescent="0.3">
      <c r="A9479">
        <v>22578</v>
      </c>
      <c r="B9479" t="s">
        <v>29899</v>
      </c>
      <c r="C9479" s="1">
        <v>41410</v>
      </c>
      <c r="D9479" s="1">
        <v>41412</v>
      </c>
      <c r="E9479" t="s">
        <v>23</v>
      </c>
      <c r="F9479" t="s">
        <v>2045</v>
      </c>
      <c r="G9479" t="s">
        <v>2046</v>
      </c>
      <c r="H9479" t="s">
        <v>26</v>
      </c>
      <c r="I9479" t="s">
        <v>25780</v>
      </c>
      <c r="J9479" t="s">
        <v>25781</v>
      </c>
      <c r="K9479" t="s">
        <v>25733</v>
      </c>
      <c r="L9479" t="s">
        <v>6209</v>
      </c>
      <c r="M9479" t="s">
        <v>6530</v>
      </c>
      <c r="N9479" t="s">
        <v>1006</v>
      </c>
      <c r="O9479" t="s">
        <v>3895</v>
      </c>
      <c r="P9479" t="s">
        <v>25795</v>
      </c>
      <c r="Q9479" s="2">
        <v>988.23270000000002</v>
      </c>
      <c r="R9479">
        <v>7</v>
      </c>
      <c r="S9479">
        <v>0.47</v>
      </c>
      <c r="T9479" s="2">
        <v>-708.56730000000005</v>
      </c>
      <c r="U9479" s="2">
        <v>39.89</v>
      </c>
      <c r="V9479" t="s">
        <v>41</v>
      </c>
      <c r="W9479" t="s">
        <v>35743</v>
      </c>
      <c r="X9479">
        <f>Global_Superstore_Dataset__2[[#This Row],[ship date format]]-Global_Superstore_Dataset__2[[#This Row],[order date format]]</f>
        <v>2</v>
      </c>
    </row>
    <row r="9480" spans="1:24" x14ac:dyDescent="0.3">
      <c r="A9480">
        <v>22579</v>
      </c>
      <c r="B9480" t="s">
        <v>29899</v>
      </c>
      <c r="C9480" s="1">
        <v>41410</v>
      </c>
      <c r="D9480" s="1">
        <v>41412</v>
      </c>
      <c r="E9480" t="s">
        <v>23</v>
      </c>
      <c r="F9480" t="s">
        <v>2045</v>
      </c>
      <c r="G9480" t="s">
        <v>2046</v>
      </c>
      <c r="H9480" t="s">
        <v>26</v>
      </c>
      <c r="I9480" t="s">
        <v>25780</v>
      </c>
      <c r="J9480" t="s">
        <v>25781</v>
      </c>
      <c r="K9480" t="s">
        <v>25733</v>
      </c>
      <c r="L9480" t="s">
        <v>6209</v>
      </c>
      <c r="M9480" t="s">
        <v>6530</v>
      </c>
      <c r="N9480" t="s">
        <v>32</v>
      </c>
      <c r="O9480" t="s">
        <v>438</v>
      </c>
      <c r="P9480" t="s">
        <v>17109</v>
      </c>
      <c r="Q9480" s="2">
        <v>16.206</v>
      </c>
      <c r="R9480">
        <v>2</v>
      </c>
      <c r="S9480">
        <v>0.27</v>
      </c>
      <c r="T9480" s="2">
        <v>-2.0339999999999998</v>
      </c>
      <c r="U9480" s="2">
        <v>0.34</v>
      </c>
      <c r="V9480" t="s">
        <v>41</v>
      </c>
      <c r="W9480" t="s">
        <v>35743</v>
      </c>
      <c r="X9480">
        <f>Global_Superstore_Dataset__2[[#This Row],[ship date format]]-Global_Superstore_Dataset__2[[#This Row],[order date format]]</f>
        <v>2</v>
      </c>
    </row>
    <row r="9481" spans="1:24" x14ac:dyDescent="0.3">
      <c r="A9481">
        <v>22580</v>
      </c>
      <c r="B9481" t="s">
        <v>29899</v>
      </c>
      <c r="C9481" s="1">
        <v>41410</v>
      </c>
      <c r="D9481" s="1">
        <v>41412</v>
      </c>
      <c r="E9481" t="s">
        <v>23</v>
      </c>
      <c r="F9481" t="s">
        <v>2045</v>
      </c>
      <c r="G9481" t="s">
        <v>2046</v>
      </c>
      <c r="H9481" t="s">
        <v>26</v>
      </c>
      <c r="I9481" t="s">
        <v>25780</v>
      </c>
      <c r="J9481" t="s">
        <v>25781</v>
      </c>
      <c r="K9481" t="s">
        <v>25733</v>
      </c>
      <c r="L9481" t="s">
        <v>6209</v>
      </c>
      <c r="M9481" t="s">
        <v>6530</v>
      </c>
      <c r="N9481" t="s">
        <v>32</v>
      </c>
      <c r="O9481" t="s">
        <v>33</v>
      </c>
      <c r="P9481" t="s">
        <v>17503</v>
      </c>
      <c r="Q9481" s="2">
        <v>81.408000000000001</v>
      </c>
      <c r="R9481">
        <v>5</v>
      </c>
      <c r="S9481">
        <v>0.47</v>
      </c>
      <c r="T9481" s="2">
        <v>-33.792000000000002</v>
      </c>
      <c r="U9481" s="2">
        <v>11</v>
      </c>
      <c r="V9481" t="s">
        <v>41</v>
      </c>
      <c r="W9481" t="s">
        <v>35743</v>
      </c>
      <c r="X9481">
        <f>Global_Superstore_Dataset__2[[#This Row],[ship date format]]-Global_Superstore_Dataset__2[[#This Row],[order date format]]</f>
        <v>2</v>
      </c>
    </row>
    <row r="9482" spans="1:24" x14ac:dyDescent="0.3">
      <c r="A9482">
        <v>23747</v>
      </c>
      <c r="B9482" t="s">
        <v>32663</v>
      </c>
      <c r="C9482" s="1">
        <v>41292</v>
      </c>
      <c r="D9482" s="1">
        <v>41295</v>
      </c>
      <c r="E9482" t="s">
        <v>23</v>
      </c>
      <c r="F9482" t="s">
        <v>2045</v>
      </c>
      <c r="G9482" t="s">
        <v>2046</v>
      </c>
      <c r="H9482" t="s">
        <v>26</v>
      </c>
      <c r="I9482" t="s">
        <v>6239</v>
      </c>
      <c r="J9482" t="s">
        <v>6240</v>
      </c>
      <c r="K9482" t="s">
        <v>6241</v>
      </c>
      <c r="L9482" t="s">
        <v>6209</v>
      </c>
      <c r="M9482" t="s">
        <v>6242</v>
      </c>
      <c r="N9482" t="s">
        <v>32</v>
      </c>
      <c r="O9482" t="s">
        <v>4275</v>
      </c>
      <c r="P9482" t="s">
        <v>17474</v>
      </c>
      <c r="Q9482" s="2">
        <v>32.67</v>
      </c>
      <c r="R9482">
        <v>5</v>
      </c>
      <c r="S9482">
        <v>0.1</v>
      </c>
      <c r="T9482" s="2">
        <v>2.82</v>
      </c>
      <c r="U9482" s="2">
        <v>0.86</v>
      </c>
      <c r="V9482" t="s">
        <v>69</v>
      </c>
      <c r="W9482" t="s">
        <v>35743</v>
      </c>
      <c r="X9482">
        <f>Global_Superstore_Dataset__2[[#This Row],[ship date format]]-Global_Superstore_Dataset__2[[#This Row],[order date format]]</f>
        <v>3</v>
      </c>
    </row>
    <row r="9483" spans="1:24" x14ac:dyDescent="0.3">
      <c r="A9483">
        <v>23748</v>
      </c>
      <c r="B9483" t="s">
        <v>32663</v>
      </c>
      <c r="C9483" s="1">
        <v>41292</v>
      </c>
      <c r="D9483" s="1">
        <v>41295</v>
      </c>
      <c r="E9483" t="s">
        <v>23</v>
      </c>
      <c r="F9483" t="s">
        <v>2045</v>
      </c>
      <c r="G9483" t="s">
        <v>2046</v>
      </c>
      <c r="H9483" t="s">
        <v>26</v>
      </c>
      <c r="I9483" t="s">
        <v>6239</v>
      </c>
      <c r="J9483" t="s">
        <v>6240</v>
      </c>
      <c r="K9483" t="s">
        <v>6241</v>
      </c>
      <c r="L9483" t="s">
        <v>6209</v>
      </c>
      <c r="M9483" t="s">
        <v>6242</v>
      </c>
      <c r="N9483" t="s">
        <v>32</v>
      </c>
      <c r="O9483" t="s">
        <v>33</v>
      </c>
      <c r="P9483" t="s">
        <v>17675</v>
      </c>
      <c r="Q9483" s="2">
        <v>153.41399999999999</v>
      </c>
      <c r="R9483">
        <v>6</v>
      </c>
      <c r="S9483">
        <v>0.1</v>
      </c>
      <c r="T9483" s="2">
        <v>15.173999999999999</v>
      </c>
      <c r="U9483" s="2">
        <v>24.69</v>
      </c>
      <c r="V9483" t="s">
        <v>69</v>
      </c>
      <c r="W9483" t="s">
        <v>35743</v>
      </c>
      <c r="X9483">
        <f>Global_Superstore_Dataset__2[[#This Row],[ship date format]]-Global_Superstore_Dataset__2[[#This Row],[order date format]]</f>
        <v>3</v>
      </c>
    </row>
    <row r="9484" spans="1:24" x14ac:dyDescent="0.3">
      <c r="A9484">
        <v>24160</v>
      </c>
      <c r="B9484" t="s">
        <v>32094</v>
      </c>
      <c r="C9484" s="1">
        <v>41344</v>
      </c>
      <c r="D9484" s="1">
        <v>41348</v>
      </c>
      <c r="E9484" t="s">
        <v>43</v>
      </c>
      <c r="F9484" t="s">
        <v>2045</v>
      </c>
      <c r="G9484" t="s">
        <v>2046</v>
      </c>
      <c r="H9484" t="s">
        <v>26</v>
      </c>
      <c r="I9484" t="s">
        <v>31854</v>
      </c>
      <c r="J9484" t="s">
        <v>31623</v>
      </c>
      <c r="K9484" t="s">
        <v>6241</v>
      </c>
      <c r="L9484" t="s">
        <v>6209</v>
      </c>
      <c r="M9484" t="s">
        <v>6242</v>
      </c>
      <c r="N9484" t="s">
        <v>982</v>
      </c>
      <c r="O9484" t="s">
        <v>2701</v>
      </c>
      <c r="P9484" t="s">
        <v>9482</v>
      </c>
      <c r="Q9484" s="2">
        <v>2892.105</v>
      </c>
      <c r="R9484">
        <v>5</v>
      </c>
      <c r="S9484">
        <v>0.1</v>
      </c>
      <c r="T9484" s="2">
        <v>160.60499999999999</v>
      </c>
      <c r="U9484" s="2">
        <v>470.29</v>
      </c>
      <c r="V9484" t="s">
        <v>69</v>
      </c>
      <c r="W9484" t="s">
        <v>35743</v>
      </c>
      <c r="X9484">
        <f>Global_Superstore_Dataset__2[[#This Row],[ship date format]]-Global_Superstore_Dataset__2[[#This Row],[order date format]]</f>
        <v>4</v>
      </c>
    </row>
    <row r="9485" spans="1:24" x14ac:dyDescent="0.3">
      <c r="A9485">
        <v>24161</v>
      </c>
      <c r="B9485" t="s">
        <v>32094</v>
      </c>
      <c r="C9485" s="1">
        <v>41344</v>
      </c>
      <c r="D9485" s="1">
        <v>41348</v>
      </c>
      <c r="E9485" t="s">
        <v>43</v>
      </c>
      <c r="F9485" t="s">
        <v>2045</v>
      </c>
      <c r="G9485" t="s">
        <v>2046</v>
      </c>
      <c r="H9485" t="s">
        <v>26</v>
      </c>
      <c r="I9485" t="s">
        <v>31854</v>
      </c>
      <c r="J9485" t="s">
        <v>31623</v>
      </c>
      <c r="K9485" t="s">
        <v>6241</v>
      </c>
      <c r="L9485" t="s">
        <v>6209</v>
      </c>
      <c r="M9485" t="s">
        <v>6242</v>
      </c>
      <c r="N9485" t="s">
        <v>32</v>
      </c>
      <c r="O9485" t="s">
        <v>657</v>
      </c>
      <c r="P9485" t="s">
        <v>19173</v>
      </c>
      <c r="Q9485" s="2">
        <v>190.99799999999999</v>
      </c>
      <c r="R9485">
        <v>6</v>
      </c>
      <c r="S9485">
        <v>0.1</v>
      </c>
      <c r="T9485" s="2">
        <v>25.398</v>
      </c>
      <c r="U9485" s="2">
        <v>39.619999999999997</v>
      </c>
      <c r="V9485" t="s">
        <v>69</v>
      </c>
      <c r="W9485" t="s">
        <v>35743</v>
      </c>
      <c r="X9485">
        <f>Global_Superstore_Dataset__2[[#This Row],[ship date format]]-Global_Superstore_Dataset__2[[#This Row],[order date format]]</f>
        <v>4</v>
      </c>
    </row>
    <row r="9486" spans="1:24" x14ac:dyDescent="0.3">
      <c r="A9486">
        <v>28010</v>
      </c>
      <c r="B9486" t="s">
        <v>32031</v>
      </c>
      <c r="C9486" s="1">
        <v>41310</v>
      </c>
      <c r="D9486" s="1">
        <v>41314</v>
      </c>
      <c r="E9486" t="s">
        <v>43</v>
      </c>
      <c r="F9486" t="s">
        <v>2045</v>
      </c>
      <c r="G9486" t="s">
        <v>2046</v>
      </c>
      <c r="H9486" t="s">
        <v>26</v>
      </c>
      <c r="I9486" t="s">
        <v>31622</v>
      </c>
      <c r="J9486" t="s">
        <v>31623</v>
      </c>
      <c r="K9486" t="s">
        <v>6241</v>
      </c>
      <c r="L9486" t="s">
        <v>6209</v>
      </c>
      <c r="M9486" t="s">
        <v>6242</v>
      </c>
      <c r="N9486" t="s">
        <v>982</v>
      </c>
      <c r="O9486" t="s">
        <v>983</v>
      </c>
      <c r="P9486" t="s">
        <v>10902</v>
      </c>
      <c r="Q9486" s="2">
        <v>206.38800000000001</v>
      </c>
      <c r="R9486">
        <v>4</v>
      </c>
      <c r="S9486">
        <v>0.1</v>
      </c>
      <c r="T9486" s="2">
        <v>-13.811999999999999</v>
      </c>
      <c r="U9486" s="2">
        <v>11.16</v>
      </c>
      <c r="V9486" t="s">
        <v>41</v>
      </c>
      <c r="W9486" t="s">
        <v>35743</v>
      </c>
      <c r="X9486">
        <f>Global_Superstore_Dataset__2[[#This Row],[ship date format]]-Global_Superstore_Dataset__2[[#This Row],[order date format]]</f>
        <v>4</v>
      </c>
    </row>
    <row r="9487" spans="1:24" x14ac:dyDescent="0.3">
      <c r="A9487">
        <v>28011</v>
      </c>
      <c r="B9487" t="s">
        <v>32031</v>
      </c>
      <c r="C9487" s="1">
        <v>41310</v>
      </c>
      <c r="D9487" s="1">
        <v>41314</v>
      </c>
      <c r="E9487" t="s">
        <v>43</v>
      </c>
      <c r="F9487" t="s">
        <v>2045</v>
      </c>
      <c r="G9487" t="s">
        <v>2046</v>
      </c>
      <c r="H9487" t="s">
        <v>26</v>
      </c>
      <c r="I9487" t="s">
        <v>31622</v>
      </c>
      <c r="J9487" t="s">
        <v>31623</v>
      </c>
      <c r="K9487" t="s">
        <v>6241</v>
      </c>
      <c r="L9487" t="s">
        <v>6209</v>
      </c>
      <c r="M9487" t="s">
        <v>6242</v>
      </c>
      <c r="N9487" t="s">
        <v>982</v>
      </c>
      <c r="O9487" t="s">
        <v>2701</v>
      </c>
      <c r="P9487" t="s">
        <v>9418</v>
      </c>
      <c r="Q9487" s="2">
        <v>877.90499999999997</v>
      </c>
      <c r="R9487">
        <v>7</v>
      </c>
      <c r="S9487">
        <v>0.1</v>
      </c>
      <c r="T9487" s="2">
        <v>87.674999999999997</v>
      </c>
      <c r="U9487" s="2">
        <v>49.01</v>
      </c>
      <c r="V9487" t="s">
        <v>41</v>
      </c>
      <c r="W9487" t="s">
        <v>35743</v>
      </c>
      <c r="X9487">
        <f>Global_Superstore_Dataset__2[[#This Row],[ship date format]]-Global_Superstore_Dataset__2[[#This Row],[order date format]]</f>
        <v>4</v>
      </c>
    </row>
    <row r="9488" spans="1:24" x14ac:dyDescent="0.3">
      <c r="A9488">
        <v>28719</v>
      </c>
      <c r="B9488" t="s">
        <v>29633</v>
      </c>
      <c r="C9488" s="1">
        <v>40597</v>
      </c>
      <c r="D9488" s="1">
        <v>40600</v>
      </c>
      <c r="E9488" t="s">
        <v>61</v>
      </c>
      <c r="F9488" t="s">
        <v>2045</v>
      </c>
      <c r="G9488" t="s">
        <v>2046</v>
      </c>
      <c r="H9488" t="s">
        <v>26</v>
      </c>
      <c r="I9488" t="s">
        <v>24759</v>
      </c>
      <c r="J9488" t="s">
        <v>8195</v>
      </c>
      <c r="K9488" t="s">
        <v>24735</v>
      </c>
      <c r="L9488" t="s">
        <v>6209</v>
      </c>
      <c r="M9488" t="s">
        <v>6210</v>
      </c>
      <c r="N9488" t="s">
        <v>982</v>
      </c>
      <c r="O9488" t="s">
        <v>2701</v>
      </c>
      <c r="P9488" t="s">
        <v>9242</v>
      </c>
      <c r="Q9488" s="2">
        <v>97.83</v>
      </c>
      <c r="R9488">
        <v>3</v>
      </c>
      <c r="S9488">
        <v>0.5</v>
      </c>
      <c r="T9488" s="2">
        <v>-29.43</v>
      </c>
      <c r="U9488" s="2">
        <v>13.05</v>
      </c>
      <c r="V9488" t="s">
        <v>69</v>
      </c>
      <c r="W9488" t="s">
        <v>35743</v>
      </c>
      <c r="X9488">
        <f>Global_Superstore_Dataset__2[[#This Row],[ship date format]]-Global_Superstore_Dataset__2[[#This Row],[order date format]]</f>
        <v>3</v>
      </c>
    </row>
    <row r="9489" spans="1:24" x14ac:dyDescent="0.3">
      <c r="A9489">
        <v>28720</v>
      </c>
      <c r="B9489" t="s">
        <v>29633</v>
      </c>
      <c r="C9489" s="1">
        <v>40597</v>
      </c>
      <c r="D9489" s="1">
        <v>40600</v>
      </c>
      <c r="E9489" t="s">
        <v>61</v>
      </c>
      <c r="F9489" t="s">
        <v>2045</v>
      </c>
      <c r="G9489" t="s">
        <v>2046</v>
      </c>
      <c r="H9489" t="s">
        <v>26</v>
      </c>
      <c r="I9489" t="s">
        <v>24759</v>
      </c>
      <c r="J9489" t="s">
        <v>8195</v>
      </c>
      <c r="K9489" t="s">
        <v>24735</v>
      </c>
      <c r="L9489" t="s">
        <v>6209</v>
      </c>
      <c r="M9489" t="s">
        <v>6210</v>
      </c>
      <c r="N9489" t="s">
        <v>1006</v>
      </c>
      <c r="O9489" t="s">
        <v>4237</v>
      </c>
      <c r="P9489" t="s">
        <v>8665</v>
      </c>
      <c r="Q9489" s="2">
        <v>160.22399999999999</v>
      </c>
      <c r="R9489">
        <v>2</v>
      </c>
      <c r="S9489">
        <v>0.2</v>
      </c>
      <c r="T9489" s="2">
        <v>-28.056000000000001</v>
      </c>
      <c r="U9489" s="2">
        <v>25.95</v>
      </c>
      <c r="V9489" t="s">
        <v>69</v>
      </c>
      <c r="W9489" t="s">
        <v>35743</v>
      </c>
      <c r="X9489">
        <f>Global_Superstore_Dataset__2[[#This Row],[ship date format]]-Global_Superstore_Dataset__2[[#This Row],[order date format]]</f>
        <v>3</v>
      </c>
    </row>
    <row r="9490" spans="1:24" x14ac:dyDescent="0.3">
      <c r="A9490">
        <v>28721</v>
      </c>
      <c r="B9490" t="s">
        <v>29633</v>
      </c>
      <c r="C9490" s="1">
        <v>40597</v>
      </c>
      <c r="D9490" s="1">
        <v>40600</v>
      </c>
      <c r="E9490" t="s">
        <v>61</v>
      </c>
      <c r="F9490" t="s">
        <v>2045</v>
      </c>
      <c r="G9490" t="s">
        <v>2046</v>
      </c>
      <c r="H9490" t="s">
        <v>26</v>
      </c>
      <c r="I9490" t="s">
        <v>24759</v>
      </c>
      <c r="J9490" t="s">
        <v>8195</v>
      </c>
      <c r="K9490" t="s">
        <v>24735</v>
      </c>
      <c r="L9490" t="s">
        <v>6209</v>
      </c>
      <c r="M9490" t="s">
        <v>6210</v>
      </c>
      <c r="N9490" t="s">
        <v>32</v>
      </c>
      <c r="O9490" t="s">
        <v>33</v>
      </c>
      <c r="P9490" t="s">
        <v>17784</v>
      </c>
      <c r="Q9490" s="2">
        <v>44.73</v>
      </c>
      <c r="R9490">
        <v>3</v>
      </c>
      <c r="S9490">
        <v>0.5</v>
      </c>
      <c r="T9490" s="2">
        <v>0</v>
      </c>
      <c r="U9490" s="2">
        <v>1.48</v>
      </c>
      <c r="V9490" t="s">
        <v>69</v>
      </c>
      <c r="W9490" t="s">
        <v>35743</v>
      </c>
      <c r="X9490">
        <f>Global_Superstore_Dataset__2[[#This Row],[ship date format]]-Global_Superstore_Dataset__2[[#This Row],[order date format]]</f>
        <v>3</v>
      </c>
    </row>
    <row r="9491" spans="1:24" x14ac:dyDescent="0.3">
      <c r="A9491">
        <v>29287</v>
      </c>
      <c r="B9491" t="s">
        <v>29701</v>
      </c>
      <c r="C9491" s="1">
        <v>40735</v>
      </c>
      <c r="D9491" s="1">
        <v>40740</v>
      </c>
      <c r="E9491" t="s">
        <v>61</v>
      </c>
      <c r="F9491" t="s">
        <v>2045</v>
      </c>
      <c r="G9491" t="s">
        <v>2046</v>
      </c>
      <c r="H9491" t="s">
        <v>26</v>
      </c>
      <c r="I9491" t="s">
        <v>25964</v>
      </c>
      <c r="J9491" t="s">
        <v>25964</v>
      </c>
      <c r="K9491" t="s">
        <v>25965</v>
      </c>
      <c r="L9491" t="s">
        <v>6209</v>
      </c>
      <c r="M9491" t="s">
        <v>6530</v>
      </c>
      <c r="N9491" t="s">
        <v>982</v>
      </c>
      <c r="O9491" t="s">
        <v>2701</v>
      </c>
      <c r="P9491" t="s">
        <v>9417</v>
      </c>
      <c r="Q9491" s="2">
        <v>54.182400000000001</v>
      </c>
      <c r="R9491">
        <v>1</v>
      </c>
      <c r="S9491">
        <v>0.17</v>
      </c>
      <c r="T9491" s="2">
        <v>14.3424</v>
      </c>
      <c r="U9491" s="2">
        <v>7.94</v>
      </c>
      <c r="V9491" t="s">
        <v>69</v>
      </c>
      <c r="W9491" t="s">
        <v>35743</v>
      </c>
      <c r="X9491">
        <f>Global_Superstore_Dataset__2[[#This Row],[ship date format]]-Global_Superstore_Dataset__2[[#This Row],[order date format]]</f>
        <v>5</v>
      </c>
    </row>
    <row r="9492" spans="1:24" x14ac:dyDescent="0.3">
      <c r="A9492">
        <v>29288</v>
      </c>
      <c r="B9492" t="s">
        <v>29701</v>
      </c>
      <c r="C9492" s="1">
        <v>40735</v>
      </c>
      <c r="D9492" s="1">
        <v>40740</v>
      </c>
      <c r="E9492" t="s">
        <v>61</v>
      </c>
      <c r="F9492" t="s">
        <v>2045</v>
      </c>
      <c r="G9492" t="s">
        <v>2046</v>
      </c>
      <c r="H9492" t="s">
        <v>26</v>
      </c>
      <c r="I9492" t="s">
        <v>25964</v>
      </c>
      <c r="J9492" t="s">
        <v>25964</v>
      </c>
      <c r="K9492" t="s">
        <v>25965</v>
      </c>
      <c r="L9492" t="s">
        <v>6209</v>
      </c>
      <c r="M9492" t="s">
        <v>6530</v>
      </c>
      <c r="N9492" t="s">
        <v>982</v>
      </c>
      <c r="O9492" t="s">
        <v>3974</v>
      </c>
      <c r="P9492" t="s">
        <v>10214</v>
      </c>
      <c r="Q9492" s="2">
        <v>455.18759999999997</v>
      </c>
      <c r="R9492">
        <v>3</v>
      </c>
      <c r="S9492">
        <v>0.37</v>
      </c>
      <c r="T9492" s="2">
        <v>-151.7724</v>
      </c>
      <c r="U9492" s="2">
        <v>77.84</v>
      </c>
      <c r="V9492" t="s">
        <v>69</v>
      </c>
      <c r="W9492" t="s">
        <v>35743</v>
      </c>
      <c r="X9492">
        <f>Global_Superstore_Dataset__2[[#This Row],[ship date format]]-Global_Superstore_Dataset__2[[#This Row],[order date format]]</f>
        <v>5</v>
      </c>
    </row>
    <row r="9493" spans="1:24" x14ac:dyDescent="0.3">
      <c r="A9493">
        <v>29633</v>
      </c>
      <c r="B9493" t="s">
        <v>32955</v>
      </c>
      <c r="C9493" s="1">
        <v>41180</v>
      </c>
      <c r="D9493" s="1">
        <v>41185</v>
      </c>
      <c r="E9493" t="s">
        <v>43</v>
      </c>
      <c r="F9493" t="s">
        <v>2045</v>
      </c>
      <c r="G9493" t="s">
        <v>2046</v>
      </c>
      <c r="H9493" t="s">
        <v>26</v>
      </c>
      <c r="I9493" t="s">
        <v>31856</v>
      </c>
      <c r="J9493" t="s">
        <v>6240</v>
      </c>
      <c r="K9493" t="s">
        <v>6241</v>
      </c>
      <c r="L9493" t="s">
        <v>6209</v>
      </c>
      <c r="M9493" t="s">
        <v>6242</v>
      </c>
      <c r="N9493" t="s">
        <v>982</v>
      </c>
      <c r="O9493" t="s">
        <v>3974</v>
      </c>
      <c r="P9493" t="s">
        <v>10209</v>
      </c>
      <c r="Q9493" s="2">
        <v>115.506</v>
      </c>
      <c r="R9493">
        <v>1</v>
      </c>
      <c r="S9493">
        <v>0.1</v>
      </c>
      <c r="T9493" s="2">
        <v>29.495999999999999</v>
      </c>
      <c r="U9493" s="2">
        <v>6.4</v>
      </c>
      <c r="V9493" t="s">
        <v>41</v>
      </c>
      <c r="W9493" t="s">
        <v>35743</v>
      </c>
      <c r="X9493">
        <f>Global_Superstore_Dataset__2[[#This Row],[ship date format]]-Global_Superstore_Dataset__2[[#This Row],[order date format]]</f>
        <v>5</v>
      </c>
    </row>
    <row r="9494" spans="1:24" x14ac:dyDescent="0.3">
      <c r="A9494">
        <v>29634</v>
      </c>
      <c r="B9494" t="s">
        <v>32955</v>
      </c>
      <c r="C9494" s="1">
        <v>41180</v>
      </c>
      <c r="D9494" s="1">
        <v>41185</v>
      </c>
      <c r="E9494" t="s">
        <v>43</v>
      </c>
      <c r="F9494" t="s">
        <v>2045</v>
      </c>
      <c r="G9494" t="s">
        <v>2046</v>
      </c>
      <c r="H9494" t="s">
        <v>26</v>
      </c>
      <c r="I9494" t="s">
        <v>31856</v>
      </c>
      <c r="J9494" t="s">
        <v>6240</v>
      </c>
      <c r="K9494" t="s">
        <v>6241</v>
      </c>
      <c r="L9494" t="s">
        <v>6209</v>
      </c>
      <c r="M9494" t="s">
        <v>6242</v>
      </c>
      <c r="N9494" t="s">
        <v>32</v>
      </c>
      <c r="O9494" t="s">
        <v>33</v>
      </c>
      <c r="P9494" t="s">
        <v>19284</v>
      </c>
      <c r="Q9494" s="2">
        <v>41.552999999999997</v>
      </c>
      <c r="R9494">
        <v>3</v>
      </c>
      <c r="S9494">
        <v>0.1</v>
      </c>
      <c r="T9494" s="2">
        <v>-4.617</v>
      </c>
      <c r="U9494" s="2">
        <v>3.37</v>
      </c>
      <c r="V9494" t="s">
        <v>41</v>
      </c>
      <c r="W9494" t="s">
        <v>35743</v>
      </c>
      <c r="X9494">
        <f>Global_Superstore_Dataset__2[[#This Row],[ship date format]]-Global_Superstore_Dataset__2[[#This Row],[order date format]]</f>
        <v>5</v>
      </c>
    </row>
    <row r="9495" spans="1:24" x14ac:dyDescent="0.3">
      <c r="A9495">
        <v>29635</v>
      </c>
      <c r="B9495" t="s">
        <v>32955</v>
      </c>
      <c r="C9495" s="1">
        <v>41180</v>
      </c>
      <c r="D9495" s="1">
        <v>41185</v>
      </c>
      <c r="E9495" t="s">
        <v>43</v>
      </c>
      <c r="F9495" t="s">
        <v>2045</v>
      </c>
      <c r="G9495" t="s">
        <v>2046</v>
      </c>
      <c r="H9495" t="s">
        <v>26</v>
      </c>
      <c r="I9495" t="s">
        <v>31856</v>
      </c>
      <c r="J9495" t="s">
        <v>6240</v>
      </c>
      <c r="K9495" t="s">
        <v>6241</v>
      </c>
      <c r="L9495" t="s">
        <v>6209</v>
      </c>
      <c r="M9495" t="s">
        <v>6242</v>
      </c>
      <c r="N9495" t="s">
        <v>32</v>
      </c>
      <c r="O9495" t="s">
        <v>438</v>
      </c>
      <c r="P9495" t="s">
        <v>17013</v>
      </c>
      <c r="Q9495" s="2">
        <v>145.71899999999999</v>
      </c>
      <c r="R9495">
        <v>3</v>
      </c>
      <c r="S9495">
        <v>0.1</v>
      </c>
      <c r="T9495" s="2">
        <v>27.459</v>
      </c>
      <c r="U9495" s="2">
        <v>10.83</v>
      </c>
      <c r="V9495" t="s">
        <v>41</v>
      </c>
      <c r="W9495" t="s">
        <v>35743</v>
      </c>
      <c r="X9495">
        <f>Global_Superstore_Dataset__2[[#This Row],[ship date format]]-Global_Superstore_Dataset__2[[#This Row],[order date format]]</f>
        <v>5</v>
      </c>
    </row>
    <row r="9496" spans="1:24" x14ac:dyDescent="0.3">
      <c r="A9496">
        <v>30011</v>
      </c>
      <c r="B9496" t="s">
        <v>26097</v>
      </c>
      <c r="C9496" s="1">
        <v>42003</v>
      </c>
      <c r="D9496" s="1">
        <v>42007</v>
      </c>
      <c r="E9496" t="s">
        <v>43</v>
      </c>
      <c r="F9496" t="s">
        <v>2045</v>
      </c>
      <c r="G9496" t="s">
        <v>2046</v>
      </c>
      <c r="H9496" t="s">
        <v>26</v>
      </c>
      <c r="I9496" t="s">
        <v>26064</v>
      </c>
      <c r="J9496" t="s">
        <v>26043</v>
      </c>
      <c r="K9496" t="s">
        <v>25959</v>
      </c>
      <c r="L9496" t="s">
        <v>6209</v>
      </c>
      <c r="M9496" t="s">
        <v>6530</v>
      </c>
      <c r="N9496" t="s">
        <v>32</v>
      </c>
      <c r="O9496" t="s">
        <v>657</v>
      </c>
      <c r="P9496" t="s">
        <v>18473</v>
      </c>
      <c r="Q9496" s="2">
        <v>53.493000000000002</v>
      </c>
      <c r="R9496">
        <v>2</v>
      </c>
      <c r="S9496">
        <v>0.45</v>
      </c>
      <c r="T9496" s="2">
        <v>-32.127000000000002</v>
      </c>
      <c r="U9496" s="2">
        <v>2.15</v>
      </c>
      <c r="V9496" t="s">
        <v>41</v>
      </c>
      <c r="W9496" t="s">
        <v>35743</v>
      </c>
      <c r="X9496">
        <f>Global_Superstore_Dataset__2[[#This Row],[ship date format]]-Global_Superstore_Dataset__2[[#This Row],[order date format]]</f>
        <v>4</v>
      </c>
    </row>
    <row r="9497" spans="1:24" x14ac:dyDescent="0.3">
      <c r="A9497">
        <v>30012</v>
      </c>
      <c r="B9497" t="s">
        <v>26097</v>
      </c>
      <c r="C9497" s="1">
        <v>42003</v>
      </c>
      <c r="D9497" s="1">
        <v>42007</v>
      </c>
      <c r="E9497" t="s">
        <v>43</v>
      </c>
      <c r="F9497" t="s">
        <v>2045</v>
      </c>
      <c r="G9497" t="s">
        <v>2046</v>
      </c>
      <c r="H9497" t="s">
        <v>26</v>
      </c>
      <c r="I9497" t="s">
        <v>26064</v>
      </c>
      <c r="J9497" t="s">
        <v>26043</v>
      </c>
      <c r="K9497" t="s">
        <v>25959</v>
      </c>
      <c r="L9497" t="s">
        <v>6209</v>
      </c>
      <c r="M9497" t="s">
        <v>6530</v>
      </c>
      <c r="N9497" t="s">
        <v>1006</v>
      </c>
      <c r="O9497" t="s">
        <v>1007</v>
      </c>
      <c r="P9497" t="s">
        <v>8279</v>
      </c>
      <c r="Q9497" s="2">
        <v>247.59</v>
      </c>
      <c r="R9497">
        <v>3</v>
      </c>
      <c r="S9497">
        <v>0.25</v>
      </c>
      <c r="T9497" s="2">
        <v>39.6</v>
      </c>
      <c r="U9497" s="2">
        <v>10.29</v>
      </c>
      <c r="V9497" t="s">
        <v>41</v>
      </c>
      <c r="W9497" t="s">
        <v>35743</v>
      </c>
      <c r="X9497">
        <f>Global_Superstore_Dataset__2[[#This Row],[ship date format]]-Global_Superstore_Dataset__2[[#This Row],[order date format]]</f>
        <v>4</v>
      </c>
    </row>
    <row r="9498" spans="1:24" x14ac:dyDescent="0.3">
      <c r="A9498">
        <v>32046</v>
      </c>
      <c r="B9498" t="s">
        <v>6073</v>
      </c>
      <c r="C9498" s="1">
        <v>41915</v>
      </c>
      <c r="D9498" s="1">
        <v>41919</v>
      </c>
      <c r="E9498" t="s">
        <v>43</v>
      </c>
      <c r="F9498" t="s">
        <v>2045</v>
      </c>
      <c r="G9498" t="s">
        <v>2046</v>
      </c>
      <c r="H9498" t="s">
        <v>26</v>
      </c>
      <c r="I9498" t="s">
        <v>6055</v>
      </c>
      <c r="J9498" t="s">
        <v>6036</v>
      </c>
      <c r="K9498" t="s">
        <v>29</v>
      </c>
      <c r="L9498" t="s">
        <v>30</v>
      </c>
      <c r="M9498" t="s">
        <v>5569</v>
      </c>
      <c r="N9498" t="s">
        <v>32</v>
      </c>
      <c r="O9498" t="s">
        <v>4275</v>
      </c>
      <c r="P9498" t="s">
        <v>5503</v>
      </c>
      <c r="Q9498" s="2">
        <v>58.05</v>
      </c>
      <c r="R9498">
        <v>3</v>
      </c>
      <c r="S9498">
        <v>0</v>
      </c>
      <c r="T9498" s="2">
        <v>26.702999999999999</v>
      </c>
      <c r="U9498" s="2">
        <v>7.36</v>
      </c>
      <c r="V9498" t="s">
        <v>69</v>
      </c>
      <c r="W9498" t="s">
        <v>35743</v>
      </c>
      <c r="X9498">
        <f>Global_Superstore_Dataset__2[[#This Row],[ship date format]]-Global_Superstore_Dataset__2[[#This Row],[order date format]]</f>
        <v>4</v>
      </c>
    </row>
    <row r="9499" spans="1:24" x14ac:dyDescent="0.3">
      <c r="A9499">
        <v>32047</v>
      </c>
      <c r="B9499" t="s">
        <v>6073</v>
      </c>
      <c r="C9499" s="1">
        <v>41915</v>
      </c>
      <c r="D9499" s="1">
        <v>41919</v>
      </c>
      <c r="E9499" t="s">
        <v>43</v>
      </c>
      <c r="F9499" t="s">
        <v>2045</v>
      </c>
      <c r="G9499" t="s">
        <v>2046</v>
      </c>
      <c r="H9499" t="s">
        <v>26</v>
      </c>
      <c r="I9499" t="s">
        <v>6055</v>
      </c>
      <c r="J9499" t="s">
        <v>6036</v>
      </c>
      <c r="K9499" t="s">
        <v>29</v>
      </c>
      <c r="L9499" t="s">
        <v>30</v>
      </c>
      <c r="M9499" t="s">
        <v>5569</v>
      </c>
      <c r="N9499" t="s">
        <v>1006</v>
      </c>
      <c r="O9499" t="s">
        <v>1007</v>
      </c>
      <c r="P9499" t="s">
        <v>2062</v>
      </c>
      <c r="Q9499" s="2">
        <v>157.74</v>
      </c>
      <c r="R9499">
        <v>11</v>
      </c>
      <c r="S9499">
        <v>0</v>
      </c>
      <c r="T9499" s="2">
        <v>56.7864</v>
      </c>
      <c r="U9499" s="2">
        <v>19.149999999999999</v>
      </c>
      <c r="V9499" t="s">
        <v>69</v>
      </c>
      <c r="W9499" t="s">
        <v>35743</v>
      </c>
      <c r="X9499">
        <f>Global_Superstore_Dataset__2[[#This Row],[ship date format]]-Global_Superstore_Dataset__2[[#This Row],[order date format]]</f>
        <v>4</v>
      </c>
    </row>
    <row r="9500" spans="1:24" x14ac:dyDescent="0.3">
      <c r="A9500">
        <v>32048</v>
      </c>
      <c r="B9500" t="s">
        <v>6073</v>
      </c>
      <c r="C9500" s="1">
        <v>41915</v>
      </c>
      <c r="D9500" s="1">
        <v>41919</v>
      </c>
      <c r="E9500" t="s">
        <v>43</v>
      </c>
      <c r="F9500" t="s">
        <v>2045</v>
      </c>
      <c r="G9500" t="s">
        <v>2046</v>
      </c>
      <c r="H9500" t="s">
        <v>26</v>
      </c>
      <c r="I9500" t="s">
        <v>6055</v>
      </c>
      <c r="J9500" t="s">
        <v>6036</v>
      </c>
      <c r="K9500" t="s">
        <v>29</v>
      </c>
      <c r="L9500" t="s">
        <v>30</v>
      </c>
      <c r="M9500" t="s">
        <v>5569</v>
      </c>
      <c r="N9500" t="s">
        <v>32</v>
      </c>
      <c r="O9500" t="s">
        <v>438</v>
      </c>
      <c r="P9500" t="s">
        <v>4750</v>
      </c>
      <c r="Q9500" s="2">
        <v>56.98</v>
      </c>
      <c r="R9500">
        <v>7</v>
      </c>
      <c r="S9500">
        <v>0</v>
      </c>
      <c r="T9500" s="2">
        <v>22.792000000000002</v>
      </c>
      <c r="U9500" s="2">
        <v>6.44</v>
      </c>
      <c r="V9500" t="s">
        <v>69</v>
      </c>
      <c r="W9500" t="s">
        <v>35743</v>
      </c>
      <c r="X9500">
        <f>Global_Superstore_Dataset__2[[#This Row],[ship date format]]-Global_Superstore_Dataset__2[[#This Row],[order date format]]</f>
        <v>4</v>
      </c>
    </row>
    <row r="9501" spans="1:24" x14ac:dyDescent="0.3">
      <c r="A9501">
        <v>32049</v>
      </c>
      <c r="B9501" t="s">
        <v>6073</v>
      </c>
      <c r="C9501" s="1">
        <v>41915</v>
      </c>
      <c r="D9501" s="1">
        <v>41919</v>
      </c>
      <c r="E9501" t="s">
        <v>43</v>
      </c>
      <c r="F9501" t="s">
        <v>2045</v>
      </c>
      <c r="G9501" t="s">
        <v>2046</v>
      </c>
      <c r="H9501" t="s">
        <v>26</v>
      </c>
      <c r="I9501" t="s">
        <v>6055</v>
      </c>
      <c r="J9501" t="s">
        <v>6036</v>
      </c>
      <c r="K9501" t="s">
        <v>29</v>
      </c>
      <c r="L9501" t="s">
        <v>30</v>
      </c>
      <c r="M9501" t="s">
        <v>5569</v>
      </c>
      <c r="N9501" t="s">
        <v>32</v>
      </c>
      <c r="O9501" t="s">
        <v>4275</v>
      </c>
      <c r="P9501" t="s">
        <v>4885</v>
      </c>
      <c r="Q9501" s="2">
        <v>2.88</v>
      </c>
      <c r="R9501">
        <v>1</v>
      </c>
      <c r="S9501">
        <v>0</v>
      </c>
      <c r="T9501" s="2">
        <v>1.4112</v>
      </c>
      <c r="U9501" s="2">
        <v>0.23</v>
      </c>
      <c r="V9501" t="s">
        <v>69</v>
      </c>
      <c r="W9501" t="s">
        <v>35743</v>
      </c>
      <c r="X9501">
        <f>Global_Superstore_Dataset__2[[#This Row],[ship date format]]-Global_Superstore_Dataset__2[[#This Row],[order date format]]</f>
        <v>4</v>
      </c>
    </row>
    <row r="9502" spans="1:24" x14ac:dyDescent="0.3">
      <c r="A9502">
        <v>32289</v>
      </c>
      <c r="B9502" t="s">
        <v>2546</v>
      </c>
      <c r="C9502" s="1">
        <v>41513</v>
      </c>
      <c r="D9502" s="1">
        <v>41514</v>
      </c>
      <c r="E9502" t="s">
        <v>23</v>
      </c>
      <c r="F9502" t="s">
        <v>2045</v>
      </c>
      <c r="G9502" t="s">
        <v>2046</v>
      </c>
      <c r="H9502" t="s">
        <v>26</v>
      </c>
      <c r="I9502" t="s">
        <v>2130</v>
      </c>
      <c r="J9502" t="s">
        <v>28</v>
      </c>
      <c r="K9502" t="s">
        <v>29</v>
      </c>
      <c r="L9502" t="s">
        <v>30</v>
      </c>
      <c r="M9502" t="s">
        <v>31</v>
      </c>
      <c r="N9502" t="s">
        <v>32</v>
      </c>
      <c r="O9502" t="s">
        <v>835</v>
      </c>
      <c r="P9502" t="s">
        <v>2547</v>
      </c>
      <c r="Q9502" s="2">
        <v>10.23</v>
      </c>
      <c r="R9502">
        <v>3</v>
      </c>
      <c r="S9502">
        <v>0</v>
      </c>
      <c r="T9502" s="2">
        <v>4.9104000000000001</v>
      </c>
      <c r="U9502" s="2">
        <v>1.4</v>
      </c>
      <c r="V9502" t="s">
        <v>69</v>
      </c>
      <c r="W9502" t="s">
        <v>35743</v>
      </c>
      <c r="X9502">
        <f>Global_Superstore_Dataset__2[[#This Row],[ship date format]]-Global_Superstore_Dataset__2[[#This Row],[order date format]]</f>
        <v>1</v>
      </c>
    </row>
    <row r="9503" spans="1:24" x14ac:dyDescent="0.3">
      <c r="A9503">
        <v>32290</v>
      </c>
      <c r="B9503" t="s">
        <v>2546</v>
      </c>
      <c r="C9503" s="1">
        <v>41513</v>
      </c>
      <c r="D9503" s="1">
        <v>41514</v>
      </c>
      <c r="E9503" t="s">
        <v>23</v>
      </c>
      <c r="F9503" t="s">
        <v>2045</v>
      </c>
      <c r="G9503" t="s">
        <v>2046</v>
      </c>
      <c r="H9503" t="s">
        <v>26</v>
      </c>
      <c r="I9503" t="s">
        <v>2130</v>
      </c>
      <c r="J9503" t="s">
        <v>28</v>
      </c>
      <c r="K9503" t="s">
        <v>29</v>
      </c>
      <c r="L9503" t="s">
        <v>30</v>
      </c>
      <c r="M9503" t="s">
        <v>31</v>
      </c>
      <c r="N9503" t="s">
        <v>32</v>
      </c>
      <c r="O9503" t="s">
        <v>33</v>
      </c>
      <c r="P9503" t="s">
        <v>281</v>
      </c>
      <c r="Q9503" s="2">
        <v>154.9</v>
      </c>
      <c r="R9503">
        <v>5</v>
      </c>
      <c r="S9503">
        <v>0</v>
      </c>
      <c r="T9503" s="2">
        <v>69.704999999999998</v>
      </c>
      <c r="U9503" s="2">
        <v>7.43</v>
      </c>
      <c r="V9503" t="s">
        <v>69</v>
      </c>
      <c r="W9503" t="s">
        <v>35743</v>
      </c>
      <c r="X9503">
        <f>Global_Superstore_Dataset__2[[#This Row],[ship date format]]-Global_Superstore_Dataset__2[[#This Row],[order date format]]</f>
        <v>1</v>
      </c>
    </row>
    <row r="9504" spans="1:24" x14ac:dyDescent="0.3">
      <c r="A9504">
        <v>35069</v>
      </c>
      <c r="B9504" t="s">
        <v>5307</v>
      </c>
      <c r="C9504" s="1">
        <v>40761</v>
      </c>
      <c r="D9504" s="1">
        <v>40766</v>
      </c>
      <c r="E9504" t="s">
        <v>61</v>
      </c>
      <c r="F9504" t="s">
        <v>2045</v>
      </c>
      <c r="G9504" t="s">
        <v>2046</v>
      </c>
      <c r="H9504" t="s">
        <v>26</v>
      </c>
      <c r="I9504" t="s">
        <v>4555</v>
      </c>
      <c r="J9504" t="s">
        <v>5171</v>
      </c>
      <c r="K9504" t="s">
        <v>29</v>
      </c>
      <c r="L9504" t="s">
        <v>30</v>
      </c>
      <c r="M9504" t="s">
        <v>4896</v>
      </c>
      <c r="N9504" t="s">
        <v>982</v>
      </c>
      <c r="O9504" t="s">
        <v>983</v>
      </c>
      <c r="P9504" t="s">
        <v>2168</v>
      </c>
      <c r="Q9504" s="2">
        <v>62.91</v>
      </c>
      <c r="R9504">
        <v>3</v>
      </c>
      <c r="S9504">
        <v>0</v>
      </c>
      <c r="T9504" s="2">
        <v>22.647600000000001</v>
      </c>
      <c r="U9504" s="2">
        <v>6.14</v>
      </c>
      <c r="V9504" t="s">
        <v>41</v>
      </c>
      <c r="W9504" t="s">
        <v>35743</v>
      </c>
      <c r="X9504">
        <f>Global_Superstore_Dataset__2[[#This Row],[ship date format]]-Global_Superstore_Dataset__2[[#This Row],[order date format]]</f>
        <v>5</v>
      </c>
    </row>
    <row r="9505" spans="1:24" x14ac:dyDescent="0.3">
      <c r="A9505">
        <v>35218</v>
      </c>
      <c r="B9505" t="s">
        <v>34860</v>
      </c>
      <c r="C9505" s="1">
        <v>41454</v>
      </c>
      <c r="D9505" s="1">
        <v>41458</v>
      </c>
      <c r="E9505" t="s">
        <v>61</v>
      </c>
      <c r="F9505" t="s">
        <v>2045</v>
      </c>
      <c r="G9505" t="s">
        <v>2046</v>
      </c>
      <c r="H9505" t="s">
        <v>26</v>
      </c>
      <c r="I9505" t="s">
        <v>33555</v>
      </c>
      <c r="J9505" t="s">
        <v>33556</v>
      </c>
      <c r="K9505" t="s">
        <v>29</v>
      </c>
      <c r="L9505" t="s">
        <v>30</v>
      </c>
      <c r="M9505" t="s">
        <v>5569</v>
      </c>
      <c r="N9505" t="s">
        <v>982</v>
      </c>
      <c r="O9505" t="s">
        <v>2701</v>
      </c>
      <c r="P9505" t="s">
        <v>6180</v>
      </c>
      <c r="Q9505" s="2">
        <v>359.976</v>
      </c>
      <c r="R9505">
        <v>3</v>
      </c>
      <c r="S9505">
        <v>0.2</v>
      </c>
      <c r="T9505" s="2">
        <v>35.997599999999998</v>
      </c>
      <c r="U9505" s="2">
        <v>54.73</v>
      </c>
      <c r="V9505" t="s">
        <v>69</v>
      </c>
      <c r="W9505" t="s">
        <v>35743</v>
      </c>
      <c r="X9505">
        <f>Global_Superstore_Dataset__2[[#This Row],[ship date format]]-Global_Superstore_Dataset__2[[#This Row],[order date format]]</f>
        <v>4</v>
      </c>
    </row>
    <row r="9506" spans="1:24" x14ac:dyDescent="0.3">
      <c r="A9506">
        <v>35493</v>
      </c>
      <c r="B9506" t="s">
        <v>3497</v>
      </c>
      <c r="C9506" s="1">
        <v>41017</v>
      </c>
      <c r="D9506" s="1">
        <v>41022</v>
      </c>
      <c r="E9506" t="s">
        <v>61</v>
      </c>
      <c r="F9506" t="s">
        <v>2045</v>
      </c>
      <c r="G9506" t="s">
        <v>2046</v>
      </c>
      <c r="H9506" t="s">
        <v>26</v>
      </c>
      <c r="I9506" t="s">
        <v>2910</v>
      </c>
      <c r="J9506" t="s">
        <v>2688</v>
      </c>
      <c r="K9506" t="s">
        <v>29</v>
      </c>
      <c r="L9506" t="s">
        <v>30</v>
      </c>
      <c r="M9506" t="s">
        <v>2689</v>
      </c>
      <c r="N9506" t="s">
        <v>32</v>
      </c>
      <c r="O9506" t="s">
        <v>768</v>
      </c>
      <c r="P9506" t="s">
        <v>901</v>
      </c>
      <c r="Q9506" s="2">
        <v>21.93</v>
      </c>
      <c r="R9506">
        <v>3</v>
      </c>
      <c r="S9506">
        <v>0</v>
      </c>
      <c r="T9506" s="2">
        <v>10.3071</v>
      </c>
      <c r="U9506" s="2">
        <v>2.33</v>
      </c>
      <c r="V9506" t="s">
        <v>41</v>
      </c>
      <c r="W9506" t="s">
        <v>35743</v>
      </c>
      <c r="X9506">
        <f>Global_Superstore_Dataset__2[[#This Row],[ship date format]]-Global_Superstore_Dataset__2[[#This Row],[order date format]]</f>
        <v>5</v>
      </c>
    </row>
    <row r="9507" spans="1:24" x14ac:dyDescent="0.3">
      <c r="A9507">
        <v>36321</v>
      </c>
      <c r="B9507" t="s">
        <v>5906</v>
      </c>
      <c r="C9507" s="1">
        <v>41850</v>
      </c>
      <c r="D9507" s="1">
        <v>41855</v>
      </c>
      <c r="E9507" t="s">
        <v>43</v>
      </c>
      <c r="F9507" t="s">
        <v>2045</v>
      </c>
      <c r="G9507" t="s">
        <v>2046</v>
      </c>
      <c r="H9507" t="s">
        <v>26</v>
      </c>
      <c r="I9507" t="s">
        <v>5887</v>
      </c>
      <c r="J9507" t="s">
        <v>5878</v>
      </c>
      <c r="K9507" t="s">
        <v>29</v>
      </c>
      <c r="L9507" t="s">
        <v>30</v>
      </c>
      <c r="M9507" t="s">
        <v>5569</v>
      </c>
      <c r="N9507" t="s">
        <v>32</v>
      </c>
      <c r="O9507" t="s">
        <v>4275</v>
      </c>
      <c r="P9507" t="s">
        <v>5928</v>
      </c>
      <c r="Q9507" s="2">
        <v>33.479999999999997</v>
      </c>
      <c r="R9507">
        <v>2</v>
      </c>
      <c r="S9507">
        <v>0</v>
      </c>
      <c r="T9507" s="2">
        <v>16.405200000000001</v>
      </c>
      <c r="U9507" s="2">
        <v>1.1200000000000001</v>
      </c>
      <c r="V9507" t="s">
        <v>41</v>
      </c>
      <c r="W9507" t="s">
        <v>35743</v>
      </c>
      <c r="X9507">
        <f>Global_Superstore_Dataset__2[[#This Row],[ship date format]]-Global_Superstore_Dataset__2[[#This Row],[order date format]]</f>
        <v>5</v>
      </c>
    </row>
    <row r="9508" spans="1:24" x14ac:dyDescent="0.3">
      <c r="A9508">
        <v>36322</v>
      </c>
      <c r="B9508" t="s">
        <v>5906</v>
      </c>
      <c r="C9508" s="1">
        <v>41850</v>
      </c>
      <c r="D9508" s="1">
        <v>41855</v>
      </c>
      <c r="E9508" t="s">
        <v>43</v>
      </c>
      <c r="F9508" t="s">
        <v>2045</v>
      </c>
      <c r="G9508" t="s">
        <v>2046</v>
      </c>
      <c r="H9508" t="s">
        <v>26</v>
      </c>
      <c r="I9508" t="s">
        <v>5887</v>
      </c>
      <c r="J9508" t="s">
        <v>5878</v>
      </c>
      <c r="K9508" t="s">
        <v>29</v>
      </c>
      <c r="L9508" t="s">
        <v>30</v>
      </c>
      <c r="M9508" t="s">
        <v>5569</v>
      </c>
      <c r="N9508" t="s">
        <v>982</v>
      </c>
      <c r="O9508" t="s">
        <v>2701</v>
      </c>
      <c r="P9508" t="s">
        <v>2708</v>
      </c>
      <c r="Q9508" s="2">
        <v>461.97</v>
      </c>
      <c r="R9508">
        <v>3</v>
      </c>
      <c r="S9508">
        <v>0</v>
      </c>
      <c r="T9508" s="2">
        <v>133.97130000000001</v>
      </c>
      <c r="U9508" s="2">
        <v>23.54</v>
      </c>
      <c r="V9508" t="s">
        <v>41</v>
      </c>
      <c r="W9508" t="s">
        <v>35743</v>
      </c>
      <c r="X9508">
        <f>Global_Superstore_Dataset__2[[#This Row],[ship date format]]-Global_Superstore_Dataset__2[[#This Row],[order date format]]</f>
        <v>5</v>
      </c>
    </row>
    <row r="9509" spans="1:24" x14ac:dyDescent="0.3">
      <c r="A9509">
        <v>36323</v>
      </c>
      <c r="B9509" t="s">
        <v>5906</v>
      </c>
      <c r="C9509" s="1">
        <v>41850</v>
      </c>
      <c r="D9509" s="1">
        <v>41855</v>
      </c>
      <c r="E9509" t="s">
        <v>43</v>
      </c>
      <c r="F9509" t="s">
        <v>2045</v>
      </c>
      <c r="G9509" t="s">
        <v>2046</v>
      </c>
      <c r="H9509" t="s">
        <v>26</v>
      </c>
      <c r="I9509" t="s">
        <v>5887</v>
      </c>
      <c r="J9509" t="s">
        <v>5878</v>
      </c>
      <c r="K9509" t="s">
        <v>29</v>
      </c>
      <c r="L9509" t="s">
        <v>30</v>
      </c>
      <c r="M9509" t="s">
        <v>5569</v>
      </c>
      <c r="N9509" t="s">
        <v>32</v>
      </c>
      <c r="O9509" t="s">
        <v>615</v>
      </c>
      <c r="P9509" t="s">
        <v>3468</v>
      </c>
      <c r="Q9509" s="2">
        <v>137.62</v>
      </c>
      <c r="R9509">
        <v>2</v>
      </c>
      <c r="S9509">
        <v>0</v>
      </c>
      <c r="T9509" s="2">
        <v>60.552799999999998</v>
      </c>
      <c r="U9509" s="2">
        <v>15.11</v>
      </c>
      <c r="V9509" t="s">
        <v>41</v>
      </c>
      <c r="W9509" t="s">
        <v>35743</v>
      </c>
      <c r="X9509">
        <f>Global_Superstore_Dataset__2[[#This Row],[ship date format]]-Global_Superstore_Dataset__2[[#This Row],[order date format]]</f>
        <v>5</v>
      </c>
    </row>
    <row r="9510" spans="1:24" x14ac:dyDescent="0.3">
      <c r="A9510">
        <v>36324</v>
      </c>
      <c r="B9510" t="s">
        <v>5906</v>
      </c>
      <c r="C9510" s="1">
        <v>41850</v>
      </c>
      <c r="D9510" s="1">
        <v>41855</v>
      </c>
      <c r="E9510" t="s">
        <v>43</v>
      </c>
      <c r="F9510" t="s">
        <v>2045</v>
      </c>
      <c r="G9510" t="s">
        <v>2046</v>
      </c>
      <c r="H9510" t="s">
        <v>26</v>
      </c>
      <c r="I9510" t="s">
        <v>5887</v>
      </c>
      <c r="J9510" t="s">
        <v>5878</v>
      </c>
      <c r="K9510" t="s">
        <v>29</v>
      </c>
      <c r="L9510" t="s">
        <v>30</v>
      </c>
      <c r="M9510" t="s">
        <v>5569</v>
      </c>
      <c r="N9510" t="s">
        <v>1006</v>
      </c>
      <c r="O9510" t="s">
        <v>4237</v>
      </c>
      <c r="P9510" t="s">
        <v>5228</v>
      </c>
      <c r="Q9510" s="2">
        <v>302.67</v>
      </c>
      <c r="R9510">
        <v>3</v>
      </c>
      <c r="S9510">
        <v>0</v>
      </c>
      <c r="T9510" s="2">
        <v>72.640799999999999</v>
      </c>
      <c r="U9510" s="2">
        <v>28.46</v>
      </c>
      <c r="V9510" t="s">
        <v>41</v>
      </c>
      <c r="W9510" t="s">
        <v>35743</v>
      </c>
      <c r="X9510">
        <f>Global_Superstore_Dataset__2[[#This Row],[ship date format]]-Global_Superstore_Dataset__2[[#This Row],[order date format]]</f>
        <v>5</v>
      </c>
    </row>
    <row r="9511" spans="1:24" x14ac:dyDescent="0.3">
      <c r="A9511">
        <v>37128</v>
      </c>
      <c r="B9511" t="s">
        <v>2044</v>
      </c>
      <c r="C9511" s="1">
        <v>41108</v>
      </c>
      <c r="D9511" s="1">
        <v>41112</v>
      </c>
      <c r="E9511" t="s">
        <v>43</v>
      </c>
      <c r="F9511" t="s">
        <v>2045</v>
      </c>
      <c r="G9511" t="s">
        <v>2046</v>
      </c>
      <c r="H9511" t="s">
        <v>26</v>
      </c>
      <c r="I9511" t="s">
        <v>1914</v>
      </c>
      <c r="J9511" t="s">
        <v>28</v>
      </c>
      <c r="K9511" t="s">
        <v>29</v>
      </c>
      <c r="L9511" t="s">
        <v>30</v>
      </c>
      <c r="M9511" t="s">
        <v>31</v>
      </c>
      <c r="N9511" t="s">
        <v>982</v>
      </c>
      <c r="O9511" t="s">
        <v>983</v>
      </c>
      <c r="P9511" t="s">
        <v>1262</v>
      </c>
      <c r="Q9511" s="2">
        <v>519.96</v>
      </c>
      <c r="R9511">
        <v>4</v>
      </c>
      <c r="S9511">
        <v>0</v>
      </c>
      <c r="T9511" s="2">
        <v>176.78639999999999</v>
      </c>
      <c r="U9511" s="2">
        <v>68.63</v>
      </c>
      <c r="V9511" t="s">
        <v>69</v>
      </c>
      <c r="W9511" t="s">
        <v>35743</v>
      </c>
      <c r="X9511">
        <f>Global_Superstore_Dataset__2[[#This Row],[ship date format]]-Global_Superstore_Dataset__2[[#This Row],[order date format]]</f>
        <v>4</v>
      </c>
    </row>
    <row r="9512" spans="1:24" x14ac:dyDescent="0.3">
      <c r="A9512">
        <v>44453</v>
      </c>
      <c r="B9512" t="s">
        <v>19949</v>
      </c>
      <c r="C9512" s="1">
        <v>41855</v>
      </c>
      <c r="D9512" s="1">
        <v>41855</v>
      </c>
      <c r="E9512" t="s">
        <v>37</v>
      </c>
      <c r="F9512" t="s">
        <v>12755</v>
      </c>
      <c r="G9512" t="s">
        <v>2046</v>
      </c>
      <c r="H9512" t="s">
        <v>26</v>
      </c>
      <c r="I9512" t="s">
        <v>7535</v>
      </c>
      <c r="J9512" t="s">
        <v>7535</v>
      </c>
      <c r="K9512" t="s">
        <v>7536</v>
      </c>
      <c r="L9512" t="s">
        <v>6217</v>
      </c>
      <c r="M9512" t="s">
        <v>6217</v>
      </c>
      <c r="N9512" t="s">
        <v>32</v>
      </c>
      <c r="O9512" t="s">
        <v>4275</v>
      </c>
      <c r="P9512" t="s">
        <v>16772</v>
      </c>
      <c r="Q9512" s="2">
        <v>12.78</v>
      </c>
      <c r="R9512">
        <v>1</v>
      </c>
      <c r="S9512">
        <v>0</v>
      </c>
      <c r="T9512" s="2">
        <v>5.49</v>
      </c>
      <c r="U9512" s="2">
        <v>1.95</v>
      </c>
      <c r="V9512" t="s">
        <v>69</v>
      </c>
      <c r="W9512" t="s">
        <v>35742</v>
      </c>
      <c r="X9512">
        <f>Global_Superstore_Dataset__2[[#This Row],[ship date format]]-Global_Superstore_Dataset__2[[#This Row],[order date format]]</f>
        <v>0</v>
      </c>
    </row>
    <row r="9513" spans="1:24" x14ac:dyDescent="0.3">
      <c r="A9513">
        <v>44454</v>
      </c>
      <c r="B9513" t="s">
        <v>19949</v>
      </c>
      <c r="C9513" s="1">
        <v>41855</v>
      </c>
      <c r="D9513" s="1">
        <v>41855</v>
      </c>
      <c r="E9513" t="s">
        <v>37</v>
      </c>
      <c r="F9513" t="s">
        <v>12755</v>
      </c>
      <c r="G9513" t="s">
        <v>2046</v>
      </c>
      <c r="H9513" t="s">
        <v>26</v>
      </c>
      <c r="I9513" t="s">
        <v>7535</v>
      </c>
      <c r="J9513" t="s">
        <v>7535</v>
      </c>
      <c r="K9513" t="s">
        <v>7536</v>
      </c>
      <c r="L9513" t="s">
        <v>6217</v>
      </c>
      <c r="M9513" t="s">
        <v>6217</v>
      </c>
      <c r="N9513" t="s">
        <v>32</v>
      </c>
      <c r="O9513" t="s">
        <v>610</v>
      </c>
      <c r="P9513" t="s">
        <v>19950</v>
      </c>
      <c r="Q9513" s="2">
        <v>23.22</v>
      </c>
      <c r="R9513">
        <v>1</v>
      </c>
      <c r="S9513">
        <v>0</v>
      </c>
      <c r="T9513" s="2">
        <v>7.65</v>
      </c>
      <c r="U9513" s="2">
        <v>4.2300000000000004</v>
      </c>
      <c r="V9513" t="s">
        <v>69</v>
      </c>
      <c r="W9513" t="s">
        <v>35742</v>
      </c>
      <c r="X9513">
        <f>Global_Superstore_Dataset__2[[#This Row],[ship date format]]-Global_Superstore_Dataset__2[[#This Row],[order date format]]</f>
        <v>0</v>
      </c>
    </row>
    <row r="9514" spans="1:24" x14ac:dyDescent="0.3">
      <c r="A9514">
        <v>44455</v>
      </c>
      <c r="B9514" t="s">
        <v>19949</v>
      </c>
      <c r="C9514" s="1">
        <v>41855</v>
      </c>
      <c r="D9514" s="1">
        <v>41855</v>
      </c>
      <c r="E9514" t="s">
        <v>37</v>
      </c>
      <c r="F9514" t="s">
        <v>12755</v>
      </c>
      <c r="G9514" t="s">
        <v>2046</v>
      </c>
      <c r="H9514" t="s">
        <v>26</v>
      </c>
      <c r="I9514" t="s">
        <v>7535</v>
      </c>
      <c r="J9514" t="s">
        <v>7535</v>
      </c>
      <c r="K9514" t="s">
        <v>7536</v>
      </c>
      <c r="L9514" t="s">
        <v>6217</v>
      </c>
      <c r="M9514" t="s">
        <v>6217</v>
      </c>
      <c r="N9514" t="s">
        <v>32</v>
      </c>
      <c r="O9514" t="s">
        <v>4275</v>
      </c>
      <c r="P9514" t="s">
        <v>18647</v>
      </c>
      <c r="Q9514" s="2">
        <v>202.2</v>
      </c>
      <c r="R9514">
        <v>4</v>
      </c>
      <c r="S9514">
        <v>0</v>
      </c>
      <c r="T9514" s="2">
        <v>22.2</v>
      </c>
      <c r="U9514" s="2">
        <v>27.21</v>
      </c>
      <c r="V9514" t="s">
        <v>69</v>
      </c>
      <c r="W9514" t="s">
        <v>35742</v>
      </c>
      <c r="X9514">
        <f>Global_Superstore_Dataset__2[[#This Row],[ship date format]]-Global_Superstore_Dataset__2[[#This Row],[order date format]]</f>
        <v>0</v>
      </c>
    </row>
    <row r="9515" spans="1:24" x14ac:dyDescent="0.3">
      <c r="A9515">
        <v>44456</v>
      </c>
      <c r="B9515" t="s">
        <v>19949</v>
      </c>
      <c r="C9515" s="1">
        <v>41855</v>
      </c>
      <c r="D9515" s="1">
        <v>41855</v>
      </c>
      <c r="E9515" t="s">
        <v>37</v>
      </c>
      <c r="F9515" t="s">
        <v>12755</v>
      </c>
      <c r="G9515" t="s">
        <v>2046</v>
      </c>
      <c r="H9515" t="s">
        <v>26</v>
      </c>
      <c r="I9515" t="s">
        <v>7535</v>
      </c>
      <c r="J9515" t="s">
        <v>7535</v>
      </c>
      <c r="K9515" t="s">
        <v>7536</v>
      </c>
      <c r="L9515" t="s">
        <v>6217</v>
      </c>
      <c r="M9515" t="s">
        <v>6217</v>
      </c>
      <c r="N9515" t="s">
        <v>32</v>
      </c>
      <c r="O9515" t="s">
        <v>438</v>
      </c>
      <c r="P9515" t="s">
        <v>17225</v>
      </c>
      <c r="Q9515" s="2">
        <v>101.46</v>
      </c>
      <c r="R9515">
        <v>2</v>
      </c>
      <c r="S9515">
        <v>0</v>
      </c>
      <c r="T9515" s="2">
        <v>32.46</v>
      </c>
      <c r="U9515" s="2">
        <v>10.85</v>
      </c>
      <c r="V9515" t="s">
        <v>69</v>
      </c>
      <c r="W9515" t="s">
        <v>35742</v>
      </c>
      <c r="X9515">
        <f>Global_Superstore_Dataset__2[[#This Row],[ship date format]]-Global_Superstore_Dataset__2[[#This Row],[order date format]]</f>
        <v>0</v>
      </c>
    </row>
    <row r="9516" spans="1:24" x14ac:dyDescent="0.3">
      <c r="A9516">
        <v>49298</v>
      </c>
      <c r="B9516" t="s">
        <v>20407</v>
      </c>
      <c r="C9516" s="1">
        <v>41795</v>
      </c>
      <c r="D9516" s="1">
        <v>41795</v>
      </c>
      <c r="E9516" t="s">
        <v>37</v>
      </c>
      <c r="F9516" t="s">
        <v>12755</v>
      </c>
      <c r="G9516" t="s">
        <v>2046</v>
      </c>
      <c r="H9516" t="s">
        <v>26</v>
      </c>
      <c r="I9516" t="s">
        <v>15734</v>
      </c>
      <c r="J9516" t="s">
        <v>15735</v>
      </c>
      <c r="K9516" t="s">
        <v>9068</v>
      </c>
      <c r="L9516" t="s">
        <v>6217</v>
      </c>
      <c r="M9516" t="s">
        <v>6217</v>
      </c>
      <c r="N9516" t="s">
        <v>32</v>
      </c>
      <c r="O9516" t="s">
        <v>4275</v>
      </c>
      <c r="P9516" t="s">
        <v>16699</v>
      </c>
      <c r="Q9516" s="2">
        <v>5.7</v>
      </c>
      <c r="R9516">
        <v>1</v>
      </c>
      <c r="S9516">
        <v>0</v>
      </c>
      <c r="T9516" s="2">
        <v>2.37</v>
      </c>
      <c r="U9516" s="2">
        <v>0.88</v>
      </c>
      <c r="V9516" t="s">
        <v>35</v>
      </c>
      <c r="W9516" t="s">
        <v>35742</v>
      </c>
      <c r="X9516">
        <f>Global_Superstore_Dataset__2[[#This Row],[ship date format]]-Global_Superstore_Dataset__2[[#This Row],[order date format]]</f>
        <v>0</v>
      </c>
    </row>
    <row r="9517" spans="1:24" x14ac:dyDescent="0.3">
      <c r="A9517">
        <v>49781</v>
      </c>
      <c r="B9517" t="s">
        <v>12754</v>
      </c>
      <c r="C9517" s="1">
        <v>41886</v>
      </c>
      <c r="D9517" s="1">
        <v>41890</v>
      </c>
      <c r="E9517" t="s">
        <v>43</v>
      </c>
      <c r="F9517" t="s">
        <v>12755</v>
      </c>
      <c r="G9517" t="s">
        <v>2046</v>
      </c>
      <c r="H9517" t="s">
        <v>26</v>
      </c>
      <c r="I9517" t="s">
        <v>7198</v>
      </c>
      <c r="J9517" t="s">
        <v>7199</v>
      </c>
      <c r="K9517" t="s">
        <v>6416</v>
      </c>
      <c r="L9517" t="s">
        <v>6217</v>
      </c>
      <c r="M9517" t="s">
        <v>6217</v>
      </c>
      <c r="N9517" t="s">
        <v>982</v>
      </c>
      <c r="O9517" t="s">
        <v>2701</v>
      </c>
      <c r="P9517" t="s">
        <v>9197</v>
      </c>
      <c r="Q9517" s="2">
        <v>124.53</v>
      </c>
      <c r="R9517">
        <v>1</v>
      </c>
      <c r="S9517">
        <v>0</v>
      </c>
      <c r="T9517" s="2">
        <v>29.88</v>
      </c>
      <c r="U9517" s="2">
        <v>20.11</v>
      </c>
      <c r="V9517" t="s">
        <v>69</v>
      </c>
      <c r="W9517" t="s">
        <v>35742</v>
      </c>
      <c r="X9517">
        <f>Global_Superstore_Dataset__2[[#This Row],[ship date format]]-Global_Superstore_Dataset__2[[#This Row],[order date format]]</f>
        <v>4</v>
      </c>
    </row>
    <row r="9518" spans="1:24" x14ac:dyDescent="0.3">
      <c r="A9518">
        <v>49782</v>
      </c>
      <c r="B9518" t="s">
        <v>12754</v>
      </c>
      <c r="C9518" s="1">
        <v>41886</v>
      </c>
      <c r="D9518" s="1">
        <v>41890</v>
      </c>
      <c r="E9518" t="s">
        <v>43</v>
      </c>
      <c r="F9518" t="s">
        <v>12755</v>
      </c>
      <c r="G9518" t="s">
        <v>2046</v>
      </c>
      <c r="H9518" t="s">
        <v>26</v>
      </c>
      <c r="I9518" t="s">
        <v>7198</v>
      </c>
      <c r="J9518" t="s">
        <v>7199</v>
      </c>
      <c r="K9518" t="s">
        <v>6416</v>
      </c>
      <c r="L9518" t="s">
        <v>6217</v>
      </c>
      <c r="M9518" t="s">
        <v>6217</v>
      </c>
      <c r="N9518" t="s">
        <v>982</v>
      </c>
      <c r="O9518" t="s">
        <v>3974</v>
      </c>
      <c r="P9518" t="s">
        <v>10029</v>
      </c>
      <c r="Q9518" s="2">
        <v>378.66</v>
      </c>
      <c r="R9518">
        <v>1</v>
      </c>
      <c r="S9518">
        <v>0</v>
      </c>
      <c r="T9518" s="2">
        <v>185.52</v>
      </c>
      <c r="U9518" s="2">
        <v>38.86</v>
      </c>
      <c r="V9518" t="s">
        <v>69</v>
      </c>
      <c r="W9518" t="s">
        <v>35742</v>
      </c>
      <c r="X9518">
        <f>Global_Superstore_Dataset__2[[#This Row],[ship date format]]-Global_Superstore_Dataset__2[[#This Row],[order date format]]</f>
        <v>4</v>
      </c>
    </row>
    <row r="9519" spans="1:24" x14ac:dyDescent="0.3">
      <c r="A9519">
        <v>49783</v>
      </c>
      <c r="B9519" t="s">
        <v>12754</v>
      </c>
      <c r="C9519" s="1">
        <v>41886</v>
      </c>
      <c r="D9519" s="1">
        <v>41890</v>
      </c>
      <c r="E9519" t="s">
        <v>43</v>
      </c>
      <c r="F9519" t="s">
        <v>12755</v>
      </c>
      <c r="G9519" t="s">
        <v>2046</v>
      </c>
      <c r="H9519" t="s">
        <v>26</v>
      </c>
      <c r="I9519" t="s">
        <v>7198</v>
      </c>
      <c r="J9519" t="s">
        <v>7199</v>
      </c>
      <c r="K9519" t="s">
        <v>6416</v>
      </c>
      <c r="L9519" t="s">
        <v>6217</v>
      </c>
      <c r="M9519" t="s">
        <v>6217</v>
      </c>
      <c r="N9519" t="s">
        <v>32</v>
      </c>
      <c r="O9519" t="s">
        <v>438</v>
      </c>
      <c r="P9519" t="s">
        <v>16906</v>
      </c>
      <c r="Q9519" s="2">
        <v>101.58</v>
      </c>
      <c r="R9519">
        <v>2</v>
      </c>
      <c r="S9519">
        <v>0</v>
      </c>
      <c r="T9519" s="2">
        <v>13.2</v>
      </c>
      <c r="U9519" s="2">
        <v>15.53</v>
      </c>
      <c r="V9519" t="s">
        <v>69</v>
      </c>
      <c r="W9519" t="s">
        <v>35742</v>
      </c>
      <c r="X9519">
        <f>Global_Superstore_Dataset__2[[#This Row],[ship date format]]-Global_Superstore_Dataset__2[[#This Row],[order date format]]</f>
        <v>4</v>
      </c>
    </row>
    <row r="9520" spans="1:24" x14ac:dyDescent="0.3">
      <c r="A9520">
        <v>695</v>
      </c>
      <c r="B9520" t="s">
        <v>23621</v>
      </c>
      <c r="C9520" s="1">
        <v>40816</v>
      </c>
      <c r="D9520" s="1">
        <v>40822</v>
      </c>
      <c r="E9520" t="s">
        <v>43</v>
      </c>
      <c r="F9520" t="s">
        <v>1844</v>
      </c>
      <c r="G9520" t="s">
        <v>1845</v>
      </c>
      <c r="H9520" t="s">
        <v>26</v>
      </c>
      <c r="I9520" t="s">
        <v>11402</v>
      </c>
      <c r="J9520" t="s">
        <v>9315</v>
      </c>
      <c r="K9520" t="s">
        <v>9193</v>
      </c>
      <c r="L9520" t="s">
        <v>6275</v>
      </c>
      <c r="M9520" t="s">
        <v>6250</v>
      </c>
      <c r="N9520" t="s">
        <v>1006</v>
      </c>
      <c r="O9520" t="s">
        <v>1007</v>
      </c>
      <c r="P9520" t="s">
        <v>7630</v>
      </c>
      <c r="Q9520" s="2">
        <v>6.984</v>
      </c>
      <c r="R9520">
        <v>1</v>
      </c>
      <c r="S9520">
        <v>0.4</v>
      </c>
      <c r="T9520" s="2">
        <v>-0.93600000000000005</v>
      </c>
      <c r="U9520" s="2">
        <v>0.33</v>
      </c>
      <c r="V9520" t="s">
        <v>41</v>
      </c>
      <c r="W9520" t="s">
        <v>35743</v>
      </c>
      <c r="X9520">
        <f>Global_Superstore_Dataset__2[[#This Row],[ship date format]]-Global_Superstore_Dataset__2[[#This Row],[order date format]]</f>
        <v>6</v>
      </c>
    </row>
    <row r="9521" spans="1:24" x14ac:dyDescent="0.3">
      <c r="A9521">
        <v>696</v>
      </c>
      <c r="B9521" t="s">
        <v>23621</v>
      </c>
      <c r="C9521" s="1">
        <v>40816</v>
      </c>
      <c r="D9521" s="1">
        <v>40822</v>
      </c>
      <c r="E9521" t="s">
        <v>43</v>
      </c>
      <c r="F9521" t="s">
        <v>1844</v>
      </c>
      <c r="G9521" t="s">
        <v>1845</v>
      </c>
      <c r="H9521" t="s">
        <v>26</v>
      </c>
      <c r="I9521" t="s">
        <v>11402</v>
      </c>
      <c r="J9521" t="s">
        <v>9315</v>
      </c>
      <c r="K9521" t="s">
        <v>9193</v>
      </c>
      <c r="L9521" t="s">
        <v>6275</v>
      </c>
      <c r="M9521" t="s">
        <v>6250</v>
      </c>
      <c r="N9521" t="s">
        <v>32</v>
      </c>
      <c r="O9521" t="s">
        <v>835</v>
      </c>
      <c r="P9521" t="s">
        <v>19009</v>
      </c>
      <c r="Q9521" s="2">
        <v>80.36</v>
      </c>
      <c r="R9521">
        <v>7</v>
      </c>
      <c r="S9521">
        <v>0</v>
      </c>
      <c r="T9521" s="2">
        <v>3.08</v>
      </c>
      <c r="U9521" s="2">
        <v>4.8499999999999996</v>
      </c>
      <c r="V9521" t="s">
        <v>41</v>
      </c>
      <c r="W9521" t="s">
        <v>35743</v>
      </c>
      <c r="X9521">
        <f>Global_Superstore_Dataset__2[[#This Row],[ship date format]]-Global_Superstore_Dataset__2[[#This Row],[order date format]]</f>
        <v>6</v>
      </c>
    </row>
    <row r="9522" spans="1:24" x14ac:dyDescent="0.3">
      <c r="A9522">
        <v>739</v>
      </c>
      <c r="B9522" t="s">
        <v>30839</v>
      </c>
      <c r="C9522" s="1">
        <v>41170</v>
      </c>
      <c r="D9522" s="1">
        <v>41171</v>
      </c>
      <c r="E9522" t="s">
        <v>23</v>
      </c>
      <c r="F9522" t="s">
        <v>1844</v>
      </c>
      <c r="G9522" t="s">
        <v>1845</v>
      </c>
      <c r="H9522" t="s">
        <v>26</v>
      </c>
      <c r="I9522" t="s">
        <v>30269</v>
      </c>
      <c r="J9522" t="s">
        <v>30270</v>
      </c>
      <c r="K9522" t="s">
        <v>25230</v>
      </c>
      <c r="L9522" t="s">
        <v>6275</v>
      </c>
      <c r="M9522" t="s">
        <v>6276</v>
      </c>
      <c r="N9522" t="s">
        <v>32</v>
      </c>
      <c r="O9522" t="s">
        <v>697</v>
      </c>
      <c r="P9522" t="s">
        <v>18031</v>
      </c>
      <c r="Q9522" s="2">
        <v>21.504000000000001</v>
      </c>
      <c r="R9522">
        <v>3</v>
      </c>
      <c r="S9522">
        <v>0.2</v>
      </c>
      <c r="T9522" s="2">
        <v>1.5840000000000001</v>
      </c>
      <c r="U9522" s="2">
        <v>3.68</v>
      </c>
      <c r="V9522" t="s">
        <v>69</v>
      </c>
      <c r="W9522" t="s">
        <v>35743</v>
      </c>
      <c r="X9522">
        <f>Global_Superstore_Dataset__2[[#This Row],[ship date format]]-Global_Superstore_Dataset__2[[#This Row],[order date format]]</f>
        <v>1</v>
      </c>
    </row>
    <row r="9523" spans="1:24" x14ac:dyDescent="0.3">
      <c r="A9523">
        <v>1878</v>
      </c>
      <c r="B9523" t="s">
        <v>23294</v>
      </c>
      <c r="C9523" s="1">
        <v>40863</v>
      </c>
      <c r="D9523" s="1">
        <v>40867</v>
      </c>
      <c r="E9523" t="s">
        <v>43</v>
      </c>
      <c r="F9523" t="s">
        <v>1844</v>
      </c>
      <c r="G9523" t="s">
        <v>1845</v>
      </c>
      <c r="H9523" t="s">
        <v>26</v>
      </c>
      <c r="I9523" t="s">
        <v>6273</v>
      </c>
      <c r="J9523" t="s">
        <v>6273</v>
      </c>
      <c r="K9523" t="s">
        <v>6274</v>
      </c>
      <c r="L9523" t="s">
        <v>6275</v>
      </c>
      <c r="M9523" t="s">
        <v>6276</v>
      </c>
      <c r="N9523" t="s">
        <v>32</v>
      </c>
      <c r="O9523" t="s">
        <v>697</v>
      </c>
      <c r="P9523" t="s">
        <v>16809</v>
      </c>
      <c r="Q9523" s="2">
        <v>74.7</v>
      </c>
      <c r="R9523">
        <v>3</v>
      </c>
      <c r="S9523">
        <v>0</v>
      </c>
      <c r="T9523" s="2">
        <v>23.88</v>
      </c>
      <c r="U9523" s="2">
        <v>3.98</v>
      </c>
      <c r="V9523" t="s">
        <v>41</v>
      </c>
      <c r="W9523" t="s">
        <v>35743</v>
      </c>
      <c r="X9523">
        <f>Global_Superstore_Dataset__2[[#This Row],[ship date format]]-Global_Superstore_Dataset__2[[#This Row],[order date format]]</f>
        <v>4</v>
      </c>
    </row>
    <row r="9524" spans="1:24" x14ac:dyDescent="0.3">
      <c r="A9524">
        <v>3744</v>
      </c>
      <c r="B9524" t="s">
        <v>12558</v>
      </c>
      <c r="C9524" s="1">
        <v>41271</v>
      </c>
      <c r="D9524" s="1">
        <v>41276</v>
      </c>
      <c r="E9524" t="s">
        <v>43</v>
      </c>
      <c r="F9524" t="s">
        <v>1844</v>
      </c>
      <c r="G9524" t="s">
        <v>1845</v>
      </c>
      <c r="H9524" t="s">
        <v>26</v>
      </c>
      <c r="I9524" t="s">
        <v>12559</v>
      </c>
      <c r="J9524" t="s">
        <v>12560</v>
      </c>
      <c r="K9524" t="s">
        <v>6587</v>
      </c>
      <c r="L9524" t="s">
        <v>6275</v>
      </c>
      <c r="M9524" t="s">
        <v>4896</v>
      </c>
      <c r="N9524" t="s">
        <v>32</v>
      </c>
      <c r="O9524" t="s">
        <v>438</v>
      </c>
      <c r="P9524" t="s">
        <v>17081</v>
      </c>
      <c r="Q9524" s="2">
        <v>47.4</v>
      </c>
      <c r="R9524">
        <v>5</v>
      </c>
      <c r="S9524">
        <v>0</v>
      </c>
      <c r="T9524" s="2">
        <v>15.1</v>
      </c>
      <c r="U9524" s="2">
        <v>4.5</v>
      </c>
      <c r="V9524" t="s">
        <v>69</v>
      </c>
      <c r="W9524" t="s">
        <v>35743</v>
      </c>
      <c r="X9524">
        <f>Global_Superstore_Dataset__2[[#This Row],[ship date format]]-Global_Superstore_Dataset__2[[#This Row],[order date format]]</f>
        <v>5</v>
      </c>
    </row>
    <row r="9525" spans="1:24" x14ac:dyDescent="0.3">
      <c r="A9525">
        <v>3745</v>
      </c>
      <c r="B9525" t="s">
        <v>12558</v>
      </c>
      <c r="C9525" s="1">
        <v>41271</v>
      </c>
      <c r="D9525" s="1">
        <v>41276</v>
      </c>
      <c r="E9525" t="s">
        <v>43</v>
      </c>
      <c r="F9525" t="s">
        <v>1844</v>
      </c>
      <c r="G9525" t="s">
        <v>1845</v>
      </c>
      <c r="H9525" t="s">
        <v>26</v>
      </c>
      <c r="I9525" t="s">
        <v>12559</v>
      </c>
      <c r="J9525" t="s">
        <v>12560</v>
      </c>
      <c r="K9525" t="s">
        <v>6587</v>
      </c>
      <c r="L9525" t="s">
        <v>6275</v>
      </c>
      <c r="M9525" t="s">
        <v>4896</v>
      </c>
      <c r="N9525" t="s">
        <v>1006</v>
      </c>
      <c r="O9525" t="s">
        <v>1007</v>
      </c>
      <c r="P9525" t="s">
        <v>7913</v>
      </c>
      <c r="Q9525" s="2">
        <v>63.04</v>
      </c>
      <c r="R9525">
        <v>2</v>
      </c>
      <c r="S9525">
        <v>0</v>
      </c>
      <c r="T9525" s="2">
        <v>22.68</v>
      </c>
      <c r="U9525" s="2">
        <v>7</v>
      </c>
      <c r="V9525" t="s">
        <v>69</v>
      </c>
      <c r="W9525" t="s">
        <v>35743</v>
      </c>
      <c r="X9525">
        <f>Global_Superstore_Dataset__2[[#This Row],[ship date format]]-Global_Superstore_Dataset__2[[#This Row],[order date format]]</f>
        <v>5</v>
      </c>
    </row>
    <row r="9526" spans="1:24" x14ac:dyDescent="0.3">
      <c r="A9526">
        <v>9740</v>
      </c>
      <c r="B9526" t="s">
        <v>30545</v>
      </c>
      <c r="C9526" s="1">
        <v>41450</v>
      </c>
      <c r="D9526" s="1">
        <v>41450</v>
      </c>
      <c r="E9526" t="s">
        <v>37</v>
      </c>
      <c r="F9526" t="s">
        <v>1844</v>
      </c>
      <c r="G9526" t="s">
        <v>1845</v>
      </c>
      <c r="H9526" t="s">
        <v>26</v>
      </c>
      <c r="I9526" t="s">
        <v>25244</v>
      </c>
      <c r="J9526" t="s">
        <v>7236</v>
      </c>
      <c r="K9526" t="s">
        <v>25245</v>
      </c>
      <c r="L9526" t="s">
        <v>6275</v>
      </c>
      <c r="M9526" t="s">
        <v>6276</v>
      </c>
      <c r="N9526" t="s">
        <v>1006</v>
      </c>
      <c r="O9526" t="s">
        <v>4237</v>
      </c>
      <c r="P9526" t="s">
        <v>8711</v>
      </c>
      <c r="Q9526" s="2">
        <v>23.928000000000001</v>
      </c>
      <c r="R9526">
        <v>1</v>
      </c>
      <c r="S9526">
        <v>0.4</v>
      </c>
      <c r="T9526" s="2">
        <v>-0.81200000000000006</v>
      </c>
      <c r="U9526" s="2">
        <v>2.58</v>
      </c>
      <c r="V9526" t="s">
        <v>41</v>
      </c>
      <c r="W9526" t="s">
        <v>35743</v>
      </c>
      <c r="X9526">
        <f>Global_Superstore_Dataset__2[[#This Row],[ship date format]]-Global_Superstore_Dataset__2[[#This Row],[order date format]]</f>
        <v>0</v>
      </c>
    </row>
    <row r="9527" spans="1:24" x14ac:dyDescent="0.3">
      <c r="A9527">
        <v>9741</v>
      </c>
      <c r="B9527" t="s">
        <v>30545</v>
      </c>
      <c r="C9527" s="1">
        <v>41450</v>
      </c>
      <c r="D9527" s="1">
        <v>41450</v>
      </c>
      <c r="E9527" t="s">
        <v>37</v>
      </c>
      <c r="F9527" t="s">
        <v>1844</v>
      </c>
      <c r="G9527" t="s">
        <v>1845</v>
      </c>
      <c r="H9527" t="s">
        <v>26</v>
      </c>
      <c r="I9527" t="s">
        <v>25244</v>
      </c>
      <c r="J9527" t="s">
        <v>7236</v>
      </c>
      <c r="K9527" t="s">
        <v>25245</v>
      </c>
      <c r="L9527" t="s">
        <v>6275</v>
      </c>
      <c r="M9527" t="s">
        <v>6276</v>
      </c>
      <c r="N9527" t="s">
        <v>32</v>
      </c>
      <c r="O9527" t="s">
        <v>438</v>
      </c>
      <c r="P9527" t="s">
        <v>17330</v>
      </c>
      <c r="Q9527" s="2">
        <v>17.963999999999999</v>
      </c>
      <c r="R9527">
        <v>3</v>
      </c>
      <c r="S9527">
        <v>0.4</v>
      </c>
      <c r="T9527" s="2">
        <v>-9.9359999999999999</v>
      </c>
      <c r="U9527" s="2">
        <v>1.2</v>
      </c>
      <c r="V9527" t="s">
        <v>41</v>
      </c>
      <c r="W9527" t="s">
        <v>35743</v>
      </c>
      <c r="X9527">
        <f>Global_Superstore_Dataset__2[[#This Row],[ship date format]]-Global_Superstore_Dataset__2[[#This Row],[order date format]]</f>
        <v>0</v>
      </c>
    </row>
    <row r="9528" spans="1:24" x14ac:dyDescent="0.3">
      <c r="A9528">
        <v>9742</v>
      </c>
      <c r="B9528" t="s">
        <v>30545</v>
      </c>
      <c r="C9528" s="1">
        <v>41450</v>
      </c>
      <c r="D9528" s="1">
        <v>41450</v>
      </c>
      <c r="E9528" t="s">
        <v>37</v>
      </c>
      <c r="F9528" t="s">
        <v>1844</v>
      </c>
      <c r="G9528" t="s">
        <v>1845</v>
      </c>
      <c r="H9528" t="s">
        <v>26</v>
      </c>
      <c r="I9528" t="s">
        <v>25244</v>
      </c>
      <c r="J9528" t="s">
        <v>7236</v>
      </c>
      <c r="K9528" t="s">
        <v>25245</v>
      </c>
      <c r="L9528" t="s">
        <v>6275</v>
      </c>
      <c r="M9528" t="s">
        <v>6276</v>
      </c>
      <c r="N9528" t="s">
        <v>32</v>
      </c>
      <c r="O9528" t="s">
        <v>697</v>
      </c>
      <c r="P9528" t="s">
        <v>17273</v>
      </c>
      <c r="Q9528" s="2">
        <v>9.9719999999999995</v>
      </c>
      <c r="R9528">
        <v>3</v>
      </c>
      <c r="S9528">
        <v>0.4</v>
      </c>
      <c r="T9528" s="2">
        <v>0.312</v>
      </c>
      <c r="U9528" s="2">
        <v>0.38</v>
      </c>
      <c r="V9528" t="s">
        <v>41</v>
      </c>
      <c r="W9528" t="s">
        <v>35743</v>
      </c>
      <c r="X9528">
        <f>Global_Superstore_Dataset__2[[#This Row],[ship date format]]-Global_Superstore_Dataset__2[[#This Row],[order date format]]</f>
        <v>0</v>
      </c>
    </row>
    <row r="9529" spans="1:24" x14ac:dyDescent="0.3">
      <c r="A9529">
        <v>11214</v>
      </c>
      <c r="B9529" t="s">
        <v>23327</v>
      </c>
      <c r="C9529" s="1">
        <v>41942</v>
      </c>
      <c r="D9529" s="1">
        <v>41948</v>
      </c>
      <c r="E9529" t="s">
        <v>43</v>
      </c>
      <c r="F9529" t="s">
        <v>1844</v>
      </c>
      <c r="G9529" t="s">
        <v>1845</v>
      </c>
      <c r="H9529" t="s">
        <v>26</v>
      </c>
      <c r="I9529" t="s">
        <v>14724</v>
      </c>
      <c r="J9529" t="s">
        <v>10890</v>
      </c>
      <c r="K9529" t="s">
        <v>8260</v>
      </c>
      <c r="L9529" t="s">
        <v>6249</v>
      </c>
      <c r="M9529" t="s">
        <v>5569</v>
      </c>
      <c r="N9529" t="s">
        <v>32</v>
      </c>
      <c r="O9529" t="s">
        <v>697</v>
      </c>
      <c r="P9529" t="s">
        <v>17838</v>
      </c>
      <c r="Q9529" s="2">
        <v>45.78</v>
      </c>
      <c r="R9529">
        <v>2</v>
      </c>
      <c r="S9529">
        <v>0</v>
      </c>
      <c r="T9529" s="2">
        <v>7.32</v>
      </c>
      <c r="U9529" s="2">
        <v>2.38</v>
      </c>
      <c r="V9529" t="s">
        <v>41</v>
      </c>
      <c r="W9529" t="s">
        <v>35743</v>
      </c>
      <c r="X9529">
        <f>Global_Superstore_Dataset__2[[#This Row],[ship date format]]-Global_Superstore_Dataset__2[[#This Row],[order date format]]</f>
        <v>6</v>
      </c>
    </row>
    <row r="9530" spans="1:24" x14ac:dyDescent="0.3">
      <c r="A9530">
        <v>12966</v>
      </c>
      <c r="B9530" t="s">
        <v>6245</v>
      </c>
      <c r="C9530" s="1">
        <v>41527</v>
      </c>
      <c r="D9530" s="1">
        <v>41532</v>
      </c>
      <c r="E9530" t="s">
        <v>61</v>
      </c>
      <c r="F9530" t="s">
        <v>1844</v>
      </c>
      <c r="G9530" t="s">
        <v>1845</v>
      </c>
      <c r="H9530" t="s">
        <v>26</v>
      </c>
      <c r="I9530" t="s">
        <v>6908</v>
      </c>
      <c r="J9530" t="s">
        <v>6247</v>
      </c>
      <c r="K9530" t="s">
        <v>6248</v>
      </c>
      <c r="L9530" t="s">
        <v>6249</v>
      </c>
      <c r="M9530" t="s">
        <v>6250</v>
      </c>
      <c r="N9530" t="s">
        <v>1006</v>
      </c>
      <c r="O9530" t="s">
        <v>3906</v>
      </c>
      <c r="P9530" t="s">
        <v>6545</v>
      </c>
      <c r="Q9530" s="2">
        <v>1037.19</v>
      </c>
      <c r="R9530">
        <v>7</v>
      </c>
      <c r="S9530">
        <v>0</v>
      </c>
      <c r="T9530" s="2">
        <v>373.38</v>
      </c>
      <c r="U9530" s="2">
        <v>48.94</v>
      </c>
      <c r="V9530" t="s">
        <v>41</v>
      </c>
      <c r="W9530" t="s">
        <v>35743</v>
      </c>
      <c r="X9530">
        <f>Global_Superstore_Dataset__2[[#This Row],[ship date format]]-Global_Superstore_Dataset__2[[#This Row],[order date format]]</f>
        <v>5</v>
      </c>
    </row>
    <row r="9531" spans="1:24" x14ac:dyDescent="0.3">
      <c r="A9531">
        <v>13539</v>
      </c>
      <c r="B9531" t="s">
        <v>29410</v>
      </c>
      <c r="C9531" s="1">
        <v>41264</v>
      </c>
      <c r="D9531" s="1">
        <v>41266</v>
      </c>
      <c r="E9531" t="s">
        <v>23</v>
      </c>
      <c r="F9531" t="s">
        <v>1844</v>
      </c>
      <c r="G9531" t="s">
        <v>1845</v>
      </c>
      <c r="H9531" t="s">
        <v>26</v>
      </c>
      <c r="I9531" t="s">
        <v>12812</v>
      </c>
      <c r="J9531" t="s">
        <v>8296</v>
      </c>
      <c r="K9531" t="s">
        <v>8283</v>
      </c>
      <c r="L9531" t="s">
        <v>6249</v>
      </c>
      <c r="M9531" t="s">
        <v>5569</v>
      </c>
      <c r="N9531" t="s">
        <v>1006</v>
      </c>
      <c r="O9531" t="s">
        <v>4237</v>
      </c>
      <c r="P9531" t="s">
        <v>8810</v>
      </c>
      <c r="Q9531" s="2">
        <v>355.45499999999998</v>
      </c>
      <c r="R9531">
        <v>5</v>
      </c>
      <c r="S9531">
        <v>0.1</v>
      </c>
      <c r="T9531" s="2">
        <v>78.855000000000004</v>
      </c>
      <c r="U9531" s="2">
        <v>54.4</v>
      </c>
      <c r="V9531" t="s">
        <v>35</v>
      </c>
      <c r="W9531" t="s">
        <v>35743</v>
      </c>
      <c r="X9531">
        <f>Global_Superstore_Dataset__2[[#This Row],[ship date format]]-Global_Superstore_Dataset__2[[#This Row],[order date format]]</f>
        <v>2</v>
      </c>
    </row>
    <row r="9532" spans="1:24" x14ac:dyDescent="0.3">
      <c r="A9532">
        <v>14446</v>
      </c>
      <c r="B9532" t="s">
        <v>20228</v>
      </c>
      <c r="C9532" s="1">
        <v>41761</v>
      </c>
      <c r="D9532" s="1">
        <v>41762</v>
      </c>
      <c r="E9532" t="s">
        <v>23</v>
      </c>
      <c r="F9532" t="s">
        <v>1844</v>
      </c>
      <c r="G9532" t="s">
        <v>1845</v>
      </c>
      <c r="H9532" t="s">
        <v>26</v>
      </c>
      <c r="I9532" t="s">
        <v>20229</v>
      </c>
      <c r="J9532" t="s">
        <v>8273</v>
      </c>
      <c r="K9532" t="s">
        <v>8260</v>
      </c>
      <c r="L9532" t="s">
        <v>6249</v>
      </c>
      <c r="M9532" t="s">
        <v>5569</v>
      </c>
      <c r="N9532" t="s">
        <v>32</v>
      </c>
      <c r="O9532" t="s">
        <v>438</v>
      </c>
      <c r="P9532" t="s">
        <v>16925</v>
      </c>
      <c r="Q9532" s="2">
        <v>40.26</v>
      </c>
      <c r="R9532">
        <v>2</v>
      </c>
      <c r="S9532">
        <v>0</v>
      </c>
      <c r="T9532" s="2">
        <v>10.44</v>
      </c>
      <c r="U9532" s="2">
        <v>11.4</v>
      </c>
      <c r="V9532" t="s">
        <v>35</v>
      </c>
      <c r="W9532" t="s">
        <v>35743</v>
      </c>
      <c r="X9532">
        <f>Global_Superstore_Dataset__2[[#This Row],[ship date format]]-Global_Superstore_Dataset__2[[#This Row],[order date format]]</f>
        <v>1</v>
      </c>
    </row>
    <row r="9533" spans="1:24" x14ac:dyDescent="0.3">
      <c r="A9533">
        <v>15479</v>
      </c>
      <c r="B9533" t="s">
        <v>31074</v>
      </c>
      <c r="C9533" s="1">
        <v>41288</v>
      </c>
      <c r="D9533" s="1">
        <v>41290</v>
      </c>
      <c r="E9533" t="s">
        <v>61</v>
      </c>
      <c r="F9533" t="s">
        <v>1844</v>
      </c>
      <c r="G9533" t="s">
        <v>1845</v>
      </c>
      <c r="H9533" t="s">
        <v>26</v>
      </c>
      <c r="I9533" t="s">
        <v>24673</v>
      </c>
      <c r="J9533" t="s">
        <v>24673</v>
      </c>
      <c r="K9533" t="s">
        <v>24674</v>
      </c>
      <c r="L9533" t="s">
        <v>6249</v>
      </c>
      <c r="M9533" t="s">
        <v>6250</v>
      </c>
      <c r="N9533" t="s">
        <v>32</v>
      </c>
      <c r="O9533" t="s">
        <v>835</v>
      </c>
      <c r="P9533" t="s">
        <v>16849</v>
      </c>
      <c r="Q9533" s="2">
        <v>14.52</v>
      </c>
      <c r="R9533">
        <v>2</v>
      </c>
      <c r="S9533">
        <v>0.5</v>
      </c>
      <c r="T9533" s="2">
        <v>-6.12</v>
      </c>
      <c r="U9533" s="2">
        <v>0.93</v>
      </c>
      <c r="V9533" t="s">
        <v>41</v>
      </c>
      <c r="W9533" t="s">
        <v>35743</v>
      </c>
      <c r="X9533">
        <f>Global_Superstore_Dataset__2[[#This Row],[ship date format]]-Global_Superstore_Dataset__2[[#This Row],[order date format]]</f>
        <v>2</v>
      </c>
    </row>
    <row r="9534" spans="1:24" x14ac:dyDescent="0.3">
      <c r="A9534">
        <v>15480</v>
      </c>
      <c r="B9534" t="s">
        <v>31074</v>
      </c>
      <c r="C9534" s="1">
        <v>41288</v>
      </c>
      <c r="D9534" s="1">
        <v>41290</v>
      </c>
      <c r="E9534" t="s">
        <v>61</v>
      </c>
      <c r="F9534" t="s">
        <v>1844</v>
      </c>
      <c r="G9534" t="s">
        <v>1845</v>
      </c>
      <c r="H9534" t="s">
        <v>26</v>
      </c>
      <c r="I9534" t="s">
        <v>24673</v>
      </c>
      <c r="J9534" t="s">
        <v>24673</v>
      </c>
      <c r="K9534" t="s">
        <v>24674</v>
      </c>
      <c r="L9534" t="s">
        <v>6249</v>
      </c>
      <c r="M9534" t="s">
        <v>6250</v>
      </c>
      <c r="N9534" t="s">
        <v>32</v>
      </c>
      <c r="O9534" t="s">
        <v>438</v>
      </c>
      <c r="P9534" t="s">
        <v>17544</v>
      </c>
      <c r="Q9534" s="2">
        <v>16.02</v>
      </c>
      <c r="R9534">
        <v>2</v>
      </c>
      <c r="S9534">
        <v>0.5</v>
      </c>
      <c r="T9534" s="2">
        <v>-14.76</v>
      </c>
      <c r="U9534" s="2">
        <v>1.03</v>
      </c>
      <c r="V9534" t="s">
        <v>41</v>
      </c>
      <c r="W9534" t="s">
        <v>35743</v>
      </c>
      <c r="X9534">
        <f>Global_Superstore_Dataset__2[[#This Row],[ship date format]]-Global_Superstore_Dataset__2[[#This Row],[order date format]]</f>
        <v>2</v>
      </c>
    </row>
    <row r="9535" spans="1:24" x14ac:dyDescent="0.3">
      <c r="A9535">
        <v>16295</v>
      </c>
      <c r="B9535" t="s">
        <v>15187</v>
      </c>
      <c r="C9535" s="1">
        <v>41864</v>
      </c>
      <c r="D9535" s="1">
        <v>41869</v>
      </c>
      <c r="E9535" t="s">
        <v>43</v>
      </c>
      <c r="F9535" t="s">
        <v>1844</v>
      </c>
      <c r="G9535" t="s">
        <v>1845</v>
      </c>
      <c r="H9535" t="s">
        <v>26</v>
      </c>
      <c r="I9535" t="s">
        <v>8301</v>
      </c>
      <c r="J9535" t="s">
        <v>8302</v>
      </c>
      <c r="K9535" t="s">
        <v>8283</v>
      </c>
      <c r="L9535" t="s">
        <v>6249</v>
      </c>
      <c r="M9535" t="s">
        <v>5569</v>
      </c>
      <c r="N9535" t="s">
        <v>1006</v>
      </c>
      <c r="O9535" t="s">
        <v>3906</v>
      </c>
      <c r="P9535" t="s">
        <v>6659</v>
      </c>
      <c r="Q9535" s="2">
        <v>1217.673</v>
      </c>
      <c r="R9535">
        <v>9</v>
      </c>
      <c r="S9535">
        <v>0.1</v>
      </c>
      <c r="T9535" s="2">
        <v>351.51299999999998</v>
      </c>
      <c r="U9535" s="2">
        <v>54</v>
      </c>
      <c r="V9535" t="s">
        <v>41</v>
      </c>
      <c r="W9535" t="s">
        <v>35743</v>
      </c>
      <c r="X9535">
        <f>Global_Superstore_Dataset__2[[#This Row],[ship date format]]-Global_Superstore_Dataset__2[[#This Row],[order date format]]</f>
        <v>5</v>
      </c>
    </row>
    <row r="9536" spans="1:24" x14ac:dyDescent="0.3">
      <c r="A9536">
        <v>16296</v>
      </c>
      <c r="B9536" t="s">
        <v>15187</v>
      </c>
      <c r="C9536" s="1">
        <v>41864</v>
      </c>
      <c r="D9536" s="1">
        <v>41869</v>
      </c>
      <c r="E9536" t="s">
        <v>43</v>
      </c>
      <c r="F9536" t="s">
        <v>1844</v>
      </c>
      <c r="G9536" t="s">
        <v>1845</v>
      </c>
      <c r="H9536" t="s">
        <v>26</v>
      </c>
      <c r="I9536" t="s">
        <v>8301</v>
      </c>
      <c r="J9536" t="s">
        <v>8302</v>
      </c>
      <c r="K9536" t="s">
        <v>8283</v>
      </c>
      <c r="L9536" t="s">
        <v>6249</v>
      </c>
      <c r="M9536" t="s">
        <v>5569</v>
      </c>
      <c r="N9536" t="s">
        <v>982</v>
      </c>
      <c r="O9536" t="s">
        <v>2701</v>
      </c>
      <c r="P9536" t="s">
        <v>9462</v>
      </c>
      <c r="Q9536" s="2">
        <v>145.97999999999999</v>
      </c>
      <c r="R9536">
        <v>1</v>
      </c>
      <c r="S9536">
        <v>0</v>
      </c>
      <c r="T9536" s="2">
        <v>65.67</v>
      </c>
      <c r="U9536" s="2">
        <v>11.28</v>
      </c>
      <c r="V9536" t="s">
        <v>41</v>
      </c>
      <c r="W9536" t="s">
        <v>35743</v>
      </c>
      <c r="X9536">
        <f>Global_Superstore_Dataset__2[[#This Row],[ship date format]]-Global_Superstore_Dataset__2[[#This Row],[order date format]]</f>
        <v>5</v>
      </c>
    </row>
    <row r="9537" spans="1:24" x14ac:dyDescent="0.3">
      <c r="A9537">
        <v>16297</v>
      </c>
      <c r="B9537" t="s">
        <v>15187</v>
      </c>
      <c r="C9537" s="1">
        <v>41864</v>
      </c>
      <c r="D9537" s="1">
        <v>41869</v>
      </c>
      <c r="E9537" t="s">
        <v>43</v>
      </c>
      <c r="F9537" t="s">
        <v>1844</v>
      </c>
      <c r="G9537" t="s">
        <v>1845</v>
      </c>
      <c r="H9537" t="s">
        <v>26</v>
      </c>
      <c r="I9537" t="s">
        <v>8301</v>
      </c>
      <c r="J9537" t="s">
        <v>8302</v>
      </c>
      <c r="K9537" t="s">
        <v>8283</v>
      </c>
      <c r="L9537" t="s">
        <v>6249</v>
      </c>
      <c r="M9537" t="s">
        <v>5569</v>
      </c>
      <c r="N9537" t="s">
        <v>32</v>
      </c>
      <c r="O9537" t="s">
        <v>610</v>
      </c>
      <c r="P9537" t="s">
        <v>17497</v>
      </c>
      <c r="Q9537" s="2">
        <v>890.59500000000003</v>
      </c>
      <c r="R9537">
        <v>5</v>
      </c>
      <c r="S9537">
        <v>0.1</v>
      </c>
      <c r="T9537" s="2">
        <v>-0.105</v>
      </c>
      <c r="U9537" s="2">
        <v>80.709999999999994</v>
      </c>
      <c r="V9537" t="s">
        <v>41</v>
      </c>
      <c r="W9537" t="s">
        <v>35743</v>
      </c>
      <c r="X9537">
        <f>Global_Superstore_Dataset__2[[#This Row],[ship date format]]-Global_Superstore_Dataset__2[[#This Row],[order date format]]</f>
        <v>5</v>
      </c>
    </row>
    <row r="9538" spans="1:24" x14ac:dyDescent="0.3">
      <c r="A9538">
        <v>16298</v>
      </c>
      <c r="B9538" t="s">
        <v>15187</v>
      </c>
      <c r="C9538" s="1">
        <v>41864</v>
      </c>
      <c r="D9538" s="1">
        <v>41869</v>
      </c>
      <c r="E9538" t="s">
        <v>43</v>
      </c>
      <c r="F9538" t="s">
        <v>1844</v>
      </c>
      <c r="G9538" t="s">
        <v>1845</v>
      </c>
      <c r="H9538" t="s">
        <v>26</v>
      </c>
      <c r="I9538" t="s">
        <v>8301</v>
      </c>
      <c r="J9538" t="s">
        <v>8302</v>
      </c>
      <c r="K9538" t="s">
        <v>8283</v>
      </c>
      <c r="L9538" t="s">
        <v>6249</v>
      </c>
      <c r="M9538" t="s">
        <v>5569</v>
      </c>
      <c r="N9538" t="s">
        <v>32</v>
      </c>
      <c r="O9538" t="s">
        <v>438</v>
      </c>
      <c r="P9538" t="s">
        <v>16747</v>
      </c>
      <c r="Q9538" s="2">
        <v>87.3</v>
      </c>
      <c r="R9538">
        <v>5</v>
      </c>
      <c r="S9538">
        <v>0</v>
      </c>
      <c r="T9538" s="2">
        <v>35.700000000000003</v>
      </c>
      <c r="U9538" s="2">
        <v>4.6900000000000004</v>
      </c>
      <c r="V9538" t="s">
        <v>41</v>
      </c>
      <c r="W9538" t="s">
        <v>35743</v>
      </c>
      <c r="X9538">
        <f>Global_Superstore_Dataset__2[[#This Row],[ship date format]]-Global_Superstore_Dataset__2[[#This Row],[order date format]]</f>
        <v>5</v>
      </c>
    </row>
    <row r="9539" spans="1:24" x14ac:dyDescent="0.3">
      <c r="A9539">
        <v>17345</v>
      </c>
      <c r="B9539" t="s">
        <v>8389</v>
      </c>
      <c r="C9539" s="1">
        <v>40900</v>
      </c>
      <c r="D9539" s="1">
        <v>40902</v>
      </c>
      <c r="E9539" t="s">
        <v>61</v>
      </c>
      <c r="F9539" t="s">
        <v>1844</v>
      </c>
      <c r="G9539" t="s">
        <v>1845</v>
      </c>
      <c r="H9539" t="s">
        <v>26</v>
      </c>
      <c r="I9539" t="s">
        <v>8390</v>
      </c>
      <c r="J9539" t="s">
        <v>8273</v>
      </c>
      <c r="K9539" t="s">
        <v>8260</v>
      </c>
      <c r="L9539" t="s">
        <v>6249</v>
      </c>
      <c r="M9539" t="s">
        <v>5569</v>
      </c>
      <c r="N9539" t="s">
        <v>1006</v>
      </c>
      <c r="O9539" t="s">
        <v>1007</v>
      </c>
      <c r="P9539" t="s">
        <v>7726</v>
      </c>
      <c r="Q9539" s="2">
        <v>66.69</v>
      </c>
      <c r="R9539">
        <v>3</v>
      </c>
      <c r="S9539">
        <v>0</v>
      </c>
      <c r="T9539" s="2">
        <v>28.62</v>
      </c>
      <c r="U9539" s="2">
        <v>6.72</v>
      </c>
      <c r="V9539" t="s">
        <v>69</v>
      </c>
      <c r="W9539" t="s">
        <v>35743</v>
      </c>
      <c r="X9539">
        <f>Global_Superstore_Dataset__2[[#This Row],[ship date format]]-Global_Superstore_Dataset__2[[#This Row],[order date format]]</f>
        <v>2</v>
      </c>
    </row>
    <row r="9540" spans="1:24" x14ac:dyDescent="0.3">
      <c r="A9540">
        <v>17346</v>
      </c>
      <c r="B9540" t="s">
        <v>8389</v>
      </c>
      <c r="C9540" s="1">
        <v>40900</v>
      </c>
      <c r="D9540" s="1">
        <v>40902</v>
      </c>
      <c r="E9540" t="s">
        <v>61</v>
      </c>
      <c r="F9540" t="s">
        <v>1844</v>
      </c>
      <c r="G9540" t="s">
        <v>1845</v>
      </c>
      <c r="H9540" t="s">
        <v>26</v>
      </c>
      <c r="I9540" t="s">
        <v>8390</v>
      </c>
      <c r="J9540" t="s">
        <v>8273</v>
      </c>
      <c r="K9540" t="s">
        <v>8260</v>
      </c>
      <c r="L9540" t="s">
        <v>6249</v>
      </c>
      <c r="M9540" t="s">
        <v>5569</v>
      </c>
      <c r="N9540" t="s">
        <v>32</v>
      </c>
      <c r="O9540" t="s">
        <v>610</v>
      </c>
      <c r="P9540" t="s">
        <v>16359</v>
      </c>
      <c r="Q9540" s="2">
        <v>868.077</v>
      </c>
      <c r="R9540">
        <v>7</v>
      </c>
      <c r="S9540">
        <v>0.1</v>
      </c>
      <c r="T9540" s="2">
        <v>28.917000000000002</v>
      </c>
      <c r="U9540" s="2">
        <v>143.41</v>
      </c>
      <c r="V9540" t="s">
        <v>69</v>
      </c>
      <c r="W9540" t="s">
        <v>35743</v>
      </c>
      <c r="X9540">
        <f>Global_Superstore_Dataset__2[[#This Row],[ship date format]]-Global_Superstore_Dataset__2[[#This Row],[order date format]]</f>
        <v>2</v>
      </c>
    </row>
    <row r="9541" spans="1:24" x14ac:dyDescent="0.3">
      <c r="A9541">
        <v>17347</v>
      </c>
      <c r="B9541" t="s">
        <v>8389</v>
      </c>
      <c r="C9541" s="1">
        <v>40900</v>
      </c>
      <c r="D9541" s="1">
        <v>40902</v>
      </c>
      <c r="E9541" t="s">
        <v>61</v>
      </c>
      <c r="F9541" t="s">
        <v>1844</v>
      </c>
      <c r="G9541" t="s">
        <v>1845</v>
      </c>
      <c r="H9541" t="s">
        <v>26</v>
      </c>
      <c r="I9541" t="s">
        <v>8390</v>
      </c>
      <c r="J9541" t="s">
        <v>8273</v>
      </c>
      <c r="K9541" t="s">
        <v>8260</v>
      </c>
      <c r="L9541" t="s">
        <v>6249</v>
      </c>
      <c r="M9541" t="s">
        <v>5569</v>
      </c>
      <c r="N9541" t="s">
        <v>32</v>
      </c>
      <c r="O9541" t="s">
        <v>33</v>
      </c>
      <c r="P9541" t="s">
        <v>16706</v>
      </c>
      <c r="Q9541" s="2">
        <v>95.55</v>
      </c>
      <c r="R9541">
        <v>7</v>
      </c>
      <c r="S9541">
        <v>0</v>
      </c>
      <c r="T9541" s="2">
        <v>19.95</v>
      </c>
      <c r="U9541" s="2">
        <v>16.940000000000001</v>
      </c>
      <c r="V9541" t="s">
        <v>69</v>
      </c>
      <c r="W9541" t="s">
        <v>35743</v>
      </c>
      <c r="X9541">
        <f>Global_Superstore_Dataset__2[[#This Row],[ship date format]]-Global_Superstore_Dataset__2[[#This Row],[order date format]]</f>
        <v>2</v>
      </c>
    </row>
    <row r="9542" spans="1:24" x14ac:dyDescent="0.3">
      <c r="A9542">
        <v>17348</v>
      </c>
      <c r="B9542" t="s">
        <v>8389</v>
      </c>
      <c r="C9542" s="1">
        <v>40900</v>
      </c>
      <c r="D9542" s="1">
        <v>40902</v>
      </c>
      <c r="E9542" t="s">
        <v>61</v>
      </c>
      <c r="F9542" t="s">
        <v>1844</v>
      </c>
      <c r="G9542" t="s">
        <v>1845</v>
      </c>
      <c r="H9542" t="s">
        <v>26</v>
      </c>
      <c r="I9542" t="s">
        <v>8390</v>
      </c>
      <c r="J9542" t="s">
        <v>8273</v>
      </c>
      <c r="K9542" t="s">
        <v>8260</v>
      </c>
      <c r="L9542" t="s">
        <v>6249</v>
      </c>
      <c r="M9542" t="s">
        <v>5569</v>
      </c>
      <c r="N9542" t="s">
        <v>32</v>
      </c>
      <c r="O9542" t="s">
        <v>768</v>
      </c>
      <c r="P9542" t="s">
        <v>17170</v>
      </c>
      <c r="Q9542" s="2">
        <v>68.25</v>
      </c>
      <c r="R9542">
        <v>7</v>
      </c>
      <c r="S9542">
        <v>0</v>
      </c>
      <c r="T9542" s="2">
        <v>22.47</v>
      </c>
      <c r="U9542" s="2">
        <v>5.12</v>
      </c>
      <c r="V9542" t="s">
        <v>69</v>
      </c>
      <c r="W9542" t="s">
        <v>35743</v>
      </c>
      <c r="X9542">
        <f>Global_Superstore_Dataset__2[[#This Row],[ship date format]]-Global_Superstore_Dataset__2[[#This Row],[order date format]]</f>
        <v>2</v>
      </c>
    </row>
    <row r="9543" spans="1:24" x14ac:dyDescent="0.3">
      <c r="A9543">
        <v>17562</v>
      </c>
      <c r="B9543" t="s">
        <v>12545</v>
      </c>
      <c r="C9543" s="1">
        <v>40838</v>
      </c>
      <c r="D9543" s="1">
        <v>40842</v>
      </c>
      <c r="E9543" t="s">
        <v>43</v>
      </c>
      <c r="F9543" t="s">
        <v>1844</v>
      </c>
      <c r="G9543" t="s">
        <v>1845</v>
      </c>
      <c r="H9543" t="s">
        <v>26</v>
      </c>
      <c r="I9543" t="s">
        <v>12546</v>
      </c>
      <c r="J9543" t="s">
        <v>8273</v>
      </c>
      <c r="K9543" t="s">
        <v>8260</v>
      </c>
      <c r="L9543" t="s">
        <v>6249</v>
      </c>
      <c r="M9543" t="s">
        <v>5569</v>
      </c>
      <c r="N9543" t="s">
        <v>1006</v>
      </c>
      <c r="O9543" t="s">
        <v>1007</v>
      </c>
      <c r="P9543" t="s">
        <v>7886</v>
      </c>
      <c r="Q9543" s="2">
        <v>101.4</v>
      </c>
      <c r="R9543">
        <v>4</v>
      </c>
      <c r="S9543">
        <v>0</v>
      </c>
      <c r="T9543" s="2">
        <v>45.6</v>
      </c>
      <c r="U9543" s="2">
        <v>8.7100000000000009</v>
      </c>
      <c r="V9543" t="s">
        <v>69</v>
      </c>
      <c r="W9543" t="s">
        <v>35743</v>
      </c>
      <c r="X9543">
        <f>Global_Superstore_Dataset__2[[#This Row],[ship date format]]-Global_Superstore_Dataset__2[[#This Row],[order date format]]</f>
        <v>4</v>
      </c>
    </row>
    <row r="9544" spans="1:24" x14ac:dyDescent="0.3">
      <c r="A9544">
        <v>19352</v>
      </c>
      <c r="B9544" t="s">
        <v>13531</v>
      </c>
      <c r="C9544" s="1">
        <v>41675</v>
      </c>
      <c r="D9544" s="1">
        <v>41680</v>
      </c>
      <c r="E9544" t="s">
        <v>43</v>
      </c>
      <c r="F9544" t="s">
        <v>1844</v>
      </c>
      <c r="G9544" t="s">
        <v>1845</v>
      </c>
      <c r="H9544" t="s">
        <v>26</v>
      </c>
      <c r="I9544" t="s">
        <v>2700</v>
      </c>
      <c r="J9544" t="s">
        <v>6880</v>
      </c>
      <c r="K9544" t="s">
        <v>6517</v>
      </c>
      <c r="L9544" t="s">
        <v>6249</v>
      </c>
      <c r="M9544" t="s">
        <v>4896</v>
      </c>
      <c r="N9544" t="s">
        <v>1006</v>
      </c>
      <c r="O9544" t="s">
        <v>3906</v>
      </c>
      <c r="P9544" t="s">
        <v>7411</v>
      </c>
      <c r="Q9544" s="2">
        <v>244.14</v>
      </c>
      <c r="R9544">
        <v>2</v>
      </c>
      <c r="S9544">
        <v>0</v>
      </c>
      <c r="T9544" s="2">
        <v>82.98</v>
      </c>
      <c r="U9544" s="2">
        <v>24.25</v>
      </c>
      <c r="V9544" t="s">
        <v>41</v>
      </c>
      <c r="W9544" t="s">
        <v>35743</v>
      </c>
      <c r="X9544">
        <f>Global_Superstore_Dataset__2[[#This Row],[ship date format]]-Global_Superstore_Dataset__2[[#This Row],[order date format]]</f>
        <v>5</v>
      </c>
    </row>
    <row r="9545" spans="1:24" x14ac:dyDescent="0.3">
      <c r="A9545">
        <v>20653</v>
      </c>
      <c r="B9545" t="s">
        <v>32753</v>
      </c>
      <c r="C9545" s="1">
        <v>41411</v>
      </c>
      <c r="D9545" s="1">
        <v>41415</v>
      </c>
      <c r="E9545" t="s">
        <v>43</v>
      </c>
      <c r="F9545" t="s">
        <v>1844</v>
      </c>
      <c r="G9545" t="s">
        <v>1845</v>
      </c>
      <c r="H9545" t="s">
        <v>26</v>
      </c>
      <c r="I9545" t="s">
        <v>22827</v>
      </c>
      <c r="J9545" t="s">
        <v>6240</v>
      </c>
      <c r="K9545" t="s">
        <v>6241</v>
      </c>
      <c r="L9545" t="s">
        <v>6209</v>
      </c>
      <c r="M9545" t="s">
        <v>6242</v>
      </c>
      <c r="N9545" t="s">
        <v>982</v>
      </c>
      <c r="O9545" t="s">
        <v>2738</v>
      </c>
      <c r="P9545" t="s">
        <v>10730</v>
      </c>
      <c r="Q9545" s="2">
        <v>1208.25</v>
      </c>
      <c r="R9545">
        <v>5</v>
      </c>
      <c r="S9545">
        <v>0.1</v>
      </c>
      <c r="T9545" s="2">
        <v>-80.55</v>
      </c>
      <c r="U9545" s="2">
        <v>109.42</v>
      </c>
      <c r="V9545" t="s">
        <v>69</v>
      </c>
      <c r="W9545" t="s">
        <v>35743</v>
      </c>
      <c r="X9545">
        <f>Global_Superstore_Dataset__2[[#This Row],[ship date format]]-Global_Superstore_Dataset__2[[#This Row],[order date format]]</f>
        <v>4</v>
      </c>
    </row>
    <row r="9546" spans="1:24" x14ac:dyDescent="0.3">
      <c r="A9546">
        <v>20654</v>
      </c>
      <c r="B9546" t="s">
        <v>32753</v>
      </c>
      <c r="C9546" s="1">
        <v>41411</v>
      </c>
      <c r="D9546" s="1">
        <v>41415</v>
      </c>
      <c r="E9546" t="s">
        <v>43</v>
      </c>
      <c r="F9546" t="s">
        <v>1844</v>
      </c>
      <c r="G9546" t="s">
        <v>1845</v>
      </c>
      <c r="H9546" t="s">
        <v>26</v>
      </c>
      <c r="I9546" t="s">
        <v>22827</v>
      </c>
      <c r="J9546" t="s">
        <v>6240</v>
      </c>
      <c r="K9546" t="s">
        <v>6241</v>
      </c>
      <c r="L9546" t="s">
        <v>6209</v>
      </c>
      <c r="M9546" t="s">
        <v>6242</v>
      </c>
      <c r="N9546" t="s">
        <v>32</v>
      </c>
      <c r="O9546" t="s">
        <v>4275</v>
      </c>
      <c r="P9546" t="s">
        <v>16744</v>
      </c>
      <c r="Q9546" s="2">
        <v>24.57</v>
      </c>
      <c r="R9546">
        <v>2</v>
      </c>
      <c r="S9546">
        <v>0.1</v>
      </c>
      <c r="T9546" s="2">
        <v>4.59</v>
      </c>
      <c r="U9546" s="2">
        <v>2.8</v>
      </c>
      <c r="V9546" t="s">
        <v>69</v>
      </c>
      <c r="W9546" t="s">
        <v>35743</v>
      </c>
      <c r="X9546">
        <f>Global_Superstore_Dataset__2[[#This Row],[ship date format]]-Global_Superstore_Dataset__2[[#This Row],[order date format]]</f>
        <v>4</v>
      </c>
    </row>
    <row r="9547" spans="1:24" x14ac:dyDescent="0.3">
      <c r="A9547">
        <v>22101</v>
      </c>
      <c r="B9547" t="s">
        <v>10302</v>
      </c>
      <c r="C9547" s="1">
        <v>40665</v>
      </c>
      <c r="D9547" s="1">
        <v>40667</v>
      </c>
      <c r="E9547" t="s">
        <v>23</v>
      </c>
      <c r="F9547" t="s">
        <v>1844</v>
      </c>
      <c r="G9547" t="s">
        <v>1845</v>
      </c>
      <c r="H9547" t="s">
        <v>26</v>
      </c>
      <c r="I9547" t="s">
        <v>6529</v>
      </c>
      <c r="J9547" t="s">
        <v>6529</v>
      </c>
      <c r="K9547" t="s">
        <v>6529</v>
      </c>
      <c r="L9547" t="s">
        <v>6209</v>
      </c>
      <c r="M9547" t="s">
        <v>6530</v>
      </c>
      <c r="N9547" t="s">
        <v>982</v>
      </c>
      <c r="O9547" t="s">
        <v>3974</v>
      </c>
      <c r="P9547" t="s">
        <v>10248</v>
      </c>
      <c r="Q9547" s="2">
        <v>520.55999999999995</v>
      </c>
      <c r="R9547">
        <v>4</v>
      </c>
      <c r="S9547">
        <v>0</v>
      </c>
      <c r="T9547" s="2">
        <v>36.36</v>
      </c>
      <c r="U9547" s="2">
        <v>75.19</v>
      </c>
      <c r="V9547" t="s">
        <v>35</v>
      </c>
      <c r="W9547" t="s">
        <v>35743</v>
      </c>
      <c r="X9547">
        <f>Global_Superstore_Dataset__2[[#This Row],[ship date format]]-Global_Superstore_Dataset__2[[#This Row],[order date format]]</f>
        <v>2</v>
      </c>
    </row>
    <row r="9548" spans="1:24" x14ac:dyDescent="0.3">
      <c r="A9548">
        <v>24223</v>
      </c>
      <c r="B9548" t="s">
        <v>8022</v>
      </c>
      <c r="C9548" s="1">
        <v>41132</v>
      </c>
      <c r="D9548" s="1">
        <v>41135</v>
      </c>
      <c r="E9548" t="s">
        <v>23</v>
      </c>
      <c r="F9548" t="s">
        <v>1844</v>
      </c>
      <c r="G9548" t="s">
        <v>1845</v>
      </c>
      <c r="H9548" t="s">
        <v>26</v>
      </c>
      <c r="I9548" t="s">
        <v>8023</v>
      </c>
      <c r="J9548" t="s">
        <v>8024</v>
      </c>
      <c r="K9548" t="s">
        <v>6738</v>
      </c>
      <c r="L9548" t="s">
        <v>6209</v>
      </c>
      <c r="M9548" t="s">
        <v>6223</v>
      </c>
      <c r="N9548" t="s">
        <v>1006</v>
      </c>
      <c r="O9548" t="s">
        <v>1007</v>
      </c>
      <c r="P9548" t="s">
        <v>7726</v>
      </c>
      <c r="Q9548" s="2">
        <v>66.69</v>
      </c>
      <c r="R9548">
        <v>3</v>
      </c>
      <c r="S9548">
        <v>0</v>
      </c>
      <c r="T9548" s="2">
        <v>29.97</v>
      </c>
      <c r="U9548" s="2">
        <v>31.29</v>
      </c>
      <c r="V9548" t="s">
        <v>35</v>
      </c>
      <c r="W9548" t="s">
        <v>35743</v>
      </c>
      <c r="X9548">
        <f>Global_Superstore_Dataset__2[[#This Row],[ship date format]]-Global_Superstore_Dataset__2[[#This Row],[order date format]]</f>
        <v>3</v>
      </c>
    </row>
    <row r="9549" spans="1:24" x14ac:dyDescent="0.3">
      <c r="A9549">
        <v>24224</v>
      </c>
      <c r="B9549" t="s">
        <v>8022</v>
      </c>
      <c r="C9549" s="1">
        <v>41132</v>
      </c>
      <c r="D9549" s="1">
        <v>41135</v>
      </c>
      <c r="E9549" t="s">
        <v>23</v>
      </c>
      <c r="F9549" t="s">
        <v>1844</v>
      </c>
      <c r="G9549" t="s">
        <v>1845</v>
      </c>
      <c r="H9549" t="s">
        <v>26</v>
      </c>
      <c r="I9549" t="s">
        <v>8023</v>
      </c>
      <c r="J9549" t="s">
        <v>8024</v>
      </c>
      <c r="K9549" t="s">
        <v>6738</v>
      </c>
      <c r="L9549" t="s">
        <v>6209</v>
      </c>
      <c r="M9549" t="s">
        <v>6223</v>
      </c>
      <c r="N9549" t="s">
        <v>32</v>
      </c>
      <c r="O9549" t="s">
        <v>438</v>
      </c>
      <c r="P9549" t="s">
        <v>17330</v>
      </c>
      <c r="Q9549" s="2">
        <v>59.88</v>
      </c>
      <c r="R9549">
        <v>4</v>
      </c>
      <c r="S9549">
        <v>0</v>
      </c>
      <c r="T9549" s="2">
        <v>4.68</v>
      </c>
      <c r="U9549" s="2">
        <v>14.36</v>
      </c>
      <c r="V9549" t="s">
        <v>35</v>
      </c>
      <c r="W9549" t="s">
        <v>35743</v>
      </c>
      <c r="X9549">
        <f>Global_Superstore_Dataset__2[[#This Row],[ship date format]]-Global_Superstore_Dataset__2[[#This Row],[order date format]]</f>
        <v>3</v>
      </c>
    </row>
    <row r="9550" spans="1:24" x14ac:dyDescent="0.3">
      <c r="A9550">
        <v>24225</v>
      </c>
      <c r="B9550" t="s">
        <v>8022</v>
      </c>
      <c r="C9550" s="1">
        <v>41132</v>
      </c>
      <c r="D9550" s="1">
        <v>41135</v>
      </c>
      <c r="E9550" t="s">
        <v>23</v>
      </c>
      <c r="F9550" t="s">
        <v>1844</v>
      </c>
      <c r="G9550" t="s">
        <v>1845</v>
      </c>
      <c r="H9550" t="s">
        <v>26</v>
      </c>
      <c r="I9550" t="s">
        <v>8023</v>
      </c>
      <c r="J9550" t="s">
        <v>8024</v>
      </c>
      <c r="K9550" t="s">
        <v>6738</v>
      </c>
      <c r="L9550" t="s">
        <v>6209</v>
      </c>
      <c r="M9550" t="s">
        <v>6223</v>
      </c>
      <c r="N9550" t="s">
        <v>32</v>
      </c>
      <c r="O9550" t="s">
        <v>4275</v>
      </c>
      <c r="P9550" t="s">
        <v>16816</v>
      </c>
      <c r="Q9550" s="2">
        <v>26.22</v>
      </c>
      <c r="R9550">
        <v>2</v>
      </c>
      <c r="S9550">
        <v>0</v>
      </c>
      <c r="T9550" s="2">
        <v>5.22</v>
      </c>
      <c r="U9550" s="2">
        <v>9.4</v>
      </c>
      <c r="V9550" t="s">
        <v>35</v>
      </c>
      <c r="W9550" t="s">
        <v>35743</v>
      </c>
      <c r="X9550">
        <f>Global_Superstore_Dataset__2[[#This Row],[ship date format]]-Global_Superstore_Dataset__2[[#This Row],[order date format]]</f>
        <v>3</v>
      </c>
    </row>
    <row r="9551" spans="1:24" x14ac:dyDescent="0.3">
      <c r="A9551">
        <v>26331</v>
      </c>
      <c r="B9551" t="s">
        <v>25767</v>
      </c>
      <c r="C9551" s="1">
        <v>41957</v>
      </c>
      <c r="D9551" s="1">
        <v>41962</v>
      </c>
      <c r="E9551" t="s">
        <v>43</v>
      </c>
      <c r="F9551" t="s">
        <v>1844</v>
      </c>
      <c r="G9551" t="s">
        <v>1845</v>
      </c>
      <c r="H9551" t="s">
        <v>26</v>
      </c>
      <c r="I9551" t="s">
        <v>25731</v>
      </c>
      <c r="J9551" t="s">
        <v>25732</v>
      </c>
      <c r="K9551" t="s">
        <v>25733</v>
      </c>
      <c r="L9551" t="s">
        <v>6209</v>
      </c>
      <c r="M9551" t="s">
        <v>6530</v>
      </c>
      <c r="N9551" t="s">
        <v>32</v>
      </c>
      <c r="O9551" t="s">
        <v>835</v>
      </c>
      <c r="P9551" t="s">
        <v>17439</v>
      </c>
      <c r="Q9551" s="2">
        <v>39.829500000000003</v>
      </c>
      <c r="R9551">
        <v>5</v>
      </c>
      <c r="S9551">
        <v>0.47</v>
      </c>
      <c r="T9551" s="2">
        <v>-7.0499999999999993E-2</v>
      </c>
      <c r="U9551" s="2">
        <v>1.64</v>
      </c>
      <c r="V9551" t="s">
        <v>41</v>
      </c>
      <c r="W9551" t="s">
        <v>35743</v>
      </c>
      <c r="X9551">
        <f>Global_Superstore_Dataset__2[[#This Row],[ship date format]]-Global_Superstore_Dataset__2[[#This Row],[order date format]]</f>
        <v>5</v>
      </c>
    </row>
    <row r="9552" spans="1:24" x14ac:dyDescent="0.3">
      <c r="A9552">
        <v>26332</v>
      </c>
      <c r="B9552" t="s">
        <v>25767</v>
      </c>
      <c r="C9552" s="1">
        <v>41957</v>
      </c>
      <c r="D9552" s="1">
        <v>41962</v>
      </c>
      <c r="E9552" t="s">
        <v>43</v>
      </c>
      <c r="F9552" t="s">
        <v>1844</v>
      </c>
      <c r="G9552" t="s">
        <v>1845</v>
      </c>
      <c r="H9552" t="s">
        <v>26</v>
      </c>
      <c r="I9552" t="s">
        <v>25731</v>
      </c>
      <c r="J9552" t="s">
        <v>25732</v>
      </c>
      <c r="K9552" t="s">
        <v>25733</v>
      </c>
      <c r="L9552" t="s">
        <v>6209</v>
      </c>
      <c r="M9552" t="s">
        <v>6530</v>
      </c>
      <c r="N9552" t="s">
        <v>32</v>
      </c>
      <c r="O9552" t="s">
        <v>657</v>
      </c>
      <c r="P9552" t="s">
        <v>18168</v>
      </c>
      <c r="Q9552" s="2">
        <v>34.344000000000001</v>
      </c>
      <c r="R9552">
        <v>5</v>
      </c>
      <c r="S9552">
        <v>0.47</v>
      </c>
      <c r="T9552" s="2">
        <v>-16.956</v>
      </c>
      <c r="U9552" s="2">
        <v>4.45</v>
      </c>
      <c r="V9552" t="s">
        <v>41</v>
      </c>
      <c r="W9552" t="s">
        <v>35743</v>
      </c>
      <c r="X9552">
        <f>Global_Superstore_Dataset__2[[#This Row],[ship date format]]-Global_Superstore_Dataset__2[[#This Row],[order date format]]</f>
        <v>5</v>
      </c>
    </row>
    <row r="9553" spans="1:24" x14ac:dyDescent="0.3">
      <c r="A9553">
        <v>26603</v>
      </c>
      <c r="B9553" t="s">
        <v>32817</v>
      </c>
      <c r="C9553" s="1">
        <v>41634</v>
      </c>
      <c r="D9553" s="1">
        <v>41638</v>
      </c>
      <c r="E9553" t="s">
        <v>43</v>
      </c>
      <c r="F9553" t="s">
        <v>1844</v>
      </c>
      <c r="G9553" t="s">
        <v>1845</v>
      </c>
      <c r="H9553" t="s">
        <v>26</v>
      </c>
      <c r="I9553" t="s">
        <v>18606</v>
      </c>
      <c r="J9553" t="s">
        <v>6240</v>
      </c>
      <c r="K9553" t="s">
        <v>6241</v>
      </c>
      <c r="L9553" t="s">
        <v>6209</v>
      </c>
      <c r="M9553" t="s">
        <v>6242</v>
      </c>
      <c r="N9553" t="s">
        <v>32</v>
      </c>
      <c r="O9553" t="s">
        <v>835</v>
      </c>
      <c r="P9553" t="s">
        <v>17103</v>
      </c>
      <c r="Q9553" s="2">
        <v>67.878</v>
      </c>
      <c r="R9553">
        <v>6</v>
      </c>
      <c r="S9553">
        <v>0.1</v>
      </c>
      <c r="T9553" s="2">
        <v>6.6779999999999999</v>
      </c>
      <c r="U9553" s="2">
        <v>2.35</v>
      </c>
      <c r="V9553" t="s">
        <v>41</v>
      </c>
      <c r="W9553" t="s">
        <v>35743</v>
      </c>
      <c r="X9553">
        <f>Global_Superstore_Dataset__2[[#This Row],[ship date format]]-Global_Superstore_Dataset__2[[#This Row],[order date format]]</f>
        <v>4</v>
      </c>
    </row>
    <row r="9554" spans="1:24" x14ac:dyDescent="0.3">
      <c r="A9554">
        <v>26604</v>
      </c>
      <c r="B9554" t="s">
        <v>32817</v>
      </c>
      <c r="C9554" s="1">
        <v>41634</v>
      </c>
      <c r="D9554" s="1">
        <v>41638</v>
      </c>
      <c r="E9554" t="s">
        <v>43</v>
      </c>
      <c r="F9554" t="s">
        <v>1844</v>
      </c>
      <c r="G9554" t="s">
        <v>1845</v>
      </c>
      <c r="H9554" t="s">
        <v>26</v>
      </c>
      <c r="I9554" t="s">
        <v>18606</v>
      </c>
      <c r="J9554" t="s">
        <v>6240</v>
      </c>
      <c r="K9554" t="s">
        <v>6241</v>
      </c>
      <c r="L9554" t="s">
        <v>6209</v>
      </c>
      <c r="M9554" t="s">
        <v>6242</v>
      </c>
      <c r="N9554" t="s">
        <v>982</v>
      </c>
      <c r="O9554" t="s">
        <v>2738</v>
      </c>
      <c r="P9554" t="s">
        <v>10563</v>
      </c>
      <c r="Q9554" s="2">
        <v>330.07499999999999</v>
      </c>
      <c r="R9554">
        <v>3</v>
      </c>
      <c r="S9554">
        <v>0.1</v>
      </c>
      <c r="T9554" s="2">
        <v>-7.335</v>
      </c>
      <c r="U9554" s="2">
        <v>36.03</v>
      </c>
      <c r="V9554" t="s">
        <v>41</v>
      </c>
      <c r="W9554" t="s">
        <v>35743</v>
      </c>
      <c r="X9554">
        <f>Global_Superstore_Dataset__2[[#This Row],[ship date format]]-Global_Superstore_Dataset__2[[#This Row],[order date format]]</f>
        <v>4</v>
      </c>
    </row>
    <row r="9555" spans="1:24" x14ac:dyDescent="0.3">
      <c r="A9555">
        <v>27917</v>
      </c>
      <c r="B9555" t="s">
        <v>15103</v>
      </c>
      <c r="C9555" s="1">
        <v>41779</v>
      </c>
      <c r="D9555" s="1">
        <v>41784</v>
      </c>
      <c r="E9555" t="s">
        <v>43</v>
      </c>
      <c r="F9555" t="s">
        <v>1844</v>
      </c>
      <c r="G9555" t="s">
        <v>1845</v>
      </c>
      <c r="H9555" t="s">
        <v>26</v>
      </c>
      <c r="I9555" t="s">
        <v>6853</v>
      </c>
      <c r="J9555" t="s">
        <v>6853</v>
      </c>
      <c r="K9555" t="s">
        <v>6469</v>
      </c>
      <c r="L9555" t="s">
        <v>6209</v>
      </c>
      <c r="M9555" t="s">
        <v>6223</v>
      </c>
      <c r="N9555" t="s">
        <v>982</v>
      </c>
      <c r="O9555" t="s">
        <v>2701</v>
      </c>
      <c r="P9555" t="s">
        <v>9370</v>
      </c>
      <c r="Q9555" s="2">
        <v>840.6</v>
      </c>
      <c r="R9555">
        <v>5</v>
      </c>
      <c r="S9555">
        <v>0</v>
      </c>
      <c r="T9555" s="2">
        <v>319.35000000000002</v>
      </c>
      <c r="U9555" s="2">
        <v>53</v>
      </c>
      <c r="V9555" t="s">
        <v>41</v>
      </c>
      <c r="W9555" t="s">
        <v>35743</v>
      </c>
      <c r="X9555">
        <f>Global_Superstore_Dataset__2[[#This Row],[ship date format]]-Global_Superstore_Dataset__2[[#This Row],[order date format]]</f>
        <v>5</v>
      </c>
    </row>
    <row r="9556" spans="1:24" x14ac:dyDescent="0.3">
      <c r="A9556">
        <v>27918</v>
      </c>
      <c r="B9556" t="s">
        <v>15103</v>
      </c>
      <c r="C9556" s="1">
        <v>41779</v>
      </c>
      <c r="D9556" s="1">
        <v>41784</v>
      </c>
      <c r="E9556" t="s">
        <v>43</v>
      </c>
      <c r="F9556" t="s">
        <v>1844</v>
      </c>
      <c r="G9556" t="s">
        <v>1845</v>
      </c>
      <c r="H9556" t="s">
        <v>26</v>
      </c>
      <c r="I9556" t="s">
        <v>6853</v>
      </c>
      <c r="J9556" t="s">
        <v>6853</v>
      </c>
      <c r="K9556" t="s">
        <v>6469</v>
      </c>
      <c r="L9556" t="s">
        <v>6209</v>
      </c>
      <c r="M9556" t="s">
        <v>6223</v>
      </c>
      <c r="N9556" t="s">
        <v>982</v>
      </c>
      <c r="O9556" t="s">
        <v>983</v>
      </c>
      <c r="P9556" t="s">
        <v>10939</v>
      </c>
      <c r="Q9556" s="2">
        <v>289.8</v>
      </c>
      <c r="R9556">
        <v>5</v>
      </c>
      <c r="S9556">
        <v>0</v>
      </c>
      <c r="T9556" s="2">
        <v>139.05000000000001</v>
      </c>
      <c r="U9556" s="2">
        <v>27.26</v>
      </c>
      <c r="V9556" t="s">
        <v>41</v>
      </c>
      <c r="W9556" t="s">
        <v>35743</v>
      </c>
      <c r="X9556">
        <f>Global_Superstore_Dataset__2[[#This Row],[ship date format]]-Global_Superstore_Dataset__2[[#This Row],[order date format]]</f>
        <v>5</v>
      </c>
    </row>
    <row r="9557" spans="1:24" x14ac:dyDescent="0.3">
      <c r="A9557">
        <v>27919</v>
      </c>
      <c r="B9557" t="s">
        <v>15103</v>
      </c>
      <c r="C9557" s="1">
        <v>41779</v>
      </c>
      <c r="D9557" s="1">
        <v>41784</v>
      </c>
      <c r="E9557" t="s">
        <v>43</v>
      </c>
      <c r="F9557" t="s">
        <v>1844</v>
      </c>
      <c r="G9557" t="s">
        <v>1845</v>
      </c>
      <c r="H9557" t="s">
        <v>26</v>
      </c>
      <c r="I9557" t="s">
        <v>6853</v>
      </c>
      <c r="J9557" t="s">
        <v>6853</v>
      </c>
      <c r="K9557" t="s">
        <v>6469</v>
      </c>
      <c r="L9557" t="s">
        <v>6209</v>
      </c>
      <c r="M9557" t="s">
        <v>6223</v>
      </c>
      <c r="N9557" t="s">
        <v>982</v>
      </c>
      <c r="O9557" t="s">
        <v>983</v>
      </c>
      <c r="P9557" t="s">
        <v>10914</v>
      </c>
      <c r="Q9557" s="2">
        <v>287.27999999999997</v>
      </c>
      <c r="R9557">
        <v>7</v>
      </c>
      <c r="S9557">
        <v>0</v>
      </c>
      <c r="T9557" s="2">
        <v>48.72</v>
      </c>
      <c r="U9557" s="2">
        <v>25.83</v>
      </c>
      <c r="V9557" t="s">
        <v>41</v>
      </c>
      <c r="W9557" t="s">
        <v>35743</v>
      </c>
      <c r="X9557">
        <f>Global_Superstore_Dataset__2[[#This Row],[ship date format]]-Global_Superstore_Dataset__2[[#This Row],[order date format]]</f>
        <v>5</v>
      </c>
    </row>
    <row r="9558" spans="1:24" x14ac:dyDescent="0.3">
      <c r="A9558">
        <v>27920</v>
      </c>
      <c r="B9558" t="s">
        <v>15103</v>
      </c>
      <c r="C9558" s="1">
        <v>41779</v>
      </c>
      <c r="D9558" s="1">
        <v>41784</v>
      </c>
      <c r="E9558" t="s">
        <v>43</v>
      </c>
      <c r="F9558" t="s">
        <v>1844</v>
      </c>
      <c r="G9558" t="s">
        <v>1845</v>
      </c>
      <c r="H9558" t="s">
        <v>26</v>
      </c>
      <c r="I9558" t="s">
        <v>6853</v>
      </c>
      <c r="J9558" t="s">
        <v>6853</v>
      </c>
      <c r="K9558" t="s">
        <v>6469</v>
      </c>
      <c r="L9558" t="s">
        <v>6209</v>
      </c>
      <c r="M9558" t="s">
        <v>6223</v>
      </c>
      <c r="N9558" t="s">
        <v>32</v>
      </c>
      <c r="O9558" t="s">
        <v>610</v>
      </c>
      <c r="P9558" t="s">
        <v>19831</v>
      </c>
      <c r="Q9558" s="2">
        <v>46.08</v>
      </c>
      <c r="R9558">
        <v>2</v>
      </c>
      <c r="S9558">
        <v>0</v>
      </c>
      <c r="T9558" s="2">
        <v>14.7</v>
      </c>
      <c r="U9558" s="2">
        <v>2.39</v>
      </c>
      <c r="V9558" t="s">
        <v>41</v>
      </c>
      <c r="W9558" t="s">
        <v>35743</v>
      </c>
      <c r="X9558">
        <f>Global_Superstore_Dataset__2[[#This Row],[ship date format]]-Global_Superstore_Dataset__2[[#This Row],[order date format]]</f>
        <v>5</v>
      </c>
    </row>
    <row r="9559" spans="1:24" x14ac:dyDescent="0.3">
      <c r="A9559">
        <v>35630</v>
      </c>
      <c r="B9559" t="s">
        <v>35119</v>
      </c>
      <c r="C9559" s="1">
        <v>41264</v>
      </c>
      <c r="D9559" s="1">
        <v>41270</v>
      </c>
      <c r="E9559" t="s">
        <v>43</v>
      </c>
      <c r="F9559" t="s">
        <v>1844</v>
      </c>
      <c r="G9559" t="s">
        <v>1845</v>
      </c>
      <c r="H9559" t="s">
        <v>26</v>
      </c>
      <c r="I9559" t="s">
        <v>34050</v>
      </c>
      <c r="J9559" t="s">
        <v>33971</v>
      </c>
      <c r="K9559" t="s">
        <v>29</v>
      </c>
      <c r="L9559" t="s">
        <v>30</v>
      </c>
      <c r="M9559" t="s">
        <v>4896</v>
      </c>
      <c r="N9559" t="s">
        <v>982</v>
      </c>
      <c r="O9559" t="s">
        <v>983</v>
      </c>
      <c r="P9559" t="s">
        <v>4878</v>
      </c>
      <c r="Q9559" s="2">
        <v>50.88</v>
      </c>
      <c r="R9559">
        <v>6</v>
      </c>
      <c r="S9559">
        <v>0.2</v>
      </c>
      <c r="T9559" s="2">
        <v>14.628</v>
      </c>
      <c r="U9559" s="2">
        <v>4.67</v>
      </c>
      <c r="V9559" t="s">
        <v>41</v>
      </c>
      <c r="W9559" t="s">
        <v>35743</v>
      </c>
      <c r="X9559">
        <f>Global_Superstore_Dataset__2[[#This Row],[ship date format]]-Global_Superstore_Dataset__2[[#This Row],[order date format]]</f>
        <v>6</v>
      </c>
    </row>
    <row r="9560" spans="1:24" x14ac:dyDescent="0.3">
      <c r="A9560">
        <v>35631</v>
      </c>
      <c r="B9560" t="s">
        <v>35119</v>
      </c>
      <c r="C9560" s="1">
        <v>41264</v>
      </c>
      <c r="D9560" s="1">
        <v>41270</v>
      </c>
      <c r="E9560" t="s">
        <v>43</v>
      </c>
      <c r="F9560" t="s">
        <v>1844</v>
      </c>
      <c r="G9560" t="s">
        <v>1845</v>
      </c>
      <c r="H9560" t="s">
        <v>26</v>
      </c>
      <c r="I9560" t="s">
        <v>34050</v>
      </c>
      <c r="J9560" t="s">
        <v>33971</v>
      </c>
      <c r="K9560" t="s">
        <v>29</v>
      </c>
      <c r="L9560" t="s">
        <v>30</v>
      </c>
      <c r="M9560" t="s">
        <v>4896</v>
      </c>
      <c r="N9560" t="s">
        <v>32</v>
      </c>
      <c r="O9560" t="s">
        <v>697</v>
      </c>
      <c r="P9560" t="s">
        <v>35152</v>
      </c>
      <c r="Q9560" s="2">
        <v>27.312000000000001</v>
      </c>
      <c r="R9560">
        <v>2</v>
      </c>
      <c r="S9560">
        <v>0.2</v>
      </c>
      <c r="T9560" s="2">
        <v>9.2178000000000004</v>
      </c>
      <c r="U9560" s="2">
        <v>1.39</v>
      </c>
      <c r="V9560" t="s">
        <v>41</v>
      </c>
      <c r="W9560" t="s">
        <v>35743</v>
      </c>
      <c r="X9560">
        <f>Global_Superstore_Dataset__2[[#This Row],[ship date format]]-Global_Superstore_Dataset__2[[#This Row],[order date format]]</f>
        <v>6</v>
      </c>
    </row>
    <row r="9561" spans="1:24" x14ac:dyDescent="0.3">
      <c r="A9561">
        <v>35820</v>
      </c>
      <c r="B9561" t="s">
        <v>3092</v>
      </c>
      <c r="C9561" s="1">
        <v>40849</v>
      </c>
      <c r="D9561" s="1">
        <v>40853</v>
      </c>
      <c r="E9561" t="s">
        <v>43</v>
      </c>
      <c r="F9561" t="s">
        <v>1844</v>
      </c>
      <c r="G9561" t="s">
        <v>1845</v>
      </c>
      <c r="H9561" t="s">
        <v>26</v>
      </c>
      <c r="I9561" t="s">
        <v>2910</v>
      </c>
      <c r="J9561" t="s">
        <v>2688</v>
      </c>
      <c r="K9561" t="s">
        <v>29</v>
      </c>
      <c r="L9561" t="s">
        <v>30</v>
      </c>
      <c r="M9561" t="s">
        <v>2689</v>
      </c>
      <c r="N9561" t="s">
        <v>32</v>
      </c>
      <c r="O9561" t="s">
        <v>768</v>
      </c>
      <c r="P9561" t="s">
        <v>1794</v>
      </c>
      <c r="Q9561" s="2">
        <v>34.86</v>
      </c>
      <c r="R9561">
        <v>7</v>
      </c>
      <c r="S9561">
        <v>0</v>
      </c>
      <c r="T9561" s="2">
        <v>16.035599999999999</v>
      </c>
      <c r="U9561" s="2">
        <v>2.86</v>
      </c>
      <c r="V9561" t="s">
        <v>69</v>
      </c>
      <c r="W9561" t="s">
        <v>35743</v>
      </c>
      <c r="X9561">
        <f>Global_Superstore_Dataset__2[[#This Row],[ship date format]]-Global_Superstore_Dataset__2[[#This Row],[order date format]]</f>
        <v>4</v>
      </c>
    </row>
    <row r="9562" spans="1:24" x14ac:dyDescent="0.3">
      <c r="A9562">
        <v>35821</v>
      </c>
      <c r="B9562" t="s">
        <v>3092</v>
      </c>
      <c r="C9562" s="1">
        <v>40849</v>
      </c>
      <c r="D9562" s="1">
        <v>40853</v>
      </c>
      <c r="E9562" t="s">
        <v>43</v>
      </c>
      <c r="F9562" t="s">
        <v>1844</v>
      </c>
      <c r="G9562" t="s">
        <v>1845</v>
      </c>
      <c r="H9562" t="s">
        <v>26</v>
      </c>
      <c r="I9562" t="s">
        <v>2910</v>
      </c>
      <c r="J9562" t="s">
        <v>2688</v>
      </c>
      <c r="K9562" t="s">
        <v>29</v>
      </c>
      <c r="L9562" t="s">
        <v>30</v>
      </c>
      <c r="M9562" t="s">
        <v>2689</v>
      </c>
      <c r="N9562" t="s">
        <v>1006</v>
      </c>
      <c r="O9562" t="s">
        <v>1007</v>
      </c>
      <c r="P9562" t="s">
        <v>1077</v>
      </c>
      <c r="Q9562" s="2">
        <v>89.34</v>
      </c>
      <c r="R9562">
        <v>6</v>
      </c>
      <c r="S9562">
        <v>0</v>
      </c>
      <c r="T9562" s="2">
        <v>24.1218</v>
      </c>
      <c r="U9562" s="2">
        <v>9.82</v>
      </c>
      <c r="V9562" t="s">
        <v>69</v>
      </c>
      <c r="W9562" t="s">
        <v>35743</v>
      </c>
      <c r="X9562">
        <f>Global_Superstore_Dataset__2[[#This Row],[ship date format]]-Global_Superstore_Dataset__2[[#This Row],[order date format]]</f>
        <v>4</v>
      </c>
    </row>
    <row r="9563" spans="1:24" x14ac:dyDescent="0.3">
      <c r="A9563">
        <v>37016</v>
      </c>
      <c r="B9563" t="s">
        <v>5653</v>
      </c>
      <c r="C9563" s="1">
        <v>41728</v>
      </c>
      <c r="D9563" s="1">
        <v>41732</v>
      </c>
      <c r="E9563" t="s">
        <v>61</v>
      </c>
      <c r="F9563" t="s">
        <v>1844</v>
      </c>
      <c r="G9563" t="s">
        <v>1845</v>
      </c>
      <c r="H9563" t="s">
        <v>26</v>
      </c>
      <c r="I9563" t="s">
        <v>5158</v>
      </c>
      <c r="J9563" t="s">
        <v>5568</v>
      </c>
      <c r="K9563" t="s">
        <v>29</v>
      </c>
      <c r="L9563" t="s">
        <v>30</v>
      </c>
      <c r="M9563" t="s">
        <v>5569</v>
      </c>
      <c r="N9563" t="s">
        <v>32</v>
      </c>
      <c r="O9563" t="s">
        <v>610</v>
      </c>
      <c r="P9563" t="s">
        <v>3582</v>
      </c>
      <c r="Q9563" s="2">
        <v>81.400000000000006</v>
      </c>
      <c r="R9563">
        <v>5</v>
      </c>
      <c r="S9563">
        <v>0</v>
      </c>
      <c r="T9563" s="2">
        <v>21.164000000000001</v>
      </c>
      <c r="U9563" s="2">
        <v>4.43</v>
      </c>
      <c r="V9563" t="s">
        <v>41</v>
      </c>
      <c r="W9563" t="s">
        <v>35743</v>
      </c>
      <c r="X9563">
        <f>Global_Superstore_Dataset__2[[#This Row],[ship date format]]-Global_Superstore_Dataset__2[[#This Row],[order date format]]</f>
        <v>4</v>
      </c>
    </row>
    <row r="9564" spans="1:24" x14ac:dyDescent="0.3">
      <c r="A9564">
        <v>37187</v>
      </c>
      <c r="B9564" t="s">
        <v>34870</v>
      </c>
      <c r="C9564" s="1">
        <v>41600</v>
      </c>
      <c r="D9564" s="1">
        <v>41605</v>
      </c>
      <c r="E9564" t="s">
        <v>43</v>
      </c>
      <c r="F9564" t="s">
        <v>1844</v>
      </c>
      <c r="G9564" t="s">
        <v>1845</v>
      </c>
      <c r="H9564" t="s">
        <v>26</v>
      </c>
      <c r="I9564" t="s">
        <v>33555</v>
      </c>
      <c r="J9564" t="s">
        <v>33556</v>
      </c>
      <c r="K9564" t="s">
        <v>29</v>
      </c>
      <c r="L9564" t="s">
        <v>30</v>
      </c>
      <c r="M9564" t="s">
        <v>5569</v>
      </c>
      <c r="N9564" t="s">
        <v>32</v>
      </c>
      <c r="O9564" t="s">
        <v>33</v>
      </c>
      <c r="P9564" t="s">
        <v>5652</v>
      </c>
      <c r="Q9564" s="2">
        <v>38.432000000000002</v>
      </c>
      <c r="R9564">
        <v>1</v>
      </c>
      <c r="S9564">
        <v>0.2</v>
      </c>
      <c r="T9564" s="2">
        <v>13.4512</v>
      </c>
      <c r="U9564" s="2">
        <v>3.33</v>
      </c>
      <c r="V9564" t="s">
        <v>41</v>
      </c>
      <c r="W9564" t="s">
        <v>35743</v>
      </c>
      <c r="X9564">
        <f>Global_Superstore_Dataset__2[[#This Row],[ship date format]]-Global_Superstore_Dataset__2[[#This Row],[order date format]]</f>
        <v>5</v>
      </c>
    </row>
    <row r="9565" spans="1:24" x14ac:dyDescent="0.3">
      <c r="A9565">
        <v>37188</v>
      </c>
      <c r="B9565" t="s">
        <v>34870</v>
      </c>
      <c r="C9565" s="1">
        <v>41600</v>
      </c>
      <c r="D9565" s="1">
        <v>41605</v>
      </c>
      <c r="E9565" t="s">
        <v>43</v>
      </c>
      <c r="F9565" t="s">
        <v>1844</v>
      </c>
      <c r="G9565" t="s">
        <v>1845</v>
      </c>
      <c r="H9565" t="s">
        <v>26</v>
      </c>
      <c r="I9565" t="s">
        <v>33555</v>
      </c>
      <c r="J9565" t="s">
        <v>33556</v>
      </c>
      <c r="K9565" t="s">
        <v>29</v>
      </c>
      <c r="L9565" t="s">
        <v>30</v>
      </c>
      <c r="M9565" t="s">
        <v>5569</v>
      </c>
      <c r="N9565" t="s">
        <v>32</v>
      </c>
      <c r="O9565" t="s">
        <v>610</v>
      </c>
      <c r="P9565" t="s">
        <v>1616</v>
      </c>
      <c r="Q9565" s="2">
        <v>21.568000000000001</v>
      </c>
      <c r="R9565">
        <v>2</v>
      </c>
      <c r="S9565">
        <v>0.2</v>
      </c>
      <c r="T9565" s="2">
        <v>1.6175999999999999</v>
      </c>
      <c r="U9565" s="2">
        <v>1.73</v>
      </c>
      <c r="V9565" t="s">
        <v>41</v>
      </c>
      <c r="W9565" t="s">
        <v>35743</v>
      </c>
      <c r="X9565">
        <f>Global_Superstore_Dataset__2[[#This Row],[ship date format]]-Global_Superstore_Dataset__2[[#This Row],[order date format]]</f>
        <v>5</v>
      </c>
    </row>
    <row r="9566" spans="1:24" x14ac:dyDescent="0.3">
      <c r="A9566">
        <v>37189</v>
      </c>
      <c r="B9566" t="s">
        <v>34870</v>
      </c>
      <c r="C9566" s="1">
        <v>41600</v>
      </c>
      <c r="D9566" s="1">
        <v>41605</v>
      </c>
      <c r="E9566" t="s">
        <v>43</v>
      </c>
      <c r="F9566" t="s">
        <v>1844</v>
      </c>
      <c r="G9566" t="s">
        <v>1845</v>
      </c>
      <c r="H9566" t="s">
        <v>26</v>
      </c>
      <c r="I9566" t="s">
        <v>33555</v>
      </c>
      <c r="J9566" t="s">
        <v>33556</v>
      </c>
      <c r="K9566" t="s">
        <v>29</v>
      </c>
      <c r="L9566" t="s">
        <v>30</v>
      </c>
      <c r="M9566" t="s">
        <v>5569</v>
      </c>
      <c r="N9566" t="s">
        <v>982</v>
      </c>
      <c r="O9566" t="s">
        <v>983</v>
      </c>
      <c r="P9566" t="s">
        <v>4352</v>
      </c>
      <c r="Q9566" s="2">
        <v>81.575999999999993</v>
      </c>
      <c r="R9566">
        <v>3</v>
      </c>
      <c r="S9566">
        <v>0.2</v>
      </c>
      <c r="T9566" s="2">
        <v>2.0394000000000001</v>
      </c>
      <c r="U9566" s="2">
        <v>11.91</v>
      </c>
      <c r="V9566" t="s">
        <v>41</v>
      </c>
      <c r="W9566" t="s">
        <v>35743</v>
      </c>
      <c r="X9566">
        <f>Global_Superstore_Dataset__2[[#This Row],[ship date format]]-Global_Superstore_Dataset__2[[#This Row],[order date format]]</f>
        <v>5</v>
      </c>
    </row>
    <row r="9567" spans="1:24" x14ac:dyDescent="0.3">
      <c r="A9567">
        <v>37869</v>
      </c>
      <c r="B9567" t="s">
        <v>3875</v>
      </c>
      <c r="C9567" s="1">
        <v>41405</v>
      </c>
      <c r="D9567" s="1">
        <v>41411</v>
      </c>
      <c r="E9567" t="s">
        <v>43</v>
      </c>
      <c r="F9567" t="s">
        <v>1844</v>
      </c>
      <c r="G9567" t="s">
        <v>1845</v>
      </c>
      <c r="H9567" t="s">
        <v>26</v>
      </c>
      <c r="I9567" t="s">
        <v>3712</v>
      </c>
      <c r="J9567" t="s">
        <v>3713</v>
      </c>
      <c r="K9567" t="s">
        <v>29</v>
      </c>
      <c r="L9567" t="s">
        <v>30</v>
      </c>
      <c r="M9567" t="s">
        <v>31</v>
      </c>
      <c r="N9567" t="s">
        <v>32</v>
      </c>
      <c r="O9567" t="s">
        <v>33</v>
      </c>
      <c r="P9567" t="s">
        <v>2640</v>
      </c>
      <c r="Q9567" s="2">
        <v>11.96</v>
      </c>
      <c r="R9567">
        <v>2</v>
      </c>
      <c r="S9567">
        <v>0</v>
      </c>
      <c r="T9567" s="2">
        <v>5.8604000000000003</v>
      </c>
      <c r="U9567" s="2">
        <v>1</v>
      </c>
      <c r="V9567" t="s">
        <v>41</v>
      </c>
      <c r="W9567" t="s">
        <v>35743</v>
      </c>
      <c r="X9567">
        <f>Global_Superstore_Dataset__2[[#This Row],[ship date format]]-Global_Superstore_Dataset__2[[#This Row],[order date format]]</f>
        <v>6</v>
      </c>
    </row>
    <row r="9568" spans="1:24" x14ac:dyDescent="0.3">
      <c r="A9568">
        <v>38525</v>
      </c>
      <c r="B9568" t="s">
        <v>1843</v>
      </c>
      <c r="C9568" s="1">
        <v>40744</v>
      </c>
      <c r="D9568" s="1">
        <v>40746</v>
      </c>
      <c r="E9568" t="s">
        <v>23</v>
      </c>
      <c r="F9568" t="s">
        <v>1844</v>
      </c>
      <c r="G9568" t="s">
        <v>1845</v>
      </c>
      <c r="H9568" t="s">
        <v>26</v>
      </c>
      <c r="I9568" t="s">
        <v>1223</v>
      </c>
      <c r="J9568" t="s">
        <v>28</v>
      </c>
      <c r="K9568" t="s">
        <v>29</v>
      </c>
      <c r="L9568" t="s">
        <v>30</v>
      </c>
      <c r="M9568" t="s">
        <v>31</v>
      </c>
      <c r="N9568" t="s">
        <v>32</v>
      </c>
      <c r="O9568" t="s">
        <v>4275</v>
      </c>
      <c r="P9568" t="s">
        <v>33534</v>
      </c>
      <c r="Q9568" s="2">
        <v>89.712000000000003</v>
      </c>
      <c r="R9568">
        <v>6</v>
      </c>
      <c r="S9568">
        <v>0.2</v>
      </c>
      <c r="T9568" s="2">
        <v>30.277799999999999</v>
      </c>
      <c r="U9568" s="2">
        <v>22.9</v>
      </c>
      <c r="V9568" t="s">
        <v>69</v>
      </c>
      <c r="W9568" t="s">
        <v>35743</v>
      </c>
      <c r="X9568">
        <f>Global_Superstore_Dataset__2[[#This Row],[ship date format]]-Global_Superstore_Dataset__2[[#This Row],[order date format]]</f>
        <v>2</v>
      </c>
    </row>
    <row r="9569" spans="1:24" x14ac:dyDescent="0.3">
      <c r="A9569">
        <v>38526</v>
      </c>
      <c r="B9569" t="s">
        <v>1843</v>
      </c>
      <c r="C9569" s="1">
        <v>40744</v>
      </c>
      <c r="D9569" s="1">
        <v>40746</v>
      </c>
      <c r="E9569" t="s">
        <v>23</v>
      </c>
      <c r="F9569" t="s">
        <v>1844</v>
      </c>
      <c r="G9569" t="s">
        <v>1845</v>
      </c>
      <c r="H9569" t="s">
        <v>26</v>
      </c>
      <c r="I9569" t="s">
        <v>1223</v>
      </c>
      <c r="J9569" t="s">
        <v>28</v>
      </c>
      <c r="K9569" t="s">
        <v>29</v>
      </c>
      <c r="L9569" t="s">
        <v>30</v>
      </c>
      <c r="M9569" t="s">
        <v>31</v>
      </c>
      <c r="N9569" t="s">
        <v>32</v>
      </c>
      <c r="O9569" t="s">
        <v>33</v>
      </c>
      <c r="P9569" t="s">
        <v>1846</v>
      </c>
      <c r="Q9569" s="2">
        <v>22.83</v>
      </c>
      <c r="R9569">
        <v>3</v>
      </c>
      <c r="S9569">
        <v>0</v>
      </c>
      <c r="T9569" s="2">
        <v>10.7301</v>
      </c>
      <c r="U9569" s="2">
        <v>6.37</v>
      </c>
      <c r="V9569" t="s">
        <v>69</v>
      </c>
      <c r="W9569" t="s">
        <v>35743</v>
      </c>
      <c r="X9569">
        <f>Global_Superstore_Dataset__2[[#This Row],[ship date format]]-Global_Superstore_Dataset__2[[#This Row],[order date format]]</f>
        <v>2</v>
      </c>
    </row>
    <row r="9570" spans="1:24" x14ac:dyDescent="0.3">
      <c r="A9570">
        <v>38729</v>
      </c>
      <c r="B9570" t="s">
        <v>34195</v>
      </c>
      <c r="C9570" s="1">
        <v>40764</v>
      </c>
      <c r="D9570" s="1">
        <v>40768</v>
      </c>
      <c r="E9570" t="s">
        <v>43</v>
      </c>
      <c r="F9570" t="s">
        <v>1844</v>
      </c>
      <c r="G9570" t="s">
        <v>1845</v>
      </c>
      <c r="H9570" t="s">
        <v>26</v>
      </c>
      <c r="I9570" t="s">
        <v>33985</v>
      </c>
      <c r="J9570" t="s">
        <v>33986</v>
      </c>
      <c r="K9570" t="s">
        <v>29</v>
      </c>
      <c r="L9570" t="s">
        <v>30</v>
      </c>
      <c r="M9570" t="s">
        <v>31</v>
      </c>
      <c r="N9570" t="s">
        <v>32</v>
      </c>
      <c r="O9570" t="s">
        <v>835</v>
      </c>
      <c r="P9570" t="s">
        <v>2539</v>
      </c>
      <c r="Q9570" s="2">
        <v>4.4640000000000004</v>
      </c>
      <c r="R9570">
        <v>3</v>
      </c>
      <c r="S9570">
        <v>0.2</v>
      </c>
      <c r="T9570" s="2">
        <v>-0.9486</v>
      </c>
      <c r="U9570" s="2">
        <v>0.23</v>
      </c>
      <c r="V9570" t="s">
        <v>41</v>
      </c>
      <c r="W9570" t="s">
        <v>35743</v>
      </c>
      <c r="X9570">
        <f>Global_Superstore_Dataset__2[[#This Row],[ship date format]]-Global_Superstore_Dataset__2[[#This Row],[order date format]]</f>
        <v>4</v>
      </c>
    </row>
    <row r="9571" spans="1:24" x14ac:dyDescent="0.3">
      <c r="A9571">
        <v>38730</v>
      </c>
      <c r="B9571" t="s">
        <v>34195</v>
      </c>
      <c r="C9571" s="1">
        <v>40764</v>
      </c>
      <c r="D9571" s="1">
        <v>40768</v>
      </c>
      <c r="E9571" t="s">
        <v>43</v>
      </c>
      <c r="F9571" t="s">
        <v>1844</v>
      </c>
      <c r="G9571" t="s">
        <v>1845</v>
      </c>
      <c r="H9571" t="s">
        <v>26</v>
      </c>
      <c r="I9571" t="s">
        <v>33985</v>
      </c>
      <c r="J9571" t="s">
        <v>33986</v>
      </c>
      <c r="K9571" t="s">
        <v>29</v>
      </c>
      <c r="L9571" t="s">
        <v>30</v>
      </c>
      <c r="M9571" t="s">
        <v>31</v>
      </c>
      <c r="N9571" t="s">
        <v>32</v>
      </c>
      <c r="O9571" t="s">
        <v>4275</v>
      </c>
      <c r="P9571" t="s">
        <v>5826</v>
      </c>
      <c r="Q9571" s="2">
        <v>9.3450000000000006</v>
      </c>
      <c r="R9571">
        <v>5</v>
      </c>
      <c r="S9571">
        <v>0.7</v>
      </c>
      <c r="T9571" s="2">
        <v>-6.5415000000000001</v>
      </c>
      <c r="U9571" s="2">
        <v>0.82</v>
      </c>
      <c r="V9571" t="s">
        <v>41</v>
      </c>
      <c r="W9571" t="s">
        <v>35743</v>
      </c>
      <c r="X9571">
        <f>Global_Superstore_Dataset__2[[#This Row],[ship date format]]-Global_Superstore_Dataset__2[[#This Row],[order date format]]</f>
        <v>4</v>
      </c>
    </row>
    <row r="9572" spans="1:24" x14ac:dyDescent="0.3">
      <c r="A9572">
        <v>39205</v>
      </c>
      <c r="B9572" t="s">
        <v>2461</v>
      </c>
      <c r="C9572" s="1">
        <v>41612</v>
      </c>
      <c r="D9572" s="1">
        <v>41616</v>
      </c>
      <c r="E9572" t="s">
        <v>43</v>
      </c>
      <c r="F9572" t="s">
        <v>1844</v>
      </c>
      <c r="G9572" t="s">
        <v>1845</v>
      </c>
      <c r="H9572" t="s">
        <v>26</v>
      </c>
      <c r="I9572" t="s">
        <v>2462</v>
      </c>
      <c r="J9572" t="s">
        <v>28</v>
      </c>
      <c r="K9572" t="s">
        <v>29</v>
      </c>
      <c r="L9572" t="s">
        <v>30</v>
      </c>
      <c r="M9572" t="s">
        <v>31</v>
      </c>
      <c r="N9572" t="s">
        <v>1006</v>
      </c>
      <c r="O9572" t="s">
        <v>3895</v>
      </c>
      <c r="P9572" t="s">
        <v>6164</v>
      </c>
      <c r="Q9572" s="2">
        <v>268.70400000000001</v>
      </c>
      <c r="R9572">
        <v>3</v>
      </c>
      <c r="S9572">
        <v>0.2</v>
      </c>
      <c r="T9572" s="2">
        <v>6.7176</v>
      </c>
      <c r="U9572" s="2">
        <v>41.55</v>
      </c>
      <c r="V9572" t="s">
        <v>69</v>
      </c>
      <c r="W9572" t="s">
        <v>35743</v>
      </c>
      <c r="X9572">
        <f>Global_Superstore_Dataset__2[[#This Row],[ship date format]]-Global_Superstore_Dataset__2[[#This Row],[order date format]]</f>
        <v>4</v>
      </c>
    </row>
    <row r="9573" spans="1:24" x14ac:dyDescent="0.3">
      <c r="A9573">
        <v>39206</v>
      </c>
      <c r="B9573" t="s">
        <v>2461</v>
      </c>
      <c r="C9573" s="1">
        <v>41612</v>
      </c>
      <c r="D9573" s="1">
        <v>41616</v>
      </c>
      <c r="E9573" t="s">
        <v>43</v>
      </c>
      <c r="F9573" t="s">
        <v>1844</v>
      </c>
      <c r="G9573" t="s">
        <v>1845</v>
      </c>
      <c r="H9573" t="s">
        <v>26</v>
      </c>
      <c r="I9573" t="s">
        <v>2462</v>
      </c>
      <c r="J9573" t="s">
        <v>28</v>
      </c>
      <c r="K9573" t="s">
        <v>29</v>
      </c>
      <c r="L9573" t="s">
        <v>30</v>
      </c>
      <c r="M9573" t="s">
        <v>31</v>
      </c>
      <c r="N9573" t="s">
        <v>32</v>
      </c>
      <c r="O9573" t="s">
        <v>438</v>
      </c>
      <c r="P9573" t="s">
        <v>2511</v>
      </c>
      <c r="Q9573" s="2">
        <v>21.92</v>
      </c>
      <c r="R9573">
        <v>8</v>
      </c>
      <c r="S9573">
        <v>0</v>
      </c>
      <c r="T9573" s="2">
        <v>5.9184000000000001</v>
      </c>
      <c r="U9573" s="2">
        <v>2.1800000000000002</v>
      </c>
      <c r="V9573" t="s">
        <v>69</v>
      </c>
      <c r="W9573" t="s">
        <v>35743</v>
      </c>
      <c r="X9573">
        <f>Global_Superstore_Dataset__2[[#This Row],[ship date format]]-Global_Superstore_Dataset__2[[#This Row],[order date format]]</f>
        <v>4</v>
      </c>
    </row>
    <row r="9574" spans="1:24" x14ac:dyDescent="0.3">
      <c r="A9574">
        <v>39207</v>
      </c>
      <c r="B9574" t="s">
        <v>2461</v>
      </c>
      <c r="C9574" s="1">
        <v>41612</v>
      </c>
      <c r="D9574" s="1">
        <v>41616</v>
      </c>
      <c r="E9574" t="s">
        <v>43</v>
      </c>
      <c r="F9574" t="s">
        <v>1844</v>
      </c>
      <c r="G9574" t="s">
        <v>1845</v>
      </c>
      <c r="H9574" t="s">
        <v>26</v>
      </c>
      <c r="I9574" t="s">
        <v>2462</v>
      </c>
      <c r="J9574" t="s">
        <v>28</v>
      </c>
      <c r="K9574" t="s">
        <v>29</v>
      </c>
      <c r="L9574" t="s">
        <v>30</v>
      </c>
      <c r="M9574" t="s">
        <v>31</v>
      </c>
      <c r="N9574" t="s">
        <v>32</v>
      </c>
      <c r="O9574" t="s">
        <v>610</v>
      </c>
      <c r="P9574" t="s">
        <v>2463</v>
      </c>
      <c r="Q9574" s="2">
        <v>48.72</v>
      </c>
      <c r="R9574">
        <v>3</v>
      </c>
      <c r="S9574">
        <v>0</v>
      </c>
      <c r="T9574" s="2">
        <v>7.3079999999999998</v>
      </c>
      <c r="U9574" s="2">
        <v>5.77</v>
      </c>
      <c r="V9574" t="s">
        <v>69</v>
      </c>
      <c r="W9574" t="s">
        <v>35743</v>
      </c>
      <c r="X9574">
        <f>Global_Superstore_Dataset__2[[#This Row],[ship date format]]-Global_Superstore_Dataset__2[[#This Row],[order date format]]</f>
        <v>4</v>
      </c>
    </row>
    <row r="9575" spans="1:24" x14ac:dyDescent="0.3">
      <c r="A9575">
        <v>39208</v>
      </c>
      <c r="B9575" t="s">
        <v>2461</v>
      </c>
      <c r="C9575" s="1">
        <v>41612</v>
      </c>
      <c r="D9575" s="1">
        <v>41616</v>
      </c>
      <c r="E9575" t="s">
        <v>43</v>
      </c>
      <c r="F9575" t="s">
        <v>1844</v>
      </c>
      <c r="G9575" t="s">
        <v>1845</v>
      </c>
      <c r="H9575" t="s">
        <v>26</v>
      </c>
      <c r="I9575" t="s">
        <v>2462</v>
      </c>
      <c r="J9575" t="s">
        <v>28</v>
      </c>
      <c r="K9575" t="s">
        <v>29</v>
      </c>
      <c r="L9575" t="s">
        <v>30</v>
      </c>
      <c r="M9575" t="s">
        <v>31</v>
      </c>
      <c r="N9575" t="s">
        <v>1006</v>
      </c>
      <c r="O9575" t="s">
        <v>3906</v>
      </c>
      <c r="P9575" t="s">
        <v>4577</v>
      </c>
      <c r="Q9575" s="2">
        <v>205.666</v>
      </c>
      <c r="R9575">
        <v>2</v>
      </c>
      <c r="S9575">
        <v>0.15</v>
      </c>
      <c r="T9575" s="2">
        <v>-12.098000000000001</v>
      </c>
      <c r="U9575" s="2">
        <v>34.5</v>
      </c>
      <c r="V9575" t="s">
        <v>69</v>
      </c>
      <c r="W9575" t="s">
        <v>35743</v>
      </c>
      <c r="X9575">
        <f>Global_Superstore_Dataset__2[[#This Row],[ship date format]]-Global_Superstore_Dataset__2[[#This Row],[order date format]]</f>
        <v>4</v>
      </c>
    </row>
    <row r="9576" spans="1:24" x14ac:dyDescent="0.3">
      <c r="A9576">
        <v>39451</v>
      </c>
      <c r="B9576" t="s">
        <v>4400</v>
      </c>
      <c r="C9576" s="1">
        <v>41719</v>
      </c>
      <c r="D9576" s="1">
        <v>41723</v>
      </c>
      <c r="E9576" t="s">
        <v>43</v>
      </c>
      <c r="F9576" t="s">
        <v>1844</v>
      </c>
      <c r="G9576" t="s">
        <v>1845</v>
      </c>
      <c r="H9576" t="s">
        <v>26</v>
      </c>
      <c r="I9576" t="s">
        <v>4389</v>
      </c>
      <c r="J9576" t="s">
        <v>4368</v>
      </c>
      <c r="K9576" t="s">
        <v>29</v>
      </c>
      <c r="L9576" t="s">
        <v>30</v>
      </c>
      <c r="M9576" t="s">
        <v>2689</v>
      </c>
      <c r="N9576" t="s">
        <v>982</v>
      </c>
      <c r="O9576" t="s">
        <v>983</v>
      </c>
      <c r="P9576" t="s">
        <v>1231</v>
      </c>
      <c r="Q9576" s="2">
        <v>238</v>
      </c>
      <c r="R9576">
        <v>2</v>
      </c>
      <c r="S9576">
        <v>0</v>
      </c>
      <c r="T9576" s="2">
        <v>38.08</v>
      </c>
      <c r="U9576" s="2">
        <v>23.43</v>
      </c>
      <c r="V9576" t="s">
        <v>69</v>
      </c>
      <c r="W9576" t="s">
        <v>35743</v>
      </c>
      <c r="X9576">
        <f>Global_Superstore_Dataset__2[[#This Row],[ship date format]]-Global_Superstore_Dataset__2[[#This Row],[order date format]]</f>
        <v>4</v>
      </c>
    </row>
    <row r="9577" spans="1:24" x14ac:dyDescent="0.3">
      <c r="A9577">
        <v>39452</v>
      </c>
      <c r="B9577" t="s">
        <v>4400</v>
      </c>
      <c r="C9577" s="1">
        <v>41719</v>
      </c>
      <c r="D9577" s="1">
        <v>41723</v>
      </c>
      <c r="E9577" t="s">
        <v>43</v>
      </c>
      <c r="F9577" t="s">
        <v>1844</v>
      </c>
      <c r="G9577" t="s">
        <v>1845</v>
      </c>
      <c r="H9577" t="s">
        <v>26</v>
      </c>
      <c r="I9577" t="s">
        <v>4389</v>
      </c>
      <c r="J9577" t="s">
        <v>4368</v>
      </c>
      <c r="K9577" t="s">
        <v>29</v>
      </c>
      <c r="L9577" t="s">
        <v>30</v>
      </c>
      <c r="M9577" t="s">
        <v>2689</v>
      </c>
      <c r="N9577" t="s">
        <v>32</v>
      </c>
      <c r="O9577" t="s">
        <v>33</v>
      </c>
      <c r="P9577" t="s">
        <v>3793</v>
      </c>
      <c r="Q9577" s="2">
        <v>61.96</v>
      </c>
      <c r="R9577">
        <v>2</v>
      </c>
      <c r="S9577">
        <v>0</v>
      </c>
      <c r="T9577" s="2">
        <v>27.882000000000001</v>
      </c>
      <c r="U9577" s="2">
        <v>11</v>
      </c>
      <c r="V9577" t="s">
        <v>69</v>
      </c>
      <c r="W9577" t="s">
        <v>35743</v>
      </c>
      <c r="X9577">
        <f>Global_Superstore_Dataset__2[[#This Row],[ship date format]]-Global_Superstore_Dataset__2[[#This Row],[order date format]]</f>
        <v>4</v>
      </c>
    </row>
    <row r="9578" spans="1:24" x14ac:dyDescent="0.3">
      <c r="A9578">
        <v>39882</v>
      </c>
      <c r="B9578" t="s">
        <v>33530</v>
      </c>
      <c r="C9578" s="1">
        <v>41983</v>
      </c>
      <c r="D9578" s="1">
        <v>41989</v>
      </c>
      <c r="E9578" t="s">
        <v>43</v>
      </c>
      <c r="F9578" t="s">
        <v>1844</v>
      </c>
      <c r="G9578" t="s">
        <v>1845</v>
      </c>
      <c r="H9578" t="s">
        <v>26</v>
      </c>
      <c r="I9578" t="s">
        <v>33384</v>
      </c>
      <c r="J9578" t="s">
        <v>33359</v>
      </c>
      <c r="K9578" t="s">
        <v>29</v>
      </c>
      <c r="L9578" t="s">
        <v>30</v>
      </c>
      <c r="M9578" t="s">
        <v>2689</v>
      </c>
      <c r="N9578" t="s">
        <v>32</v>
      </c>
      <c r="O9578" t="s">
        <v>4275</v>
      </c>
      <c r="P9578" t="s">
        <v>6199</v>
      </c>
      <c r="Q9578" s="2">
        <v>11.087999999999999</v>
      </c>
      <c r="R9578">
        <v>7</v>
      </c>
      <c r="S9578">
        <v>0.7</v>
      </c>
      <c r="T9578" s="2">
        <v>-8.1311999999999998</v>
      </c>
      <c r="U9578" s="2">
        <v>0.67</v>
      </c>
      <c r="V9578" t="s">
        <v>41</v>
      </c>
      <c r="W9578" t="s">
        <v>35743</v>
      </c>
      <c r="X9578">
        <f>Global_Superstore_Dataset__2[[#This Row],[ship date format]]-Global_Superstore_Dataset__2[[#This Row],[order date format]]</f>
        <v>6</v>
      </c>
    </row>
    <row r="9579" spans="1:24" x14ac:dyDescent="0.3">
      <c r="A9579">
        <v>43869</v>
      </c>
      <c r="B9579" t="s">
        <v>9584</v>
      </c>
      <c r="C9579" s="1">
        <v>41934</v>
      </c>
      <c r="D9579" s="1">
        <v>41937</v>
      </c>
      <c r="E9579" t="s">
        <v>23</v>
      </c>
      <c r="F9579" t="s">
        <v>8031</v>
      </c>
      <c r="G9579" t="s">
        <v>1845</v>
      </c>
      <c r="H9579" t="s">
        <v>26</v>
      </c>
      <c r="I9579" t="s">
        <v>7679</v>
      </c>
      <c r="J9579" t="s">
        <v>7680</v>
      </c>
      <c r="K9579" t="s">
        <v>6300</v>
      </c>
      <c r="L9579" t="s">
        <v>6264</v>
      </c>
      <c r="M9579" t="s">
        <v>6264</v>
      </c>
      <c r="N9579" t="s">
        <v>32</v>
      </c>
      <c r="O9579" t="s">
        <v>438</v>
      </c>
      <c r="P9579" t="s">
        <v>17289</v>
      </c>
      <c r="Q9579" s="2">
        <v>29.01</v>
      </c>
      <c r="R9579">
        <v>1</v>
      </c>
      <c r="S9579">
        <v>0</v>
      </c>
      <c r="T9579" s="2">
        <v>11.88</v>
      </c>
      <c r="U9579" s="2">
        <v>5.81</v>
      </c>
      <c r="V9579" t="s">
        <v>69</v>
      </c>
      <c r="W9579" t="s">
        <v>35742</v>
      </c>
      <c r="X9579">
        <f>Global_Superstore_Dataset__2[[#This Row],[ship date format]]-Global_Superstore_Dataset__2[[#This Row],[order date format]]</f>
        <v>3</v>
      </c>
    </row>
    <row r="9580" spans="1:24" x14ac:dyDescent="0.3">
      <c r="A9580">
        <v>43870</v>
      </c>
      <c r="B9580" t="s">
        <v>9584</v>
      </c>
      <c r="C9580" s="1">
        <v>41934</v>
      </c>
      <c r="D9580" s="1">
        <v>41937</v>
      </c>
      <c r="E9580" t="s">
        <v>23</v>
      </c>
      <c r="F9580" t="s">
        <v>8031</v>
      </c>
      <c r="G9580" t="s">
        <v>1845</v>
      </c>
      <c r="H9580" t="s">
        <v>26</v>
      </c>
      <c r="I9580" t="s">
        <v>7679</v>
      </c>
      <c r="J9580" t="s">
        <v>7680</v>
      </c>
      <c r="K9580" t="s">
        <v>6300</v>
      </c>
      <c r="L9580" t="s">
        <v>6264</v>
      </c>
      <c r="M9580" t="s">
        <v>6264</v>
      </c>
      <c r="N9580" t="s">
        <v>32</v>
      </c>
      <c r="O9580" t="s">
        <v>4275</v>
      </c>
      <c r="P9580" t="s">
        <v>16953</v>
      </c>
      <c r="Q9580" s="2">
        <v>58.08</v>
      </c>
      <c r="R9580">
        <v>4</v>
      </c>
      <c r="S9580">
        <v>0</v>
      </c>
      <c r="T9580" s="2">
        <v>2.2799999999999998</v>
      </c>
      <c r="U9580" s="2">
        <v>10</v>
      </c>
      <c r="V9580" t="s">
        <v>69</v>
      </c>
      <c r="W9580" t="s">
        <v>35742</v>
      </c>
      <c r="X9580">
        <f>Global_Superstore_Dataset__2[[#This Row],[ship date format]]-Global_Superstore_Dataset__2[[#This Row],[order date format]]</f>
        <v>3</v>
      </c>
    </row>
    <row r="9581" spans="1:24" x14ac:dyDescent="0.3">
      <c r="A9581">
        <v>43871</v>
      </c>
      <c r="B9581" t="s">
        <v>9584</v>
      </c>
      <c r="C9581" s="1">
        <v>41934</v>
      </c>
      <c r="D9581" s="1">
        <v>41937</v>
      </c>
      <c r="E9581" t="s">
        <v>23</v>
      </c>
      <c r="F9581" t="s">
        <v>8031</v>
      </c>
      <c r="G9581" t="s">
        <v>1845</v>
      </c>
      <c r="H9581" t="s">
        <v>26</v>
      </c>
      <c r="I9581" t="s">
        <v>7679</v>
      </c>
      <c r="J9581" t="s">
        <v>7680</v>
      </c>
      <c r="K9581" t="s">
        <v>6300</v>
      </c>
      <c r="L9581" t="s">
        <v>6264</v>
      </c>
      <c r="M9581" t="s">
        <v>6264</v>
      </c>
      <c r="N9581" t="s">
        <v>982</v>
      </c>
      <c r="O9581" t="s">
        <v>2701</v>
      </c>
      <c r="P9581" t="s">
        <v>9396</v>
      </c>
      <c r="Q9581" s="2">
        <v>165.18</v>
      </c>
      <c r="R9581">
        <v>2</v>
      </c>
      <c r="S9581">
        <v>0</v>
      </c>
      <c r="T9581" s="2">
        <v>52.8</v>
      </c>
      <c r="U9581" s="2">
        <v>27.44</v>
      </c>
      <c r="V9581" t="s">
        <v>69</v>
      </c>
      <c r="W9581" t="s">
        <v>35742</v>
      </c>
      <c r="X9581">
        <f>Global_Superstore_Dataset__2[[#This Row],[ship date format]]-Global_Superstore_Dataset__2[[#This Row],[order date format]]</f>
        <v>3</v>
      </c>
    </row>
    <row r="9582" spans="1:24" x14ac:dyDescent="0.3">
      <c r="A9582">
        <v>44615</v>
      </c>
      <c r="B9582" t="s">
        <v>12239</v>
      </c>
      <c r="C9582" s="1">
        <v>41946</v>
      </c>
      <c r="D9582" s="1">
        <v>41950</v>
      </c>
      <c r="E9582" t="s">
        <v>43</v>
      </c>
      <c r="F9582" t="s">
        <v>8031</v>
      </c>
      <c r="G9582" t="s">
        <v>1845</v>
      </c>
      <c r="H9582" t="s">
        <v>26</v>
      </c>
      <c r="I9582" t="s">
        <v>6400</v>
      </c>
      <c r="J9582" t="s">
        <v>6400</v>
      </c>
      <c r="K9582" t="s">
        <v>6312</v>
      </c>
      <c r="L9582" t="s">
        <v>6217</v>
      </c>
      <c r="M9582" t="s">
        <v>6217</v>
      </c>
      <c r="N9582" t="s">
        <v>32</v>
      </c>
      <c r="O9582" t="s">
        <v>438</v>
      </c>
      <c r="P9582" t="s">
        <v>16820</v>
      </c>
      <c r="Q9582" s="2">
        <v>17.850000000000001</v>
      </c>
      <c r="R9582">
        <v>1</v>
      </c>
      <c r="S9582">
        <v>0</v>
      </c>
      <c r="T9582" s="2">
        <v>1.41</v>
      </c>
      <c r="U9582" s="2">
        <v>2.4900000000000002</v>
      </c>
      <c r="V9582" t="s">
        <v>69</v>
      </c>
      <c r="W9582" t="s">
        <v>35742</v>
      </c>
      <c r="X9582">
        <f>Global_Superstore_Dataset__2[[#This Row],[ship date format]]-Global_Superstore_Dataset__2[[#This Row],[order date format]]</f>
        <v>4</v>
      </c>
    </row>
    <row r="9583" spans="1:24" x14ac:dyDescent="0.3">
      <c r="A9583">
        <v>44616</v>
      </c>
      <c r="B9583" t="s">
        <v>12239</v>
      </c>
      <c r="C9583" s="1">
        <v>41946</v>
      </c>
      <c r="D9583" s="1">
        <v>41950</v>
      </c>
      <c r="E9583" t="s">
        <v>43</v>
      </c>
      <c r="F9583" t="s">
        <v>8031</v>
      </c>
      <c r="G9583" t="s">
        <v>1845</v>
      </c>
      <c r="H9583" t="s">
        <v>26</v>
      </c>
      <c r="I9583" t="s">
        <v>6400</v>
      </c>
      <c r="J9583" t="s">
        <v>6400</v>
      </c>
      <c r="K9583" t="s">
        <v>6312</v>
      </c>
      <c r="L9583" t="s">
        <v>6217</v>
      </c>
      <c r="M9583" t="s">
        <v>6217</v>
      </c>
      <c r="N9583" t="s">
        <v>32</v>
      </c>
      <c r="O9583" t="s">
        <v>610</v>
      </c>
      <c r="P9583" t="s">
        <v>19767</v>
      </c>
      <c r="Q9583" s="2">
        <v>211.62</v>
      </c>
      <c r="R9583">
        <v>1</v>
      </c>
      <c r="S9583">
        <v>0</v>
      </c>
      <c r="T9583" s="2">
        <v>14.79</v>
      </c>
      <c r="U9583" s="2">
        <v>26.27</v>
      </c>
      <c r="V9583" t="s">
        <v>69</v>
      </c>
      <c r="W9583" t="s">
        <v>35742</v>
      </c>
      <c r="X9583">
        <f>Global_Superstore_Dataset__2[[#This Row],[ship date format]]-Global_Superstore_Dataset__2[[#This Row],[order date format]]</f>
        <v>4</v>
      </c>
    </row>
    <row r="9584" spans="1:24" x14ac:dyDescent="0.3">
      <c r="A9584">
        <v>44617</v>
      </c>
      <c r="B9584" t="s">
        <v>12239</v>
      </c>
      <c r="C9584" s="1">
        <v>41946</v>
      </c>
      <c r="D9584" s="1">
        <v>41950</v>
      </c>
      <c r="E9584" t="s">
        <v>43</v>
      </c>
      <c r="F9584" t="s">
        <v>8031</v>
      </c>
      <c r="G9584" t="s">
        <v>1845</v>
      </c>
      <c r="H9584" t="s">
        <v>26</v>
      </c>
      <c r="I9584" t="s">
        <v>6400</v>
      </c>
      <c r="J9584" t="s">
        <v>6400</v>
      </c>
      <c r="K9584" t="s">
        <v>6312</v>
      </c>
      <c r="L9584" t="s">
        <v>6217</v>
      </c>
      <c r="M9584" t="s">
        <v>6217</v>
      </c>
      <c r="N9584" t="s">
        <v>982</v>
      </c>
      <c r="O9584" t="s">
        <v>2701</v>
      </c>
      <c r="P9584" t="s">
        <v>9242</v>
      </c>
      <c r="Q9584" s="2">
        <v>65.22</v>
      </c>
      <c r="R9584">
        <v>1</v>
      </c>
      <c r="S9584">
        <v>0</v>
      </c>
      <c r="T9584" s="2">
        <v>24.12</v>
      </c>
      <c r="U9584" s="2">
        <v>8.94</v>
      </c>
      <c r="V9584" t="s">
        <v>69</v>
      </c>
      <c r="W9584" t="s">
        <v>35742</v>
      </c>
      <c r="X9584">
        <f>Global_Superstore_Dataset__2[[#This Row],[ship date format]]-Global_Superstore_Dataset__2[[#This Row],[order date format]]</f>
        <v>4</v>
      </c>
    </row>
    <row r="9585" spans="1:24" x14ac:dyDescent="0.3">
      <c r="A9585">
        <v>44618</v>
      </c>
      <c r="B9585" t="s">
        <v>12239</v>
      </c>
      <c r="C9585" s="1">
        <v>41946</v>
      </c>
      <c r="D9585" s="1">
        <v>41950</v>
      </c>
      <c r="E9585" t="s">
        <v>43</v>
      </c>
      <c r="F9585" t="s">
        <v>8031</v>
      </c>
      <c r="G9585" t="s">
        <v>1845</v>
      </c>
      <c r="H9585" t="s">
        <v>26</v>
      </c>
      <c r="I9585" t="s">
        <v>6400</v>
      </c>
      <c r="J9585" t="s">
        <v>6400</v>
      </c>
      <c r="K9585" t="s">
        <v>6312</v>
      </c>
      <c r="L9585" t="s">
        <v>6217</v>
      </c>
      <c r="M9585" t="s">
        <v>6217</v>
      </c>
      <c r="N9585" t="s">
        <v>1006</v>
      </c>
      <c r="O9585" t="s">
        <v>4237</v>
      </c>
      <c r="P9585" t="s">
        <v>8516</v>
      </c>
      <c r="Q9585" s="2">
        <v>459</v>
      </c>
      <c r="R9585">
        <v>1</v>
      </c>
      <c r="S9585">
        <v>0</v>
      </c>
      <c r="T9585" s="2">
        <v>215.73</v>
      </c>
      <c r="U9585" s="2">
        <v>71.17</v>
      </c>
      <c r="V9585" t="s">
        <v>69</v>
      </c>
      <c r="W9585" t="s">
        <v>35742</v>
      </c>
      <c r="X9585">
        <f>Global_Superstore_Dataset__2[[#This Row],[ship date format]]-Global_Superstore_Dataset__2[[#This Row],[order date format]]</f>
        <v>4</v>
      </c>
    </row>
    <row r="9586" spans="1:24" x14ac:dyDescent="0.3">
      <c r="A9586">
        <v>44733</v>
      </c>
      <c r="B9586" t="s">
        <v>8030</v>
      </c>
      <c r="C9586" s="1">
        <v>41715</v>
      </c>
      <c r="D9586" s="1">
        <v>41718</v>
      </c>
      <c r="E9586" t="s">
        <v>23</v>
      </c>
      <c r="F9586" t="s">
        <v>8031</v>
      </c>
      <c r="G9586" t="s">
        <v>1845</v>
      </c>
      <c r="H9586" t="s">
        <v>26</v>
      </c>
      <c r="I9586" t="s">
        <v>8032</v>
      </c>
      <c r="J9586" t="s">
        <v>6732</v>
      </c>
      <c r="K9586" t="s">
        <v>6300</v>
      </c>
      <c r="L9586" t="s">
        <v>6264</v>
      </c>
      <c r="M9586" t="s">
        <v>6264</v>
      </c>
      <c r="N9586" t="s">
        <v>32</v>
      </c>
      <c r="O9586" t="s">
        <v>610</v>
      </c>
      <c r="P9586" t="s">
        <v>17611</v>
      </c>
      <c r="Q9586" s="2">
        <v>196.98</v>
      </c>
      <c r="R9586">
        <v>1</v>
      </c>
      <c r="S9586">
        <v>0</v>
      </c>
      <c r="T9586" s="2">
        <v>39.39</v>
      </c>
      <c r="U9586" s="2">
        <v>49.09</v>
      </c>
      <c r="V9586" t="s">
        <v>41</v>
      </c>
      <c r="W9586" t="s">
        <v>35742</v>
      </c>
      <c r="X9586">
        <f>Global_Superstore_Dataset__2[[#This Row],[ship date format]]-Global_Superstore_Dataset__2[[#This Row],[order date format]]</f>
        <v>3</v>
      </c>
    </row>
    <row r="9587" spans="1:24" x14ac:dyDescent="0.3">
      <c r="A9587">
        <v>44734</v>
      </c>
      <c r="B9587" t="s">
        <v>8030</v>
      </c>
      <c r="C9587" s="1">
        <v>41715</v>
      </c>
      <c r="D9587" s="1">
        <v>41718</v>
      </c>
      <c r="E9587" t="s">
        <v>23</v>
      </c>
      <c r="F9587" t="s">
        <v>8031</v>
      </c>
      <c r="G9587" t="s">
        <v>1845</v>
      </c>
      <c r="H9587" t="s">
        <v>26</v>
      </c>
      <c r="I9587" t="s">
        <v>8032</v>
      </c>
      <c r="J9587" t="s">
        <v>6732</v>
      </c>
      <c r="K9587" t="s">
        <v>6300</v>
      </c>
      <c r="L9587" t="s">
        <v>6264</v>
      </c>
      <c r="M9587" t="s">
        <v>6264</v>
      </c>
      <c r="N9587" t="s">
        <v>32</v>
      </c>
      <c r="O9587" t="s">
        <v>610</v>
      </c>
      <c r="P9587" t="s">
        <v>16475</v>
      </c>
      <c r="Q9587" s="2">
        <v>48.48</v>
      </c>
      <c r="R9587">
        <v>1</v>
      </c>
      <c r="S9587">
        <v>0</v>
      </c>
      <c r="T9587" s="2">
        <v>6.3</v>
      </c>
      <c r="U9587" s="2">
        <v>4.3099999999999996</v>
      </c>
      <c r="V9587" t="s">
        <v>41</v>
      </c>
      <c r="W9587" t="s">
        <v>35742</v>
      </c>
      <c r="X9587">
        <f>Global_Superstore_Dataset__2[[#This Row],[ship date format]]-Global_Superstore_Dataset__2[[#This Row],[order date format]]</f>
        <v>3</v>
      </c>
    </row>
    <row r="9588" spans="1:24" x14ac:dyDescent="0.3">
      <c r="A9588">
        <v>44735</v>
      </c>
      <c r="B9588" t="s">
        <v>8030</v>
      </c>
      <c r="C9588" s="1">
        <v>41715</v>
      </c>
      <c r="D9588" s="1">
        <v>41718</v>
      </c>
      <c r="E9588" t="s">
        <v>23</v>
      </c>
      <c r="F9588" t="s">
        <v>8031</v>
      </c>
      <c r="G9588" t="s">
        <v>1845</v>
      </c>
      <c r="H9588" t="s">
        <v>26</v>
      </c>
      <c r="I9588" t="s">
        <v>8032</v>
      </c>
      <c r="J9588" t="s">
        <v>6732</v>
      </c>
      <c r="K9588" t="s">
        <v>6300</v>
      </c>
      <c r="L9588" t="s">
        <v>6264</v>
      </c>
      <c r="M9588" t="s">
        <v>6264</v>
      </c>
      <c r="N9588" t="s">
        <v>1006</v>
      </c>
      <c r="O9588" t="s">
        <v>1007</v>
      </c>
      <c r="P9588" t="s">
        <v>7673</v>
      </c>
      <c r="Q9588" s="2">
        <v>163.32</v>
      </c>
      <c r="R9588">
        <v>4</v>
      </c>
      <c r="S9588">
        <v>0</v>
      </c>
      <c r="T9588" s="2">
        <v>21.12</v>
      </c>
      <c r="U9588" s="2">
        <v>30.46</v>
      </c>
      <c r="V9588" t="s">
        <v>41</v>
      </c>
      <c r="W9588" t="s">
        <v>35742</v>
      </c>
      <c r="X9588">
        <f>Global_Superstore_Dataset__2[[#This Row],[ship date format]]-Global_Superstore_Dataset__2[[#This Row],[order date format]]</f>
        <v>3</v>
      </c>
    </row>
    <row r="9589" spans="1:24" x14ac:dyDescent="0.3">
      <c r="A9589">
        <v>46319</v>
      </c>
      <c r="B9589" t="s">
        <v>15442</v>
      </c>
      <c r="C9589" s="1">
        <v>40556</v>
      </c>
      <c r="D9589" s="1">
        <v>40561</v>
      </c>
      <c r="E9589" t="s">
        <v>43</v>
      </c>
      <c r="F9589" t="s">
        <v>8031</v>
      </c>
      <c r="G9589" t="s">
        <v>1845</v>
      </c>
      <c r="H9589" t="s">
        <v>26</v>
      </c>
      <c r="I9589" t="s">
        <v>9736</v>
      </c>
      <c r="J9589" t="s">
        <v>9736</v>
      </c>
      <c r="K9589" t="s">
        <v>6362</v>
      </c>
      <c r="L9589" t="s">
        <v>6264</v>
      </c>
      <c r="M9589" t="s">
        <v>6264</v>
      </c>
      <c r="N9589" t="s">
        <v>982</v>
      </c>
      <c r="O9589" t="s">
        <v>3974</v>
      </c>
      <c r="P9589" t="s">
        <v>10115</v>
      </c>
      <c r="Q9589" s="2">
        <v>1199.76</v>
      </c>
      <c r="R9589">
        <v>4</v>
      </c>
      <c r="S9589">
        <v>0</v>
      </c>
      <c r="T9589" s="2">
        <v>479.88</v>
      </c>
      <c r="U9589" s="2">
        <v>55.62</v>
      </c>
      <c r="V9589" t="s">
        <v>41</v>
      </c>
      <c r="W9589" t="s">
        <v>35742</v>
      </c>
      <c r="X9589">
        <f>Global_Superstore_Dataset__2[[#This Row],[ship date format]]-Global_Superstore_Dataset__2[[#This Row],[order date format]]</f>
        <v>5</v>
      </c>
    </row>
    <row r="9590" spans="1:24" x14ac:dyDescent="0.3">
      <c r="A9590">
        <v>46320</v>
      </c>
      <c r="B9590" t="s">
        <v>15442</v>
      </c>
      <c r="C9590" s="1">
        <v>40556</v>
      </c>
      <c r="D9590" s="1">
        <v>40561</v>
      </c>
      <c r="E9590" t="s">
        <v>43</v>
      </c>
      <c r="F9590" t="s">
        <v>8031</v>
      </c>
      <c r="G9590" t="s">
        <v>1845</v>
      </c>
      <c r="H9590" t="s">
        <v>26</v>
      </c>
      <c r="I9590" t="s">
        <v>9736</v>
      </c>
      <c r="J9590" t="s">
        <v>9736</v>
      </c>
      <c r="K9590" t="s">
        <v>6362</v>
      </c>
      <c r="L9590" t="s">
        <v>6264</v>
      </c>
      <c r="M9590" t="s">
        <v>6264</v>
      </c>
      <c r="N9590" t="s">
        <v>32</v>
      </c>
      <c r="O9590" t="s">
        <v>610</v>
      </c>
      <c r="P9590" t="s">
        <v>16613</v>
      </c>
      <c r="Q9590" s="2">
        <v>37.5</v>
      </c>
      <c r="R9590">
        <v>2</v>
      </c>
      <c r="S9590">
        <v>0</v>
      </c>
      <c r="T9590" s="2">
        <v>17.22</v>
      </c>
      <c r="U9590" s="2">
        <v>2.66</v>
      </c>
      <c r="V9590" t="s">
        <v>41</v>
      </c>
      <c r="W9590" t="s">
        <v>35742</v>
      </c>
      <c r="X9590">
        <f>Global_Superstore_Dataset__2[[#This Row],[ship date format]]-Global_Superstore_Dataset__2[[#This Row],[order date format]]</f>
        <v>5</v>
      </c>
    </row>
    <row r="9591" spans="1:24" x14ac:dyDescent="0.3">
      <c r="A9591">
        <v>46321</v>
      </c>
      <c r="B9591" t="s">
        <v>15442</v>
      </c>
      <c r="C9591" s="1">
        <v>40556</v>
      </c>
      <c r="D9591" s="1">
        <v>40561</v>
      </c>
      <c r="E9591" t="s">
        <v>43</v>
      </c>
      <c r="F9591" t="s">
        <v>8031</v>
      </c>
      <c r="G9591" t="s">
        <v>1845</v>
      </c>
      <c r="H9591" t="s">
        <v>26</v>
      </c>
      <c r="I9591" t="s">
        <v>9736</v>
      </c>
      <c r="J9591" t="s">
        <v>9736</v>
      </c>
      <c r="K9591" t="s">
        <v>6362</v>
      </c>
      <c r="L9591" t="s">
        <v>6264</v>
      </c>
      <c r="M9591" t="s">
        <v>6264</v>
      </c>
      <c r="N9591" t="s">
        <v>32</v>
      </c>
      <c r="O9591" t="s">
        <v>610</v>
      </c>
      <c r="P9591" t="s">
        <v>16348</v>
      </c>
      <c r="Q9591" s="2">
        <v>793.68</v>
      </c>
      <c r="R9591">
        <v>4</v>
      </c>
      <c r="S9591">
        <v>0</v>
      </c>
      <c r="T9591" s="2">
        <v>134.88</v>
      </c>
      <c r="U9591" s="2">
        <v>76.599999999999994</v>
      </c>
      <c r="V9591" t="s">
        <v>41</v>
      </c>
      <c r="W9591" t="s">
        <v>35742</v>
      </c>
      <c r="X9591">
        <f>Global_Superstore_Dataset__2[[#This Row],[ship date format]]-Global_Superstore_Dataset__2[[#This Row],[order date format]]</f>
        <v>5</v>
      </c>
    </row>
    <row r="9592" spans="1:24" x14ac:dyDescent="0.3">
      <c r="A9592">
        <v>48057</v>
      </c>
      <c r="B9592" t="s">
        <v>9913</v>
      </c>
      <c r="C9592" s="1">
        <v>40931</v>
      </c>
      <c r="D9592" s="1">
        <v>40933</v>
      </c>
      <c r="E9592" t="s">
        <v>61</v>
      </c>
      <c r="F9592" t="s">
        <v>8031</v>
      </c>
      <c r="G9592" t="s">
        <v>1845</v>
      </c>
      <c r="H9592" t="s">
        <v>26</v>
      </c>
      <c r="I9592" t="s">
        <v>7261</v>
      </c>
      <c r="J9592" t="s">
        <v>7262</v>
      </c>
      <c r="K9592" t="s">
        <v>7263</v>
      </c>
      <c r="L9592" t="s">
        <v>6217</v>
      </c>
      <c r="M9592" t="s">
        <v>6217</v>
      </c>
      <c r="N9592" t="s">
        <v>32</v>
      </c>
      <c r="O9592" t="s">
        <v>438</v>
      </c>
      <c r="P9592" t="s">
        <v>17593</v>
      </c>
      <c r="Q9592" s="2">
        <v>38.28</v>
      </c>
      <c r="R9592">
        <v>2</v>
      </c>
      <c r="S9592">
        <v>0</v>
      </c>
      <c r="T9592" s="2">
        <v>8.4</v>
      </c>
      <c r="U9592" s="2">
        <v>4.25</v>
      </c>
      <c r="V9592" t="s">
        <v>69</v>
      </c>
      <c r="W9592" t="s">
        <v>35742</v>
      </c>
      <c r="X9592">
        <f>Global_Superstore_Dataset__2[[#This Row],[ship date format]]-Global_Superstore_Dataset__2[[#This Row],[order date format]]</f>
        <v>2</v>
      </c>
    </row>
    <row r="9593" spans="1:24" x14ac:dyDescent="0.3">
      <c r="A9593">
        <v>48058</v>
      </c>
      <c r="B9593" t="s">
        <v>9913</v>
      </c>
      <c r="C9593" s="1">
        <v>40931</v>
      </c>
      <c r="D9593" s="1">
        <v>40933</v>
      </c>
      <c r="E9593" t="s">
        <v>61</v>
      </c>
      <c r="F9593" t="s">
        <v>8031</v>
      </c>
      <c r="G9593" t="s">
        <v>1845</v>
      </c>
      <c r="H9593" t="s">
        <v>26</v>
      </c>
      <c r="I9593" t="s">
        <v>7261</v>
      </c>
      <c r="J9593" t="s">
        <v>7262</v>
      </c>
      <c r="K9593" t="s">
        <v>7263</v>
      </c>
      <c r="L9593" t="s">
        <v>6217</v>
      </c>
      <c r="M9593" t="s">
        <v>6217</v>
      </c>
      <c r="N9593" t="s">
        <v>982</v>
      </c>
      <c r="O9593" t="s">
        <v>2701</v>
      </c>
      <c r="P9593" t="s">
        <v>9251</v>
      </c>
      <c r="Q9593" s="2">
        <v>278.88</v>
      </c>
      <c r="R9593">
        <v>2</v>
      </c>
      <c r="S9593">
        <v>0</v>
      </c>
      <c r="T9593" s="2">
        <v>114.3</v>
      </c>
      <c r="U9593" s="2">
        <v>38.86</v>
      </c>
      <c r="V9593" t="s">
        <v>69</v>
      </c>
      <c r="W9593" t="s">
        <v>35742</v>
      </c>
      <c r="X9593">
        <f>Global_Superstore_Dataset__2[[#This Row],[ship date format]]-Global_Superstore_Dataset__2[[#This Row],[order date format]]</f>
        <v>2</v>
      </c>
    </row>
    <row r="9594" spans="1:24" x14ac:dyDescent="0.3">
      <c r="A9594">
        <v>48803</v>
      </c>
      <c r="B9594" t="s">
        <v>31437</v>
      </c>
      <c r="C9594" s="1">
        <v>40679</v>
      </c>
      <c r="D9594" s="1">
        <v>40682</v>
      </c>
      <c r="E9594" t="s">
        <v>61</v>
      </c>
      <c r="F9594" t="s">
        <v>8031</v>
      </c>
      <c r="G9594" t="s">
        <v>1845</v>
      </c>
      <c r="H9594" t="s">
        <v>26</v>
      </c>
      <c r="I9594" t="s">
        <v>25631</v>
      </c>
      <c r="J9594" t="s">
        <v>25631</v>
      </c>
      <c r="K9594" t="s">
        <v>25533</v>
      </c>
      <c r="L9594" t="s">
        <v>6217</v>
      </c>
      <c r="M9594" t="s">
        <v>6217</v>
      </c>
      <c r="N9594" t="s">
        <v>32</v>
      </c>
      <c r="O9594" t="s">
        <v>610</v>
      </c>
      <c r="P9594" t="s">
        <v>16430</v>
      </c>
      <c r="Q9594" s="2">
        <v>10.752000000000001</v>
      </c>
      <c r="R9594">
        <v>1</v>
      </c>
      <c r="S9594">
        <v>0.6</v>
      </c>
      <c r="T9594" s="2">
        <v>-9.9480000000000004</v>
      </c>
      <c r="U9594" s="2">
        <v>1.03</v>
      </c>
      <c r="V9594" t="s">
        <v>41</v>
      </c>
      <c r="W9594" t="s">
        <v>35742</v>
      </c>
      <c r="X9594">
        <f>Global_Superstore_Dataset__2[[#This Row],[ship date format]]-Global_Superstore_Dataset__2[[#This Row],[order date format]]</f>
        <v>3</v>
      </c>
    </row>
    <row r="9595" spans="1:24" x14ac:dyDescent="0.3">
      <c r="A9595">
        <v>49293</v>
      </c>
      <c r="B9595" t="s">
        <v>24205</v>
      </c>
      <c r="C9595" s="1">
        <v>41895</v>
      </c>
      <c r="D9595" s="1">
        <v>41901</v>
      </c>
      <c r="E9595" t="s">
        <v>43</v>
      </c>
      <c r="F9595" t="s">
        <v>8031</v>
      </c>
      <c r="G9595" t="s">
        <v>1845</v>
      </c>
      <c r="H9595" t="s">
        <v>26</v>
      </c>
      <c r="I9595" t="s">
        <v>8550</v>
      </c>
      <c r="J9595" t="s">
        <v>8551</v>
      </c>
      <c r="K9595" t="s">
        <v>8552</v>
      </c>
      <c r="L9595" t="s">
        <v>6217</v>
      </c>
      <c r="M9595" t="s">
        <v>6217</v>
      </c>
      <c r="N9595" t="s">
        <v>32</v>
      </c>
      <c r="O9595" t="s">
        <v>438</v>
      </c>
      <c r="P9595" t="s">
        <v>17143</v>
      </c>
      <c r="Q9595" s="2">
        <v>53.91</v>
      </c>
      <c r="R9595">
        <v>1</v>
      </c>
      <c r="S9595">
        <v>0</v>
      </c>
      <c r="T9595" s="2">
        <v>12.39</v>
      </c>
      <c r="U9595" s="2">
        <v>2.98</v>
      </c>
      <c r="V9595" t="s">
        <v>41</v>
      </c>
      <c r="W9595" t="s">
        <v>35742</v>
      </c>
      <c r="X9595">
        <f>Global_Superstore_Dataset__2[[#This Row],[ship date format]]-Global_Superstore_Dataset__2[[#This Row],[order date format]]</f>
        <v>6</v>
      </c>
    </row>
    <row r="9596" spans="1:24" x14ac:dyDescent="0.3">
      <c r="A9596">
        <v>50873</v>
      </c>
      <c r="B9596" t="s">
        <v>25155</v>
      </c>
      <c r="C9596" s="1">
        <v>40591</v>
      </c>
      <c r="D9596" s="1">
        <v>40596</v>
      </c>
      <c r="E9596" t="s">
        <v>43</v>
      </c>
      <c r="F9596" t="s">
        <v>8031</v>
      </c>
      <c r="G9596" t="s">
        <v>1845</v>
      </c>
      <c r="H9596" t="s">
        <v>26</v>
      </c>
      <c r="I9596" t="s">
        <v>25121</v>
      </c>
      <c r="J9596" t="s">
        <v>25121</v>
      </c>
      <c r="K9596" t="s">
        <v>25017</v>
      </c>
      <c r="L9596" t="s">
        <v>6264</v>
      </c>
      <c r="M9596" t="s">
        <v>6264</v>
      </c>
      <c r="N9596" t="s">
        <v>32</v>
      </c>
      <c r="O9596" t="s">
        <v>768</v>
      </c>
      <c r="P9596" t="s">
        <v>18818</v>
      </c>
      <c r="Q9596" s="2">
        <v>6.21</v>
      </c>
      <c r="R9596">
        <v>2</v>
      </c>
      <c r="S9596">
        <v>0.7</v>
      </c>
      <c r="T9596" s="2">
        <v>-7.05</v>
      </c>
      <c r="U9596" s="2">
        <v>0.56000000000000005</v>
      </c>
      <c r="V9596" t="s">
        <v>41</v>
      </c>
      <c r="W9596" t="s">
        <v>35742</v>
      </c>
      <c r="X9596">
        <f>Global_Superstore_Dataset__2[[#This Row],[ship date format]]-Global_Superstore_Dataset__2[[#This Row],[order date format]]</f>
        <v>5</v>
      </c>
    </row>
    <row r="9597" spans="1:24" x14ac:dyDescent="0.3">
      <c r="A9597">
        <v>2860</v>
      </c>
      <c r="B9597" t="s">
        <v>11039</v>
      </c>
      <c r="C9597" s="1">
        <v>41260</v>
      </c>
      <c r="D9597" s="1">
        <v>41264</v>
      </c>
      <c r="E9597" t="s">
        <v>61</v>
      </c>
      <c r="F9597" t="s">
        <v>3170</v>
      </c>
      <c r="G9597" t="s">
        <v>3171</v>
      </c>
      <c r="H9597" t="s">
        <v>280</v>
      </c>
      <c r="I9597" t="s">
        <v>6821</v>
      </c>
      <c r="J9597" t="s">
        <v>6821</v>
      </c>
      <c r="K9597" t="s">
        <v>6274</v>
      </c>
      <c r="L9597" t="s">
        <v>6275</v>
      </c>
      <c r="M9597" t="s">
        <v>6276</v>
      </c>
      <c r="N9597" t="s">
        <v>982</v>
      </c>
      <c r="O9597" t="s">
        <v>983</v>
      </c>
      <c r="P9597" t="s">
        <v>10992</v>
      </c>
      <c r="Q9597" s="2">
        <v>147.1</v>
      </c>
      <c r="R9597">
        <v>5</v>
      </c>
      <c r="S9597">
        <v>0</v>
      </c>
      <c r="T9597" s="2">
        <v>73.5</v>
      </c>
      <c r="U9597" s="2">
        <v>4.45</v>
      </c>
      <c r="V9597" t="s">
        <v>41</v>
      </c>
      <c r="W9597" t="s">
        <v>35741</v>
      </c>
      <c r="X9597">
        <f>Global_Superstore_Dataset__2[[#This Row],[ship date format]]-Global_Superstore_Dataset__2[[#This Row],[order date format]]</f>
        <v>4</v>
      </c>
    </row>
    <row r="9598" spans="1:24" x14ac:dyDescent="0.3">
      <c r="A9598">
        <v>4635</v>
      </c>
      <c r="B9598" t="s">
        <v>11732</v>
      </c>
      <c r="C9598" s="1">
        <v>41560</v>
      </c>
      <c r="D9598" s="1">
        <v>41566</v>
      </c>
      <c r="E9598" t="s">
        <v>43</v>
      </c>
      <c r="F9598" t="s">
        <v>3170</v>
      </c>
      <c r="G9598" t="s">
        <v>3171</v>
      </c>
      <c r="H9598" t="s">
        <v>280</v>
      </c>
      <c r="I9598" t="s">
        <v>6922</v>
      </c>
      <c r="J9598" t="s">
        <v>6497</v>
      </c>
      <c r="K9598" t="s">
        <v>6498</v>
      </c>
      <c r="L9598" t="s">
        <v>6275</v>
      </c>
      <c r="M9598" t="s">
        <v>5569</v>
      </c>
      <c r="N9598" t="s">
        <v>982</v>
      </c>
      <c r="O9598" t="s">
        <v>983</v>
      </c>
      <c r="P9598" t="s">
        <v>10998</v>
      </c>
      <c r="Q9598" s="2">
        <v>187.36</v>
      </c>
      <c r="R9598">
        <v>4</v>
      </c>
      <c r="S9598">
        <v>0</v>
      </c>
      <c r="T9598" s="2">
        <v>3.68</v>
      </c>
      <c r="U9598" s="2">
        <v>20.37</v>
      </c>
      <c r="V9598" t="s">
        <v>51</v>
      </c>
      <c r="W9598" t="s">
        <v>35741</v>
      </c>
      <c r="X9598">
        <f>Global_Superstore_Dataset__2[[#This Row],[ship date format]]-Global_Superstore_Dataset__2[[#This Row],[order date format]]</f>
        <v>6</v>
      </c>
    </row>
    <row r="9599" spans="1:24" x14ac:dyDescent="0.3">
      <c r="A9599">
        <v>4636</v>
      </c>
      <c r="B9599" t="s">
        <v>11732</v>
      </c>
      <c r="C9599" s="1">
        <v>41560</v>
      </c>
      <c r="D9599" s="1">
        <v>41566</v>
      </c>
      <c r="E9599" t="s">
        <v>43</v>
      </c>
      <c r="F9599" t="s">
        <v>3170</v>
      </c>
      <c r="G9599" t="s">
        <v>3171</v>
      </c>
      <c r="H9599" t="s">
        <v>280</v>
      </c>
      <c r="I9599" t="s">
        <v>6922</v>
      </c>
      <c r="J9599" t="s">
        <v>6497</v>
      </c>
      <c r="K9599" t="s">
        <v>6498</v>
      </c>
      <c r="L9599" t="s">
        <v>6275</v>
      </c>
      <c r="M9599" t="s">
        <v>5569</v>
      </c>
      <c r="N9599" t="s">
        <v>1006</v>
      </c>
      <c r="O9599" t="s">
        <v>4237</v>
      </c>
      <c r="P9599" t="s">
        <v>8500</v>
      </c>
      <c r="Q9599" s="2">
        <v>915.9</v>
      </c>
      <c r="R9599">
        <v>3</v>
      </c>
      <c r="S9599">
        <v>0</v>
      </c>
      <c r="T9599" s="2">
        <v>357.18</v>
      </c>
      <c r="U9599" s="2">
        <v>92.16</v>
      </c>
      <c r="V9599" t="s">
        <v>51</v>
      </c>
      <c r="W9599" t="s">
        <v>35741</v>
      </c>
      <c r="X9599">
        <f>Global_Superstore_Dataset__2[[#This Row],[ship date format]]-Global_Superstore_Dataset__2[[#This Row],[order date format]]</f>
        <v>6</v>
      </c>
    </row>
    <row r="9600" spans="1:24" x14ac:dyDescent="0.3">
      <c r="A9600">
        <v>7382</v>
      </c>
      <c r="B9600" t="s">
        <v>27656</v>
      </c>
      <c r="C9600" s="1">
        <v>41031</v>
      </c>
      <c r="D9600" s="1">
        <v>41035</v>
      </c>
      <c r="E9600" t="s">
        <v>43</v>
      </c>
      <c r="F9600" t="s">
        <v>3170</v>
      </c>
      <c r="G9600" t="s">
        <v>3171</v>
      </c>
      <c r="H9600" t="s">
        <v>280</v>
      </c>
      <c r="I9600" t="s">
        <v>26264</v>
      </c>
      <c r="J9600" t="s">
        <v>26265</v>
      </c>
      <c r="K9600" t="s">
        <v>26266</v>
      </c>
      <c r="L9600" t="s">
        <v>6275</v>
      </c>
      <c r="M9600" t="s">
        <v>5569</v>
      </c>
      <c r="N9600" t="s">
        <v>32</v>
      </c>
      <c r="O9600" t="s">
        <v>615</v>
      </c>
      <c r="P9600" t="s">
        <v>18386</v>
      </c>
      <c r="Q9600" s="2">
        <v>246.45599999999999</v>
      </c>
      <c r="R9600">
        <v>2</v>
      </c>
      <c r="S9600">
        <v>0.4</v>
      </c>
      <c r="T9600" s="2">
        <v>-32.863999999999997</v>
      </c>
      <c r="U9600" s="2">
        <v>28.62</v>
      </c>
      <c r="V9600" t="s">
        <v>41</v>
      </c>
      <c r="W9600" t="s">
        <v>35741</v>
      </c>
      <c r="X9600">
        <f>Global_Superstore_Dataset__2[[#This Row],[ship date format]]-Global_Superstore_Dataset__2[[#This Row],[order date format]]</f>
        <v>4</v>
      </c>
    </row>
    <row r="9601" spans="1:24" x14ac:dyDescent="0.3">
      <c r="A9601">
        <v>9651</v>
      </c>
      <c r="B9601" t="s">
        <v>30456</v>
      </c>
      <c r="C9601" s="1">
        <v>41519</v>
      </c>
      <c r="D9601" s="1">
        <v>41521</v>
      </c>
      <c r="E9601" t="s">
        <v>61</v>
      </c>
      <c r="F9601" t="s">
        <v>3170</v>
      </c>
      <c r="G9601" t="s">
        <v>3171</v>
      </c>
      <c r="H9601" t="s">
        <v>280</v>
      </c>
      <c r="I9601" t="s">
        <v>25317</v>
      </c>
      <c r="J9601" t="s">
        <v>25318</v>
      </c>
      <c r="K9601" t="s">
        <v>25294</v>
      </c>
      <c r="L9601" t="s">
        <v>6275</v>
      </c>
      <c r="M9601" t="s">
        <v>4896</v>
      </c>
      <c r="N9601" t="s">
        <v>982</v>
      </c>
      <c r="O9601" t="s">
        <v>2701</v>
      </c>
      <c r="P9601" t="s">
        <v>9571</v>
      </c>
      <c r="Q9601" s="2">
        <v>197.42400000000001</v>
      </c>
      <c r="R9601">
        <v>4</v>
      </c>
      <c r="S9601">
        <v>0.4</v>
      </c>
      <c r="T9601" s="2">
        <v>-59.295999999999999</v>
      </c>
      <c r="U9601" s="2">
        <v>28.96</v>
      </c>
      <c r="V9601" t="s">
        <v>69</v>
      </c>
      <c r="W9601" t="s">
        <v>35741</v>
      </c>
      <c r="X9601">
        <f>Global_Superstore_Dataset__2[[#This Row],[ship date format]]-Global_Superstore_Dataset__2[[#This Row],[order date format]]</f>
        <v>2</v>
      </c>
    </row>
    <row r="9602" spans="1:24" x14ac:dyDescent="0.3">
      <c r="A9602">
        <v>9652</v>
      </c>
      <c r="B9602" t="s">
        <v>30456</v>
      </c>
      <c r="C9602" s="1">
        <v>41519</v>
      </c>
      <c r="D9602" s="1">
        <v>41521</v>
      </c>
      <c r="E9602" t="s">
        <v>61</v>
      </c>
      <c r="F9602" t="s">
        <v>3170</v>
      </c>
      <c r="G9602" t="s">
        <v>3171</v>
      </c>
      <c r="H9602" t="s">
        <v>280</v>
      </c>
      <c r="I9602" t="s">
        <v>25317</v>
      </c>
      <c r="J9602" t="s">
        <v>25318</v>
      </c>
      <c r="K9602" t="s">
        <v>25294</v>
      </c>
      <c r="L9602" t="s">
        <v>6275</v>
      </c>
      <c r="M9602" t="s">
        <v>4896</v>
      </c>
      <c r="N9602" t="s">
        <v>1006</v>
      </c>
      <c r="O9602" t="s">
        <v>3906</v>
      </c>
      <c r="P9602" t="s">
        <v>6545</v>
      </c>
      <c r="Q9602" s="2">
        <v>237.072</v>
      </c>
      <c r="R9602">
        <v>4</v>
      </c>
      <c r="S9602">
        <v>0.4</v>
      </c>
      <c r="T9602" s="2">
        <v>-102.768</v>
      </c>
      <c r="U9602" s="2">
        <v>33.200000000000003</v>
      </c>
      <c r="V9602" t="s">
        <v>69</v>
      </c>
      <c r="W9602" t="s">
        <v>35741</v>
      </c>
      <c r="X9602">
        <f>Global_Superstore_Dataset__2[[#This Row],[ship date format]]-Global_Superstore_Dataset__2[[#This Row],[order date format]]</f>
        <v>2</v>
      </c>
    </row>
    <row r="9603" spans="1:24" x14ac:dyDescent="0.3">
      <c r="A9603">
        <v>11172</v>
      </c>
      <c r="B9603" t="s">
        <v>17578</v>
      </c>
      <c r="C9603" s="1">
        <v>40605</v>
      </c>
      <c r="D9603" s="1">
        <v>40608</v>
      </c>
      <c r="E9603" t="s">
        <v>61</v>
      </c>
      <c r="F9603" t="s">
        <v>3170</v>
      </c>
      <c r="G9603" t="s">
        <v>3171</v>
      </c>
      <c r="H9603" t="s">
        <v>280</v>
      </c>
      <c r="I9603" t="s">
        <v>12519</v>
      </c>
      <c r="J9603" t="s">
        <v>12436</v>
      </c>
      <c r="K9603" t="s">
        <v>8260</v>
      </c>
      <c r="L9603" t="s">
        <v>6249</v>
      </c>
      <c r="M9603" t="s">
        <v>5569</v>
      </c>
      <c r="N9603" t="s">
        <v>32</v>
      </c>
      <c r="O9603" t="s">
        <v>4275</v>
      </c>
      <c r="P9603" t="s">
        <v>16759</v>
      </c>
      <c r="Q9603" s="2">
        <v>58.98</v>
      </c>
      <c r="R9603">
        <v>2</v>
      </c>
      <c r="S9603">
        <v>0</v>
      </c>
      <c r="T9603" s="2">
        <v>12.36</v>
      </c>
      <c r="U9603" s="2">
        <v>3.1</v>
      </c>
      <c r="V9603" t="s">
        <v>41</v>
      </c>
      <c r="W9603" t="s">
        <v>35741</v>
      </c>
      <c r="X9603">
        <f>Global_Superstore_Dataset__2[[#This Row],[ship date format]]-Global_Superstore_Dataset__2[[#This Row],[order date format]]</f>
        <v>3</v>
      </c>
    </row>
    <row r="9604" spans="1:24" x14ac:dyDescent="0.3">
      <c r="A9604">
        <v>11173</v>
      </c>
      <c r="B9604" t="s">
        <v>17578</v>
      </c>
      <c r="C9604" s="1">
        <v>40605</v>
      </c>
      <c r="D9604" s="1">
        <v>40608</v>
      </c>
      <c r="E9604" t="s">
        <v>61</v>
      </c>
      <c r="F9604" t="s">
        <v>3170</v>
      </c>
      <c r="G9604" t="s">
        <v>3171</v>
      </c>
      <c r="H9604" t="s">
        <v>280</v>
      </c>
      <c r="I9604" t="s">
        <v>12519</v>
      </c>
      <c r="J9604" t="s">
        <v>12436</v>
      </c>
      <c r="K9604" t="s">
        <v>8260</v>
      </c>
      <c r="L9604" t="s">
        <v>6249</v>
      </c>
      <c r="M9604" t="s">
        <v>5569</v>
      </c>
      <c r="N9604" t="s">
        <v>32</v>
      </c>
      <c r="O9604" t="s">
        <v>610</v>
      </c>
      <c r="P9604" t="s">
        <v>19950</v>
      </c>
      <c r="Q9604" s="2">
        <v>41.795999999999999</v>
      </c>
      <c r="R9604">
        <v>2</v>
      </c>
      <c r="S9604">
        <v>0.1</v>
      </c>
      <c r="T9604" s="2">
        <v>10.656000000000001</v>
      </c>
      <c r="U9604" s="2">
        <v>3.77</v>
      </c>
      <c r="V9604" t="s">
        <v>41</v>
      </c>
      <c r="W9604" t="s">
        <v>35741</v>
      </c>
      <c r="X9604">
        <f>Global_Superstore_Dataset__2[[#This Row],[ship date format]]-Global_Superstore_Dataset__2[[#This Row],[order date format]]</f>
        <v>3</v>
      </c>
    </row>
    <row r="9605" spans="1:24" x14ac:dyDescent="0.3">
      <c r="A9605">
        <v>11449</v>
      </c>
      <c r="B9605" t="s">
        <v>28736</v>
      </c>
      <c r="C9605" s="1">
        <v>41200</v>
      </c>
      <c r="D9605" s="1">
        <v>41204</v>
      </c>
      <c r="E9605" t="s">
        <v>43</v>
      </c>
      <c r="F9605" t="s">
        <v>3170</v>
      </c>
      <c r="G9605" t="s">
        <v>3171</v>
      </c>
      <c r="H9605" t="s">
        <v>280</v>
      </c>
      <c r="I9605" t="s">
        <v>28737</v>
      </c>
      <c r="J9605" t="s">
        <v>28738</v>
      </c>
      <c r="K9605" t="s">
        <v>6448</v>
      </c>
      <c r="L9605" t="s">
        <v>6249</v>
      </c>
      <c r="M9605" t="s">
        <v>4896</v>
      </c>
      <c r="N9605" t="s">
        <v>32</v>
      </c>
      <c r="O9605" t="s">
        <v>610</v>
      </c>
      <c r="P9605" t="s">
        <v>17526</v>
      </c>
      <c r="Q9605" s="2">
        <v>228.52799999999999</v>
      </c>
      <c r="R9605">
        <v>2</v>
      </c>
      <c r="S9605">
        <v>0.1</v>
      </c>
      <c r="T9605" s="2">
        <v>-20.352</v>
      </c>
      <c r="U9605" s="2">
        <v>35.44</v>
      </c>
      <c r="V9605" t="s">
        <v>69</v>
      </c>
      <c r="W9605" t="s">
        <v>35741</v>
      </c>
      <c r="X9605">
        <f>Global_Superstore_Dataset__2[[#This Row],[ship date format]]-Global_Superstore_Dataset__2[[#This Row],[order date format]]</f>
        <v>4</v>
      </c>
    </row>
    <row r="9606" spans="1:24" x14ac:dyDescent="0.3">
      <c r="A9606">
        <v>13618</v>
      </c>
      <c r="B9606" t="s">
        <v>31070</v>
      </c>
      <c r="C9606" s="1">
        <v>41988</v>
      </c>
      <c r="D9606" s="1">
        <v>41990</v>
      </c>
      <c r="E9606" t="s">
        <v>23</v>
      </c>
      <c r="F9606" t="s">
        <v>3170</v>
      </c>
      <c r="G9606" t="s">
        <v>3171</v>
      </c>
      <c r="H9606" t="s">
        <v>280</v>
      </c>
      <c r="I9606" t="s">
        <v>24669</v>
      </c>
      <c r="J9606" t="s">
        <v>24669</v>
      </c>
      <c r="K9606" t="s">
        <v>24660</v>
      </c>
      <c r="L9606" t="s">
        <v>6249</v>
      </c>
      <c r="M9606" t="s">
        <v>6250</v>
      </c>
      <c r="N9606" t="s">
        <v>32</v>
      </c>
      <c r="O9606" t="s">
        <v>33</v>
      </c>
      <c r="P9606" t="s">
        <v>17136</v>
      </c>
      <c r="Q9606" s="2">
        <v>37.08</v>
      </c>
      <c r="R9606">
        <v>3</v>
      </c>
      <c r="S9606">
        <v>0.5</v>
      </c>
      <c r="T9606" s="2">
        <v>-4.5</v>
      </c>
      <c r="U9606" s="2">
        <v>1.8</v>
      </c>
      <c r="V9606" t="s">
        <v>41</v>
      </c>
      <c r="W9606" t="s">
        <v>35741</v>
      </c>
      <c r="X9606">
        <f>Global_Superstore_Dataset__2[[#This Row],[ship date format]]-Global_Superstore_Dataset__2[[#This Row],[order date format]]</f>
        <v>2</v>
      </c>
    </row>
    <row r="9607" spans="1:24" x14ac:dyDescent="0.3">
      <c r="A9607">
        <v>22424</v>
      </c>
      <c r="B9607" t="s">
        <v>12126</v>
      </c>
      <c r="C9607" s="1">
        <v>41667</v>
      </c>
      <c r="D9607" s="1">
        <v>41671</v>
      </c>
      <c r="E9607" t="s">
        <v>43</v>
      </c>
      <c r="F9607" t="s">
        <v>3170</v>
      </c>
      <c r="G9607" t="s">
        <v>3171</v>
      </c>
      <c r="H9607" t="s">
        <v>280</v>
      </c>
      <c r="I9607" t="s">
        <v>9164</v>
      </c>
      <c r="J9607" t="s">
        <v>6610</v>
      </c>
      <c r="K9607" t="s">
        <v>6469</v>
      </c>
      <c r="L9607" t="s">
        <v>6209</v>
      </c>
      <c r="M9607" t="s">
        <v>6223</v>
      </c>
      <c r="N9607" t="s">
        <v>1006</v>
      </c>
      <c r="O9607" t="s">
        <v>4237</v>
      </c>
      <c r="P9607" t="s">
        <v>8692</v>
      </c>
      <c r="Q9607" s="2">
        <v>506.88</v>
      </c>
      <c r="R9607">
        <v>6</v>
      </c>
      <c r="S9607">
        <v>0</v>
      </c>
      <c r="T9607" s="2">
        <v>20.16</v>
      </c>
      <c r="U9607" s="2">
        <v>68.569999999999993</v>
      </c>
      <c r="V9607" t="s">
        <v>69</v>
      </c>
      <c r="W9607" t="s">
        <v>35741</v>
      </c>
      <c r="X9607">
        <f>Global_Superstore_Dataset__2[[#This Row],[ship date format]]-Global_Superstore_Dataset__2[[#This Row],[order date format]]</f>
        <v>4</v>
      </c>
    </row>
    <row r="9608" spans="1:24" x14ac:dyDescent="0.3">
      <c r="A9608">
        <v>22425</v>
      </c>
      <c r="B9608" t="s">
        <v>12126</v>
      </c>
      <c r="C9608" s="1">
        <v>41667</v>
      </c>
      <c r="D9608" s="1">
        <v>41671</v>
      </c>
      <c r="E9608" t="s">
        <v>43</v>
      </c>
      <c r="F9608" t="s">
        <v>3170</v>
      </c>
      <c r="G9608" t="s">
        <v>3171</v>
      </c>
      <c r="H9608" t="s">
        <v>280</v>
      </c>
      <c r="I9608" t="s">
        <v>9164</v>
      </c>
      <c r="J9608" t="s">
        <v>6610</v>
      </c>
      <c r="K9608" t="s">
        <v>6469</v>
      </c>
      <c r="L9608" t="s">
        <v>6209</v>
      </c>
      <c r="M9608" t="s">
        <v>6223</v>
      </c>
      <c r="N9608" t="s">
        <v>1006</v>
      </c>
      <c r="O9608" t="s">
        <v>3906</v>
      </c>
      <c r="P9608" t="s">
        <v>7362</v>
      </c>
      <c r="Q9608" s="2">
        <v>336.6</v>
      </c>
      <c r="R9608">
        <v>2</v>
      </c>
      <c r="S9608">
        <v>0</v>
      </c>
      <c r="T9608" s="2">
        <v>158.16</v>
      </c>
      <c r="U9608" s="2">
        <v>46.84</v>
      </c>
      <c r="V9608" t="s">
        <v>69</v>
      </c>
      <c r="W9608" t="s">
        <v>35741</v>
      </c>
      <c r="X9608">
        <f>Global_Superstore_Dataset__2[[#This Row],[ship date format]]-Global_Superstore_Dataset__2[[#This Row],[order date format]]</f>
        <v>4</v>
      </c>
    </row>
    <row r="9609" spans="1:24" x14ac:dyDescent="0.3">
      <c r="A9609">
        <v>22426</v>
      </c>
      <c r="B9609" t="s">
        <v>12126</v>
      </c>
      <c r="C9609" s="1">
        <v>41667</v>
      </c>
      <c r="D9609" s="1">
        <v>41671</v>
      </c>
      <c r="E9609" t="s">
        <v>43</v>
      </c>
      <c r="F9609" t="s">
        <v>3170</v>
      </c>
      <c r="G9609" t="s">
        <v>3171</v>
      </c>
      <c r="H9609" t="s">
        <v>280</v>
      </c>
      <c r="I9609" t="s">
        <v>9164</v>
      </c>
      <c r="J9609" t="s">
        <v>6610</v>
      </c>
      <c r="K9609" t="s">
        <v>6469</v>
      </c>
      <c r="L9609" t="s">
        <v>6209</v>
      </c>
      <c r="M9609" t="s">
        <v>6223</v>
      </c>
      <c r="N9609" t="s">
        <v>1006</v>
      </c>
      <c r="O9609" t="s">
        <v>4237</v>
      </c>
      <c r="P9609" t="s">
        <v>8663</v>
      </c>
      <c r="Q9609" s="2">
        <v>335.64</v>
      </c>
      <c r="R9609">
        <v>4</v>
      </c>
      <c r="S9609">
        <v>0</v>
      </c>
      <c r="T9609" s="2">
        <v>164.4</v>
      </c>
      <c r="U9609" s="2">
        <v>57.37</v>
      </c>
      <c r="V9609" t="s">
        <v>69</v>
      </c>
      <c r="W9609" t="s">
        <v>35741</v>
      </c>
      <c r="X9609">
        <f>Global_Superstore_Dataset__2[[#This Row],[ship date format]]-Global_Superstore_Dataset__2[[#This Row],[order date format]]</f>
        <v>4</v>
      </c>
    </row>
    <row r="9610" spans="1:24" x14ac:dyDescent="0.3">
      <c r="A9610">
        <v>22427</v>
      </c>
      <c r="B9610" t="s">
        <v>12126</v>
      </c>
      <c r="C9610" s="1">
        <v>41667</v>
      </c>
      <c r="D9610" s="1">
        <v>41671</v>
      </c>
      <c r="E9610" t="s">
        <v>43</v>
      </c>
      <c r="F9610" t="s">
        <v>3170</v>
      </c>
      <c r="G9610" t="s">
        <v>3171</v>
      </c>
      <c r="H9610" t="s">
        <v>280</v>
      </c>
      <c r="I9610" t="s">
        <v>9164</v>
      </c>
      <c r="J9610" t="s">
        <v>6610</v>
      </c>
      <c r="K9610" t="s">
        <v>6469</v>
      </c>
      <c r="L9610" t="s">
        <v>6209</v>
      </c>
      <c r="M9610" t="s">
        <v>6223</v>
      </c>
      <c r="N9610" t="s">
        <v>32</v>
      </c>
      <c r="O9610" t="s">
        <v>438</v>
      </c>
      <c r="P9610" t="s">
        <v>16598</v>
      </c>
      <c r="Q9610" s="2">
        <v>181.44</v>
      </c>
      <c r="R9610">
        <v>12</v>
      </c>
      <c r="S9610">
        <v>0</v>
      </c>
      <c r="T9610" s="2">
        <v>72.36</v>
      </c>
      <c r="U9610" s="2">
        <v>20.65</v>
      </c>
      <c r="V9610" t="s">
        <v>69</v>
      </c>
      <c r="W9610" t="s">
        <v>35741</v>
      </c>
      <c r="X9610">
        <f>Global_Superstore_Dataset__2[[#This Row],[ship date format]]-Global_Superstore_Dataset__2[[#This Row],[order date format]]</f>
        <v>4</v>
      </c>
    </row>
    <row r="9611" spans="1:24" x14ac:dyDescent="0.3">
      <c r="A9611">
        <v>22428</v>
      </c>
      <c r="B9611" t="s">
        <v>12126</v>
      </c>
      <c r="C9611" s="1">
        <v>41667</v>
      </c>
      <c r="D9611" s="1">
        <v>41671</v>
      </c>
      <c r="E9611" t="s">
        <v>43</v>
      </c>
      <c r="F9611" t="s">
        <v>3170</v>
      </c>
      <c r="G9611" t="s">
        <v>3171</v>
      </c>
      <c r="H9611" t="s">
        <v>280</v>
      </c>
      <c r="I9611" t="s">
        <v>9164</v>
      </c>
      <c r="J9611" t="s">
        <v>6610</v>
      </c>
      <c r="K9611" t="s">
        <v>6469</v>
      </c>
      <c r="L9611" t="s">
        <v>6209</v>
      </c>
      <c r="M9611" t="s">
        <v>6223</v>
      </c>
      <c r="N9611" t="s">
        <v>982</v>
      </c>
      <c r="O9611" t="s">
        <v>2738</v>
      </c>
      <c r="P9611" t="s">
        <v>10638</v>
      </c>
      <c r="Q9611" s="2">
        <v>354.15</v>
      </c>
      <c r="R9611">
        <v>3</v>
      </c>
      <c r="S9611">
        <v>0</v>
      </c>
      <c r="T9611" s="2">
        <v>109.71</v>
      </c>
      <c r="U9611" s="2">
        <v>34.409999999999997</v>
      </c>
      <c r="V9611" t="s">
        <v>69</v>
      </c>
      <c r="W9611" t="s">
        <v>35741</v>
      </c>
      <c r="X9611">
        <f>Global_Superstore_Dataset__2[[#This Row],[ship date format]]-Global_Superstore_Dataset__2[[#This Row],[order date format]]</f>
        <v>4</v>
      </c>
    </row>
    <row r="9612" spans="1:24" x14ac:dyDescent="0.3">
      <c r="A9612">
        <v>23886</v>
      </c>
      <c r="B9612" t="s">
        <v>28156</v>
      </c>
      <c r="C9612" s="1">
        <v>41694</v>
      </c>
      <c r="D9612" s="1">
        <v>41698</v>
      </c>
      <c r="E9612" t="s">
        <v>43</v>
      </c>
      <c r="F9612" t="s">
        <v>3170</v>
      </c>
      <c r="G9612" t="s">
        <v>3171</v>
      </c>
      <c r="H9612" t="s">
        <v>280</v>
      </c>
      <c r="I9612" t="s">
        <v>25976</v>
      </c>
      <c r="J9612" t="s">
        <v>25962</v>
      </c>
      <c r="K9612" t="s">
        <v>25959</v>
      </c>
      <c r="L9612" t="s">
        <v>6209</v>
      </c>
      <c r="M9612" t="s">
        <v>6530</v>
      </c>
      <c r="N9612" t="s">
        <v>32</v>
      </c>
      <c r="O9612" t="s">
        <v>768</v>
      </c>
      <c r="P9612" t="s">
        <v>18497</v>
      </c>
      <c r="Q9612" s="2">
        <v>14.355</v>
      </c>
      <c r="R9612">
        <v>2</v>
      </c>
      <c r="S9612">
        <v>0.45</v>
      </c>
      <c r="T9612" s="2">
        <v>-10.484999999999999</v>
      </c>
      <c r="U9612" s="2">
        <v>1</v>
      </c>
      <c r="V9612" t="s">
        <v>69</v>
      </c>
      <c r="W9612" t="s">
        <v>35741</v>
      </c>
      <c r="X9612">
        <f>Global_Superstore_Dataset__2[[#This Row],[ship date format]]-Global_Superstore_Dataset__2[[#This Row],[order date format]]</f>
        <v>4</v>
      </c>
    </row>
    <row r="9613" spans="1:24" x14ac:dyDescent="0.3">
      <c r="A9613">
        <v>23887</v>
      </c>
      <c r="B9613" t="s">
        <v>28156</v>
      </c>
      <c r="C9613" s="1">
        <v>41694</v>
      </c>
      <c r="D9613" s="1">
        <v>41698</v>
      </c>
      <c r="E9613" t="s">
        <v>43</v>
      </c>
      <c r="F9613" t="s">
        <v>3170</v>
      </c>
      <c r="G9613" t="s">
        <v>3171</v>
      </c>
      <c r="H9613" t="s">
        <v>280</v>
      </c>
      <c r="I9613" t="s">
        <v>25976</v>
      </c>
      <c r="J9613" t="s">
        <v>25962</v>
      </c>
      <c r="K9613" t="s">
        <v>25959</v>
      </c>
      <c r="L9613" t="s">
        <v>6209</v>
      </c>
      <c r="M9613" t="s">
        <v>6530</v>
      </c>
      <c r="N9613" t="s">
        <v>982</v>
      </c>
      <c r="O9613" t="s">
        <v>3974</v>
      </c>
      <c r="P9613" t="s">
        <v>11867</v>
      </c>
      <c r="Q9613" s="2">
        <v>157.87200000000001</v>
      </c>
      <c r="R9613">
        <v>2</v>
      </c>
      <c r="S9613">
        <v>0.35</v>
      </c>
      <c r="T9613" s="2">
        <v>7.2720000000000002</v>
      </c>
      <c r="U9613" s="2">
        <v>20.05</v>
      </c>
      <c r="V9613" t="s">
        <v>69</v>
      </c>
      <c r="W9613" t="s">
        <v>35741</v>
      </c>
      <c r="X9613">
        <f>Global_Superstore_Dataset__2[[#This Row],[ship date format]]-Global_Superstore_Dataset__2[[#This Row],[order date format]]</f>
        <v>4</v>
      </c>
    </row>
    <row r="9614" spans="1:24" x14ac:dyDescent="0.3">
      <c r="A9614">
        <v>27155</v>
      </c>
      <c r="B9614" t="s">
        <v>27762</v>
      </c>
      <c r="C9614" s="1">
        <v>40707</v>
      </c>
      <c r="D9614" s="1">
        <v>40711</v>
      </c>
      <c r="E9614" t="s">
        <v>43</v>
      </c>
      <c r="F9614" t="s">
        <v>3170</v>
      </c>
      <c r="G9614" t="s">
        <v>3171</v>
      </c>
      <c r="H9614" t="s">
        <v>280</v>
      </c>
      <c r="I9614" t="s">
        <v>25832</v>
      </c>
      <c r="J9614" t="s">
        <v>25833</v>
      </c>
      <c r="K9614" t="s">
        <v>25733</v>
      </c>
      <c r="L9614" t="s">
        <v>6209</v>
      </c>
      <c r="M9614" t="s">
        <v>6530</v>
      </c>
      <c r="N9614" t="s">
        <v>1006</v>
      </c>
      <c r="O9614" t="s">
        <v>4237</v>
      </c>
      <c r="P9614" t="s">
        <v>8421</v>
      </c>
      <c r="Q9614" s="2">
        <v>332.52960000000002</v>
      </c>
      <c r="R9614">
        <v>1</v>
      </c>
      <c r="S9614">
        <v>0.27</v>
      </c>
      <c r="T9614" s="2">
        <v>18.2196</v>
      </c>
      <c r="U9614" s="2">
        <v>30.14</v>
      </c>
      <c r="V9614" t="s">
        <v>41</v>
      </c>
      <c r="W9614" t="s">
        <v>35741</v>
      </c>
      <c r="X9614">
        <f>Global_Superstore_Dataset__2[[#This Row],[ship date format]]-Global_Superstore_Dataset__2[[#This Row],[order date format]]</f>
        <v>4</v>
      </c>
    </row>
    <row r="9615" spans="1:24" x14ac:dyDescent="0.3">
      <c r="A9615">
        <v>27338</v>
      </c>
      <c r="B9615" t="s">
        <v>29746</v>
      </c>
      <c r="C9615" s="1">
        <v>41172</v>
      </c>
      <c r="D9615" s="1">
        <v>41176</v>
      </c>
      <c r="E9615" t="s">
        <v>61</v>
      </c>
      <c r="F9615" t="s">
        <v>3170</v>
      </c>
      <c r="G9615" t="s">
        <v>3171</v>
      </c>
      <c r="H9615" t="s">
        <v>280</v>
      </c>
      <c r="I9615" t="s">
        <v>26005</v>
      </c>
      <c r="J9615" t="s">
        <v>26006</v>
      </c>
      <c r="K9615" t="s">
        <v>26003</v>
      </c>
      <c r="L9615" t="s">
        <v>6209</v>
      </c>
      <c r="M9615" t="s">
        <v>6530</v>
      </c>
      <c r="N9615" t="s">
        <v>32</v>
      </c>
      <c r="O9615" t="s">
        <v>33</v>
      </c>
      <c r="P9615" t="s">
        <v>16407</v>
      </c>
      <c r="Q9615" s="2">
        <v>44.122799999999998</v>
      </c>
      <c r="R9615">
        <v>2</v>
      </c>
      <c r="S9615">
        <v>0.17</v>
      </c>
      <c r="T9615" s="2">
        <v>6.8628</v>
      </c>
      <c r="U9615" s="2">
        <v>6.37</v>
      </c>
      <c r="V9615" t="s">
        <v>69</v>
      </c>
      <c r="W9615" t="s">
        <v>35741</v>
      </c>
      <c r="X9615">
        <f>Global_Superstore_Dataset__2[[#This Row],[ship date format]]-Global_Superstore_Dataset__2[[#This Row],[order date format]]</f>
        <v>4</v>
      </c>
    </row>
    <row r="9616" spans="1:24" x14ac:dyDescent="0.3">
      <c r="A9616">
        <v>27339</v>
      </c>
      <c r="B9616" t="s">
        <v>29746</v>
      </c>
      <c r="C9616" s="1">
        <v>41172</v>
      </c>
      <c r="D9616" s="1">
        <v>41176</v>
      </c>
      <c r="E9616" t="s">
        <v>61</v>
      </c>
      <c r="F9616" t="s">
        <v>3170</v>
      </c>
      <c r="G9616" t="s">
        <v>3171</v>
      </c>
      <c r="H9616" t="s">
        <v>280</v>
      </c>
      <c r="I9616" t="s">
        <v>26005</v>
      </c>
      <c r="J9616" t="s">
        <v>26006</v>
      </c>
      <c r="K9616" t="s">
        <v>26003</v>
      </c>
      <c r="L9616" t="s">
        <v>6209</v>
      </c>
      <c r="M9616" t="s">
        <v>6530</v>
      </c>
      <c r="N9616" t="s">
        <v>982</v>
      </c>
      <c r="O9616" t="s">
        <v>3974</v>
      </c>
      <c r="P9616" t="s">
        <v>10248</v>
      </c>
      <c r="Q9616" s="2">
        <v>81.988200000000006</v>
      </c>
      <c r="R9616">
        <v>1</v>
      </c>
      <c r="S9616">
        <v>0.37</v>
      </c>
      <c r="T9616" s="2">
        <v>-39.061799999999998</v>
      </c>
      <c r="U9616" s="2">
        <v>12.69</v>
      </c>
      <c r="V9616" t="s">
        <v>69</v>
      </c>
      <c r="W9616" t="s">
        <v>35741</v>
      </c>
      <c r="X9616">
        <f>Global_Superstore_Dataset__2[[#This Row],[ship date format]]-Global_Superstore_Dataset__2[[#This Row],[order date format]]</f>
        <v>4</v>
      </c>
    </row>
    <row r="9617" spans="1:24" x14ac:dyDescent="0.3">
      <c r="A9617">
        <v>28204</v>
      </c>
      <c r="B9617" t="s">
        <v>14835</v>
      </c>
      <c r="C9617" s="1">
        <v>41871</v>
      </c>
      <c r="D9617" s="1">
        <v>41876</v>
      </c>
      <c r="E9617" t="s">
        <v>43</v>
      </c>
      <c r="F9617" t="s">
        <v>3170</v>
      </c>
      <c r="G9617" t="s">
        <v>3171</v>
      </c>
      <c r="H9617" t="s">
        <v>280</v>
      </c>
      <c r="I9617" t="s">
        <v>6633</v>
      </c>
      <c r="J9617" t="s">
        <v>6633</v>
      </c>
      <c r="K9617" t="s">
        <v>6469</v>
      </c>
      <c r="L9617" t="s">
        <v>6209</v>
      </c>
      <c r="M9617" t="s">
        <v>6223</v>
      </c>
      <c r="N9617" t="s">
        <v>32</v>
      </c>
      <c r="O9617" t="s">
        <v>835</v>
      </c>
      <c r="P9617" t="s">
        <v>17482</v>
      </c>
      <c r="Q9617" s="2">
        <v>32.4</v>
      </c>
      <c r="R9617">
        <v>3</v>
      </c>
      <c r="S9617">
        <v>0</v>
      </c>
      <c r="T9617" s="2">
        <v>11.97</v>
      </c>
      <c r="U9617" s="2">
        <v>2.31</v>
      </c>
      <c r="V9617" t="s">
        <v>41</v>
      </c>
      <c r="W9617" t="s">
        <v>35741</v>
      </c>
      <c r="X9617">
        <f>Global_Superstore_Dataset__2[[#This Row],[ship date format]]-Global_Superstore_Dataset__2[[#This Row],[order date format]]</f>
        <v>5</v>
      </c>
    </row>
    <row r="9618" spans="1:24" x14ac:dyDescent="0.3">
      <c r="A9618">
        <v>28205</v>
      </c>
      <c r="B9618" t="s">
        <v>14835</v>
      </c>
      <c r="C9618" s="1">
        <v>41871</v>
      </c>
      <c r="D9618" s="1">
        <v>41876</v>
      </c>
      <c r="E9618" t="s">
        <v>43</v>
      </c>
      <c r="F9618" t="s">
        <v>3170</v>
      </c>
      <c r="G9618" t="s">
        <v>3171</v>
      </c>
      <c r="H9618" t="s">
        <v>280</v>
      </c>
      <c r="I9618" t="s">
        <v>6633</v>
      </c>
      <c r="J9618" t="s">
        <v>6633</v>
      </c>
      <c r="K9618" t="s">
        <v>6469</v>
      </c>
      <c r="L9618" t="s">
        <v>6209</v>
      </c>
      <c r="M9618" t="s">
        <v>6223</v>
      </c>
      <c r="N9618" t="s">
        <v>982</v>
      </c>
      <c r="O9618" t="s">
        <v>2701</v>
      </c>
      <c r="P9618" t="s">
        <v>9492</v>
      </c>
      <c r="Q9618" s="2">
        <v>2544.96</v>
      </c>
      <c r="R9618">
        <v>4</v>
      </c>
      <c r="S9618">
        <v>0</v>
      </c>
      <c r="T9618" s="2">
        <v>1068.8399999999999</v>
      </c>
      <c r="U9618" s="2">
        <v>119.73</v>
      </c>
      <c r="V9618" t="s">
        <v>41</v>
      </c>
      <c r="W9618" t="s">
        <v>35741</v>
      </c>
      <c r="X9618">
        <f>Global_Superstore_Dataset__2[[#This Row],[ship date format]]-Global_Superstore_Dataset__2[[#This Row],[order date format]]</f>
        <v>5</v>
      </c>
    </row>
    <row r="9619" spans="1:24" x14ac:dyDescent="0.3">
      <c r="A9619">
        <v>31392</v>
      </c>
      <c r="B9619" t="s">
        <v>34235</v>
      </c>
      <c r="C9619" s="1">
        <v>41950</v>
      </c>
      <c r="D9619" s="1">
        <v>41956</v>
      </c>
      <c r="E9619" t="s">
        <v>43</v>
      </c>
      <c r="F9619" t="s">
        <v>3170</v>
      </c>
      <c r="G9619" t="s">
        <v>3171</v>
      </c>
      <c r="H9619" t="s">
        <v>280</v>
      </c>
      <c r="I9619" t="s">
        <v>34096</v>
      </c>
      <c r="J9619" t="s">
        <v>34009</v>
      </c>
      <c r="K9619" t="s">
        <v>29</v>
      </c>
      <c r="L9619" t="s">
        <v>30</v>
      </c>
      <c r="M9619" t="s">
        <v>31</v>
      </c>
      <c r="N9619" t="s">
        <v>32</v>
      </c>
      <c r="O9619" t="s">
        <v>4275</v>
      </c>
      <c r="P9619" t="s">
        <v>4733</v>
      </c>
      <c r="Q9619" s="2">
        <v>5.6820000000000004</v>
      </c>
      <c r="R9619">
        <v>1</v>
      </c>
      <c r="S9619">
        <v>0.7</v>
      </c>
      <c r="T9619" s="2">
        <v>-3.7879999999999998</v>
      </c>
      <c r="U9619" s="2">
        <v>0.17</v>
      </c>
      <c r="V9619" t="s">
        <v>41</v>
      </c>
      <c r="W9619" t="s">
        <v>35741</v>
      </c>
      <c r="X9619">
        <f>Global_Superstore_Dataset__2[[#This Row],[ship date format]]-Global_Superstore_Dataset__2[[#This Row],[order date format]]</f>
        <v>6</v>
      </c>
    </row>
    <row r="9620" spans="1:24" x14ac:dyDescent="0.3">
      <c r="A9620">
        <v>33505</v>
      </c>
      <c r="B9620" t="s">
        <v>3378</v>
      </c>
      <c r="C9620" s="1">
        <v>41143</v>
      </c>
      <c r="D9620" s="1">
        <v>41147</v>
      </c>
      <c r="E9620" t="s">
        <v>43</v>
      </c>
      <c r="F9620" t="s">
        <v>3170</v>
      </c>
      <c r="G9620" t="s">
        <v>3171</v>
      </c>
      <c r="H9620" t="s">
        <v>280</v>
      </c>
      <c r="I9620" t="s">
        <v>2910</v>
      </c>
      <c r="J9620" t="s">
        <v>2688</v>
      </c>
      <c r="K9620" t="s">
        <v>29</v>
      </c>
      <c r="L9620" t="s">
        <v>30</v>
      </c>
      <c r="M9620" t="s">
        <v>2689</v>
      </c>
      <c r="N9620" t="s">
        <v>32</v>
      </c>
      <c r="O9620" t="s">
        <v>438</v>
      </c>
      <c r="P9620" t="s">
        <v>478</v>
      </c>
      <c r="Q9620" s="2">
        <v>16.52</v>
      </c>
      <c r="R9620">
        <v>4</v>
      </c>
      <c r="S9620">
        <v>0</v>
      </c>
      <c r="T9620" s="2">
        <v>7.5991999999999997</v>
      </c>
      <c r="U9620" s="2">
        <v>1.97</v>
      </c>
      <c r="V9620" t="s">
        <v>69</v>
      </c>
      <c r="W9620" t="s">
        <v>35741</v>
      </c>
      <c r="X9620">
        <f>Global_Superstore_Dataset__2[[#This Row],[ship date format]]-Global_Superstore_Dataset__2[[#This Row],[order date format]]</f>
        <v>4</v>
      </c>
    </row>
    <row r="9621" spans="1:24" x14ac:dyDescent="0.3">
      <c r="A9621">
        <v>36986</v>
      </c>
      <c r="B9621" t="s">
        <v>33101</v>
      </c>
      <c r="C9621" s="1">
        <v>41269</v>
      </c>
      <c r="D9621" s="1">
        <v>41274</v>
      </c>
      <c r="E9621" t="s">
        <v>43</v>
      </c>
      <c r="F9621" t="s">
        <v>3170</v>
      </c>
      <c r="G9621" t="s">
        <v>3171</v>
      </c>
      <c r="H9621" t="s">
        <v>280</v>
      </c>
      <c r="I9621" t="s">
        <v>32979</v>
      </c>
      <c r="J9621" t="s">
        <v>32980</v>
      </c>
      <c r="K9621" t="s">
        <v>29</v>
      </c>
      <c r="L9621" t="s">
        <v>30</v>
      </c>
      <c r="M9621" t="s">
        <v>5569</v>
      </c>
      <c r="N9621" t="s">
        <v>1006</v>
      </c>
      <c r="O9621" t="s">
        <v>4237</v>
      </c>
      <c r="P9621" t="s">
        <v>33102</v>
      </c>
      <c r="Q9621" s="2">
        <v>275.05799999999999</v>
      </c>
      <c r="R9621">
        <v>3</v>
      </c>
      <c r="S9621">
        <v>0.3</v>
      </c>
      <c r="T9621" s="2">
        <v>-90.376199999999997</v>
      </c>
      <c r="U9621" s="2">
        <v>12.17</v>
      </c>
      <c r="V9621" t="s">
        <v>41</v>
      </c>
      <c r="W9621" t="s">
        <v>35741</v>
      </c>
      <c r="X9621">
        <f>Global_Superstore_Dataset__2[[#This Row],[ship date format]]-Global_Superstore_Dataset__2[[#This Row],[order date format]]</f>
        <v>5</v>
      </c>
    </row>
    <row r="9622" spans="1:24" x14ac:dyDescent="0.3">
      <c r="A9622">
        <v>40875</v>
      </c>
      <c r="B9622" t="s">
        <v>3169</v>
      </c>
      <c r="C9622" s="1">
        <v>41897</v>
      </c>
      <c r="D9622" s="1">
        <v>41899</v>
      </c>
      <c r="E9622" t="s">
        <v>23</v>
      </c>
      <c r="F9622" t="s">
        <v>3170</v>
      </c>
      <c r="G9622" t="s">
        <v>3171</v>
      </c>
      <c r="H9622" t="s">
        <v>280</v>
      </c>
      <c r="I9622" t="s">
        <v>2910</v>
      </c>
      <c r="J9622" t="s">
        <v>2688</v>
      </c>
      <c r="K9622" t="s">
        <v>29</v>
      </c>
      <c r="L9622" t="s">
        <v>30</v>
      </c>
      <c r="M9622" t="s">
        <v>2689</v>
      </c>
      <c r="N9622" t="s">
        <v>982</v>
      </c>
      <c r="O9622" t="s">
        <v>2701</v>
      </c>
      <c r="P9622" t="s">
        <v>3172</v>
      </c>
      <c r="Q9622" s="2">
        <v>1079.8499999999999</v>
      </c>
      <c r="R9622">
        <v>3</v>
      </c>
      <c r="S9622">
        <v>0</v>
      </c>
      <c r="T9622" s="2">
        <v>323.95499999999998</v>
      </c>
      <c r="U9622" s="2">
        <v>319.04000000000002</v>
      </c>
      <c r="V9622" t="s">
        <v>69</v>
      </c>
      <c r="W9622" t="s">
        <v>35741</v>
      </c>
      <c r="X9622">
        <f>Global_Superstore_Dataset__2[[#This Row],[ship date format]]-Global_Superstore_Dataset__2[[#This Row],[order date format]]</f>
        <v>2</v>
      </c>
    </row>
    <row r="9623" spans="1:24" x14ac:dyDescent="0.3">
      <c r="A9623">
        <v>40876</v>
      </c>
      <c r="B9623" t="s">
        <v>3169</v>
      </c>
      <c r="C9623" s="1">
        <v>41897</v>
      </c>
      <c r="D9623" s="1">
        <v>41899</v>
      </c>
      <c r="E9623" t="s">
        <v>23</v>
      </c>
      <c r="F9623" t="s">
        <v>3170</v>
      </c>
      <c r="G9623" t="s">
        <v>3171</v>
      </c>
      <c r="H9623" t="s">
        <v>280</v>
      </c>
      <c r="I9623" t="s">
        <v>2910</v>
      </c>
      <c r="J9623" t="s">
        <v>2688</v>
      </c>
      <c r="K9623" t="s">
        <v>29</v>
      </c>
      <c r="L9623" t="s">
        <v>30</v>
      </c>
      <c r="M9623" t="s">
        <v>2689</v>
      </c>
      <c r="N9623" t="s">
        <v>32</v>
      </c>
      <c r="O9623" t="s">
        <v>610</v>
      </c>
      <c r="P9623" t="s">
        <v>672</v>
      </c>
      <c r="Q9623" s="2">
        <v>70.98</v>
      </c>
      <c r="R9623">
        <v>1</v>
      </c>
      <c r="S9623">
        <v>0</v>
      </c>
      <c r="T9623" s="2">
        <v>3.5489999999999999</v>
      </c>
      <c r="U9623" s="2">
        <v>18.82</v>
      </c>
      <c r="V9623" t="s">
        <v>69</v>
      </c>
      <c r="W9623" t="s">
        <v>35741</v>
      </c>
      <c r="X9623">
        <f>Global_Superstore_Dataset__2[[#This Row],[ship date format]]-Global_Superstore_Dataset__2[[#This Row],[order date format]]</f>
        <v>2</v>
      </c>
    </row>
    <row r="9624" spans="1:24" x14ac:dyDescent="0.3">
      <c r="A9624">
        <v>40877</v>
      </c>
      <c r="B9624" t="s">
        <v>3169</v>
      </c>
      <c r="C9624" s="1">
        <v>41897</v>
      </c>
      <c r="D9624" s="1">
        <v>41899</v>
      </c>
      <c r="E9624" t="s">
        <v>23</v>
      </c>
      <c r="F9624" t="s">
        <v>3170</v>
      </c>
      <c r="G9624" t="s">
        <v>3171</v>
      </c>
      <c r="H9624" t="s">
        <v>280</v>
      </c>
      <c r="I9624" t="s">
        <v>2910</v>
      </c>
      <c r="J9624" t="s">
        <v>2688</v>
      </c>
      <c r="K9624" t="s">
        <v>29</v>
      </c>
      <c r="L9624" t="s">
        <v>30</v>
      </c>
      <c r="M9624" t="s">
        <v>2689</v>
      </c>
      <c r="N9624" t="s">
        <v>32</v>
      </c>
      <c r="O9624" t="s">
        <v>438</v>
      </c>
      <c r="P9624" t="s">
        <v>2494</v>
      </c>
      <c r="Q9624" s="2">
        <v>29.95</v>
      </c>
      <c r="R9624">
        <v>5</v>
      </c>
      <c r="S9624">
        <v>0</v>
      </c>
      <c r="T9624" s="2">
        <v>8.6854999999999993</v>
      </c>
      <c r="U9624" s="2">
        <v>3.53</v>
      </c>
      <c r="V9624" t="s">
        <v>69</v>
      </c>
      <c r="W9624" t="s">
        <v>35741</v>
      </c>
      <c r="X9624">
        <f>Global_Superstore_Dataset__2[[#This Row],[ship date format]]-Global_Superstore_Dataset__2[[#This Row],[order date format]]</f>
        <v>2</v>
      </c>
    </row>
    <row r="9625" spans="1:24" x14ac:dyDescent="0.3">
      <c r="A9625">
        <v>40878</v>
      </c>
      <c r="B9625" t="s">
        <v>3169</v>
      </c>
      <c r="C9625" s="1">
        <v>41897</v>
      </c>
      <c r="D9625" s="1">
        <v>41899</v>
      </c>
      <c r="E9625" t="s">
        <v>23</v>
      </c>
      <c r="F9625" t="s">
        <v>3170</v>
      </c>
      <c r="G9625" t="s">
        <v>3171</v>
      </c>
      <c r="H9625" t="s">
        <v>280</v>
      </c>
      <c r="I9625" t="s">
        <v>2910</v>
      </c>
      <c r="J9625" t="s">
        <v>2688</v>
      </c>
      <c r="K9625" t="s">
        <v>29</v>
      </c>
      <c r="L9625" t="s">
        <v>30</v>
      </c>
      <c r="M9625" t="s">
        <v>2689</v>
      </c>
      <c r="N9625" t="s">
        <v>1006</v>
      </c>
      <c r="O9625" t="s">
        <v>4237</v>
      </c>
      <c r="P9625" t="s">
        <v>4568</v>
      </c>
      <c r="Q9625" s="2">
        <v>589.41</v>
      </c>
      <c r="R9625">
        <v>5</v>
      </c>
      <c r="S9625">
        <v>0.1</v>
      </c>
      <c r="T9625" s="2">
        <v>-6.5490000000000004</v>
      </c>
      <c r="U9625" s="2">
        <v>125.19</v>
      </c>
      <c r="V9625" t="s">
        <v>69</v>
      </c>
      <c r="W9625" t="s">
        <v>35741</v>
      </c>
      <c r="X9625">
        <f>Global_Superstore_Dataset__2[[#This Row],[ship date format]]-Global_Superstore_Dataset__2[[#This Row],[order date format]]</f>
        <v>2</v>
      </c>
    </row>
    <row r="9626" spans="1:24" x14ac:dyDescent="0.3">
      <c r="A9626">
        <v>41535</v>
      </c>
      <c r="B9626" t="s">
        <v>29177</v>
      </c>
      <c r="C9626" s="1">
        <v>41557</v>
      </c>
      <c r="D9626" s="1">
        <v>41559</v>
      </c>
      <c r="E9626" t="s">
        <v>61</v>
      </c>
      <c r="F9626" t="s">
        <v>7051</v>
      </c>
      <c r="G9626" t="s">
        <v>3171</v>
      </c>
      <c r="H9626" t="s">
        <v>280</v>
      </c>
      <c r="I9626" t="s">
        <v>24927</v>
      </c>
      <c r="J9626" t="s">
        <v>24927</v>
      </c>
      <c r="K9626" t="s">
        <v>24898</v>
      </c>
      <c r="L9626" t="s">
        <v>6217</v>
      </c>
      <c r="M9626" t="s">
        <v>6217</v>
      </c>
      <c r="N9626" t="s">
        <v>982</v>
      </c>
      <c r="O9626" t="s">
        <v>2701</v>
      </c>
      <c r="P9626" t="s">
        <v>9250</v>
      </c>
      <c r="Q9626" s="2">
        <v>91.152000000000001</v>
      </c>
      <c r="R9626">
        <v>4</v>
      </c>
      <c r="S9626">
        <v>0.7</v>
      </c>
      <c r="T9626" s="2">
        <v>-145.84800000000001</v>
      </c>
      <c r="U9626" s="2">
        <v>9.33</v>
      </c>
      <c r="V9626" t="s">
        <v>41</v>
      </c>
      <c r="W9626" t="s">
        <v>35741</v>
      </c>
      <c r="X9626">
        <f>Global_Superstore_Dataset__2[[#This Row],[ship date format]]-Global_Superstore_Dataset__2[[#This Row],[order date format]]</f>
        <v>2</v>
      </c>
    </row>
    <row r="9627" spans="1:24" x14ac:dyDescent="0.3">
      <c r="A9627">
        <v>42238</v>
      </c>
      <c r="B9627" t="s">
        <v>29453</v>
      </c>
      <c r="C9627" s="1">
        <v>41757</v>
      </c>
      <c r="D9627" s="1">
        <v>41758</v>
      </c>
      <c r="E9627" t="s">
        <v>23</v>
      </c>
      <c r="F9627" t="s">
        <v>7051</v>
      </c>
      <c r="G9627" t="s">
        <v>3171</v>
      </c>
      <c r="H9627" t="s">
        <v>280</v>
      </c>
      <c r="I9627" t="s">
        <v>29454</v>
      </c>
      <c r="J9627" t="s">
        <v>25538</v>
      </c>
      <c r="K9627" t="s">
        <v>25533</v>
      </c>
      <c r="L9627" t="s">
        <v>6217</v>
      </c>
      <c r="M9627" t="s">
        <v>6217</v>
      </c>
      <c r="N9627" t="s">
        <v>32</v>
      </c>
      <c r="O9627" t="s">
        <v>657</v>
      </c>
      <c r="P9627" t="s">
        <v>17160</v>
      </c>
      <c r="Q9627" s="2">
        <v>10.56</v>
      </c>
      <c r="R9627">
        <v>2</v>
      </c>
      <c r="S9627">
        <v>0.6</v>
      </c>
      <c r="T9627" s="2">
        <v>-8.76</v>
      </c>
      <c r="U9627" s="2">
        <v>3.54</v>
      </c>
      <c r="V9627" t="s">
        <v>35</v>
      </c>
      <c r="W9627" t="s">
        <v>35741</v>
      </c>
      <c r="X9627">
        <f>Global_Superstore_Dataset__2[[#This Row],[ship date format]]-Global_Superstore_Dataset__2[[#This Row],[order date format]]</f>
        <v>1</v>
      </c>
    </row>
    <row r="9628" spans="1:24" x14ac:dyDescent="0.3">
      <c r="A9628">
        <v>42239</v>
      </c>
      <c r="B9628" t="s">
        <v>29453</v>
      </c>
      <c r="C9628" s="1">
        <v>41757</v>
      </c>
      <c r="D9628" s="1">
        <v>41758</v>
      </c>
      <c r="E9628" t="s">
        <v>23</v>
      </c>
      <c r="F9628" t="s">
        <v>7051</v>
      </c>
      <c r="G9628" t="s">
        <v>3171</v>
      </c>
      <c r="H9628" t="s">
        <v>280</v>
      </c>
      <c r="I9628" t="s">
        <v>29454</v>
      </c>
      <c r="J9628" t="s">
        <v>25538</v>
      </c>
      <c r="K9628" t="s">
        <v>25533</v>
      </c>
      <c r="L9628" t="s">
        <v>6217</v>
      </c>
      <c r="M9628" t="s">
        <v>6217</v>
      </c>
      <c r="N9628" t="s">
        <v>1006</v>
      </c>
      <c r="O9628" t="s">
        <v>3906</v>
      </c>
      <c r="P9628" t="s">
        <v>6944</v>
      </c>
      <c r="Q9628" s="2">
        <v>98.016000000000005</v>
      </c>
      <c r="R9628">
        <v>2</v>
      </c>
      <c r="S9628">
        <v>0.6</v>
      </c>
      <c r="T9628" s="2">
        <v>-137.244</v>
      </c>
      <c r="U9628" s="2">
        <v>32.450000000000003</v>
      </c>
      <c r="V9628" t="s">
        <v>35</v>
      </c>
      <c r="W9628" t="s">
        <v>35741</v>
      </c>
      <c r="X9628">
        <f>Global_Superstore_Dataset__2[[#This Row],[ship date format]]-Global_Superstore_Dataset__2[[#This Row],[order date format]]</f>
        <v>1</v>
      </c>
    </row>
    <row r="9629" spans="1:24" x14ac:dyDescent="0.3">
      <c r="A9629">
        <v>42240</v>
      </c>
      <c r="B9629" t="s">
        <v>29453</v>
      </c>
      <c r="C9629" s="1">
        <v>41757</v>
      </c>
      <c r="D9629" s="1">
        <v>41758</v>
      </c>
      <c r="E9629" t="s">
        <v>23</v>
      </c>
      <c r="F9629" t="s">
        <v>7051</v>
      </c>
      <c r="G9629" t="s">
        <v>3171</v>
      </c>
      <c r="H9629" t="s">
        <v>280</v>
      </c>
      <c r="I9629" t="s">
        <v>29454</v>
      </c>
      <c r="J9629" t="s">
        <v>25538</v>
      </c>
      <c r="K9629" t="s">
        <v>25533</v>
      </c>
      <c r="L9629" t="s">
        <v>6217</v>
      </c>
      <c r="M9629" t="s">
        <v>6217</v>
      </c>
      <c r="N9629" t="s">
        <v>982</v>
      </c>
      <c r="O9629" t="s">
        <v>2701</v>
      </c>
      <c r="P9629" t="s">
        <v>9225</v>
      </c>
      <c r="Q9629" s="2">
        <v>116.88</v>
      </c>
      <c r="R9629">
        <v>4</v>
      </c>
      <c r="S9629">
        <v>0.6</v>
      </c>
      <c r="T9629" s="2">
        <v>-81.84</v>
      </c>
      <c r="U9629" s="2">
        <v>7.05</v>
      </c>
      <c r="V9629" t="s">
        <v>35</v>
      </c>
      <c r="W9629" t="s">
        <v>35741</v>
      </c>
      <c r="X9629">
        <f>Global_Superstore_Dataset__2[[#This Row],[ship date format]]-Global_Superstore_Dataset__2[[#This Row],[order date format]]</f>
        <v>1</v>
      </c>
    </row>
    <row r="9630" spans="1:24" x14ac:dyDescent="0.3">
      <c r="A9630">
        <v>42430</v>
      </c>
      <c r="B9630" t="s">
        <v>22259</v>
      </c>
      <c r="C9630" s="1">
        <v>40821</v>
      </c>
      <c r="D9630" s="1">
        <v>40826</v>
      </c>
      <c r="E9630" t="s">
        <v>43</v>
      </c>
      <c r="F9630" t="s">
        <v>7051</v>
      </c>
      <c r="G9630" t="s">
        <v>3171</v>
      </c>
      <c r="H9630" t="s">
        <v>280</v>
      </c>
      <c r="I9630" t="s">
        <v>8199</v>
      </c>
      <c r="J9630" t="s">
        <v>8199</v>
      </c>
      <c r="K9630" t="s">
        <v>7387</v>
      </c>
      <c r="L9630" t="s">
        <v>6264</v>
      </c>
      <c r="M9630" t="s">
        <v>6264</v>
      </c>
      <c r="N9630" t="s">
        <v>32</v>
      </c>
      <c r="O9630" t="s">
        <v>4275</v>
      </c>
      <c r="P9630" t="s">
        <v>16670</v>
      </c>
      <c r="Q9630" s="2">
        <v>49.2</v>
      </c>
      <c r="R9630">
        <v>1</v>
      </c>
      <c r="S9630">
        <v>0</v>
      </c>
      <c r="T9630" s="2">
        <v>21.15</v>
      </c>
      <c r="U9630" s="2">
        <v>4.0599999999999996</v>
      </c>
      <c r="V9630" t="s">
        <v>41</v>
      </c>
      <c r="W9630" t="s">
        <v>35741</v>
      </c>
      <c r="X9630">
        <f>Global_Superstore_Dataset__2[[#This Row],[ship date format]]-Global_Superstore_Dataset__2[[#This Row],[order date format]]</f>
        <v>5</v>
      </c>
    </row>
    <row r="9631" spans="1:24" x14ac:dyDescent="0.3">
      <c r="A9631">
        <v>43705</v>
      </c>
      <c r="B9631" t="s">
        <v>7064</v>
      </c>
      <c r="C9631" s="1">
        <v>41665</v>
      </c>
      <c r="D9631" s="1">
        <v>41670</v>
      </c>
      <c r="E9631" t="s">
        <v>61</v>
      </c>
      <c r="F9631" t="s">
        <v>7051</v>
      </c>
      <c r="G9631" t="s">
        <v>3171</v>
      </c>
      <c r="H9631" t="s">
        <v>280</v>
      </c>
      <c r="I9631" t="s">
        <v>7065</v>
      </c>
      <c r="J9631" t="s">
        <v>7066</v>
      </c>
      <c r="K9631" t="s">
        <v>6396</v>
      </c>
      <c r="L9631" t="s">
        <v>6217</v>
      </c>
      <c r="M9631" t="s">
        <v>6217</v>
      </c>
      <c r="N9631" t="s">
        <v>32</v>
      </c>
      <c r="O9631" t="s">
        <v>697</v>
      </c>
      <c r="P9631" t="s">
        <v>17237</v>
      </c>
      <c r="Q9631" s="2">
        <v>19.29</v>
      </c>
      <c r="R9631">
        <v>1</v>
      </c>
      <c r="S9631">
        <v>0</v>
      </c>
      <c r="T9631" s="2">
        <v>1.1399999999999999</v>
      </c>
      <c r="U9631" s="2">
        <v>3.95</v>
      </c>
      <c r="V9631" t="s">
        <v>69</v>
      </c>
      <c r="W9631" t="s">
        <v>35741</v>
      </c>
      <c r="X9631">
        <f>Global_Superstore_Dataset__2[[#This Row],[ship date format]]-Global_Superstore_Dataset__2[[#This Row],[order date format]]</f>
        <v>5</v>
      </c>
    </row>
    <row r="9632" spans="1:24" x14ac:dyDescent="0.3">
      <c r="A9632">
        <v>43706</v>
      </c>
      <c r="B9632" t="s">
        <v>7064</v>
      </c>
      <c r="C9632" s="1">
        <v>41665</v>
      </c>
      <c r="D9632" s="1">
        <v>41670</v>
      </c>
      <c r="E9632" t="s">
        <v>61</v>
      </c>
      <c r="F9632" t="s">
        <v>7051</v>
      </c>
      <c r="G9632" t="s">
        <v>3171</v>
      </c>
      <c r="H9632" t="s">
        <v>280</v>
      </c>
      <c r="I9632" t="s">
        <v>7065</v>
      </c>
      <c r="J9632" t="s">
        <v>7066</v>
      </c>
      <c r="K9632" t="s">
        <v>6396</v>
      </c>
      <c r="L9632" t="s">
        <v>6217</v>
      </c>
      <c r="M9632" t="s">
        <v>6217</v>
      </c>
      <c r="N9632" t="s">
        <v>1006</v>
      </c>
      <c r="O9632" t="s">
        <v>4237</v>
      </c>
      <c r="P9632" t="s">
        <v>8537</v>
      </c>
      <c r="Q9632" s="2">
        <v>332.28</v>
      </c>
      <c r="R9632">
        <v>2</v>
      </c>
      <c r="S9632">
        <v>0</v>
      </c>
      <c r="T9632" s="2">
        <v>43.14</v>
      </c>
      <c r="U9632" s="2">
        <v>60.06</v>
      </c>
      <c r="V9632" t="s">
        <v>69</v>
      </c>
      <c r="W9632" t="s">
        <v>35741</v>
      </c>
      <c r="X9632">
        <f>Global_Superstore_Dataset__2[[#This Row],[ship date format]]-Global_Superstore_Dataset__2[[#This Row],[order date format]]</f>
        <v>5</v>
      </c>
    </row>
    <row r="9633" spans="1:24" x14ac:dyDescent="0.3">
      <c r="A9633">
        <v>43707</v>
      </c>
      <c r="B9633" t="s">
        <v>7064</v>
      </c>
      <c r="C9633" s="1">
        <v>41665</v>
      </c>
      <c r="D9633" s="1">
        <v>41670</v>
      </c>
      <c r="E9633" t="s">
        <v>61</v>
      </c>
      <c r="F9633" t="s">
        <v>7051</v>
      </c>
      <c r="G9633" t="s">
        <v>3171</v>
      </c>
      <c r="H9633" t="s">
        <v>280</v>
      </c>
      <c r="I9633" t="s">
        <v>7065</v>
      </c>
      <c r="J9633" t="s">
        <v>7066</v>
      </c>
      <c r="K9633" t="s">
        <v>6396</v>
      </c>
      <c r="L9633" t="s">
        <v>6217</v>
      </c>
      <c r="M9633" t="s">
        <v>6217</v>
      </c>
      <c r="N9633" t="s">
        <v>32</v>
      </c>
      <c r="O9633" t="s">
        <v>438</v>
      </c>
      <c r="P9633" t="s">
        <v>17020</v>
      </c>
      <c r="Q9633" s="2">
        <v>103.56</v>
      </c>
      <c r="R9633">
        <v>2</v>
      </c>
      <c r="S9633">
        <v>0</v>
      </c>
      <c r="T9633" s="2">
        <v>38.28</v>
      </c>
      <c r="U9633" s="2">
        <v>8.1199999999999992</v>
      </c>
      <c r="V9633" t="s">
        <v>69</v>
      </c>
      <c r="W9633" t="s">
        <v>35741</v>
      </c>
      <c r="X9633">
        <f>Global_Superstore_Dataset__2[[#This Row],[ship date format]]-Global_Superstore_Dataset__2[[#This Row],[order date format]]</f>
        <v>5</v>
      </c>
    </row>
    <row r="9634" spans="1:24" x14ac:dyDescent="0.3">
      <c r="A9634">
        <v>43708</v>
      </c>
      <c r="B9634" t="s">
        <v>7064</v>
      </c>
      <c r="C9634" s="1">
        <v>41665</v>
      </c>
      <c r="D9634" s="1">
        <v>41670</v>
      </c>
      <c r="E9634" t="s">
        <v>61</v>
      </c>
      <c r="F9634" t="s">
        <v>7051</v>
      </c>
      <c r="G9634" t="s">
        <v>3171</v>
      </c>
      <c r="H9634" t="s">
        <v>280</v>
      </c>
      <c r="I9634" t="s">
        <v>7065</v>
      </c>
      <c r="J9634" t="s">
        <v>7066</v>
      </c>
      <c r="K9634" t="s">
        <v>6396</v>
      </c>
      <c r="L9634" t="s">
        <v>6217</v>
      </c>
      <c r="M9634" t="s">
        <v>6217</v>
      </c>
      <c r="N9634" t="s">
        <v>1006</v>
      </c>
      <c r="O9634" t="s">
        <v>4237</v>
      </c>
      <c r="P9634" t="s">
        <v>8776</v>
      </c>
      <c r="Q9634" s="2">
        <v>132.47999999999999</v>
      </c>
      <c r="R9634">
        <v>1</v>
      </c>
      <c r="S9634">
        <v>0</v>
      </c>
      <c r="T9634" s="2">
        <v>14.55</v>
      </c>
      <c r="U9634" s="2">
        <v>18.63</v>
      </c>
      <c r="V9634" t="s">
        <v>69</v>
      </c>
      <c r="W9634" t="s">
        <v>35741</v>
      </c>
      <c r="X9634">
        <f>Global_Superstore_Dataset__2[[#This Row],[ship date format]]-Global_Superstore_Dataset__2[[#This Row],[order date format]]</f>
        <v>5</v>
      </c>
    </row>
    <row r="9635" spans="1:24" x14ac:dyDescent="0.3">
      <c r="A9635">
        <v>43709</v>
      </c>
      <c r="B9635" t="s">
        <v>7064</v>
      </c>
      <c r="C9635" s="1">
        <v>41665</v>
      </c>
      <c r="D9635" s="1">
        <v>41670</v>
      </c>
      <c r="E9635" t="s">
        <v>61</v>
      </c>
      <c r="F9635" t="s">
        <v>7051</v>
      </c>
      <c r="G9635" t="s">
        <v>3171</v>
      </c>
      <c r="H9635" t="s">
        <v>280</v>
      </c>
      <c r="I9635" t="s">
        <v>7065</v>
      </c>
      <c r="J9635" t="s">
        <v>7066</v>
      </c>
      <c r="K9635" t="s">
        <v>6396</v>
      </c>
      <c r="L9635" t="s">
        <v>6217</v>
      </c>
      <c r="M9635" t="s">
        <v>6217</v>
      </c>
      <c r="N9635" t="s">
        <v>1006</v>
      </c>
      <c r="O9635" t="s">
        <v>3906</v>
      </c>
      <c r="P9635" t="s">
        <v>6620</v>
      </c>
      <c r="Q9635" s="2">
        <v>362.4</v>
      </c>
      <c r="R9635">
        <v>1</v>
      </c>
      <c r="S9635">
        <v>0</v>
      </c>
      <c r="T9635" s="2">
        <v>39.840000000000003</v>
      </c>
      <c r="U9635" s="2">
        <v>42.22</v>
      </c>
      <c r="V9635" t="s">
        <v>69</v>
      </c>
      <c r="W9635" t="s">
        <v>35741</v>
      </c>
      <c r="X9635">
        <f>Global_Superstore_Dataset__2[[#This Row],[ship date format]]-Global_Superstore_Dataset__2[[#This Row],[order date format]]</f>
        <v>5</v>
      </c>
    </row>
    <row r="9636" spans="1:24" x14ac:dyDescent="0.3">
      <c r="A9636">
        <v>44521</v>
      </c>
      <c r="B9636" t="s">
        <v>14831</v>
      </c>
      <c r="C9636" s="1">
        <v>41822</v>
      </c>
      <c r="D9636" s="1">
        <v>41829</v>
      </c>
      <c r="E9636" t="s">
        <v>43</v>
      </c>
      <c r="F9636" t="s">
        <v>7051</v>
      </c>
      <c r="G9636" t="s">
        <v>3171</v>
      </c>
      <c r="H9636" t="s">
        <v>280</v>
      </c>
      <c r="I9636" t="s">
        <v>6360</v>
      </c>
      <c r="J9636" t="s">
        <v>6361</v>
      </c>
      <c r="K9636" t="s">
        <v>6362</v>
      </c>
      <c r="L9636" t="s">
        <v>6264</v>
      </c>
      <c r="M9636" t="s">
        <v>6264</v>
      </c>
      <c r="N9636" t="s">
        <v>982</v>
      </c>
      <c r="O9636" t="s">
        <v>2701</v>
      </c>
      <c r="P9636" t="s">
        <v>9195</v>
      </c>
      <c r="Q9636" s="2">
        <v>2550</v>
      </c>
      <c r="R9636">
        <v>4</v>
      </c>
      <c r="S9636">
        <v>0</v>
      </c>
      <c r="T9636" s="2">
        <v>714</v>
      </c>
      <c r="U9636" s="2">
        <v>166.44</v>
      </c>
      <c r="V9636" t="s">
        <v>41</v>
      </c>
      <c r="W9636" t="s">
        <v>35741</v>
      </c>
      <c r="X9636">
        <f>Global_Superstore_Dataset__2[[#This Row],[ship date format]]-Global_Superstore_Dataset__2[[#This Row],[order date format]]</f>
        <v>7</v>
      </c>
    </row>
    <row r="9637" spans="1:24" x14ac:dyDescent="0.3">
      <c r="A9637">
        <v>44522</v>
      </c>
      <c r="B9637" t="s">
        <v>14831</v>
      </c>
      <c r="C9637" s="1">
        <v>41822</v>
      </c>
      <c r="D9637" s="1">
        <v>41829</v>
      </c>
      <c r="E9637" t="s">
        <v>43</v>
      </c>
      <c r="F9637" t="s">
        <v>7051</v>
      </c>
      <c r="G9637" t="s">
        <v>3171</v>
      </c>
      <c r="H9637" t="s">
        <v>280</v>
      </c>
      <c r="I9637" t="s">
        <v>6360</v>
      </c>
      <c r="J9637" t="s">
        <v>6361</v>
      </c>
      <c r="K9637" t="s">
        <v>6362</v>
      </c>
      <c r="L9637" t="s">
        <v>6264</v>
      </c>
      <c r="M9637" t="s">
        <v>6264</v>
      </c>
      <c r="N9637" t="s">
        <v>32</v>
      </c>
      <c r="O9637" t="s">
        <v>610</v>
      </c>
      <c r="P9637" t="s">
        <v>17497</v>
      </c>
      <c r="Q9637" s="2">
        <v>197.91</v>
      </c>
      <c r="R9637">
        <v>1</v>
      </c>
      <c r="S9637">
        <v>0</v>
      </c>
      <c r="T9637" s="2">
        <v>19.77</v>
      </c>
      <c r="U9637" s="2">
        <v>9.66</v>
      </c>
      <c r="V9637" t="s">
        <v>41</v>
      </c>
      <c r="W9637" t="s">
        <v>35741</v>
      </c>
      <c r="X9637">
        <f>Global_Superstore_Dataset__2[[#This Row],[ship date format]]-Global_Superstore_Dataset__2[[#This Row],[order date format]]</f>
        <v>7</v>
      </c>
    </row>
    <row r="9638" spans="1:24" x14ac:dyDescent="0.3">
      <c r="A9638">
        <v>44523</v>
      </c>
      <c r="B9638" t="s">
        <v>14831</v>
      </c>
      <c r="C9638" s="1">
        <v>41822</v>
      </c>
      <c r="D9638" s="1">
        <v>41829</v>
      </c>
      <c r="E9638" t="s">
        <v>43</v>
      </c>
      <c r="F9638" t="s">
        <v>7051</v>
      </c>
      <c r="G9638" t="s">
        <v>3171</v>
      </c>
      <c r="H9638" t="s">
        <v>280</v>
      </c>
      <c r="I9638" t="s">
        <v>6360</v>
      </c>
      <c r="J9638" t="s">
        <v>6361</v>
      </c>
      <c r="K9638" t="s">
        <v>6362</v>
      </c>
      <c r="L9638" t="s">
        <v>6264</v>
      </c>
      <c r="M9638" t="s">
        <v>6264</v>
      </c>
      <c r="N9638" t="s">
        <v>32</v>
      </c>
      <c r="O9638" t="s">
        <v>615</v>
      </c>
      <c r="P9638" t="s">
        <v>16350</v>
      </c>
      <c r="Q9638" s="2">
        <v>299.85000000000002</v>
      </c>
      <c r="R9638">
        <v>1</v>
      </c>
      <c r="S9638">
        <v>0</v>
      </c>
      <c r="T9638" s="2">
        <v>98.94</v>
      </c>
      <c r="U9638" s="2">
        <v>19.41</v>
      </c>
      <c r="V9638" t="s">
        <v>41</v>
      </c>
      <c r="W9638" t="s">
        <v>35741</v>
      </c>
      <c r="X9638">
        <f>Global_Superstore_Dataset__2[[#This Row],[ship date format]]-Global_Superstore_Dataset__2[[#This Row],[order date format]]</f>
        <v>7</v>
      </c>
    </row>
    <row r="9639" spans="1:24" x14ac:dyDescent="0.3">
      <c r="A9639">
        <v>44524</v>
      </c>
      <c r="B9639" t="s">
        <v>14831</v>
      </c>
      <c r="C9639" s="1">
        <v>41822</v>
      </c>
      <c r="D9639" s="1">
        <v>41829</v>
      </c>
      <c r="E9639" t="s">
        <v>43</v>
      </c>
      <c r="F9639" t="s">
        <v>7051</v>
      </c>
      <c r="G9639" t="s">
        <v>3171</v>
      </c>
      <c r="H9639" t="s">
        <v>280</v>
      </c>
      <c r="I9639" t="s">
        <v>6360</v>
      </c>
      <c r="J9639" t="s">
        <v>6361</v>
      </c>
      <c r="K9639" t="s">
        <v>6362</v>
      </c>
      <c r="L9639" t="s">
        <v>6264</v>
      </c>
      <c r="M9639" t="s">
        <v>6264</v>
      </c>
      <c r="N9639" t="s">
        <v>32</v>
      </c>
      <c r="O9639" t="s">
        <v>438</v>
      </c>
      <c r="P9639" t="s">
        <v>17152</v>
      </c>
      <c r="Q9639" s="2">
        <v>56.82</v>
      </c>
      <c r="R9639">
        <v>1</v>
      </c>
      <c r="S9639">
        <v>0</v>
      </c>
      <c r="T9639" s="2">
        <v>8.52</v>
      </c>
      <c r="U9639" s="2">
        <v>2.89</v>
      </c>
      <c r="V9639" t="s">
        <v>41</v>
      </c>
      <c r="W9639" t="s">
        <v>35741</v>
      </c>
      <c r="X9639">
        <f>Global_Superstore_Dataset__2[[#This Row],[ship date format]]-Global_Superstore_Dataset__2[[#This Row],[order date format]]</f>
        <v>7</v>
      </c>
    </row>
    <row r="9640" spans="1:24" x14ac:dyDescent="0.3">
      <c r="A9640">
        <v>45292</v>
      </c>
      <c r="B9640" t="s">
        <v>7050</v>
      </c>
      <c r="C9640" s="1">
        <v>40670</v>
      </c>
      <c r="D9640" s="1">
        <v>40672</v>
      </c>
      <c r="E9640" t="s">
        <v>23</v>
      </c>
      <c r="F9640" t="s">
        <v>7051</v>
      </c>
      <c r="G9640" t="s">
        <v>3171</v>
      </c>
      <c r="H9640" t="s">
        <v>280</v>
      </c>
      <c r="I9640" t="s">
        <v>7052</v>
      </c>
      <c r="J9640" t="s">
        <v>7053</v>
      </c>
      <c r="K9640" t="s">
        <v>6300</v>
      </c>
      <c r="L9640" t="s">
        <v>6264</v>
      </c>
      <c r="M9640" t="s">
        <v>6264</v>
      </c>
      <c r="N9640" t="s">
        <v>1006</v>
      </c>
      <c r="O9640" t="s">
        <v>3906</v>
      </c>
      <c r="P9640" t="s">
        <v>6451</v>
      </c>
      <c r="Q9640" s="2">
        <v>414.27</v>
      </c>
      <c r="R9640">
        <v>1</v>
      </c>
      <c r="S9640">
        <v>0</v>
      </c>
      <c r="T9640" s="2">
        <v>132.54</v>
      </c>
      <c r="U9640" s="2">
        <v>48.6</v>
      </c>
      <c r="V9640" t="s">
        <v>41</v>
      </c>
      <c r="W9640" t="s">
        <v>35741</v>
      </c>
      <c r="X9640">
        <f>Global_Superstore_Dataset__2[[#This Row],[ship date format]]-Global_Superstore_Dataset__2[[#This Row],[order date format]]</f>
        <v>2</v>
      </c>
    </row>
    <row r="9641" spans="1:24" x14ac:dyDescent="0.3">
      <c r="A9641">
        <v>48286</v>
      </c>
      <c r="B9641" t="s">
        <v>7089</v>
      </c>
      <c r="C9641" s="1">
        <v>41855</v>
      </c>
      <c r="D9641" s="1">
        <v>41855</v>
      </c>
      <c r="E9641" t="s">
        <v>37</v>
      </c>
      <c r="F9641" t="s">
        <v>7051</v>
      </c>
      <c r="G9641" t="s">
        <v>3171</v>
      </c>
      <c r="H9641" t="s">
        <v>280</v>
      </c>
      <c r="I9641" t="s">
        <v>7090</v>
      </c>
      <c r="J9641" t="s">
        <v>7091</v>
      </c>
      <c r="K9641" t="s">
        <v>6339</v>
      </c>
      <c r="L9641" t="s">
        <v>6339</v>
      </c>
      <c r="M9641" t="s">
        <v>6339</v>
      </c>
      <c r="N9641" t="s">
        <v>32</v>
      </c>
      <c r="O9641" t="s">
        <v>438</v>
      </c>
      <c r="P9641" t="s">
        <v>16411</v>
      </c>
      <c r="Q9641" s="2">
        <v>111.84</v>
      </c>
      <c r="R9641">
        <v>4</v>
      </c>
      <c r="S9641">
        <v>0</v>
      </c>
      <c r="T9641" s="2">
        <v>4.4400000000000004</v>
      </c>
      <c r="U9641" s="2">
        <v>53.9</v>
      </c>
      <c r="V9641" t="s">
        <v>35</v>
      </c>
      <c r="W9641" t="s">
        <v>35741</v>
      </c>
      <c r="X9641">
        <f>Global_Superstore_Dataset__2[[#This Row],[ship date format]]-Global_Superstore_Dataset__2[[#This Row],[order date format]]</f>
        <v>0</v>
      </c>
    </row>
    <row r="9642" spans="1:24" x14ac:dyDescent="0.3">
      <c r="A9642">
        <v>48287</v>
      </c>
      <c r="B9642" t="s">
        <v>7089</v>
      </c>
      <c r="C9642" s="1">
        <v>41855</v>
      </c>
      <c r="D9642" s="1">
        <v>41855</v>
      </c>
      <c r="E9642" t="s">
        <v>37</v>
      </c>
      <c r="F9642" t="s">
        <v>7051</v>
      </c>
      <c r="G9642" t="s">
        <v>3171</v>
      </c>
      <c r="H9642" t="s">
        <v>280</v>
      </c>
      <c r="I9642" t="s">
        <v>7090</v>
      </c>
      <c r="J9642" t="s">
        <v>7091</v>
      </c>
      <c r="K9642" t="s">
        <v>6339</v>
      </c>
      <c r="L9642" t="s">
        <v>6339</v>
      </c>
      <c r="M9642" t="s">
        <v>6339</v>
      </c>
      <c r="N9642" t="s">
        <v>1006</v>
      </c>
      <c r="O9642" t="s">
        <v>3906</v>
      </c>
      <c r="P9642" t="s">
        <v>6806</v>
      </c>
      <c r="Q9642" s="2">
        <v>146.28</v>
      </c>
      <c r="R9642">
        <v>1</v>
      </c>
      <c r="S9642">
        <v>0</v>
      </c>
      <c r="T9642" s="2">
        <v>21.93</v>
      </c>
      <c r="U9642" s="2">
        <v>37.200000000000003</v>
      </c>
      <c r="V9642" t="s">
        <v>35</v>
      </c>
      <c r="W9642" t="s">
        <v>35741</v>
      </c>
      <c r="X9642">
        <f>Global_Superstore_Dataset__2[[#This Row],[ship date format]]-Global_Superstore_Dataset__2[[#This Row],[order date format]]</f>
        <v>0</v>
      </c>
    </row>
    <row r="9643" spans="1:24" x14ac:dyDescent="0.3">
      <c r="A9643">
        <v>48288</v>
      </c>
      <c r="B9643" t="s">
        <v>7089</v>
      </c>
      <c r="C9643" s="1">
        <v>41855</v>
      </c>
      <c r="D9643" s="1">
        <v>41855</v>
      </c>
      <c r="E9643" t="s">
        <v>37</v>
      </c>
      <c r="F9643" t="s">
        <v>7051</v>
      </c>
      <c r="G9643" t="s">
        <v>3171</v>
      </c>
      <c r="H9643" t="s">
        <v>280</v>
      </c>
      <c r="I9643" t="s">
        <v>7090</v>
      </c>
      <c r="J9643" t="s">
        <v>7091</v>
      </c>
      <c r="K9643" t="s">
        <v>6339</v>
      </c>
      <c r="L9643" t="s">
        <v>6339</v>
      </c>
      <c r="M9643" t="s">
        <v>6339</v>
      </c>
      <c r="N9643" t="s">
        <v>32</v>
      </c>
      <c r="O9643" t="s">
        <v>768</v>
      </c>
      <c r="P9643" t="s">
        <v>16697</v>
      </c>
      <c r="Q9643" s="2">
        <v>26.64</v>
      </c>
      <c r="R9643">
        <v>4</v>
      </c>
      <c r="S9643">
        <v>0</v>
      </c>
      <c r="T9643" s="2">
        <v>12.48</v>
      </c>
      <c r="U9643" s="2">
        <v>8.0399999999999991</v>
      </c>
      <c r="V9643" t="s">
        <v>35</v>
      </c>
      <c r="W9643" t="s">
        <v>35741</v>
      </c>
      <c r="X9643">
        <f>Global_Superstore_Dataset__2[[#This Row],[ship date format]]-Global_Superstore_Dataset__2[[#This Row],[order date format]]</f>
        <v>0</v>
      </c>
    </row>
    <row r="9644" spans="1:24" x14ac:dyDescent="0.3">
      <c r="A9644">
        <v>48986</v>
      </c>
      <c r="B9644" t="s">
        <v>17178</v>
      </c>
      <c r="C9644" s="1">
        <v>40889</v>
      </c>
      <c r="D9644" s="1">
        <v>40894</v>
      </c>
      <c r="E9644" t="s">
        <v>61</v>
      </c>
      <c r="F9644" t="s">
        <v>7051</v>
      </c>
      <c r="G9644" t="s">
        <v>3171</v>
      </c>
      <c r="H9644" t="s">
        <v>280</v>
      </c>
      <c r="I9644" t="s">
        <v>17179</v>
      </c>
      <c r="J9644" t="s">
        <v>5569</v>
      </c>
      <c r="K9644" t="s">
        <v>6263</v>
      </c>
      <c r="L9644" t="s">
        <v>6264</v>
      </c>
      <c r="M9644" t="s">
        <v>6264</v>
      </c>
      <c r="N9644" t="s">
        <v>32</v>
      </c>
      <c r="O9644" t="s">
        <v>33</v>
      </c>
      <c r="P9644" t="s">
        <v>17180</v>
      </c>
      <c r="Q9644" s="2">
        <v>20.49</v>
      </c>
      <c r="R9644">
        <v>1</v>
      </c>
      <c r="S9644">
        <v>0</v>
      </c>
      <c r="T9644" s="2">
        <v>2.85</v>
      </c>
      <c r="U9644" s="2">
        <v>1.26</v>
      </c>
      <c r="V9644" t="s">
        <v>41</v>
      </c>
      <c r="W9644" t="s">
        <v>35741</v>
      </c>
      <c r="X9644">
        <f>Global_Superstore_Dataset__2[[#This Row],[ship date format]]-Global_Superstore_Dataset__2[[#This Row],[order date format]]</f>
        <v>5</v>
      </c>
    </row>
    <row r="9645" spans="1:24" x14ac:dyDescent="0.3">
      <c r="A9645">
        <v>49340</v>
      </c>
      <c r="B9645" t="s">
        <v>27741</v>
      </c>
      <c r="C9645" s="1">
        <v>41166</v>
      </c>
      <c r="D9645" s="1">
        <v>41171</v>
      </c>
      <c r="E9645" t="s">
        <v>43</v>
      </c>
      <c r="F9645" t="s">
        <v>7051</v>
      </c>
      <c r="G9645" t="s">
        <v>3171</v>
      </c>
      <c r="H9645" t="s">
        <v>280</v>
      </c>
      <c r="I9645" t="s">
        <v>25121</v>
      </c>
      <c r="J9645" t="s">
        <v>25121</v>
      </c>
      <c r="K9645" t="s">
        <v>25017</v>
      </c>
      <c r="L9645" t="s">
        <v>6264</v>
      </c>
      <c r="M9645" t="s">
        <v>6264</v>
      </c>
      <c r="N9645" t="s">
        <v>982</v>
      </c>
      <c r="O9645" t="s">
        <v>2701</v>
      </c>
      <c r="P9645" t="s">
        <v>9407</v>
      </c>
      <c r="Q9645" s="2">
        <v>52.037999999999997</v>
      </c>
      <c r="R9645">
        <v>1</v>
      </c>
      <c r="S9645">
        <v>0.7</v>
      </c>
      <c r="T9645" s="2">
        <v>-71.141999999999996</v>
      </c>
      <c r="U9645" s="2">
        <v>1.32</v>
      </c>
      <c r="V9645" t="s">
        <v>41</v>
      </c>
      <c r="W9645" t="s">
        <v>35741</v>
      </c>
      <c r="X9645">
        <f>Global_Superstore_Dataset__2[[#This Row],[ship date format]]-Global_Superstore_Dataset__2[[#This Row],[order date format]]</f>
        <v>5</v>
      </c>
    </row>
    <row r="9646" spans="1:24" x14ac:dyDescent="0.3">
      <c r="A9646">
        <v>49876</v>
      </c>
      <c r="B9646" t="s">
        <v>13227</v>
      </c>
      <c r="C9646" s="1">
        <v>41065</v>
      </c>
      <c r="D9646" s="1">
        <v>41069</v>
      </c>
      <c r="E9646" t="s">
        <v>43</v>
      </c>
      <c r="F9646" t="s">
        <v>7051</v>
      </c>
      <c r="G9646" t="s">
        <v>3171</v>
      </c>
      <c r="H9646" t="s">
        <v>280</v>
      </c>
      <c r="I9646" t="s">
        <v>7094</v>
      </c>
      <c r="J9646" t="s">
        <v>7094</v>
      </c>
      <c r="K9646" t="s">
        <v>7095</v>
      </c>
      <c r="L9646" t="s">
        <v>6264</v>
      </c>
      <c r="M9646" t="s">
        <v>6264</v>
      </c>
      <c r="N9646" t="s">
        <v>1006</v>
      </c>
      <c r="O9646" t="s">
        <v>3906</v>
      </c>
      <c r="P9646" t="s">
        <v>6964</v>
      </c>
      <c r="Q9646" s="2">
        <v>151.97999999999999</v>
      </c>
      <c r="R9646">
        <v>1</v>
      </c>
      <c r="S9646">
        <v>0</v>
      </c>
      <c r="T9646" s="2">
        <v>66.87</v>
      </c>
      <c r="U9646" s="2">
        <v>8.89</v>
      </c>
      <c r="V9646" t="s">
        <v>41</v>
      </c>
      <c r="W9646" t="s">
        <v>35741</v>
      </c>
      <c r="X9646">
        <f>Global_Superstore_Dataset__2[[#This Row],[ship date format]]-Global_Superstore_Dataset__2[[#This Row],[order date format]]</f>
        <v>4</v>
      </c>
    </row>
    <row r="9647" spans="1:24" x14ac:dyDescent="0.3">
      <c r="A9647">
        <v>50303</v>
      </c>
      <c r="B9647" t="s">
        <v>10692</v>
      </c>
      <c r="C9647" s="1">
        <v>41443</v>
      </c>
      <c r="D9647" s="1">
        <v>41446</v>
      </c>
      <c r="E9647" t="s">
        <v>23</v>
      </c>
      <c r="F9647" t="s">
        <v>7051</v>
      </c>
      <c r="G9647" t="s">
        <v>3171</v>
      </c>
      <c r="H9647" t="s">
        <v>280</v>
      </c>
      <c r="I9647" t="s">
        <v>6268</v>
      </c>
      <c r="J9647" t="s">
        <v>6269</v>
      </c>
      <c r="K9647" t="s">
        <v>6270</v>
      </c>
      <c r="L9647" t="s">
        <v>6264</v>
      </c>
      <c r="M9647" t="s">
        <v>6264</v>
      </c>
      <c r="N9647" t="s">
        <v>32</v>
      </c>
      <c r="O9647" t="s">
        <v>438</v>
      </c>
      <c r="P9647" t="s">
        <v>16895</v>
      </c>
      <c r="Q9647" s="2">
        <v>64.260000000000005</v>
      </c>
      <c r="R9647">
        <v>2</v>
      </c>
      <c r="S9647">
        <v>0</v>
      </c>
      <c r="T9647" s="2">
        <v>32.1</v>
      </c>
      <c r="U9647" s="2">
        <v>1.75</v>
      </c>
      <c r="V9647" t="s">
        <v>41</v>
      </c>
      <c r="W9647" t="s">
        <v>35741</v>
      </c>
      <c r="X9647">
        <f>Global_Superstore_Dataset__2[[#This Row],[ship date format]]-Global_Superstore_Dataset__2[[#This Row],[order date format]]</f>
        <v>3</v>
      </c>
    </row>
    <row r="9648" spans="1:24" x14ac:dyDescent="0.3">
      <c r="A9648">
        <v>50304</v>
      </c>
      <c r="B9648" t="s">
        <v>10692</v>
      </c>
      <c r="C9648" s="1">
        <v>41443</v>
      </c>
      <c r="D9648" s="1">
        <v>41446</v>
      </c>
      <c r="E9648" t="s">
        <v>23</v>
      </c>
      <c r="F9648" t="s">
        <v>7051</v>
      </c>
      <c r="G9648" t="s">
        <v>3171</v>
      </c>
      <c r="H9648" t="s">
        <v>280</v>
      </c>
      <c r="I9648" t="s">
        <v>6268</v>
      </c>
      <c r="J9648" t="s">
        <v>6269</v>
      </c>
      <c r="K9648" t="s">
        <v>6270</v>
      </c>
      <c r="L9648" t="s">
        <v>6264</v>
      </c>
      <c r="M9648" t="s">
        <v>6264</v>
      </c>
      <c r="N9648" t="s">
        <v>32</v>
      </c>
      <c r="O9648" t="s">
        <v>438</v>
      </c>
      <c r="P9648" t="s">
        <v>16746</v>
      </c>
      <c r="Q9648" s="2">
        <v>107.28</v>
      </c>
      <c r="R9648">
        <v>6</v>
      </c>
      <c r="S9648">
        <v>0</v>
      </c>
      <c r="T9648" s="2">
        <v>36.36</v>
      </c>
      <c r="U9648" s="2">
        <v>5.96</v>
      </c>
      <c r="V9648" t="s">
        <v>41</v>
      </c>
      <c r="W9648" t="s">
        <v>35741</v>
      </c>
      <c r="X9648">
        <f>Global_Superstore_Dataset__2[[#This Row],[ship date format]]-Global_Superstore_Dataset__2[[#This Row],[order date format]]</f>
        <v>3</v>
      </c>
    </row>
    <row r="9649" spans="1:24" x14ac:dyDescent="0.3">
      <c r="A9649">
        <v>50305</v>
      </c>
      <c r="B9649" t="s">
        <v>10692</v>
      </c>
      <c r="C9649" s="1">
        <v>41443</v>
      </c>
      <c r="D9649" s="1">
        <v>41446</v>
      </c>
      <c r="E9649" t="s">
        <v>23</v>
      </c>
      <c r="F9649" t="s">
        <v>7051</v>
      </c>
      <c r="G9649" t="s">
        <v>3171</v>
      </c>
      <c r="H9649" t="s">
        <v>280</v>
      </c>
      <c r="I9649" t="s">
        <v>6268</v>
      </c>
      <c r="J9649" t="s">
        <v>6269</v>
      </c>
      <c r="K9649" t="s">
        <v>6270</v>
      </c>
      <c r="L9649" t="s">
        <v>6264</v>
      </c>
      <c r="M9649" t="s">
        <v>6264</v>
      </c>
      <c r="N9649" t="s">
        <v>982</v>
      </c>
      <c r="O9649" t="s">
        <v>2738</v>
      </c>
      <c r="P9649" t="s">
        <v>10693</v>
      </c>
      <c r="Q9649" s="2">
        <v>304.2</v>
      </c>
      <c r="R9649">
        <v>6</v>
      </c>
      <c r="S9649">
        <v>0</v>
      </c>
      <c r="T9649" s="2">
        <v>5.94</v>
      </c>
      <c r="U9649" s="2">
        <v>13.8</v>
      </c>
      <c r="V9649" t="s">
        <v>41</v>
      </c>
      <c r="W9649" t="s">
        <v>35741</v>
      </c>
      <c r="X9649">
        <f>Global_Superstore_Dataset__2[[#This Row],[ship date format]]-Global_Superstore_Dataset__2[[#This Row],[order date format]]</f>
        <v>3</v>
      </c>
    </row>
    <row r="9650" spans="1:24" x14ac:dyDescent="0.3">
      <c r="A9650">
        <v>50704</v>
      </c>
      <c r="B9650" t="s">
        <v>27931</v>
      </c>
      <c r="C9650" s="1">
        <v>41439</v>
      </c>
      <c r="D9650" s="1">
        <v>41443</v>
      </c>
      <c r="E9650" t="s">
        <v>43</v>
      </c>
      <c r="F9650" t="s">
        <v>7051</v>
      </c>
      <c r="G9650" t="s">
        <v>3171</v>
      </c>
      <c r="H9650" t="s">
        <v>280</v>
      </c>
      <c r="I9650" t="s">
        <v>25684</v>
      </c>
      <c r="J9650" t="s">
        <v>25684</v>
      </c>
      <c r="K9650" t="s">
        <v>25533</v>
      </c>
      <c r="L9650" t="s">
        <v>6217</v>
      </c>
      <c r="M9650" t="s">
        <v>6217</v>
      </c>
      <c r="N9650" t="s">
        <v>1006</v>
      </c>
      <c r="O9650" t="s">
        <v>3895</v>
      </c>
      <c r="P9650" t="s">
        <v>13739</v>
      </c>
      <c r="Q9650" s="2">
        <v>198.39599999999999</v>
      </c>
      <c r="R9650">
        <v>1</v>
      </c>
      <c r="S9650">
        <v>0.6</v>
      </c>
      <c r="T9650" s="2">
        <v>-59.543999999999997</v>
      </c>
      <c r="U9650" s="2">
        <v>20.95</v>
      </c>
      <c r="V9650" t="s">
        <v>69</v>
      </c>
      <c r="W9650" t="s">
        <v>35741</v>
      </c>
      <c r="X9650">
        <f>Global_Superstore_Dataset__2[[#This Row],[ship date format]]-Global_Superstore_Dataset__2[[#This Row],[order date format]]</f>
        <v>4</v>
      </c>
    </row>
    <row r="9651" spans="1:24" x14ac:dyDescent="0.3">
      <c r="A9651">
        <v>42</v>
      </c>
      <c r="B9651" t="s">
        <v>9923</v>
      </c>
      <c r="C9651" s="1">
        <v>41442</v>
      </c>
      <c r="D9651" s="1">
        <v>41446</v>
      </c>
      <c r="E9651" t="s">
        <v>61</v>
      </c>
      <c r="F9651" t="s">
        <v>556</v>
      </c>
      <c r="G9651" t="s">
        <v>557</v>
      </c>
      <c r="H9651" t="s">
        <v>26</v>
      </c>
      <c r="I9651" t="s">
        <v>9488</v>
      </c>
      <c r="J9651" t="s">
        <v>9308</v>
      </c>
      <c r="K9651" t="s">
        <v>9193</v>
      </c>
      <c r="L9651" t="s">
        <v>6275</v>
      </c>
      <c r="M9651" t="s">
        <v>6250</v>
      </c>
      <c r="N9651" t="s">
        <v>982</v>
      </c>
      <c r="O9651" t="s">
        <v>2701</v>
      </c>
      <c r="P9651" t="s">
        <v>9400</v>
      </c>
      <c r="Q9651" s="2">
        <v>346.08</v>
      </c>
      <c r="R9651">
        <v>4</v>
      </c>
      <c r="S9651">
        <v>0</v>
      </c>
      <c r="T9651" s="2">
        <v>155.68</v>
      </c>
      <c r="U9651" s="2">
        <v>33.64</v>
      </c>
      <c r="V9651" t="s">
        <v>69</v>
      </c>
      <c r="W9651" t="s">
        <v>35743</v>
      </c>
      <c r="X9651">
        <f>Global_Superstore_Dataset__2[[#This Row],[ship date format]]-Global_Superstore_Dataset__2[[#This Row],[order date format]]</f>
        <v>4</v>
      </c>
    </row>
    <row r="9652" spans="1:24" x14ac:dyDescent="0.3">
      <c r="A9652">
        <v>490</v>
      </c>
      <c r="B9652" t="s">
        <v>23257</v>
      </c>
      <c r="C9652" s="1">
        <v>41583</v>
      </c>
      <c r="D9652" s="1">
        <v>41589</v>
      </c>
      <c r="E9652" t="s">
        <v>43</v>
      </c>
      <c r="F9652" t="s">
        <v>556</v>
      </c>
      <c r="G9652" t="s">
        <v>557</v>
      </c>
      <c r="H9652" t="s">
        <v>26</v>
      </c>
      <c r="I9652" t="s">
        <v>9307</v>
      </c>
      <c r="J9652" t="s">
        <v>9308</v>
      </c>
      <c r="K9652" t="s">
        <v>9193</v>
      </c>
      <c r="L9652" t="s">
        <v>6275</v>
      </c>
      <c r="M9652" t="s">
        <v>6250</v>
      </c>
      <c r="N9652" t="s">
        <v>32</v>
      </c>
      <c r="O9652" t="s">
        <v>835</v>
      </c>
      <c r="P9652" t="s">
        <v>16649</v>
      </c>
      <c r="Q9652" s="2">
        <v>14.6</v>
      </c>
      <c r="R9652">
        <v>2</v>
      </c>
      <c r="S9652">
        <v>0</v>
      </c>
      <c r="T9652" s="2">
        <v>5.68</v>
      </c>
      <c r="U9652" s="2">
        <v>0.81</v>
      </c>
      <c r="V9652" t="s">
        <v>41</v>
      </c>
      <c r="W9652" t="s">
        <v>35743</v>
      </c>
      <c r="X9652">
        <f>Global_Superstore_Dataset__2[[#This Row],[ship date format]]-Global_Superstore_Dataset__2[[#This Row],[order date format]]</f>
        <v>6</v>
      </c>
    </row>
    <row r="9653" spans="1:24" x14ac:dyDescent="0.3">
      <c r="A9653">
        <v>491</v>
      </c>
      <c r="B9653" t="s">
        <v>23257</v>
      </c>
      <c r="C9653" s="1">
        <v>41583</v>
      </c>
      <c r="D9653" s="1">
        <v>41589</v>
      </c>
      <c r="E9653" t="s">
        <v>43</v>
      </c>
      <c r="F9653" t="s">
        <v>556</v>
      </c>
      <c r="G9653" t="s">
        <v>557</v>
      </c>
      <c r="H9653" t="s">
        <v>26</v>
      </c>
      <c r="I9653" t="s">
        <v>9307</v>
      </c>
      <c r="J9653" t="s">
        <v>9308</v>
      </c>
      <c r="K9653" t="s">
        <v>9193</v>
      </c>
      <c r="L9653" t="s">
        <v>6275</v>
      </c>
      <c r="M9653" t="s">
        <v>6250</v>
      </c>
      <c r="N9653" t="s">
        <v>32</v>
      </c>
      <c r="O9653" t="s">
        <v>697</v>
      </c>
      <c r="P9653" t="s">
        <v>16555</v>
      </c>
      <c r="Q9653" s="2">
        <v>78.3</v>
      </c>
      <c r="R9653">
        <v>5</v>
      </c>
      <c r="S9653">
        <v>0</v>
      </c>
      <c r="T9653" s="2">
        <v>13.3</v>
      </c>
      <c r="U9653" s="2">
        <v>6.93</v>
      </c>
      <c r="V9653" t="s">
        <v>41</v>
      </c>
      <c r="W9653" t="s">
        <v>35743</v>
      </c>
      <c r="X9653">
        <f>Global_Superstore_Dataset__2[[#This Row],[ship date format]]-Global_Superstore_Dataset__2[[#This Row],[order date format]]</f>
        <v>6</v>
      </c>
    </row>
    <row r="9654" spans="1:24" x14ac:dyDescent="0.3">
      <c r="A9654">
        <v>492</v>
      </c>
      <c r="B9654" t="s">
        <v>23257</v>
      </c>
      <c r="C9654" s="1">
        <v>41583</v>
      </c>
      <c r="D9654" s="1">
        <v>41589</v>
      </c>
      <c r="E9654" t="s">
        <v>43</v>
      </c>
      <c r="F9654" t="s">
        <v>556</v>
      </c>
      <c r="G9654" t="s">
        <v>557</v>
      </c>
      <c r="H9654" t="s">
        <v>26</v>
      </c>
      <c r="I9654" t="s">
        <v>9307</v>
      </c>
      <c r="J9654" t="s">
        <v>9308</v>
      </c>
      <c r="K9654" t="s">
        <v>9193</v>
      </c>
      <c r="L9654" t="s">
        <v>6275</v>
      </c>
      <c r="M9654" t="s">
        <v>6250</v>
      </c>
      <c r="N9654" t="s">
        <v>32</v>
      </c>
      <c r="O9654" t="s">
        <v>768</v>
      </c>
      <c r="P9654" t="s">
        <v>17400</v>
      </c>
      <c r="Q9654" s="2">
        <v>8.8800000000000008</v>
      </c>
      <c r="R9654">
        <v>2</v>
      </c>
      <c r="S9654">
        <v>0</v>
      </c>
      <c r="T9654" s="2">
        <v>3.72</v>
      </c>
      <c r="U9654" s="2">
        <v>0.48</v>
      </c>
      <c r="V9654" t="s">
        <v>41</v>
      </c>
      <c r="W9654" t="s">
        <v>35743</v>
      </c>
      <c r="X9654">
        <f>Global_Superstore_Dataset__2[[#This Row],[ship date format]]-Global_Superstore_Dataset__2[[#This Row],[order date format]]</f>
        <v>6</v>
      </c>
    </row>
    <row r="9655" spans="1:24" x14ac:dyDescent="0.3">
      <c r="A9655">
        <v>1684</v>
      </c>
      <c r="B9655" t="s">
        <v>14528</v>
      </c>
      <c r="C9655" s="1">
        <v>41018</v>
      </c>
      <c r="D9655" s="1">
        <v>41022</v>
      </c>
      <c r="E9655" t="s">
        <v>43</v>
      </c>
      <c r="F9655" t="s">
        <v>556</v>
      </c>
      <c r="G9655" t="s">
        <v>557</v>
      </c>
      <c r="H9655" t="s">
        <v>26</v>
      </c>
      <c r="I9655" t="s">
        <v>2429</v>
      </c>
      <c r="J9655" t="s">
        <v>6830</v>
      </c>
      <c r="K9655" t="s">
        <v>6274</v>
      </c>
      <c r="L9655" t="s">
        <v>6275</v>
      </c>
      <c r="M9655" t="s">
        <v>6276</v>
      </c>
      <c r="N9655" t="s">
        <v>1006</v>
      </c>
      <c r="O9655" t="s">
        <v>1007</v>
      </c>
      <c r="P9655" t="s">
        <v>7628</v>
      </c>
      <c r="Q9655" s="2">
        <v>25.4</v>
      </c>
      <c r="R9655">
        <v>2</v>
      </c>
      <c r="S9655">
        <v>0</v>
      </c>
      <c r="T9655" s="2">
        <v>0.48</v>
      </c>
      <c r="U9655" s="2">
        <v>2.77</v>
      </c>
      <c r="V9655" t="s">
        <v>41</v>
      </c>
      <c r="W9655" t="s">
        <v>35743</v>
      </c>
      <c r="X9655">
        <f>Global_Superstore_Dataset__2[[#This Row],[ship date format]]-Global_Superstore_Dataset__2[[#This Row],[order date format]]</f>
        <v>4</v>
      </c>
    </row>
    <row r="9656" spans="1:24" x14ac:dyDescent="0.3">
      <c r="A9656">
        <v>3660</v>
      </c>
      <c r="B9656" t="s">
        <v>15255</v>
      </c>
      <c r="C9656" s="1">
        <v>41989</v>
      </c>
      <c r="D9656" s="1">
        <v>41995</v>
      </c>
      <c r="E9656" t="s">
        <v>43</v>
      </c>
      <c r="F9656" t="s">
        <v>556</v>
      </c>
      <c r="G9656" t="s">
        <v>557</v>
      </c>
      <c r="H9656" t="s">
        <v>26</v>
      </c>
      <c r="I9656" t="s">
        <v>2091</v>
      </c>
      <c r="J9656" t="s">
        <v>2091</v>
      </c>
      <c r="K9656" t="s">
        <v>6498</v>
      </c>
      <c r="L9656" t="s">
        <v>6275</v>
      </c>
      <c r="M9656" t="s">
        <v>5569</v>
      </c>
      <c r="N9656" t="s">
        <v>982</v>
      </c>
      <c r="O9656" t="s">
        <v>2701</v>
      </c>
      <c r="P9656" t="s">
        <v>9251</v>
      </c>
      <c r="Q9656" s="2">
        <v>464.8</v>
      </c>
      <c r="R9656">
        <v>5</v>
      </c>
      <c r="S9656">
        <v>0</v>
      </c>
      <c r="T9656" s="2">
        <v>148.69999999999999</v>
      </c>
      <c r="U9656" s="2">
        <v>23.19</v>
      </c>
      <c r="V9656" t="s">
        <v>41</v>
      </c>
      <c r="W9656" t="s">
        <v>35743</v>
      </c>
      <c r="X9656">
        <f>Global_Superstore_Dataset__2[[#This Row],[ship date format]]-Global_Superstore_Dataset__2[[#This Row],[order date format]]</f>
        <v>6</v>
      </c>
    </row>
    <row r="9657" spans="1:24" x14ac:dyDescent="0.3">
      <c r="A9657">
        <v>6912</v>
      </c>
      <c r="B9657" t="s">
        <v>23600</v>
      </c>
      <c r="C9657" s="1">
        <v>41635</v>
      </c>
      <c r="D9657" s="1">
        <v>41640</v>
      </c>
      <c r="E9657" t="s">
        <v>43</v>
      </c>
      <c r="F9657" t="s">
        <v>556</v>
      </c>
      <c r="G9657" t="s">
        <v>557</v>
      </c>
      <c r="H9657" t="s">
        <v>26</v>
      </c>
      <c r="I9657" t="s">
        <v>6497</v>
      </c>
      <c r="J9657" t="s">
        <v>6497</v>
      </c>
      <c r="K9657" t="s">
        <v>6498</v>
      </c>
      <c r="L9657" t="s">
        <v>6275</v>
      </c>
      <c r="M9657" t="s">
        <v>5569</v>
      </c>
      <c r="N9657" t="s">
        <v>32</v>
      </c>
      <c r="O9657" t="s">
        <v>835</v>
      </c>
      <c r="P9657" t="s">
        <v>16866</v>
      </c>
      <c r="Q9657" s="2">
        <v>36.68</v>
      </c>
      <c r="R9657">
        <v>7</v>
      </c>
      <c r="S9657">
        <v>0</v>
      </c>
      <c r="T9657" s="2">
        <v>16.8</v>
      </c>
      <c r="U9657" s="2">
        <v>1.55</v>
      </c>
      <c r="V9657" t="s">
        <v>41</v>
      </c>
      <c r="W9657" t="s">
        <v>35743</v>
      </c>
      <c r="X9657">
        <f>Global_Superstore_Dataset__2[[#This Row],[ship date format]]-Global_Superstore_Dataset__2[[#This Row],[order date format]]</f>
        <v>5</v>
      </c>
    </row>
    <row r="9658" spans="1:24" x14ac:dyDescent="0.3">
      <c r="A9658">
        <v>10036</v>
      </c>
      <c r="B9658" t="s">
        <v>30203</v>
      </c>
      <c r="C9658" s="1">
        <v>41442</v>
      </c>
      <c r="D9658" s="1">
        <v>41446</v>
      </c>
      <c r="E9658" t="s">
        <v>61</v>
      </c>
      <c r="F9658" t="s">
        <v>556</v>
      </c>
      <c r="G9658" t="s">
        <v>557</v>
      </c>
      <c r="H9658" t="s">
        <v>26</v>
      </c>
      <c r="I9658" t="s">
        <v>25422</v>
      </c>
      <c r="J9658" t="s">
        <v>6677</v>
      </c>
      <c r="K9658" t="s">
        <v>6587</v>
      </c>
      <c r="L9658" t="s">
        <v>6275</v>
      </c>
      <c r="M9658" t="s">
        <v>4896</v>
      </c>
      <c r="N9658" t="s">
        <v>982</v>
      </c>
      <c r="O9658" t="s">
        <v>2701</v>
      </c>
      <c r="P9658" t="s">
        <v>9400</v>
      </c>
      <c r="Q9658" s="2">
        <v>138.43199999999999</v>
      </c>
      <c r="R9658">
        <v>4</v>
      </c>
      <c r="S9658">
        <v>0.6</v>
      </c>
      <c r="T9658" s="2">
        <v>-51.968000000000004</v>
      </c>
      <c r="U9658" s="2">
        <v>9.11</v>
      </c>
      <c r="V9658" t="s">
        <v>41</v>
      </c>
      <c r="W9658" t="s">
        <v>35743</v>
      </c>
      <c r="X9658">
        <f>Global_Superstore_Dataset__2[[#This Row],[ship date format]]-Global_Superstore_Dataset__2[[#This Row],[order date format]]</f>
        <v>4</v>
      </c>
    </row>
    <row r="9659" spans="1:24" x14ac:dyDescent="0.3">
      <c r="A9659">
        <v>12789</v>
      </c>
      <c r="B9659" t="s">
        <v>21676</v>
      </c>
      <c r="C9659" s="1">
        <v>41479</v>
      </c>
      <c r="D9659" s="1">
        <v>41483</v>
      </c>
      <c r="E9659" t="s">
        <v>43</v>
      </c>
      <c r="F9659" t="s">
        <v>556</v>
      </c>
      <c r="G9659" t="s">
        <v>557</v>
      </c>
      <c r="H9659" t="s">
        <v>26</v>
      </c>
      <c r="I9659" t="s">
        <v>8453</v>
      </c>
      <c r="J9659" t="s">
        <v>8454</v>
      </c>
      <c r="K9659" t="s">
        <v>7374</v>
      </c>
      <c r="L9659" t="s">
        <v>6249</v>
      </c>
      <c r="M9659" t="s">
        <v>5569</v>
      </c>
      <c r="N9659" t="s">
        <v>32</v>
      </c>
      <c r="O9659" t="s">
        <v>438</v>
      </c>
      <c r="P9659" t="s">
        <v>16493</v>
      </c>
      <c r="Q9659" s="2">
        <v>318.36</v>
      </c>
      <c r="R9659">
        <v>7</v>
      </c>
      <c r="S9659">
        <v>0</v>
      </c>
      <c r="T9659" s="2">
        <v>9.4499999999999993</v>
      </c>
      <c r="U9659" s="2">
        <v>47.01</v>
      </c>
      <c r="V9659" t="s">
        <v>69</v>
      </c>
      <c r="W9659" t="s">
        <v>35743</v>
      </c>
      <c r="X9659">
        <f>Global_Superstore_Dataset__2[[#This Row],[ship date format]]-Global_Superstore_Dataset__2[[#This Row],[order date format]]</f>
        <v>4</v>
      </c>
    </row>
    <row r="9660" spans="1:24" x14ac:dyDescent="0.3">
      <c r="A9660">
        <v>15862</v>
      </c>
      <c r="B9660" t="s">
        <v>29252</v>
      </c>
      <c r="C9660" s="1">
        <v>41951</v>
      </c>
      <c r="D9660" s="1">
        <v>41953</v>
      </c>
      <c r="E9660" t="s">
        <v>61</v>
      </c>
      <c r="F9660" t="s">
        <v>556</v>
      </c>
      <c r="G9660" t="s">
        <v>557</v>
      </c>
      <c r="H9660" t="s">
        <v>26</v>
      </c>
      <c r="I9660" t="s">
        <v>8849</v>
      </c>
      <c r="J9660" t="s">
        <v>7285</v>
      </c>
      <c r="K9660" t="s">
        <v>6248</v>
      </c>
      <c r="L9660" t="s">
        <v>6249</v>
      </c>
      <c r="M9660" t="s">
        <v>6250</v>
      </c>
      <c r="N9660" t="s">
        <v>1006</v>
      </c>
      <c r="O9660" t="s">
        <v>1007</v>
      </c>
      <c r="P9660" t="s">
        <v>7726</v>
      </c>
      <c r="Q9660" s="2">
        <v>31.122</v>
      </c>
      <c r="R9660">
        <v>2</v>
      </c>
      <c r="S9660">
        <v>0.3</v>
      </c>
      <c r="T9660" s="2">
        <v>5.742</v>
      </c>
      <c r="U9660" s="2">
        <v>3.6</v>
      </c>
      <c r="V9660" t="s">
        <v>69</v>
      </c>
      <c r="W9660" t="s">
        <v>35743</v>
      </c>
      <c r="X9660">
        <f>Global_Superstore_Dataset__2[[#This Row],[ship date format]]-Global_Superstore_Dataset__2[[#This Row],[order date format]]</f>
        <v>2</v>
      </c>
    </row>
    <row r="9661" spans="1:24" x14ac:dyDescent="0.3">
      <c r="A9661">
        <v>16242</v>
      </c>
      <c r="B9661" t="s">
        <v>23907</v>
      </c>
      <c r="C9661" s="1">
        <v>41537</v>
      </c>
      <c r="D9661" s="1">
        <v>41541</v>
      </c>
      <c r="E9661" t="s">
        <v>43</v>
      </c>
      <c r="F9661" t="s">
        <v>556</v>
      </c>
      <c r="G9661" t="s">
        <v>557</v>
      </c>
      <c r="H9661" t="s">
        <v>26</v>
      </c>
      <c r="I9661" t="s">
        <v>7944</v>
      </c>
      <c r="J9661" t="s">
        <v>7945</v>
      </c>
      <c r="K9661" t="s">
        <v>6517</v>
      </c>
      <c r="L9661" t="s">
        <v>6249</v>
      </c>
      <c r="M9661" t="s">
        <v>4896</v>
      </c>
      <c r="N9661" t="s">
        <v>32</v>
      </c>
      <c r="O9661" t="s">
        <v>33</v>
      </c>
      <c r="P9661" t="s">
        <v>17299</v>
      </c>
      <c r="Q9661" s="2">
        <v>119.52</v>
      </c>
      <c r="R9661">
        <v>4</v>
      </c>
      <c r="S9661">
        <v>0</v>
      </c>
      <c r="T9661" s="2">
        <v>3.48</v>
      </c>
      <c r="U9661" s="2">
        <v>7.26</v>
      </c>
      <c r="V9661" t="s">
        <v>41</v>
      </c>
      <c r="W9661" t="s">
        <v>35743</v>
      </c>
      <c r="X9661">
        <f>Global_Superstore_Dataset__2[[#This Row],[ship date format]]-Global_Superstore_Dataset__2[[#This Row],[order date format]]</f>
        <v>4</v>
      </c>
    </row>
    <row r="9662" spans="1:24" x14ac:dyDescent="0.3">
      <c r="A9662">
        <v>17253</v>
      </c>
      <c r="B9662" t="s">
        <v>20189</v>
      </c>
      <c r="C9662" s="1">
        <v>40982</v>
      </c>
      <c r="D9662" s="1">
        <v>40982</v>
      </c>
      <c r="E9662" t="s">
        <v>37</v>
      </c>
      <c r="F9662" t="s">
        <v>556</v>
      </c>
      <c r="G9662" t="s">
        <v>557</v>
      </c>
      <c r="H9662" t="s">
        <v>26</v>
      </c>
      <c r="I9662" t="s">
        <v>14357</v>
      </c>
      <c r="J9662" t="s">
        <v>6828</v>
      </c>
      <c r="K9662" t="s">
        <v>6448</v>
      </c>
      <c r="L9662" t="s">
        <v>6249</v>
      </c>
      <c r="M9662" t="s">
        <v>4896</v>
      </c>
      <c r="N9662" t="s">
        <v>32</v>
      </c>
      <c r="O9662" t="s">
        <v>438</v>
      </c>
      <c r="P9662" t="s">
        <v>17013</v>
      </c>
      <c r="Q9662" s="2">
        <v>323.82</v>
      </c>
      <c r="R9662">
        <v>6</v>
      </c>
      <c r="S9662">
        <v>0</v>
      </c>
      <c r="T9662" s="2">
        <v>109.98</v>
      </c>
      <c r="U9662" s="2">
        <v>3.21</v>
      </c>
      <c r="V9662" t="s">
        <v>69</v>
      </c>
      <c r="W9662" t="s">
        <v>35743</v>
      </c>
      <c r="X9662">
        <f>Global_Superstore_Dataset__2[[#This Row],[ship date format]]-Global_Superstore_Dataset__2[[#This Row],[order date format]]</f>
        <v>0</v>
      </c>
    </row>
    <row r="9663" spans="1:24" x14ac:dyDescent="0.3">
      <c r="A9663">
        <v>17431</v>
      </c>
      <c r="B9663" t="s">
        <v>20172</v>
      </c>
      <c r="C9663" s="1">
        <v>41191</v>
      </c>
      <c r="D9663" s="1">
        <v>41193</v>
      </c>
      <c r="E9663" t="s">
        <v>61</v>
      </c>
      <c r="F9663" t="s">
        <v>556</v>
      </c>
      <c r="G9663" t="s">
        <v>557</v>
      </c>
      <c r="H9663" t="s">
        <v>26</v>
      </c>
      <c r="I9663" t="s">
        <v>15883</v>
      </c>
      <c r="J9663" t="s">
        <v>6247</v>
      </c>
      <c r="K9663" t="s">
        <v>6248</v>
      </c>
      <c r="L9663" t="s">
        <v>6249</v>
      </c>
      <c r="M9663" t="s">
        <v>6250</v>
      </c>
      <c r="N9663" t="s">
        <v>32</v>
      </c>
      <c r="O9663" t="s">
        <v>438</v>
      </c>
      <c r="P9663" t="s">
        <v>16758</v>
      </c>
      <c r="Q9663" s="2">
        <v>22.05</v>
      </c>
      <c r="R9663">
        <v>1</v>
      </c>
      <c r="S9663">
        <v>0</v>
      </c>
      <c r="T9663" s="2">
        <v>3.96</v>
      </c>
      <c r="U9663" s="2">
        <v>7.95</v>
      </c>
      <c r="V9663" t="s">
        <v>35</v>
      </c>
      <c r="W9663" t="s">
        <v>35743</v>
      </c>
      <c r="X9663">
        <f>Global_Superstore_Dataset__2[[#This Row],[ship date format]]-Global_Superstore_Dataset__2[[#This Row],[order date format]]</f>
        <v>2</v>
      </c>
    </row>
    <row r="9664" spans="1:24" x14ac:dyDescent="0.3">
      <c r="A9664">
        <v>17432</v>
      </c>
      <c r="B9664" t="s">
        <v>20172</v>
      </c>
      <c r="C9664" s="1">
        <v>41191</v>
      </c>
      <c r="D9664" s="1">
        <v>41193</v>
      </c>
      <c r="E9664" t="s">
        <v>61</v>
      </c>
      <c r="F9664" t="s">
        <v>556</v>
      </c>
      <c r="G9664" t="s">
        <v>557</v>
      </c>
      <c r="H9664" t="s">
        <v>26</v>
      </c>
      <c r="I9664" t="s">
        <v>15883</v>
      </c>
      <c r="J9664" t="s">
        <v>6247</v>
      </c>
      <c r="K9664" t="s">
        <v>6248</v>
      </c>
      <c r="L9664" t="s">
        <v>6249</v>
      </c>
      <c r="M9664" t="s">
        <v>6250</v>
      </c>
      <c r="N9664" t="s">
        <v>32</v>
      </c>
      <c r="O9664" t="s">
        <v>438</v>
      </c>
      <c r="P9664" t="s">
        <v>17174</v>
      </c>
      <c r="Q9664" s="2">
        <v>29.4</v>
      </c>
      <c r="R9664">
        <v>2</v>
      </c>
      <c r="S9664">
        <v>0</v>
      </c>
      <c r="T9664" s="2">
        <v>5.88</v>
      </c>
      <c r="U9664" s="2">
        <v>8.8000000000000007</v>
      </c>
      <c r="V9664" t="s">
        <v>35</v>
      </c>
      <c r="W9664" t="s">
        <v>35743</v>
      </c>
      <c r="X9664">
        <f>Global_Superstore_Dataset__2[[#This Row],[ship date format]]-Global_Superstore_Dataset__2[[#This Row],[order date format]]</f>
        <v>2</v>
      </c>
    </row>
    <row r="9665" spans="1:24" x14ac:dyDescent="0.3">
      <c r="A9665">
        <v>18979</v>
      </c>
      <c r="B9665" t="s">
        <v>19912</v>
      </c>
      <c r="C9665" s="1">
        <v>41844</v>
      </c>
      <c r="D9665" s="1">
        <v>41847</v>
      </c>
      <c r="E9665" t="s">
        <v>23</v>
      </c>
      <c r="F9665" t="s">
        <v>556</v>
      </c>
      <c r="G9665" t="s">
        <v>557</v>
      </c>
      <c r="H9665" t="s">
        <v>26</v>
      </c>
      <c r="I9665" t="s">
        <v>12265</v>
      </c>
      <c r="J9665" t="s">
        <v>6247</v>
      </c>
      <c r="K9665" t="s">
        <v>6248</v>
      </c>
      <c r="L9665" t="s">
        <v>6249</v>
      </c>
      <c r="M9665" t="s">
        <v>6250</v>
      </c>
      <c r="N9665" t="s">
        <v>32</v>
      </c>
      <c r="O9665" t="s">
        <v>610</v>
      </c>
      <c r="P9665" t="s">
        <v>16475</v>
      </c>
      <c r="Q9665" s="2">
        <v>96.96</v>
      </c>
      <c r="R9665">
        <v>2</v>
      </c>
      <c r="S9665">
        <v>0</v>
      </c>
      <c r="T9665" s="2">
        <v>12.6</v>
      </c>
      <c r="U9665" s="2">
        <v>2.62</v>
      </c>
      <c r="V9665" t="s">
        <v>41</v>
      </c>
      <c r="W9665" t="s">
        <v>35743</v>
      </c>
      <c r="X9665">
        <f>Global_Superstore_Dataset__2[[#This Row],[ship date format]]-Global_Superstore_Dataset__2[[#This Row],[order date format]]</f>
        <v>3</v>
      </c>
    </row>
    <row r="9666" spans="1:24" x14ac:dyDescent="0.3">
      <c r="A9666">
        <v>21923</v>
      </c>
      <c r="B9666" t="s">
        <v>32903</v>
      </c>
      <c r="C9666" s="1">
        <v>40995</v>
      </c>
      <c r="D9666" s="1">
        <v>40995</v>
      </c>
      <c r="E9666" t="s">
        <v>37</v>
      </c>
      <c r="F9666" t="s">
        <v>556</v>
      </c>
      <c r="G9666" t="s">
        <v>557</v>
      </c>
      <c r="H9666" t="s">
        <v>26</v>
      </c>
      <c r="I9666" t="s">
        <v>31856</v>
      </c>
      <c r="J9666" t="s">
        <v>6240</v>
      </c>
      <c r="K9666" t="s">
        <v>6241</v>
      </c>
      <c r="L9666" t="s">
        <v>6209</v>
      </c>
      <c r="M9666" t="s">
        <v>6242</v>
      </c>
      <c r="N9666" t="s">
        <v>982</v>
      </c>
      <c r="O9666" t="s">
        <v>983</v>
      </c>
      <c r="P9666" t="s">
        <v>10929</v>
      </c>
      <c r="Q9666" s="2">
        <v>74.682000000000002</v>
      </c>
      <c r="R9666">
        <v>1</v>
      </c>
      <c r="S9666">
        <v>0.1</v>
      </c>
      <c r="T9666" s="2">
        <v>16.571999999999999</v>
      </c>
      <c r="U9666" s="2">
        <v>2.97</v>
      </c>
      <c r="V9666" t="s">
        <v>41</v>
      </c>
      <c r="W9666" t="s">
        <v>35743</v>
      </c>
      <c r="X9666">
        <f>Global_Superstore_Dataset__2[[#This Row],[ship date format]]-Global_Superstore_Dataset__2[[#This Row],[order date format]]</f>
        <v>0</v>
      </c>
    </row>
    <row r="9667" spans="1:24" x14ac:dyDescent="0.3">
      <c r="A9667">
        <v>22714</v>
      </c>
      <c r="B9667" t="s">
        <v>32419</v>
      </c>
      <c r="C9667" s="1">
        <v>41683</v>
      </c>
      <c r="D9667" s="1">
        <v>41689</v>
      </c>
      <c r="E9667" t="s">
        <v>43</v>
      </c>
      <c r="F9667" t="s">
        <v>556</v>
      </c>
      <c r="G9667" t="s">
        <v>557</v>
      </c>
      <c r="H9667" t="s">
        <v>26</v>
      </c>
      <c r="I9667" t="s">
        <v>31759</v>
      </c>
      <c r="J9667" t="s">
        <v>31760</v>
      </c>
      <c r="K9667" t="s">
        <v>6241</v>
      </c>
      <c r="L9667" t="s">
        <v>6209</v>
      </c>
      <c r="M9667" t="s">
        <v>6242</v>
      </c>
      <c r="N9667" t="s">
        <v>1006</v>
      </c>
      <c r="O9667" t="s">
        <v>3906</v>
      </c>
      <c r="P9667" t="s">
        <v>6525</v>
      </c>
      <c r="Q9667" s="2">
        <v>358.66800000000001</v>
      </c>
      <c r="R9667">
        <v>2</v>
      </c>
      <c r="S9667">
        <v>0.1</v>
      </c>
      <c r="T9667" s="2">
        <v>75.707999999999998</v>
      </c>
      <c r="U9667" s="2">
        <v>24.92</v>
      </c>
      <c r="V9667" t="s">
        <v>41</v>
      </c>
      <c r="W9667" t="s">
        <v>35743</v>
      </c>
      <c r="X9667">
        <f>Global_Superstore_Dataset__2[[#This Row],[ship date format]]-Global_Superstore_Dataset__2[[#This Row],[order date format]]</f>
        <v>6</v>
      </c>
    </row>
    <row r="9668" spans="1:24" x14ac:dyDescent="0.3">
      <c r="A9668">
        <v>22715</v>
      </c>
      <c r="B9668" t="s">
        <v>32419</v>
      </c>
      <c r="C9668" s="1">
        <v>41683</v>
      </c>
      <c r="D9668" s="1">
        <v>41689</v>
      </c>
      <c r="E9668" t="s">
        <v>43</v>
      </c>
      <c r="F9668" t="s">
        <v>556</v>
      </c>
      <c r="G9668" t="s">
        <v>557</v>
      </c>
      <c r="H9668" t="s">
        <v>26</v>
      </c>
      <c r="I9668" t="s">
        <v>31759</v>
      </c>
      <c r="J9668" t="s">
        <v>31760</v>
      </c>
      <c r="K9668" t="s">
        <v>6241</v>
      </c>
      <c r="L9668" t="s">
        <v>6209</v>
      </c>
      <c r="M9668" t="s">
        <v>6242</v>
      </c>
      <c r="N9668" t="s">
        <v>32</v>
      </c>
      <c r="O9668" t="s">
        <v>4275</v>
      </c>
      <c r="P9668" t="s">
        <v>16735</v>
      </c>
      <c r="Q9668" s="2">
        <v>40.905000000000001</v>
      </c>
      <c r="R9668">
        <v>3</v>
      </c>
      <c r="S9668">
        <v>0.1</v>
      </c>
      <c r="T9668" s="2">
        <v>9.4949999999999992</v>
      </c>
      <c r="U9668" s="2">
        <v>2.95</v>
      </c>
      <c r="V9668" t="s">
        <v>41</v>
      </c>
      <c r="W9668" t="s">
        <v>35743</v>
      </c>
      <c r="X9668">
        <f>Global_Superstore_Dataset__2[[#This Row],[ship date format]]-Global_Superstore_Dataset__2[[#This Row],[order date format]]</f>
        <v>6</v>
      </c>
    </row>
    <row r="9669" spans="1:24" x14ac:dyDescent="0.3">
      <c r="A9669">
        <v>22716</v>
      </c>
      <c r="B9669" t="s">
        <v>32419</v>
      </c>
      <c r="C9669" s="1">
        <v>41683</v>
      </c>
      <c r="D9669" s="1">
        <v>41689</v>
      </c>
      <c r="E9669" t="s">
        <v>43</v>
      </c>
      <c r="F9669" t="s">
        <v>556</v>
      </c>
      <c r="G9669" t="s">
        <v>557</v>
      </c>
      <c r="H9669" t="s">
        <v>26</v>
      </c>
      <c r="I9669" t="s">
        <v>31759</v>
      </c>
      <c r="J9669" t="s">
        <v>31760</v>
      </c>
      <c r="K9669" t="s">
        <v>6241</v>
      </c>
      <c r="L9669" t="s">
        <v>6209</v>
      </c>
      <c r="M9669" t="s">
        <v>6242</v>
      </c>
      <c r="N9669" t="s">
        <v>982</v>
      </c>
      <c r="O9669" t="s">
        <v>983</v>
      </c>
      <c r="P9669" t="s">
        <v>10952</v>
      </c>
      <c r="Q9669" s="2">
        <v>195.048</v>
      </c>
      <c r="R9669">
        <v>6</v>
      </c>
      <c r="S9669">
        <v>0.1</v>
      </c>
      <c r="T9669" s="2">
        <v>36.828000000000003</v>
      </c>
      <c r="U9669" s="2">
        <v>12.18</v>
      </c>
      <c r="V9669" t="s">
        <v>41</v>
      </c>
      <c r="W9669" t="s">
        <v>35743</v>
      </c>
      <c r="X9669">
        <f>Global_Superstore_Dataset__2[[#This Row],[ship date format]]-Global_Superstore_Dataset__2[[#This Row],[order date format]]</f>
        <v>6</v>
      </c>
    </row>
    <row r="9670" spans="1:24" x14ac:dyDescent="0.3">
      <c r="A9670">
        <v>23630</v>
      </c>
      <c r="B9670" t="s">
        <v>8074</v>
      </c>
      <c r="C9670" s="1">
        <v>41398</v>
      </c>
      <c r="D9670" s="1">
        <v>41400</v>
      </c>
      <c r="E9670" t="s">
        <v>23</v>
      </c>
      <c r="F9670" t="s">
        <v>556</v>
      </c>
      <c r="G9670" t="s">
        <v>557</v>
      </c>
      <c r="H9670" t="s">
        <v>26</v>
      </c>
      <c r="I9670" t="s">
        <v>8075</v>
      </c>
      <c r="J9670" t="s">
        <v>8076</v>
      </c>
      <c r="K9670" t="s">
        <v>6469</v>
      </c>
      <c r="L9670" t="s">
        <v>6209</v>
      </c>
      <c r="M9670" t="s">
        <v>6223</v>
      </c>
      <c r="N9670" t="s">
        <v>1006</v>
      </c>
      <c r="O9670" t="s">
        <v>4237</v>
      </c>
      <c r="P9670" t="s">
        <v>8722</v>
      </c>
      <c r="Q9670" s="2">
        <v>139.13999999999999</v>
      </c>
      <c r="R9670">
        <v>2</v>
      </c>
      <c r="S9670">
        <v>0</v>
      </c>
      <c r="T9670" s="2">
        <v>15.3</v>
      </c>
      <c r="U9670" s="2">
        <v>8.85</v>
      </c>
      <c r="V9670" t="s">
        <v>69</v>
      </c>
      <c r="W9670" t="s">
        <v>35743</v>
      </c>
      <c r="X9670">
        <f>Global_Superstore_Dataset__2[[#This Row],[ship date format]]-Global_Superstore_Dataset__2[[#This Row],[order date format]]</f>
        <v>2</v>
      </c>
    </row>
    <row r="9671" spans="1:24" x14ac:dyDescent="0.3">
      <c r="A9671">
        <v>23631</v>
      </c>
      <c r="B9671" t="s">
        <v>8074</v>
      </c>
      <c r="C9671" s="1">
        <v>41398</v>
      </c>
      <c r="D9671" s="1">
        <v>41400</v>
      </c>
      <c r="E9671" t="s">
        <v>23</v>
      </c>
      <c r="F9671" t="s">
        <v>556</v>
      </c>
      <c r="G9671" t="s">
        <v>557</v>
      </c>
      <c r="H9671" t="s">
        <v>26</v>
      </c>
      <c r="I9671" t="s">
        <v>8075</v>
      </c>
      <c r="J9671" t="s">
        <v>8076</v>
      </c>
      <c r="K9671" t="s">
        <v>6469</v>
      </c>
      <c r="L9671" t="s">
        <v>6209</v>
      </c>
      <c r="M9671" t="s">
        <v>6223</v>
      </c>
      <c r="N9671" t="s">
        <v>1006</v>
      </c>
      <c r="O9671" t="s">
        <v>1007</v>
      </c>
      <c r="P9671" t="s">
        <v>8067</v>
      </c>
      <c r="Q9671" s="2">
        <v>100.56</v>
      </c>
      <c r="R9671">
        <v>4</v>
      </c>
      <c r="S9671">
        <v>0</v>
      </c>
      <c r="T9671" s="2">
        <v>35.159999999999997</v>
      </c>
      <c r="U9671" s="2">
        <v>23.49</v>
      </c>
      <c r="V9671" t="s">
        <v>69</v>
      </c>
      <c r="W9671" t="s">
        <v>35743</v>
      </c>
      <c r="X9671">
        <f>Global_Superstore_Dataset__2[[#This Row],[ship date format]]-Global_Superstore_Dataset__2[[#This Row],[order date format]]</f>
        <v>2</v>
      </c>
    </row>
    <row r="9672" spans="1:24" x14ac:dyDescent="0.3">
      <c r="A9672">
        <v>23632</v>
      </c>
      <c r="B9672" t="s">
        <v>8074</v>
      </c>
      <c r="C9672" s="1">
        <v>41398</v>
      </c>
      <c r="D9672" s="1">
        <v>41400</v>
      </c>
      <c r="E9672" t="s">
        <v>23</v>
      </c>
      <c r="F9672" t="s">
        <v>556</v>
      </c>
      <c r="G9672" t="s">
        <v>557</v>
      </c>
      <c r="H9672" t="s">
        <v>26</v>
      </c>
      <c r="I9672" t="s">
        <v>8075</v>
      </c>
      <c r="J9672" t="s">
        <v>8076</v>
      </c>
      <c r="K9672" t="s">
        <v>6469</v>
      </c>
      <c r="L9672" t="s">
        <v>6209</v>
      </c>
      <c r="M9672" t="s">
        <v>6223</v>
      </c>
      <c r="N9672" t="s">
        <v>32</v>
      </c>
      <c r="O9672" t="s">
        <v>438</v>
      </c>
      <c r="P9672" t="s">
        <v>16876</v>
      </c>
      <c r="Q9672" s="2">
        <v>211.44</v>
      </c>
      <c r="R9672">
        <v>8</v>
      </c>
      <c r="S9672">
        <v>0</v>
      </c>
      <c r="T9672" s="2">
        <v>46.32</v>
      </c>
      <c r="U9672" s="2">
        <v>35.94</v>
      </c>
      <c r="V9672" t="s">
        <v>69</v>
      </c>
      <c r="W9672" t="s">
        <v>35743</v>
      </c>
      <c r="X9672">
        <f>Global_Superstore_Dataset__2[[#This Row],[ship date format]]-Global_Superstore_Dataset__2[[#This Row],[order date format]]</f>
        <v>2</v>
      </c>
    </row>
    <row r="9673" spans="1:24" x14ac:dyDescent="0.3">
      <c r="A9673">
        <v>23633</v>
      </c>
      <c r="B9673" t="s">
        <v>8074</v>
      </c>
      <c r="C9673" s="1">
        <v>41398</v>
      </c>
      <c r="D9673" s="1">
        <v>41400</v>
      </c>
      <c r="E9673" t="s">
        <v>23</v>
      </c>
      <c r="F9673" t="s">
        <v>556</v>
      </c>
      <c r="G9673" t="s">
        <v>557</v>
      </c>
      <c r="H9673" t="s">
        <v>26</v>
      </c>
      <c r="I9673" t="s">
        <v>8075</v>
      </c>
      <c r="J9673" t="s">
        <v>8076</v>
      </c>
      <c r="K9673" t="s">
        <v>6469</v>
      </c>
      <c r="L9673" t="s">
        <v>6209</v>
      </c>
      <c r="M9673" t="s">
        <v>6223</v>
      </c>
      <c r="N9673" t="s">
        <v>32</v>
      </c>
      <c r="O9673" t="s">
        <v>610</v>
      </c>
      <c r="P9673" t="s">
        <v>17413</v>
      </c>
      <c r="Q9673" s="2">
        <v>642</v>
      </c>
      <c r="R9673">
        <v>5</v>
      </c>
      <c r="S9673">
        <v>0</v>
      </c>
      <c r="T9673" s="2">
        <v>179.7</v>
      </c>
      <c r="U9673" s="2">
        <v>121.56</v>
      </c>
      <c r="V9673" t="s">
        <v>69</v>
      </c>
      <c r="W9673" t="s">
        <v>35743</v>
      </c>
      <c r="X9673">
        <f>Global_Superstore_Dataset__2[[#This Row],[ship date format]]-Global_Superstore_Dataset__2[[#This Row],[order date format]]</f>
        <v>2</v>
      </c>
    </row>
    <row r="9674" spans="1:24" x14ac:dyDescent="0.3">
      <c r="A9674">
        <v>23634</v>
      </c>
      <c r="B9674" t="s">
        <v>8074</v>
      </c>
      <c r="C9674" s="1">
        <v>41398</v>
      </c>
      <c r="D9674" s="1">
        <v>41400</v>
      </c>
      <c r="E9674" t="s">
        <v>23</v>
      </c>
      <c r="F9674" t="s">
        <v>556</v>
      </c>
      <c r="G9674" t="s">
        <v>557</v>
      </c>
      <c r="H9674" t="s">
        <v>26</v>
      </c>
      <c r="I9674" t="s">
        <v>8075</v>
      </c>
      <c r="J9674" t="s">
        <v>8076</v>
      </c>
      <c r="K9674" t="s">
        <v>6469</v>
      </c>
      <c r="L9674" t="s">
        <v>6209</v>
      </c>
      <c r="M9674" t="s">
        <v>6223</v>
      </c>
      <c r="N9674" t="s">
        <v>982</v>
      </c>
      <c r="O9674" t="s">
        <v>3974</v>
      </c>
      <c r="P9674" t="s">
        <v>10065</v>
      </c>
      <c r="Q9674" s="2">
        <v>1266.3599999999999</v>
      </c>
      <c r="R9674">
        <v>4</v>
      </c>
      <c r="S9674">
        <v>0</v>
      </c>
      <c r="T9674" s="2">
        <v>265.92</v>
      </c>
      <c r="U9674" s="2">
        <v>316.58999999999997</v>
      </c>
      <c r="V9674" t="s">
        <v>69</v>
      </c>
      <c r="W9674" t="s">
        <v>35743</v>
      </c>
      <c r="X9674">
        <f>Global_Superstore_Dataset__2[[#This Row],[ship date format]]-Global_Superstore_Dataset__2[[#This Row],[order date format]]</f>
        <v>2</v>
      </c>
    </row>
    <row r="9675" spans="1:24" x14ac:dyDescent="0.3">
      <c r="A9675">
        <v>23635</v>
      </c>
      <c r="B9675" t="s">
        <v>8074</v>
      </c>
      <c r="C9675" s="1">
        <v>41398</v>
      </c>
      <c r="D9675" s="1">
        <v>41400</v>
      </c>
      <c r="E9675" t="s">
        <v>23</v>
      </c>
      <c r="F9675" t="s">
        <v>556</v>
      </c>
      <c r="G9675" t="s">
        <v>557</v>
      </c>
      <c r="H9675" t="s">
        <v>26</v>
      </c>
      <c r="I9675" t="s">
        <v>8075</v>
      </c>
      <c r="J9675" t="s">
        <v>8076</v>
      </c>
      <c r="K9675" t="s">
        <v>6469</v>
      </c>
      <c r="L9675" t="s">
        <v>6209</v>
      </c>
      <c r="M9675" t="s">
        <v>6223</v>
      </c>
      <c r="N9675" t="s">
        <v>32</v>
      </c>
      <c r="O9675" t="s">
        <v>697</v>
      </c>
      <c r="P9675" t="s">
        <v>17295</v>
      </c>
      <c r="Q9675" s="2">
        <v>280.35000000000002</v>
      </c>
      <c r="R9675">
        <v>7</v>
      </c>
      <c r="S9675">
        <v>0</v>
      </c>
      <c r="T9675" s="2">
        <v>131.66999999999999</v>
      </c>
      <c r="U9675" s="2">
        <v>36.270000000000003</v>
      </c>
      <c r="V9675" t="s">
        <v>69</v>
      </c>
      <c r="W9675" t="s">
        <v>35743</v>
      </c>
      <c r="X9675">
        <f>Global_Superstore_Dataset__2[[#This Row],[ship date format]]-Global_Superstore_Dataset__2[[#This Row],[order date format]]</f>
        <v>2</v>
      </c>
    </row>
    <row r="9676" spans="1:24" x14ac:dyDescent="0.3">
      <c r="A9676">
        <v>23636</v>
      </c>
      <c r="B9676" t="s">
        <v>8074</v>
      </c>
      <c r="C9676" s="1">
        <v>41398</v>
      </c>
      <c r="D9676" s="1">
        <v>41400</v>
      </c>
      <c r="E9676" t="s">
        <v>23</v>
      </c>
      <c r="F9676" t="s">
        <v>556</v>
      </c>
      <c r="G9676" t="s">
        <v>557</v>
      </c>
      <c r="H9676" t="s">
        <v>26</v>
      </c>
      <c r="I9676" t="s">
        <v>8075</v>
      </c>
      <c r="J9676" t="s">
        <v>8076</v>
      </c>
      <c r="K9676" t="s">
        <v>6469</v>
      </c>
      <c r="L9676" t="s">
        <v>6209</v>
      </c>
      <c r="M9676" t="s">
        <v>6223</v>
      </c>
      <c r="N9676" t="s">
        <v>32</v>
      </c>
      <c r="O9676" t="s">
        <v>768</v>
      </c>
      <c r="P9676" t="s">
        <v>17910</v>
      </c>
      <c r="Q9676" s="2">
        <v>38.700000000000003</v>
      </c>
      <c r="R9676">
        <v>3</v>
      </c>
      <c r="S9676">
        <v>0</v>
      </c>
      <c r="T9676" s="2">
        <v>13.5</v>
      </c>
      <c r="U9676" s="2">
        <v>1.88</v>
      </c>
      <c r="V9676" t="s">
        <v>69</v>
      </c>
      <c r="W9676" t="s">
        <v>35743</v>
      </c>
      <c r="X9676">
        <f>Global_Superstore_Dataset__2[[#This Row],[ship date format]]-Global_Superstore_Dataset__2[[#This Row],[order date format]]</f>
        <v>2</v>
      </c>
    </row>
    <row r="9677" spans="1:24" x14ac:dyDescent="0.3">
      <c r="A9677">
        <v>26363</v>
      </c>
      <c r="B9677" t="s">
        <v>23326</v>
      </c>
      <c r="C9677" s="1">
        <v>41340</v>
      </c>
      <c r="D9677" s="1">
        <v>41346</v>
      </c>
      <c r="E9677" t="s">
        <v>43</v>
      </c>
      <c r="F9677" t="s">
        <v>556</v>
      </c>
      <c r="G9677" t="s">
        <v>557</v>
      </c>
      <c r="H9677" t="s">
        <v>26</v>
      </c>
      <c r="I9677" t="s">
        <v>14128</v>
      </c>
      <c r="J9677" t="s">
        <v>10059</v>
      </c>
      <c r="K9677" t="s">
        <v>6738</v>
      </c>
      <c r="L9677" t="s">
        <v>6209</v>
      </c>
      <c r="M9677" t="s">
        <v>6223</v>
      </c>
      <c r="N9677" t="s">
        <v>32</v>
      </c>
      <c r="O9677" t="s">
        <v>4275</v>
      </c>
      <c r="P9677" t="s">
        <v>16816</v>
      </c>
      <c r="Q9677" s="2">
        <v>13.11</v>
      </c>
      <c r="R9677">
        <v>1</v>
      </c>
      <c r="S9677">
        <v>0</v>
      </c>
      <c r="T9677" s="2">
        <v>2.61</v>
      </c>
      <c r="U9677" s="2">
        <v>0.87</v>
      </c>
      <c r="V9677" t="s">
        <v>41</v>
      </c>
      <c r="W9677" t="s">
        <v>35743</v>
      </c>
      <c r="X9677">
        <f>Global_Superstore_Dataset__2[[#This Row],[ship date format]]-Global_Superstore_Dataset__2[[#This Row],[order date format]]</f>
        <v>6</v>
      </c>
    </row>
    <row r="9678" spans="1:24" x14ac:dyDescent="0.3">
      <c r="A9678">
        <v>26364</v>
      </c>
      <c r="B9678" t="s">
        <v>23326</v>
      </c>
      <c r="C9678" s="1">
        <v>41340</v>
      </c>
      <c r="D9678" s="1">
        <v>41346</v>
      </c>
      <c r="E9678" t="s">
        <v>43</v>
      </c>
      <c r="F9678" t="s">
        <v>556</v>
      </c>
      <c r="G9678" t="s">
        <v>557</v>
      </c>
      <c r="H9678" t="s">
        <v>26</v>
      </c>
      <c r="I9678" t="s">
        <v>14128</v>
      </c>
      <c r="J9678" t="s">
        <v>10059</v>
      </c>
      <c r="K9678" t="s">
        <v>6738</v>
      </c>
      <c r="L9678" t="s">
        <v>6209</v>
      </c>
      <c r="M9678" t="s">
        <v>6223</v>
      </c>
      <c r="N9678" t="s">
        <v>32</v>
      </c>
      <c r="O9678" t="s">
        <v>697</v>
      </c>
      <c r="P9678" t="s">
        <v>17394</v>
      </c>
      <c r="Q9678" s="2">
        <v>47.1</v>
      </c>
      <c r="R9678">
        <v>2</v>
      </c>
      <c r="S9678">
        <v>0</v>
      </c>
      <c r="T9678" s="2">
        <v>15.54</v>
      </c>
      <c r="U9678" s="2">
        <v>2.4</v>
      </c>
      <c r="V9678" t="s">
        <v>41</v>
      </c>
      <c r="W9678" t="s">
        <v>35743</v>
      </c>
      <c r="X9678">
        <f>Global_Superstore_Dataset__2[[#This Row],[ship date format]]-Global_Superstore_Dataset__2[[#This Row],[order date format]]</f>
        <v>6</v>
      </c>
    </row>
    <row r="9679" spans="1:24" x14ac:dyDescent="0.3">
      <c r="A9679">
        <v>28199</v>
      </c>
      <c r="B9679" t="s">
        <v>14247</v>
      </c>
      <c r="C9679" s="1">
        <v>41768</v>
      </c>
      <c r="D9679" s="1">
        <v>41774</v>
      </c>
      <c r="E9679" t="s">
        <v>43</v>
      </c>
      <c r="F9679" t="s">
        <v>556</v>
      </c>
      <c r="G9679" t="s">
        <v>557</v>
      </c>
      <c r="H9679" t="s">
        <v>26</v>
      </c>
      <c r="I9679" t="s">
        <v>14248</v>
      </c>
      <c r="J9679" t="s">
        <v>8076</v>
      </c>
      <c r="K9679" t="s">
        <v>6469</v>
      </c>
      <c r="L9679" t="s">
        <v>6209</v>
      </c>
      <c r="M9679" t="s">
        <v>6223</v>
      </c>
      <c r="N9679" t="s">
        <v>1006</v>
      </c>
      <c r="O9679" t="s">
        <v>4237</v>
      </c>
      <c r="P9679" t="s">
        <v>8529</v>
      </c>
      <c r="Q9679" s="2">
        <v>169.44</v>
      </c>
      <c r="R9679">
        <v>2</v>
      </c>
      <c r="S9679">
        <v>0</v>
      </c>
      <c r="T9679" s="2">
        <v>33.840000000000003</v>
      </c>
      <c r="U9679" s="2">
        <v>10.93</v>
      </c>
      <c r="V9679" t="s">
        <v>41</v>
      </c>
      <c r="W9679" t="s">
        <v>35743</v>
      </c>
      <c r="X9679">
        <f>Global_Superstore_Dataset__2[[#This Row],[ship date format]]-Global_Superstore_Dataset__2[[#This Row],[order date format]]</f>
        <v>6</v>
      </c>
    </row>
    <row r="9680" spans="1:24" x14ac:dyDescent="0.3">
      <c r="A9680">
        <v>29354</v>
      </c>
      <c r="B9680" t="s">
        <v>19914</v>
      </c>
      <c r="C9680" s="1">
        <v>41716</v>
      </c>
      <c r="D9680" s="1">
        <v>41719</v>
      </c>
      <c r="E9680" t="s">
        <v>61</v>
      </c>
      <c r="F9680" t="s">
        <v>556</v>
      </c>
      <c r="G9680" t="s">
        <v>557</v>
      </c>
      <c r="H9680" t="s">
        <v>26</v>
      </c>
      <c r="I9680" t="s">
        <v>8697</v>
      </c>
      <c r="J9680" t="s">
        <v>6307</v>
      </c>
      <c r="K9680" t="s">
        <v>6227</v>
      </c>
      <c r="L9680" t="s">
        <v>6209</v>
      </c>
      <c r="M9680" t="s">
        <v>6210</v>
      </c>
      <c r="N9680" t="s">
        <v>32</v>
      </c>
      <c r="O9680" t="s">
        <v>610</v>
      </c>
      <c r="P9680" t="s">
        <v>18218</v>
      </c>
      <c r="Q9680" s="2">
        <v>21.54</v>
      </c>
      <c r="R9680">
        <v>2</v>
      </c>
      <c r="S9680">
        <v>0</v>
      </c>
      <c r="T9680" s="2">
        <v>6</v>
      </c>
      <c r="U9680" s="2">
        <v>1.83</v>
      </c>
      <c r="V9680" t="s">
        <v>41</v>
      </c>
      <c r="W9680" t="s">
        <v>35743</v>
      </c>
      <c r="X9680">
        <f>Global_Superstore_Dataset__2[[#This Row],[ship date format]]-Global_Superstore_Dataset__2[[#This Row],[order date format]]</f>
        <v>3</v>
      </c>
    </row>
    <row r="9681" spans="1:24" x14ac:dyDescent="0.3">
      <c r="A9681">
        <v>29568</v>
      </c>
      <c r="B9681" t="s">
        <v>23975</v>
      </c>
      <c r="C9681" s="1">
        <v>41258</v>
      </c>
      <c r="D9681" s="1">
        <v>41262</v>
      </c>
      <c r="E9681" t="s">
        <v>43</v>
      </c>
      <c r="F9681" t="s">
        <v>556</v>
      </c>
      <c r="G9681" t="s">
        <v>557</v>
      </c>
      <c r="H9681" t="s">
        <v>26</v>
      </c>
      <c r="I9681" t="s">
        <v>23976</v>
      </c>
      <c r="J9681" t="s">
        <v>8195</v>
      </c>
      <c r="K9681" t="s">
        <v>6227</v>
      </c>
      <c r="L9681" t="s">
        <v>6209</v>
      </c>
      <c r="M9681" t="s">
        <v>6210</v>
      </c>
      <c r="N9681" t="s">
        <v>32</v>
      </c>
      <c r="O9681" t="s">
        <v>615</v>
      </c>
      <c r="P9681" t="s">
        <v>19607</v>
      </c>
      <c r="Q9681" s="2">
        <v>1987.32</v>
      </c>
      <c r="R9681">
        <v>4</v>
      </c>
      <c r="S9681">
        <v>0</v>
      </c>
      <c r="T9681" s="2">
        <v>298.08</v>
      </c>
      <c r="U9681" s="2">
        <v>191.29</v>
      </c>
      <c r="V9681" t="s">
        <v>41</v>
      </c>
      <c r="W9681" t="s">
        <v>35743</v>
      </c>
      <c r="X9681">
        <f>Global_Superstore_Dataset__2[[#This Row],[ship date format]]-Global_Superstore_Dataset__2[[#This Row],[order date format]]</f>
        <v>4</v>
      </c>
    </row>
    <row r="9682" spans="1:24" x14ac:dyDescent="0.3">
      <c r="A9682">
        <v>29572</v>
      </c>
      <c r="B9682" t="s">
        <v>25914</v>
      </c>
      <c r="C9682" s="1">
        <v>40835</v>
      </c>
      <c r="D9682" s="1">
        <v>40840</v>
      </c>
      <c r="E9682" t="s">
        <v>43</v>
      </c>
      <c r="F9682" t="s">
        <v>556</v>
      </c>
      <c r="G9682" t="s">
        <v>557</v>
      </c>
      <c r="H9682" t="s">
        <v>26</v>
      </c>
      <c r="I9682" t="s">
        <v>25894</v>
      </c>
      <c r="J9682" t="s">
        <v>25894</v>
      </c>
      <c r="K9682" t="s">
        <v>25733</v>
      </c>
      <c r="L9682" t="s">
        <v>6209</v>
      </c>
      <c r="M9682" t="s">
        <v>6530</v>
      </c>
      <c r="N9682" t="s">
        <v>1006</v>
      </c>
      <c r="O9682" t="s">
        <v>1007</v>
      </c>
      <c r="P9682" t="s">
        <v>7630</v>
      </c>
      <c r="Q9682" s="2">
        <v>63.728999999999999</v>
      </c>
      <c r="R9682">
        <v>5</v>
      </c>
      <c r="S9682">
        <v>0.27</v>
      </c>
      <c r="T9682" s="2">
        <v>-21.021000000000001</v>
      </c>
      <c r="U9682" s="2">
        <v>5.6</v>
      </c>
      <c r="V9682" t="s">
        <v>41</v>
      </c>
      <c r="W9682" t="s">
        <v>35743</v>
      </c>
      <c r="X9682">
        <f>Global_Superstore_Dataset__2[[#This Row],[ship date format]]-Global_Superstore_Dataset__2[[#This Row],[order date format]]</f>
        <v>5</v>
      </c>
    </row>
    <row r="9683" spans="1:24" x14ac:dyDescent="0.3">
      <c r="A9683">
        <v>32275</v>
      </c>
      <c r="B9683" t="s">
        <v>34218</v>
      </c>
      <c r="C9683" s="1">
        <v>41425</v>
      </c>
      <c r="D9683" s="1">
        <v>41426</v>
      </c>
      <c r="E9683" t="s">
        <v>23</v>
      </c>
      <c r="F9683" t="s">
        <v>556</v>
      </c>
      <c r="G9683" t="s">
        <v>557</v>
      </c>
      <c r="H9683" t="s">
        <v>26</v>
      </c>
      <c r="I9683" t="s">
        <v>4461</v>
      </c>
      <c r="J9683" t="s">
        <v>33963</v>
      </c>
      <c r="K9683" t="s">
        <v>29</v>
      </c>
      <c r="L9683" t="s">
        <v>30</v>
      </c>
      <c r="M9683" t="s">
        <v>4896</v>
      </c>
      <c r="N9683" t="s">
        <v>32</v>
      </c>
      <c r="O9683" t="s">
        <v>4275</v>
      </c>
      <c r="P9683" t="s">
        <v>33546</v>
      </c>
      <c r="Q9683" s="2">
        <v>3.282</v>
      </c>
      <c r="R9683">
        <v>2</v>
      </c>
      <c r="S9683">
        <v>0.7</v>
      </c>
      <c r="T9683" s="2">
        <v>-2.6255999999999999</v>
      </c>
      <c r="U9683" s="2">
        <v>0.47</v>
      </c>
      <c r="V9683" t="s">
        <v>69</v>
      </c>
      <c r="W9683" t="s">
        <v>35743</v>
      </c>
      <c r="X9683">
        <f>Global_Superstore_Dataset__2[[#This Row],[ship date format]]-Global_Superstore_Dataset__2[[#This Row],[order date format]]</f>
        <v>1</v>
      </c>
    </row>
    <row r="9684" spans="1:24" x14ac:dyDescent="0.3">
      <c r="A9684">
        <v>33255</v>
      </c>
      <c r="B9684" t="s">
        <v>5858</v>
      </c>
      <c r="C9684" s="1">
        <v>41893</v>
      </c>
      <c r="D9684" s="1">
        <v>41898</v>
      </c>
      <c r="E9684" t="s">
        <v>61</v>
      </c>
      <c r="F9684" t="s">
        <v>556</v>
      </c>
      <c r="G9684" t="s">
        <v>557</v>
      </c>
      <c r="H9684" t="s">
        <v>26</v>
      </c>
      <c r="I9684" t="s">
        <v>5395</v>
      </c>
      <c r="J9684" t="s">
        <v>5831</v>
      </c>
      <c r="K9684" t="s">
        <v>29</v>
      </c>
      <c r="L9684" t="s">
        <v>30</v>
      </c>
      <c r="M9684" t="s">
        <v>5569</v>
      </c>
      <c r="N9684" t="s">
        <v>32</v>
      </c>
      <c r="O9684" t="s">
        <v>4275</v>
      </c>
      <c r="P9684" t="s">
        <v>5871</v>
      </c>
      <c r="Q9684" s="2">
        <v>16.2</v>
      </c>
      <c r="R9684">
        <v>3</v>
      </c>
      <c r="S9684">
        <v>0</v>
      </c>
      <c r="T9684" s="2">
        <v>7.7759999999999998</v>
      </c>
      <c r="U9684" s="2">
        <v>1.54</v>
      </c>
      <c r="V9684" t="s">
        <v>41</v>
      </c>
      <c r="W9684" t="s">
        <v>35743</v>
      </c>
      <c r="X9684">
        <f>Global_Superstore_Dataset__2[[#This Row],[ship date format]]-Global_Superstore_Dataset__2[[#This Row],[order date format]]</f>
        <v>5</v>
      </c>
    </row>
    <row r="9685" spans="1:24" x14ac:dyDescent="0.3">
      <c r="A9685">
        <v>33256</v>
      </c>
      <c r="B9685" t="s">
        <v>5858</v>
      </c>
      <c r="C9685" s="1">
        <v>41893</v>
      </c>
      <c r="D9685" s="1">
        <v>41898</v>
      </c>
      <c r="E9685" t="s">
        <v>61</v>
      </c>
      <c r="F9685" t="s">
        <v>556</v>
      </c>
      <c r="G9685" t="s">
        <v>557</v>
      </c>
      <c r="H9685" t="s">
        <v>26</v>
      </c>
      <c r="I9685" t="s">
        <v>5395</v>
      </c>
      <c r="J9685" t="s">
        <v>5831</v>
      </c>
      <c r="K9685" t="s">
        <v>29</v>
      </c>
      <c r="L9685" t="s">
        <v>30</v>
      </c>
      <c r="M9685" t="s">
        <v>5569</v>
      </c>
      <c r="N9685" t="s">
        <v>32</v>
      </c>
      <c r="O9685" t="s">
        <v>615</v>
      </c>
      <c r="P9685" t="s">
        <v>1599</v>
      </c>
      <c r="Q9685" s="2">
        <v>33.99</v>
      </c>
      <c r="R9685">
        <v>3</v>
      </c>
      <c r="S9685">
        <v>0</v>
      </c>
      <c r="T9685" s="2">
        <v>14.6157</v>
      </c>
      <c r="U9685" s="2">
        <v>4.6100000000000003</v>
      </c>
      <c r="V9685" t="s">
        <v>41</v>
      </c>
      <c r="W9685" t="s">
        <v>35743</v>
      </c>
      <c r="X9685">
        <f>Global_Superstore_Dataset__2[[#This Row],[ship date format]]-Global_Superstore_Dataset__2[[#This Row],[order date format]]</f>
        <v>5</v>
      </c>
    </row>
    <row r="9686" spans="1:24" x14ac:dyDescent="0.3">
      <c r="A9686">
        <v>33257</v>
      </c>
      <c r="B9686" t="s">
        <v>5858</v>
      </c>
      <c r="C9686" s="1">
        <v>41893</v>
      </c>
      <c r="D9686" s="1">
        <v>41898</v>
      </c>
      <c r="E9686" t="s">
        <v>61</v>
      </c>
      <c r="F9686" t="s">
        <v>556</v>
      </c>
      <c r="G9686" t="s">
        <v>557</v>
      </c>
      <c r="H9686" t="s">
        <v>26</v>
      </c>
      <c r="I9686" t="s">
        <v>5395</v>
      </c>
      <c r="J9686" t="s">
        <v>5831</v>
      </c>
      <c r="K9686" t="s">
        <v>29</v>
      </c>
      <c r="L9686" t="s">
        <v>30</v>
      </c>
      <c r="M9686" t="s">
        <v>5569</v>
      </c>
      <c r="N9686" t="s">
        <v>982</v>
      </c>
      <c r="O9686" t="s">
        <v>983</v>
      </c>
      <c r="P9686" t="s">
        <v>5734</v>
      </c>
      <c r="Q9686" s="2">
        <v>296.85000000000002</v>
      </c>
      <c r="R9686">
        <v>5</v>
      </c>
      <c r="S9686">
        <v>0</v>
      </c>
      <c r="T9686" s="2">
        <v>53.433</v>
      </c>
      <c r="U9686" s="2">
        <v>11.1</v>
      </c>
      <c r="V9686" t="s">
        <v>41</v>
      </c>
      <c r="W9686" t="s">
        <v>35743</v>
      </c>
      <c r="X9686">
        <f>Global_Superstore_Dataset__2[[#This Row],[ship date format]]-Global_Superstore_Dataset__2[[#This Row],[order date format]]</f>
        <v>5</v>
      </c>
    </row>
    <row r="9687" spans="1:24" x14ac:dyDescent="0.3">
      <c r="A9687">
        <v>33258</v>
      </c>
      <c r="B9687" t="s">
        <v>5858</v>
      </c>
      <c r="C9687" s="1">
        <v>41893</v>
      </c>
      <c r="D9687" s="1">
        <v>41898</v>
      </c>
      <c r="E9687" t="s">
        <v>61</v>
      </c>
      <c r="F9687" t="s">
        <v>556</v>
      </c>
      <c r="G9687" t="s">
        <v>557</v>
      </c>
      <c r="H9687" t="s">
        <v>26</v>
      </c>
      <c r="I9687" t="s">
        <v>5395</v>
      </c>
      <c r="J9687" t="s">
        <v>5831</v>
      </c>
      <c r="K9687" t="s">
        <v>29</v>
      </c>
      <c r="L9687" t="s">
        <v>30</v>
      </c>
      <c r="M9687" t="s">
        <v>5569</v>
      </c>
      <c r="N9687" t="s">
        <v>982</v>
      </c>
      <c r="O9687" t="s">
        <v>983</v>
      </c>
      <c r="P9687" t="s">
        <v>1046</v>
      </c>
      <c r="Q9687" s="2">
        <v>112.8</v>
      </c>
      <c r="R9687">
        <v>6</v>
      </c>
      <c r="S9687">
        <v>0</v>
      </c>
      <c r="T9687" s="2">
        <v>6.7679999999999998</v>
      </c>
      <c r="U9687" s="2">
        <v>11.23</v>
      </c>
      <c r="V9687" t="s">
        <v>41</v>
      </c>
      <c r="W9687" t="s">
        <v>35743</v>
      </c>
      <c r="X9687">
        <f>Global_Superstore_Dataset__2[[#This Row],[ship date format]]-Global_Superstore_Dataset__2[[#This Row],[order date format]]</f>
        <v>5</v>
      </c>
    </row>
    <row r="9688" spans="1:24" x14ac:dyDescent="0.3">
      <c r="A9688">
        <v>33259</v>
      </c>
      <c r="B9688" t="s">
        <v>5858</v>
      </c>
      <c r="C9688" s="1">
        <v>41893</v>
      </c>
      <c r="D9688" s="1">
        <v>41898</v>
      </c>
      <c r="E9688" t="s">
        <v>61</v>
      </c>
      <c r="F9688" t="s">
        <v>556</v>
      </c>
      <c r="G9688" t="s">
        <v>557</v>
      </c>
      <c r="H9688" t="s">
        <v>26</v>
      </c>
      <c r="I9688" t="s">
        <v>5395</v>
      </c>
      <c r="J9688" t="s">
        <v>5831</v>
      </c>
      <c r="K9688" t="s">
        <v>29</v>
      </c>
      <c r="L9688" t="s">
        <v>30</v>
      </c>
      <c r="M9688" t="s">
        <v>5569</v>
      </c>
      <c r="N9688" t="s">
        <v>32</v>
      </c>
      <c r="O9688" t="s">
        <v>4275</v>
      </c>
      <c r="P9688" t="s">
        <v>5872</v>
      </c>
      <c r="Q9688" s="2">
        <v>13.71</v>
      </c>
      <c r="R9688">
        <v>3</v>
      </c>
      <c r="S9688">
        <v>0</v>
      </c>
      <c r="T9688" s="2">
        <v>6.5808</v>
      </c>
      <c r="U9688" s="2">
        <v>1.36</v>
      </c>
      <c r="V9688" t="s">
        <v>41</v>
      </c>
      <c r="W9688" t="s">
        <v>35743</v>
      </c>
      <c r="X9688">
        <f>Global_Superstore_Dataset__2[[#This Row],[ship date format]]-Global_Superstore_Dataset__2[[#This Row],[order date format]]</f>
        <v>5</v>
      </c>
    </row>
    <row r="9689" spans="1:24" x14ac:dyDescent="0.3">
      <c r="A9689">
        <v>33260</v>
      </c>
      <c r="B9689" t="s">
        <v>5858</v>
      </c>
      <c r="C9689" s="1">
        <v>41893</v>
      </c>
      <c r="D9689" s="1">
        <v>41898</v>
      </c>
      <c r="E9689" t="s">
        <v>61</v>
      </c>
      <c r="F9689" t="s">
        <v>556</v>
      </c>
      <c r="G9689" t="s">
        <v>557</v>
      </c>
      <c r="H9689" t="s">
        <v>26</v>
      </c>
      <c r="I9689" t="s">
        <v>5395</v>
      </c>
      <c r="J9689" t="s">
        <v>5831</v>
      </c>
      <c r="K9689" t="s">
        <v>29</v>
      </c>
      <c r="L9689" t="s">
        <v>30</v>
      </c>
      <c r="M9689" t="s">
        <v>5569</v>
      </c>
      <c r="N9689" t="s">
        <v>32</v>
      </c>
      <c r="O9689" t="s">
        <v>33</v>
      </c>
      <c r="P9689" t="s">
        <v>2646</v>
      </c>
      <c r="Q9689" s="2">
        <v>24.9</v>
      </c>
      <c r="R9689">
        <v>5</v>
      </c>
      <c r="S9689">
        <v>0</v>
      </c>
      <c r="T9689" s="2">
        <v>11.702999999999999</v>
      </c>
      <c r="U9689" s="2">
        <v>1.01</v>
      </c>
      <c r="V9689" t="s">
        <v>41</v>
      </c>
      <c r="W9689" t="s">
        <v>35743</v>
      </c>
      <c r="X9689">
        <f>Global_Superstore_Dataset__2[[#This Row],[ship date format]]-Global_Superstore_Dataset__2[[#This Row],[order date format]]</f>
        <v>5</v>
      </c>
    </row>
    <row r="9690" spans="1:24" x14ac:dyDescent="0.3">
      <c r="A9690">
        <v>33261</v>
      </c>
      <c r="B9690" t="s">
        <v>5858</v>
      </c>
      <c r="C9690" s="1">
        <v>41893</v>
      </c>
      <c r="D9690" s="1">
        <v>41898</v>
      </c>
      <c r="E9690" t="s">
        <v>61</v>
      </c>
      <c r="F9690" t="s">
        <v>556</v>
      </c>
      <c r="G9690" t="s">
        <v>557</v>
      </c>
      <c r="H9690" t="s">
        <v>26</v>
      </c>
      <c r="I9690" t="s">
        <v>5395</v>
      </c>
      <c r="J9690" t="s">
        <v>5831</v>
      </c>
      <c r="K9690" t="s">
        <v>29</v>
      </c>
      <c r="L9690" t="s">
        <v>30</v>
      </c>
      <c r="M9690" t="s">
        <v>5569</v>
      </c>
      <c r="N9690" t="s">
        <v>32</v>
      </c>
      <c r="O9690" t="s">
        <v>610</v>
      </c>
      <c r="P9690" t="s">
        <v>668</v>
      </c>
      <c r="Q9690" s="2">
        <v>286.29000000000002</v>
      </c>
      <c r="R9690">
        <v>3</v>
      </c>
      <c r="S9690">
        <v>0</v>
      </c>
      <c r="T9690" s="2">
        <v>17.177399999999999</v>
      </c>
      <c r="U9690" s="2">
        <v>12.35</v>
      </c>
      <c r="V9690" t="s">
        <v>41</v>
      </c>
      <c r="W9690" t="s">
        <v>35743</v>
      </c>
      <c r="X9690">
        <f>Global_Superstore_Dataset__2[[#This Row],[ship date format]]-Global_Superstore_Dataset__2[[#This Row],[order date format]]</f>
        <v>5</v>
      </c>
    </row>
    <row r="9691" spans="1:24" x14ac:dyDescent="0.3">
      <c r="A9691">
        <v>33262</v>
      </c>
      <c r="B9691" t="s">
        <v>5858</v>
      </c>
      <c r="C9691" s="1">
        <v>41893</v>
      </c>
      <c r="D9691" s="1">
        <v>41898</v>
      </c>
      <c r="E9691" t="s">
        <v>61</v>
      </c>
      <c r="F9691" t="s">
        <v>556</v>
      </c>
      <c r="G9691" t="s">
        <v>557</v>
      </c>
      <c r="H9691" t="s">
        <v>26</v>
      </c>
      <c r="I9691" t="s">
        <v>5395</v>
      </c>
      <c r="J9691" t="s">
        <v>5831</v>
      </c>
      <c r="K9691" t="s">
        <v>29</v>
      </c>
      <c r="L9691" t="s">
        <v>30</v>
      </c>
      <c r="M9691" t="s">
        <v>5569</v>
      </c>
      <c r="N9691" t="s">
        <v>32</v>
      </c>
      <c r="O9691" t="s">
        <v>615</v>
      </c>
      <c r="P9691" t="s">
        <v>5514</v>
      </c>
      <c r="Q9691" s="2">
        <v>24.18</v>
      </c>
      <c r="R9691">
        <v>2</v>
      </c>
      <c r="S9691">
        <v>0</v>
      </c>
      <c r="T9691" s="2">
        <v>7.2539999999999996</v>
      </c>
      <c r="U9691" s="2">
        <v>2.29</v>
      </c>
      <c r="V9691" t="s">
        <v>41</v>
      </c>
      <c r="W9691" t="s">
        <v>35743</v>
      </c>
      <c r="X9691">
        <f>Global_Superstore_Dataset__2[[#This Row],[ship date format]]-Global_Superstore_Dataset__2[[#This Row],[order date format]]</f>
        <v>5</v>
      </c>
    </row>
    <row r="9692" spans="1:24" x14ac:dyDescent="0.3">
      <c r="A9692">
        <v>33629</v>
      </c>
      <c r="B9692" t="s">
        <v>5633</v>
      </c>
      <c r="C9692" s="1">
        <v>41720</v>
      </c>
      <c r="D9692" s="1">
        <v>41724</v>
      </c>
      <c r="E9692" t="s">
        <v>43</v>
      </c>
      <c r="F9692" t="s">
        <v>556</v>
      </c>
      <c r="G9692" t="s">
        <v>557</v>
      </c>
      <c r="H9692" t="s">
        <v>26</v>
      </c>
      <c r="I9692" t="s">
        <v>5158</v>
      </c>
      <c r="J9692" t="s">
        <v>5568</v>
      </c>
      <c r="K9692" t="s">
        <v>29</v>
      </c>
      <c r="L9692" t="s">
        <v>30</v>
      </c>
      <c r="M9692" t="s">
        <v>5569</v>
      </c>
      <c r="N9692" t="s">
        <v>32</v>
      </c>
      <c r="O9692" t="s">
        <v>33</v>
      </c>
      <c r="P9692" t="s">
        <v>64</v>
      </c>
      <c r="Q9692" s="2">
        <v>277.39999999999998</v>
      </c>
      <c r="R9692">
        <v>5</v>
      </c>
      <c r="S9692">
        <v>0</v>
      </c>
      <c r="T9692" s="2">
        <v>133.15199999999999</v>
      </c>
      <c r="U9692" s="2">
        <v>30.5</v>
      </c>
      <c r="V9692" t="s">
        <v>69</v>
      </c>
      <c r="W9692" t="s">
        <v>35743</v>
      </c>
      <c r="X9692">
        <f>Global_Superstore_Dataset__2[[#This Row],[ship date format]]-Global_Superstore_Dataset__2[[#This Row],[order date format]]</f>
        <v>4</v>
      </c>
    </row>
    <row r="9693" spans="1:24" x14ac:dyDescent="0.3">
      <c r="A9693">
        <v>33630</v>
      </c>
      <c r="B9693" t="s">
        <v>5633</v>
      </c>
      <c r="C9693" s="1">
        <v>41720</v>
      </c>
      <c r="D9693" s="1">
        <v>41724</v>
      </c>
      <c r="E9693" t="s">
        <v>43</v>
      </c>
      <c r="F9693" t="s">
        <v>556</v>
      </c>
      <c r="G9693" t="s">
        <v>557</v>
      </c>
      <c r="H9693" t="s">
        <v>26</v>
      </c>
      <c r="I9693" t="s">
        <v>5158</v>
      </c>
      <c r="J9693" t="s">
        <v>5568</v>
      </c>
      <c r="K9693" t="s">
        <v>29</v>
      </c>
      <c r="L9693" t="s">
        <v>30</v>
      </c>
      <c r="M9693" t="s">
        <v>5569</v>
      </c>
      <c r="N9693" t="s">
        <v>32</v>
      </c>
      <c r="O9693" t="s">
        <v>33</v>
      </c>
      <c r="P9693" t="s">
        <v>190</v>
      </c>
      <c r="Q9693" s="2">
        <v>5.78</v>
      </c>
      <c r="R9693">
        <v>1</v>
      </c>
      <c r="S9693">
        <v>0</v>
      </c>
      <c r="T9693" s="2">
        <v>2.8321999999999998</v>
      </c>
      <c r="U9693" s="2">
        <v>0.57999999999999996</v>
      </c>
      <c r="V9693" t="s">
        <v>69</v>
      </c>
      <c r="W9693" t="s">
        <v>35743</v>
      </c>
      <c r="X9693">
        <f>Global_Superstore_Dataset__2[[#This Row],[ship date format]]-Global_Superstore_Dataset__2[[#This Row],[order date format]]</f>
        <v>4</v>
      </c>
    </row>
    <row r="9694" spans="1:24" x14ac:dyDescent="0.3">
      <c r="A9694">
        <v>34063</v>
      </c>
      <c r="B9694" t="s">
        <v>35231</v>
      </c>
      <c r="C9694" s="1">
        <v>41655</v>
      </c>
      <c r="D9694" s="1">
        <v>41658</v>
      </c>
      <c r="E9694" t="s">
        <v>23</v>
      </c>
      <c r="F9694" t="s">
        <v>556</v>
      </c>
      <c r="G9694" t="s">
        <v>557</v>
      </c>
      <c r="H9694" t="s">
        <v>26</v>
      </c>
      <c r="I9694" t="s">
        <v>33384</v>
      </c>
      <c r="J9694" t="s">
        <v>33359</v>
      </c>
      <c r="K9694" t="s">
        <v>29</v>
      </c>
      <c r="L9694" t="s">
        <v>30</v>
      </c>
      <c r="M9694" t="s">
        <v>2689</v>
      </c>
      <c r="N9694" t="s">
        <v>32</v>
      </c>
      <c r="O9694" t="s">
        <v>615</v>
      </c>
      <c r="P9694" t="s">
        <v>5117</v>
      </c>
      <c r="Q9694" s="2">
        <v>34.384</v>
      </c>
      <c r="R9694">
        <v>1</v>
      </c>
      <c r="S9694">
        <v>0.2</v>
      </c>
      <c r="T9694" s="2">
        <v>3.8681999999999999</v>
      </c>
      <c r="U9694" s="2">
        <v>4.92</v>
      </c>
      <c r="V9694" t="s">
        <v>69</v>
      </c>
      <c r="W9694" t="s">
        <v>35743</v>
      </c>
      <c r="X9694">
        <f>Global_Superstore_Dataset__2[[#This Row],[ship date format]]-Global_Superstore_Dataset__2[[#This Row],[order date format]]</f>
        <v>3</v>
      </c>
    </row>
    <row r="9695" spans="1:24" x14ac:dyDescent="0.3">
      <c r="A9695">
        <v>34064</v>
      </c>
      <c r="B9695" t="s">
        <v>35231</v>
      </c>
      <c r="C9695" s="1">
        <v>41655</v>
      </c>
      <c r="D9695" s="1">
        <v>41658</v>
      </c>
      <c r="E9695" t="s">
        <v>23</v>
      </c>
      <c r="F9695" t="s">
        <v>556</v>
      </c>
      <c r="G9695" t="s">
        <v>557</v>
      </c>
      <c r="H9695" t="s">
        <v>26</v>
      </c>
      <c r="I9695" t="s">
        <v>33384</v>
      </c>
      <c r="J9695" t="s">
        <v>33359</v>
      </c>
      <c r="K9695" t="s">
        <v>29</v>
      </c>
      <c r="L9695" t="s">
        <v>30</v>
      </c>
      <c r="M9695" t="s">
        <v>2689</v>
      </c>
      <c r="N9695" t="s">
        <v>32</v>
      </c>
      <c r="O9695" t="s">
        <v>615</v>
      </c>
      <c r="P9695" t="s">
        <v>3435</v>
      </c>
      <c r="Q9695" s="2">
        <v>1924.16</v>
      </c>
      <c r="R9695">
        <v>8</v>
      </c>
      <c r="S9695">
        <v>0.2</v>
      </c>
      <c r="T9695" s="2">
        <v>312.67599999999999</v>
      </c>
      <c r="U9695" s="2">
        <v>259.62</v>
      </c>
      <c r="V9695" t="s">
        <v>69</v>
      </c>
      <c r="W9695" t="s">
        <v>35743</v>
      </c>
      <c r="X9695">
        <f>Global_Superstore_Dataset__2[[#This Row],[ship date format]]-Global_Superstore_Dataset__2[[#This Row],[order date format]]</f>
        <v>3</v>
      </c>
    </row>
    <row r="9696" spans="1:24" x14ac:dyDescent="0.3">
      <c r="A9696">
        <v>37237</v>
      </c>
      <c r="B9696" t="s">
        <v>555</v>
      </c>
      <c r="C9696" s="1">
        <v>41925</v>
      </c>
      <c r="D9696" s="1">
        <v>41927</v>
      </c>
      <c r="E9696" t="s">
        <v>61</v>
      </c>
      <c r="F9696" t="s">
        <v>556</v>
      </c>
      <c r="G9696" t="s">
        <v>557</v>
      </c>
      <c r="H9696" t="s">
        <v>26</v>
      </c>
      <c r="I9696" t="s">
        <v>27</v>
      </c>
      <c r="J9696" t="s">
        <v>28</v>
      </c>
      <c r="K9696" t="s">
        <v>29</v>
      </c>
      <c r="L9696" t="s">
        <v>30</v>
      </c>
      <c r="M9696" t="s">
        <v>31</v>
      </c>
      <c r="N9696" t="s">
        <v>982</v>
      </c>
      <c r="O9696" t="s">
        <v>983</v>
      </c>
      <c r="P9696" t="s">
        <v>1019</v>
      </c>
      <c r="Q9696" s="2">
        <v>435.84</v>
      </c>
      <c r="R9696">
        <v>12</v>
      </c>
      <c r="S9696">
        <v>0</v>
      </c>
      <c r="T9696" s="2">
        <v>130.75200000000001</v>
      </c>
      <c r="U9696" s="2">
        <v>47.78</v>
      </c>
      <c r="V9696" t="s">
        <v>69</v>
      </c>
      <c r="W9696" t="s">
        <v>35743</v>
      </c>
      <c r="X9696">
        <f>Global_Superstore_Dataset__2[[#This Row],[ship date format]]-Global_Superstore_Dataset__2[[#This Row],[order date format]]</f>
        <v>2</v>
      </c>
    </row>
    <row r="9697" spans="1:24" x14ac:dyDescent="0.3">
      <c r="A9697">
        <v>37238</v>
      </c>
      <c r="B9697" t="s">
        <v>555</v>
      </c>
      <c r="C9697" s="1">
        <v>41925</v>
      </c>
      <c r="D9697" s="1">
        <v>41927</v>
      </c>
      <c r="E9697" t="s">
        <v>61</v>
      </c>
      <c r="F9697" t="s">
        <v>556</v>
      </c>
      <c r="G9697" t="s">
        <v>557</v>
      </c>
      <c r="H9697" t="s">
        <v>26</v>
      </c>
      <c r="I9697" t="s">
        <v>27</v>
      </c>
      <c r="J9697" t="s">
        <v>28</v>
      </c>
      <c r="K9697" t="s">
        <v>29</v>
      </c>
      <c r="L9697" t="s">
        <v>30</v>
      </c>
      <c r="M9697" t="s">
        <v>31</v>
      </c>
      <c r="N9697" t="s">
        <v>32</v>
      </c>
      <c r="O9697" t="s">
        <v>438</v>
      </c>
      <c r="P9697" t="s">
        <v>558</v>
      </c>
      <c r="Q9697" s="2">
        <v>5.88</v>
      </c>
      <c r="R9697">
        <v>2</v>
      </c>
      <c r="S9697">
        <v>0</v>
      </c>
      <c r="T9697" s="2">
        <v>1.5875999999999999</v>
      </c>
      <c r="U9697" s="2">
        <v>0.81</v>
      </c>
      <c r="V9697" t="s">
        <v>69</v>
      </c>
      <c r="W9697" t="s">
        <v>35743</v>
      </c>
      <c r="X9697">
        <f>Global_Superstore_Dataset__2[[#This Row],[ship date format]]-Global_Superstore_Dataset__2[[#This Row],[order date format]]</f>
        <v>2</v>
      </c>
    </row>
    <row r="9698" spans="1:24" x14ac:dyDescent="0.3">
      <c r="A9698">
        <v>41576</v>
      </c>
      <c r="B9698" t="s">
        <v>12198</v>
      </c>
      <c r="C9698" s="1">
        <v>41893</v>
      </c>
      <c r="D9698" s="1">
        <v>41897</v>
      </c>
      <c r="E9698" t="s">
        <v>43</v>
      </c>
      <c r="F9698" t="s">
        <v>6413</v>
      </c>
      <c r="G9698" t="s">
        <v>557</v>
      </c>
      <c r="H9698" t="s">
        <v>26</v>
      </c>
      <c r="I9698" t="s">
        <v>6400</v>
      </c>
      <c r="J9698" t="s">
        <v>6400</v>
      </c>
      <c r="K9698" t="s">
        <v>6312</v>
      </c>
      <c r="L9698" t="s">
        <v>6217</v>
      </c>
      <c r="M9698" t="s">
        <v>6217</v>
      </c>
      <c r="N9698" t="s">
        <v>32</v>
      </c>
      <c r="O9698" t="s">
        <v>438</v>
      </c>
      <c r="P9698" t="s">
        <v>17234</v>
      </c>
      <c r="Q9698" s="2">
        <v>68.040000000000006</v>
      </c>
      <c r="R9698">
        <v>4</v>
      </c>
      <c r="S9698">
        <v>0</v>
      </c>
      <c r="T9698" s="2">
        <v>28.56</v>
      </c>
      <c r="U9698" s="2">
        <v>7.85</v>
      </c>
      <c r="V9698" t="s">
        <v>69</v>
      </c>
      <c r="W9698" t="s">
        <v>35742</v>
      </c>
      <c r="X9698">
        <f>Global_Superstore_Dataset__2[[#This Row],[ship date format]]-Global_Superstore_Dataset__2[[#This Row],[order date format]]</f>
        <v>4</v>
      </c>
    </row>
    <row r="9699" spans="1:24" x14ac:dyDescent="0.3">
      <c r="A9699">
        <v>41577</v>
      </c>
      <c r="B9699" t="s">
        <v>12198</v>
      </c>
      <c r="C9699" s="1">
        <v>41893</v>
      </c>
      <c r="D9699" s="1">
        <v>41897</v>
      </c>
      <c r="E9699" t="s">
        <v>43</v>
      </c>
      <c r="F9699" t="s">
        <v>6413</v>
      </c>
      <c r="G9699" t="s">
        <v>557</v>
      </c>
      <c r="H9699" t="s">
        <v>26</v>
      </c>
      <c r="I9699" t="s">
        <v>6400</v>
      </c>
      <c r="J9699" t="s">
        <v>6400</v>
      </c>
      <c r="K9699" t="s">
        <v>6312</v>
      </c>
      <c r="L9699" t="s">
        <v>6217</v>
      </c>
      <c r="M9699" t="s">
        <v>6217</v>
      </c>
      <c r="N9699" t="s">
        <v>1006</v>
      </c>
      <c r="O9699" t="s">
        <v>3906</v>
      </c>
      <c r="P9699" t="s">
        <v>7075</v>
      </c>
      <c r="Q9699" s="2">
        <v>149.46</v>
      </c>
      <c r="R9699">
        <v>1</v>
      </c>
      <c r="S9699">
        <v>0</v>
      </c>
      <c r="T9699" s="2">
        <v>26.88</v>
      </c>
      <c r="U9699" s="2">
        <v>14.21</v>
      </c>
      <c r="V9699" t="s">
        <v>69</v>
      </c>
      <c r="W9699" t="s">
        <v>35742</v>
      </c>
      <c r="X9699">
        <f>Global_Superstore_Dataset__2[[#This Row],[ship date format]]-Global_Superstore_Dataset__2[[#This Row],[order date format]]</f>
        <v>4</v>
      </c>
    </row>
    <row r="9700" spans="1:24" x14ac:dyDescent="0.3">
      <c r="A9700">
        <v>42870</v>
      </c>
      <c r="B9700" t="s">
        <v>11524</v>
      </c>
      <c r="C9700" s="1">
        <v>41906</v>
      </c>
      <c r="D9700" s="1">
        <v>41907</v>
      </c>
      <c r="E9700" t="s">
        <v>37</v>
      </c>
      <c r="F9700" t="s">
        <v>6413</v>
      </c>
      <c r="G9700" t="s">
        <v>557</v>
      </c>
      <c r="H9700" t="s">
        <v>26</v>
      </c>
      <c r="I9700" t="s">
        <v>7821</v>
      </c>
      <c r="J9700" t="s">
        <v>7472</v>
      </c>
      <c r="K9700" t="s">
        <v>6286</v>
      </c>
      <c r="L9700" t="s">
        <v>6217</v>
      </c>
      <c r="M9700" t="s">
        <v>6217</v>
      </c>
      <c r="N9700" t="s">
        <v>982</v>
      </c>
      <c r="O9700" t="s">
        <v>983</v>
      </c>
      <c r="P9700" t="s">
        <v>11358</v>
      </c>
      <c r="Q9700" s="2">
        <v>74.7</v>
      </c>
      <c r="R9700">
        <v>2</v>
      </c>
      <c r="S9700">
        <v>0</v>
      </c>
      <c r="T9700" s="2">
        <v>1.44</v>
      </c>
      <c r="U9700" s="2">
        <v>5.15</v>
      </c>
      <c r="V9700" t="s">
        <v>69</v>
      </c>
      <c r="W9700" t="s">
        <v>35742</v>
      </c>
      <c r="X9700">
        <f>Global_Superstore_Dataset__2[[#This Row],[ship date format]]-Global_Superstore_Dataset__2[[#This Row],[order date format]]</f>
        <v>1</v>
      </c>
    </row>
    <row r="9701" spans="1:24" x14ac:dyDescent="0.3">
      <c r="A9701">
        <v>44356</v>
      </c>
      <c r="B9701" t="s">
        <v>25698</v>
      </c>
      <c r="C9701" s="1">
        <v>40917</v>
      </c>
      <c r="D9701" s="1">
        <v>40921</v>
      </c>
      <c r="E9701" t="s">
        <v>43</v>
      </c>
      <c r="F9701" t="s">
        <v>6413</v>
      </c>
      <c r="G9701" t="s">
        <v>557</v>
      </c>
      <c r="H9701" t="s">
        <v>26</v>
      </c>
      <c r="I9701" t="s">
        <v>25684</v>
      </c>
      <c r="J9701" t="s">
        <v>25684</v>
      </c>
      <c r="K9701" t="s">
        <v>25533</v>
      </c>
      <c r="L9701" t="s">
        <v>6217</v>
      </c>
      <c r="M9701" t="s">
        <v>6217</v>
      </c>
      <c r="N9701" t="s">
        <v>32</v>
      </c>
      <c r="O9701" t="s">
        <v>4275</v>
      </c>
      <c r="P9701" t="s">
        <v>16862</v>
      </c>
      <c r="Q9701" s="2">
        <v>10.32</v>
      </c>
      <c r="R9701">
        <v>4</v>
      </c>
      <c r="S9701">
        <v>0.6</v>
      </c>
      <c r="T9701" s="2">
        <v>-5.52</v>
      </c>
      <c r="U9701" s="2">
        <v>0.45</v>
      </c>
      <c r="V9701" t="s">
        <v>41</v>
      </c>
      <c r="W9701" t="s">
        <v>35742</v>
      </c>
      <c r="X9701">
        <f>Global_Superstore_Dataset__2[[#This Row],[ship date format]]-Global_Superstore_Dataset__2[[#This Row],[order date format]]</f>
        <v>4</v>
      </c>
    </row>
    <row r="9702" spans="1:24" x14ac:dyDescent="0.3">
      <c r="A9702">
        <v>44357</v>
      </c>
      <c r="B9702" t="s">
        <v>25698</v>
      </c>
      <c r="C9702" s="1">
        <v>40917</v>
      </c>
      <c r="D9702" s="1">
        <v>40921</v>
      </c>
      <c r="E9702" t="s">
        <v>43</v>
      </c>
      <c r="F9702" t="s">
        <v>6413</v>
      </c>
      <c r="G9702" t="s">
        <v>557</v>
      </c>
      <c r="H9702" t="s">
        <v>26</v>
      </c>
      <c r="I9702" t="s">
        <v>25684</v>
      </c>
      <c r="J9702" t="s">
        <v>25684</v>
      </c>
      <c r="K9702" t="s">
        <v>25533</v>
      </c>
      <c r="L9702" t="s">
        <v>6217</v>
      </c>
      <c r="M9702" t="s">
        <v>6217</v>
      </c>
      <c r="N9702" t="s">
        <v>32</v>
      </c>
      <c r="O9702" t="s">
        <v>4275</v>
      </c>
      <c r="P9702" t="s">
        <v>17185</v>
      </c>
      <c r="Q9702" s="2">
        <v>27.504000000000001</v>
      </c>
      <c r="R9702">
        <v>6</v>
      </c>
      <c r="S9702">
        <v>0.6</v>
      </c>
      <c r="T9702" s="2">
        <v>-23.436</v>
      </c>
      <c r="U9702" s="2">
        <v>1.34</v>
      </c>
      <c r="V9702" t="s">
        <v>41</v>
      </c>
      <c r="W9702" t="s">
        <v>35742</v>
      </c>
      <c r="X9702">
        <f>Global_Superstore_Dataset__2[[#This Row],[ship date format]]-Global_Superstore_Dataset__2[[#This Row],[order date format]]</f>
        <v>4</v>
      </c>
    </row>
    <row r="9703" spans="1:24" x14ac:dyDescent="0.3">
      <c r="A9703">
        <v>44358</v>
      </c>
      <c r="B9703" t="s">
        <v>25698</v>
      </c>
      <c r="C9703" s="1">
        <v>40917</v>
      </c>
      <c r="D9703" s="1">
        <v>40921</v>
      </c>
      <c r="E9703" t="s">
        <v>43</v>
      </c>
      <c r="F9703" t="s">
        <v>6413</v>
      </c>
      <c r="G9703" t="s">
        <v>557</v>
      </c>
      <c r="H9703" t="s">
        <v>26</v>
      </c>
      <c r="I9703" t="s">
        <v>25684</v>
      </c>
      <c r="J9703" t="s">
        <v>25684</v>
      </c>
      <c r="K9703" t="s">
        <v>25533</v>
      </c>
      <c r="L9703" t="s">
        <v>6217</v>
      </c>
      <c r="M9703" t="s">
        <v>6217</v>
      </c>
      <c r="N9703" t="s">
        <v>32</v>
      </c>
      <c r="O9703" t="s">
        <v>4275</v>
      </c>
      <c r="P9703" t="s">
        <v>17580</v>
      </c>
      <c r="Q9703" s="2">
        <v>3.3479999999999999</v>
      </c>
      <c r="R9703">
        <v>1</v>
      </c>
      <c r="S9703">
        <v>0.6</v>
      </c>
      <c r="T9703" s="2">
        <v>-1.9319999999999999</v>
      </c>
      <c r="U9703" s="2">
        <v>0.34</v>
      </c>
      <c r="V9703" t="s">
        <v>41</v>
      </c>
      <c r="W9703" t="s">
        <v>35742</v>
      </c>
      <c r="X9703">
        <f>Global_Superstore_Dataset__2[[#This Row],[ship date format]]-Global_Superstore_Dataset__2[[#This Row],[order date format]]</f>
        <v>4</v>
      </c>
    </row>
    <row r="9704" spans="1:24" x14ac:dyDescent="0.3">
      <c r="A9704">
        <v>44359</v>
      </c>
      <c r="B9704" t="s">
        <v>25698</v>
      </c>
      <c r="C9704" s="1">
        <v>40917</v>
      </c>
      <c r="D9704" s="1">
        <v>40921</v>
      </c>
      <c r="E9704" t="s">
        <v>43</v>
      </c>
      <c r="F9704" t="s">
        <v>6413</v>
      </c>
      <c r="G9704" t="s">
        <v>557</v>
      </c>
      <c r="H9704" t="s">
        <v>26</v>
      </c>
      <c r="I9704" t="s">
        <v>25684</v>
      </c>
      <c r="J9704" t="s">
        <v>25684</v>
      </c>
      <c r="K9704" t="s">
        <v>25533</v>
      </c>
      <c r="L9704" t="s">
        <v>6217</v>
      </c>
      <c r="M9704" t="s">
        <v>6217</v>
      </c>
      <c r="N9704" t="s">
        <v>982</v>
      </c>
      <c r="O9704" t="s">
        <v>3974</v>
      </c>
      <c r="P9704" t="s">
        <v>10216</v>
      </c>
      <c r="Q9704" s="2">
        <v>234.864</v>
      </c>
      <c r="R9704">
        <v>4</v>
      </c>
      <c r="S9704">
        <v>0.6</v>
      </c>
      <c r="T9704" s="2">
        <v>-287.73599999999999</v>
      </c>
      <c r="U9704" s="2">
        <v>17.54</v>
      </c>
      <c r="V9704" t="s">
        <v>41</v>
      </c>
      <c r="W9704" t="s">
        <v>35742</v>
      </c>
      <c r="X9704">
        <f>Global_Superstore_Dataset__2[[#This Row],[ship date format]]-Global_Superstore_Dataset__2[[#This Row],[order date format]]</f>
        <v>4</v>
      </c>
    </row>
    <row r="9705" spans="1:24" x14ac:dyDescent="0.3">
      <c r="A9705">
        <v>44360</v>
      </c>
      <c r="B9705" t="s">
        <v>25698</v>
      </c>
      <c r="C9705" s="1">
        <v>40917</v>
      </c>
      <c r="D9705" s="1">
        <v>40921</v>
      </c>
      <c r="E9705" t="s">
        <v>43</v>
      </c>
      <c r="F9705" t="s">
        <v>6413</v>
      </c>
      <c r="G9705" t="s">
        <v>557</v>
      </c>
      <c r="H9705" t="s">
        <v>26</v>
      </c>
      <c r="I9705" t="s">
        <v>25684</v>
      </c>
      <c r="J9705" t="s">
        <v>25684</v>
      </c>
      <c r="K9705" t="s">
        <v>25533</v>
      </c>
      <c r="L9705" t="s">
        <v>6217</v>
      </c>
      <c r="M9705" t="s">
        <v>6217</v>
      </c>
      <c r="N9705" t="s">
        <v>32</v>
      </c>
      <c r="O9705" t="s">
        <v>768</v>
      </c>
      <c r="P9705" t="s">
        <v>17476</v>
      </c>
      <c r="Q9705" s="2">
        <v>17.760000000000002</v>
      </c>
      <c r="R9705">
        <v>4</v>
      </c>
      <c r="S9705">
        <v>0.6</v>
      </c>
      <c r="T9705" s="2">
        <v>-24</v>
      </c>
      <c r="U9705" s="2">
        <v>1.52</v>
      </c>
      <c r="V9705" t="s">
        <v>41</v>
      </c>
      <c r="W9705" t="s">
        <v>35742</v>
      </c>
      <c r="X9705">
        <f>Global_Superstore_Dataset__2[[#This Row],[ship date format]]-Global_Superstore_Dataset__2[[#This Row],[order date format]]</f>
        <v>4</v>
      </c>
    </row>
    <row r="9706" spans="1:24" x14ac:dyDescent="0.3">
      <c r="A9706">
        <v>44361</v>
      </c>
      <c r="B9706" t="s">
        <v>25698</v>
      </c>
      <c r="C9706" s="1">
        <v>40917</v>
      </c>
      <c r="D9706" s="1">
        <v>40921</v>
      </c>
      <c r="E9706" t="s">
        <v>43</v>
      </c>
      <c r="F9706" t="s">
        <v>6413</v>
      </c>
      <c r="G9706" t="s">
        <v>557</v>
      </c>
      <c r="H9706" t="s">
        <v>26</v>
      </c>
      <c r="I9706" t="s">
        <v>25684</v>
      </c>
      <c r="J9706" t="s">
        <v>25684</v>
      </c>
      <c r="K9706" t="s">
        <v>25533</v>
      </c>
      <c r="L9706" t="s">
        <v>6217</v>
      </c>
      <c r="M9706" t="s">
        <v>6217</v>
      </c>
      <c r="N9706" t="s">
        <v>32</v>
      </c>
      <c r="O9706" t="s">
        <v>610</v>
      </c>
      <c r="P9706" t="s">
        <v>17200</v>
      </c>
      <c r="Q9706" s="2">
        <v>81.852000000000004</v>
      </c>
      <c r="R9706">
        <v>1</v>
      </c>
      <c r="S9706">
        <v>0.6</v>
      </c>
      <c r="T9706" s="2">
        <v>-65.507999999999996</v>
      </c>
      <c r="U9706" s="2">
        <v>5.74</v>
      </c>
      <c r="V9706" t="s">
        <v>41</v>
      </c>
      <c r="W9706" t="s">
        <v>35742</v>
      </c>
      <c r="X9706">
        <f>Global_Superstore_Dataset__2[[#This Row],[ship date format]]-Global_Superstore_Dataset__2[[#This Row],[order date format]]</f>
        <v>4</v>
      </c>
    </row>
    <row r="9707" spans="1:24" x14ac:dyDescent="0.3">
      <c r="A9707">
        <v>44362</v>
      </c>
      <c r="B9707" t="s">
        <v>25698</v>
      </c>
      <c r="C9707" s="1">
        <v>40917</v>
      </c>
      <c r="D9707" s="1">
        <v>40921</v>
      </c>
      <c r="E9707" t="s">
        <v>43</v>
      </c>
      <c r="F9707" t="s">
        <v>6413</v>
      </c>
      <c r="G9707" t="s">
        <v>557</v>
      </c>
      <c r="H9707" t="s">
        <v>26</v>
      </c>
      <c r="I9707" t="s">
        <v>25684</v>
      </c>
      <c r="J9707" t="s">
        <v>25684</v>
      </c>
      <c r="K9707" t="s">
        <v>25533</v>
      </c>
      <c r="L9707" t="s">
        <v>6217</v>
      </c>
      <c r="M9707" t="s">
        <v>6217</v>
      </c>
      <c r="N9707" t="s">
        <v>982</v>
      </c>
      <c r="O9707" t="s">
        <v>983</v>
      </c>
      <c r="P9707" t="s">
        <v>11149</v>
      </c>
      <c r="Q9707" s="2">
        <v>40.475999999999999</v>
      </c>
      <c r="R9707">
        <v>1</v>
      </c>
      <c r="S9707">
        <v>0.6</v>
      </c>
      <c r="T9707" s="2">
        <v>-58.704000000000001</v>
      </c>
      <c r="U9707" s="2">
        <v>2.4500000000000002</v>
      </c>
      <c r="V9707" t="s">
        <v>41</v>
      </c>
      <c r="W9707" t="s">
        <v>35742</v>
      </c>
      <c r="X9707">
        <f>Global_Superstore_Dataset__2[[#This Row],[ship date format]]-Global_Superstore_Dataset__2[[#This Row],[order date format]]</f>
        <v>4</v>
      </c>
    </row>
    <row r="9708" spans="1:24" x14ac:dyDescent="0.3">
      <c r="A9708">
        <v>48099</v>
      </c>
      <c r="B9708" t="s">
        <v>23431</v>
      </c>
      <c r="C9708" s="1">
        <v>40697</v>
      </c>
      <c r="D9708" s="1">
        <v>40703</v>
      </c>
      <c r="E9708" t="s">
        <v>43</v>
      </c>
      <c r="F9708" t="s">
        <v>6413</v>
      </c>
      <c r="G9708" t="s">
        <v>557</v>
      </c>
      <c r="H9708" t="s">
        <v>26</v>
      </c>
      <c r="I9708" t="s">
        <v>7589</v>
      </c>
      <c r="J9708" t="s">
        <v>7590</v>
      </c>
      <c r="K9708" t="s">
        <v>6404</v>
      </c>
      <c r="L9708" t="s">
        <v>6264</v>
      </c>
      <c r="M9708" t="s">
        <v>6264</v>
      </c>
      <c r="N9708" t="s">
        <v>32</v>
      </c>
      <c r="O9708" t="s">
        <v>768</v>
      </c>
      <c r="P9708" t="s">
        <v>17954</v>
      </c>
      <c r="Q9708" s="2">
        <v>12.96</v>
      </c>
      <c r="R9708">
        <v>2</v>
      </c>
      <c r="S9708">
        <v>0</v>
      </c>
      <c r="T9708" s="2">
        <v>0.12</v>
      </c>
      <c r="U9708" s="2">
        <v>0.82</v>
      </c>
      <c r="V9708" t="s">
        <v>41</v>
      </c>
      <c r="W9708" t="s">
        <v>35742</v>
      </c>
      <c r="X9708">
        <f>Global_Superstore_Dataset__2[[#This Row],[ship date format]]-Global_Superstore_Dataset__2[[#This Row],[order date format]]</f>
        <v>6</v>
      </c>
    </row>
    <row r="9709" spans="1:24" x14ac:dyDescent="0.3">
      <c r="A9709">
        <v>48100</v>
      </c>
      <c r="B9709" t="s">
        <v>23431</v>
      </c>
      <c r="C9709" s="1">
        <v>40697</v>
      </c>
      <c r="D9709" s="1">
        <v>40703</v>
      </c>
      <c r="E9709" t="s">
        <v>43</v>
      </c>
      <c r="F9709" t="s">
        <v>6413</v>
      </c>
      <c r="G9709" t="s">
        <v>557</v>
      </c>
      <c r="H9709" t="s">
        <v>26</v>
      </c>
      <c r="I9709" t="s">
        <v>7589</v>
      </c>
      <c r="J9709" t="s">
        <v>7590</v>
      </c>
      <c r="K9709" t="s">
        <v>6404</v>
      </c>
      <c r="L9709" t="s">
        <v>6264</v>
      </c>
      <c r="M9709" t="s">
        <v>6264</v>
      </c>
      <c r="N9709" t="s">
        <v>32</v>
      </c>
      <c r="O9709" t="s">
        <v>438</v>
      </c>
      <c r="P9709" t="s">
        <v>16960</v>
      </c>
      <c r="Q9709" s="2">
        <v>24.42</v>
      </c>
      <c r="R9709">
        <v>2</v>
      </c>
      <c r="S9709">
        <v>0</v>
      </c>
      <c r="T9709" s="2">
        <v>0</v>
      </c>
      <c r="U9709" s="2">
        <v>1.84</v>
      </c>
      <c r="V9709" t="s">
        <v>41</v>
      </c>
      <c r="W9709" t="s">
        <v>35742</v>
      </c>
      <c r="X9709">
        <f>Global_Superstore_Dataset__2[[#This Row],[ship date format]]-Global_Superstore_Dataset__2[[#This Row],[order date format]]</f>
        <v>6</v>
      </c>
    </row>
    <row r="9710" spans="1:24" x14ac:dyDescent="0.3">
      <c r="A9710">
        <v>48101</v>
      </c>
      <c r="B9710" t="s">
        <v>23431</v>
      </c>
      <c r="C9710" s="1">
        <v>40697</v>
      </c>
      <c r="D9710" s="1">
        <v>40703</v>
      </c>
      <c r="E9710" t="s">
        <v>43</v>
      </c>
      <c r="F9710" t="s">
        <v>6413</v>
      </c>
      <c r="G9710" t="s">
        <v>557</v>
      </c>
      <c r="H9710" t="s">
        <v>26</v>
      </c>
      <c r="I9710" t="s">
        <v>7589</v>
      </c>
      <c r="J9710" t="s">
        <v>7590</v>
      </c>
      <c r="K9710" t="s">
        <v>6404</v>
      </c>
      <c r="L9710" t="s">
        <v>6264</v>
      </c>
      <c r="M9710" t="s">
        <v>6264</v>
      </c>
      <c r="N9710" t="s">
        <v>982</v>
      </c>
      <c r="O9710" t="s">
        <v>2738</v>
      </c>
      <c r="P9710" t="s">
        <v>10793</v>
      </c>
      <c r="Q9710" s="2">
        <v>238.49100000000001</v>
      </c>
      <c r="R9710">
        <v>1</v>
      </c>
      <c r="S9710">
        <v>0.1</v>
      </c>
      <c r="T9710" s="2">
        <v>92.721000000000004</v>
      </c>
      <c r="U9710" s="2">
        <v>21.62</v>
      </c>
      <c r="V9710" t="s">
        <v>41</v>
      </c>
      <c r="W9710" t="s">
        <v>35742</v>
      </c>
      <c r="X9710">
        <f>Global_Superstore_Dataset__2[[#This Row],[ship date format]]-Global_Superstore_Dataset__2[[#This Row],[order date format]]</f>
        <v>6</v>
      </c>
    </row>
    <row r="9711" spans="1:24" x14ac:dyDescent="0.3">
      <c r="A9711">
        <v>48515</v>
      </c>
      <c r="B9711" t="s">
        <v>6412</v>
      </c>
      <c r="C9711" s="1">
        <v>41367</v>
      </c>
      <c r="D9711" s="1">
        <v>41371</v>
      </c>
      <c r="E9711" t="s">
        <v>61</v>
      </c>
      <c r="F9711" t="s">
        <v>6413</v>
      </c>
      <c r="G9711" t="s">
        <v>557</v>
      </c>
      <c r="H9711" t="s">
        <v>26</v>
      </c>
      <c r="I9711" t="s">
        <v>6414</v>
      </c>
      <c r="J9711" t="s">
        <v>6415</v>
      </c>
      <c r="K9711" t="s">
        <v>6416</v>
      </c>
      <c r="L9711" t="s">
        <v>6217</v>
      </c>
      <c r="M9711" t="s">
        <v>6217</v>
      </c>
      <c r="N9711" t="s">
        <v>1006</v>
      </c>
      <c r="O9711" t="s">
        <v>3895</v>
      </c>
      <c r="P9711" t="s">
        <v>6417</v>
      </c>
      <c r="Q9711" s="2">
        <v>318.3</v>
      </c>
      <c r="R9711">
        <v>1</v>
      </c>
      <c r="S9711">
        <v>0</v>
      </c>
      <c r="T9711" s="2">
        <v>130.5</v>
      </c>
      <c r="U9711" s="2">
        <v>26.15</v>
      </c>
      <c r="V9711" t="s">
        <v>41</v>
      </c>
      <c r="W9711" t="s">
        <v>35742</v>
      </c>
      <c r="X9711">
        <f>Global_Superstore_Dataset__2[[#This Row],[ship date format]]-Global_Superstore_Dataset__2[[#This Row],[order date format]]</f>
        <v>4</v>
      </c>
    </row>
    <row r="9712" spans="1:24" x14ac:dyDescent="0.3">
      <c r="A9712">
        <v>50427</v>
      </c>
      <c r="B9712" t="s">
        <v>30693</v>
      </c>
      <c r="C9712" s="1">
        <v>41184</v>
      </c>
      <c r="D9712" s="1">
        <v>41186</v>
      </c>
      <c r="E9712" t="s">
        <v>61</v>
      </c>
      <c r="F9712" t="s">
        <v>6413</v>
      </c>
      <c r="G9712" t="s">
        <v>557</v>
      </c>
      <c r="H9712" t="s">
        <v>26</v>
      </c>
      <c r="I9712" t="s">
        <v>24919</v>
      </c>
      <c r="J9712" t="s">
        <v>24919</v>
      </c>
      <c r="K9712" t="s">
        <v>24913</v>
      </c>
      <c r="L9712" t="s">
        <v>6217</v>
      </c>
      <c r="M9712" t="s">
        <v>6217</v>
      </c>
      <c r="N9712" t="s">
        <v>32</v>
      </c>
      <c r="O9712" t="s">
        <v>33</v>
      </c>
      <c r="P9712" t="s">
        <v>16724</v>
      </c>
      <c r="Q9712" s="2">
        <v>3.9510000000000001</v>
      </c>
      <c r="R9712">
        <v>1</v>
      </c>
      <c r="S9712">
        <v>0.7</v>
      </c>
      <c r="T9712" s="2">
        <v>-3.3090000000000002</v>
      </c>
      <c r="U9712" s="2">
        <v>0.22</v>
      </c>
      <c r="V9712" t="s">
        <v>41</v>
      </c>
      <c r="W9712" t="s">
        <v>35742</v>
      </c>
      <c r="X9712">
        <f>Global_Superstore_Dataset__2[[#This Row],[ship date format]]-Global_Superstore_Dataset__2[[#This Row],[order date format]]</f>
        <v>2</v>
      </c>
    </row>
    <row r="9713" spans="1:24" x14ac:dyDescent="0.3">
      <c r="A9713">
        <v>50924</v>
      </c>
      <c r="B9713" t="s">
        <v>21671</v>
      </c>
      <c r="C9713" s="1">
        <v>40800</v>
      </c>
      <c r="D9713" s="1">
        <v>40804</v>
      </c>
      <c r="E9713" t="s">
        <v>43</v>
      </c>
      <c r="F9713" t="s">
        <v>6413</v>
      </c>
      <c r="G9713" t="s">
        <v>557</v>
      </c>
      <c r="H9713" t="s">
        <v>26</v>
      </c>
      <c r="I9713" t="s">
        <v>6360</v>
      </c>
      <c r="J9713" t="s">
        <v>6361</v>
      </c>
      <c r="K9713" t="s">
        <v>6362</v>
      </c>
      <c r="L9713" t="s">
        <v>6264</v>
      </c>
      <c r="M9713" t="s">
        <v>6264</v>
      </c>
      <c r="N9713" t="s">
        <v>32</v>
      </c>
      <c r="O9713" t="s">
        <v>438</v>
      </c>
      <c r="P9713" t="s">
        <v>16621</v>
      </c>
      <c r="Q9713" s="2">
        <v>19.2</v>
      </c>
      <c r="R9713">
        <v>1</v>
      </c>
      <c r="S9713">
        <v>0</v>
      </c>
      <c r="T9713" s="2">
        <v>4.41</v>
      </c>
      <c r="U9713" s="2">
        <v>1.95</v>
      </c>
      <c r="V9713" t="s">
        <v>69</v>
      </c>
      <c r="W9713" t="s">
        <v>35742</v>
      </c>
      <c r="X9713">
        <f>Global_Superstore_Dataset__2[[#This Row],[ship date format]]-Global_Superstore_Dataset__2[[#This Row],[order date format]]</f>
        <v>4</v>
      </c>
    </row>
    <row r="9714" spans="1:24" x14ac:dyDescent="0.3">
      <c r="A9714">
        <v>51021</v>
      </c>
      <c r="B9714" t="s">
        <v>15217</v>
      </c>
      <c r="C9714" s="1">
        <v>41878</v>
      </c>
      <c r="D9714" s="1">
        <v>41884</v>
      </c>
      <c r="E9714" t="s">
        <v>43</v>
      </c>
      <c r="F9714" t="s">
        <v>6413</v>
      </c>
      <c r="G9714" t="s">
        <v>557</v>
      </c>
      <c r="H9714" t="s">
        <v>26</v>
      </c>
      <c r="I9714" t="s">
        <v>7605</v>
      </c>
      <c r="J9714" t="s">
        <v>7606</v>
      </c>
      <c r="K9714" t="s">
        <v>6312</v>
      </c>
      <c r="L9714" t="s">
        <v>6217</v>
      </c>
      <c r="M9714" t="s">
        <v>6217</v>
      </c>
      <c r="N9714" t="s">
        <v>982</v>
      </c>
      <c r="O9714" t="s">
        <v>2701</v>
      </c>
      <c r="P9714" t="s">
        <v>9312</v>
      </c>
      <c r="Q9714" s="2">
        <v>73.349999999999994</v>
      </c>
      <c r="R9714">
        <v>1</v>
      </c>
      <c r="S9714">
        <v>0</v>
      </c>
      <c r="T9714" s="2">
        <v>10.26</v>
      </c>
      <c r="U9714" s="2">
        <v>6.12</v>
      </c>
      <c r="V9714" t="s">
        <v>41</v>
      </c>
      <c r="W9714" t="s">
        <v>35742</v>
      </c>
      <c r="X9714">
        <f>Global_Superstore_Dataset__2[[#This Row],[ship date format]]-Global_Superstore_Dataset__2[[#This Row],[order date format]]</f>
        <v>6</v>
      </c>
    </row>
    <row r="9715" spans="1:24" x14ac:dyDescent="0.3">
      <c r="A9715">
        <v>3669</v>
      </c>
      <c r="B9715" t="s">
        <v>14018</v>
      </c>
      <c r="C9715" s="1">
        <v>41215</v>
      </c>
      <c r="D9715" s="1">
        <v>41221</v>
      </c>
      <c r="E9715" t="s">
        <v>43</v>
      </c>
      <c r="F9715" t="s">
        <v>626</v>
      </c>
      <c r="G9715" t="s">
        <v>627</v>
      </c>
      <c r="H9715" t="s">
        <v>280</v>
      </c>
      <c r="I9715" t="s">
        <v>14019</v>
      </c>
      <c r="J9715" t="s">
        <v>14020</v>
      </c>
      <c r="K9715" t="s">
        <v>6458</v>
      </c>
      <c r="L9715" t="s">
        <v>6275</v>
      </c>
      <c r="M9715" t="s">
        <v>4896</v>
      </c>
      <c r="N9715" t="s">
        <v>1006</v>
      </c>
      <c r="O9715" t="s">
        <v>4237</v>
      </c>
      <c r="P9715" t="s">
        <v>8487</v>
      </c>
      <c r="Q9715" s="2">
        <v>930</v>
      </c>
      <c r="R9715">
        <v>3</v>
      </c>
      <c r="S9715">
        <v>0</v>
      </c>
      <c r="T9715" s="2">
        <v>455.7</v>
      </c>
      <c r="U9715" s="2">
        <v>26.27</v>
      </c>
      <c r="V9715" t="s">
        <v>41</v>
      </c>
      <c r="W9715" t="s">
        <v>35741</v>
      </c>
      <c r="X9715">
        <f>Global_Superstore_Dataset__2[[#This Row],[ship date format]]-Global_Superstore_Dataset__2[[#This Row],[order date format]]</f>
        <v>6</v>
      </c>
    </row>
    <row r="9716" spans="1:24" x14ac:dyDescent="0.3">
      <c r="A9716">
        <v>6245</v>
      </c>
      <c r="B9716" t="s">
        <v>20878</v>
      </c>
      <c r="C9716" s="1">
        <v>41970</v>
      </c>
      <c r="D9716" s="1">
        <v>41974</v>
      </c>
      <c r="E9716" t="s">
        <v>43</v>
      </c>
      <c r="F9716" t="s">
        <v>626</v>
      </c>
      <c r="G9716" t="s">
        <v>627</v>
      </c>
      <c r="H9716" t="s">
        <v>280</v>
      </c>
      <c r="I9716" t="s">
        <v>18858</v>
      </c>
      <c r="J9716" t="s">
        <v>6745</v>
      </c>
      <c r="K9716" t="s">
        <v>6587</v>
      </c>
      <c r="L9716" t="s">
        <v>6275</v>
      </c>
      <c r="M9716" t="s">
        <v>4896</v>
      </c>
      <c r="N9716" t="s">
        <v>32</v>
      </c>
      <c r="O9716" t="s">
        <v>768</v>
      </c>
      <c r="P9716" t="s">
        <v>16785</v>
      </c>
      <c r="Q9716" s="2">
        <v>71.599999999999994</v>
      </c>
      <c r="R9716">
        <v>10</v>
      </c>
      <c r="S9716">
        <v>0</v>
      </c>
      <c r="T9716" s="2">
        <v>13.6</v>
      </c>
      <c r="U9716" s="2">
        <v>8.0500000000000007</v>
      </c>
      <c r="V9716" t="s">
        <v>69</v>
      </c>
      <c r="W9716" t="s">
        <v>35741</v>
      </c>
      <c r="X9716">
        <f>Global_Superstore_Dataset__2[[#This Row],[ship date format]]-Global_Superstore_Dataset__2[[#This Row],[order date format]]</f>
        <v>4</v>
      </c>
    </row>
    <row r="9717" spans="1:24" x14ac:dyDescent="0.3">
      <c r="A9717">
        <v>8801</v>
      </c>
      <c r="B9717" t="s">
        <v>14041</v>
      </c>
      <c r="C9717" s="1">
        <v>41900</v>
      </c>
      <c r="D9717" s="1">
        <v>41905</v>
      </c>
      <c r="E9717" t="s">
        <v>43</v>
      </c>
      <c r="F9717" t="s">
        <v>626</v>
      </c>
      <c r="G9717" t="s">
        <v>627</v>
      </c>
      <c r="H9717" t="s">
        <v>280</v>
      </c>
      <c r="I9717" t="s">
        <v>6496</v>
      </c>
      <c r="J9717" t="s">
        <v>6497</v>
      </c>
      <c r="K9717" t="s">
        <v>6498</v>
      </c>
      <c r="L9717" t="s">
        <v>6275</v>
      </c>
      <c r="M9717" t="s">
        <v>5569</v>
      </c>
      <c r="N9717" t="s">
        <v>1006</v>
      </c>
      <c r="O9717" t="s">
        <v>4237</v>
      </c>
      <c r="P9717" t="s">
        <v>8621</v>
      </c>
      <c r="Q9717" s="2">
        <v>231.12</v>
      </c>
      <c r="R9717">
        <v>6</v>
      </c>
      <c r="S9717">
        <v>0</v>
      </c>
      <c r="T9717" s="2">
        <v>103.92</v>
      </c>
      <c r="U9717" s="2">
        <v>17.149999999999999</v>
      </c>
      <c r="V9717" t="s">
        <v>41</v>
      </c>
      <c r="W9717" t="s">
        <v>35741</v>
      </c>
      <c r="X9717">
        <f>Global_Superstore_Dataset__2[[#This Row],[ship date format]]-Global_Superstore_Dataset__2[[#This Row],[order date format]]</f>
        <v>5</v>
      </c>
    </row>
    <row r="9718" spans="1:24" x14ac:dyDescent="0.3">
      <c r="A9718">
        <v>8802</v>
      </c>
      <c r="B9718" t="s">
        <v>14041</v>
      </c>
      <c r="C9718" s="1">
        <v>41900</v>
      </c>
      <c r="D9718" s="1">
        <v>41905</v>
      </c>
      <c r="E9718" t="s">
        <v>43</v>
      </c>
      <c r="F9718" t="s">
        <v>626</v>
      </c>
      <c r="G9718" t="s">
        <v>627</v>
      </c>
      <c r="H9718" t="s">
        <v>280</v>
      </c>
      <c r="I9718" t="s">
        <v>6496</v>
      </c>
      <c r="J9718" t="s">
        <v>6497</v>
      </c>
      <c r="K9718" t="s">
        <v>6498</v>
      </c>
      <c r="L9718" t="s">
        <v>6275</v>
      </c>
      <c r="M9718" t="s">
        <v>5569</v>
      </c>
      <c r="N9718" t="s">
        <v>32</v>
      </c>
      <c r="O9718" t="s">
        <v>835</v>
      </c>
      <c r="P9718" t="s">
        <v>18340</v>
      </c>
      <c r="Q9718" s="2">
        <v>33.479999999999997</v>
      </c>
      <c r="R9718">
        <v>3</v>
      </c>
      <c r="S9718">
        <v>0</v>
      </c>
      <c r="T9718" s="2">
        <v>2.64</v>
      </c>
      <c r="U9718" s="2">
        <v>2.4</v>
      </c>
      <c r="V9718" t="s">
        <v>41</v>
      </c>
      <c r="W9718" t="s">
        <v>35741</v>
      </c>
      <c r="X9718">
        <f>Global_Superstore_Dataset__2[[#This Row],[ship date format]]-Global_Superstore_Dataset__2[[#This Row],[order date format]]</f>
        <v>5</v>
      </c>
    </row>
    <row r="9719" spans="1:24" x14ac:dyDescent="0.3">
      <c r="A9719">
        <v>11910</v>
      </c>
      <c r="B9719" t="s">
        <v>27806</v>
      </c>
      <c r="C9719" s="1">
        <v>41216</v>
      </c>
      <c r="D9719" s="1">
        <v>41221</v>
      </c>
      <c r="E9719" t="s">
        <v>43</v>
      </c>
      <c r="F9719" t="s">
        <v>626</v>
      </c>
      <c r="G9719" t="s">
        <v>627</v>
      </c>
      <c r="H9719" t="s">
        <v>280</v>
      </c>
      <c r="I9719" t="s">
        <v>17077</v>
      </c>
      <c r="J9719" t="s">
        <v>8263</v>
      </c>
      <c r="K9719" t="s">
        <v>8260</v>
      </c>
      <c r="L9719" t="s">
        <v>6249</v>
      </c>
      <c r="M9719" t="s">
        <v>5569</v>
      </c>
      <c r="N9719" t="s">
        <v>982</v>
      </c>
      <c r="O9719" t="s">
        <v>3974</v>
      </c>
      <c r="P9719" t="s">
        <v>10219</v>
      </c>
      <c r="Q9719" s="2">
        <v>612.35699999999997</v>
      </c>
      <c r="R9719">
        <v>2</v>
      </c>
      <c r="S9719">
        <v>0.15</v>
      </c>
      <c r="T9719" s="2">
        <v>-64.863</v>
      </c>
      <c r="U9719" s="2">
        <v>22.74</v>
      </c>
      <c r="V9719" t="s">
        <v>41</v>
      </c>
      <c r="W9719" t="s">
        <v>35741</v>
      </c>
      <c r="X9719">
        <f>Global_Superstore_Dataset__2[[#This Row],[ship date format]]-Global_Superstore_Dataset__2[[#This Row],[order date format]]</f>
        <v>5</v>
      </c>
    </row>
    <row r="9720" spans="1:24" x14ac:dyDescent="0.3">
      <c r="A9720">
        <v>12586</v>
      </c>
      <c r="B9720" t="s">
        <v>8981</v>
      </c>
      <c r="C9720" s="1">
        <v>41584</v>
      </c>
      <c r="D9720" s="1">
        <v>41587</v>
      </c>
      <c r="E9720" t="s">
        <v>61</v>
      </c>
      <c r="F9720" t="s">
        <v>626</v>
      </c>
      <c r="G9720" t="s">
        <v>627</v>
      </c>
      <c r="H9720" t="s">
        <v>280</v>
      </c>
      <c r="I9720" t="s">
        <v>8982</v>
      </c>
      <c r="J9720" t="s">
        <v>6247</v>
      </c>
      <c r="K9720" t="s">
        <v>6248</v>
      </c>
      <c r="L9720" t="s">
        <v>6249</v>
      </c>
      <c r="M9720" t="s">
        <v>6250</v>
      </c>
      <c r="N9720" t="s">
        <v>32</v>
      </c>
      <c r="O9720" t="s">
        <v>33</v>
      </c>
      <c r="P9720" t="s">
        <v>16724</v>
      </c>
      <c r="Q9720" s="2">
        <v>39.51</v>
      </c>
      <c r="R9720">
        <v>3</v>
      </c>
      <c r="S9720">
        <v>0</v>
      </c>
      <c r="T9720" s="2">
        <v>17.73</v>
      </c>
      <c r="U9720" s="2">
        <v>7</v>
      </c>
      <c r="V9720" t="s">
        <v>41</v>
      </c>
      <c r="W9720" t="s">
        <v>35741</v>
      </c>
      <c r="X9720">
        <f>Global_Superstore_Dataset__2[[#This Row],[ship date format]]-Global_Superstore_Dataset__2[[#This Row],[order date format]]</f>
        <v>3</v>
      </c>
    </row>
    <row r="9721" spans="1:24" x14ac:dyDescent="0.3">
      <c r="A9721">
        <v>12587</v>
      </c>
      <c r="B9721" t="s">
        <v>8981</v>
      </c>
      <c r="C9721" s="1">
        <v>41584</v>
      </c>
      <c r="D9721" s="1">
        <v>41587</v>
      </c>
      <c r="E9721" t="s">
        <v>61</v>
      </c>
      <c r="F9721" t="s">
        <v>626</v>
      </c>
      <c r="G9721" t="s">
        <v>627</v>
      </c>
      <c r="H9721" t="s">
        <v>280</v>
      </c>
      <c r="I9721" t="s">
        <v>8982</v>
      </c>
      <c r="J9721" t="s">
        <v>6247</v>
      </c>
      <c r="K9721" t="s">
        <v>6248</v>
      </c>
      <c r="L9721" t="s">
        <v>6249</v>
      </c>
      <c r="M9721" t="s">
        <v>6250</v>
      </c>
      <c r="N9721" t="s">
        <v>1006</v>
      </c>
      <c r="O9721" t="s">
        <v>4237</v>
      </c>
      <c r="P9721" t="s">
        <v>8637</v>
      </c>
      <c r="Q9721" s="2">
        <v>935.76</v>
      </c>
      <c r="R9721">
        <v>7</v>
      </c>
      <c r="S9721">
        <v>0</v>
      </c>
      <c r="T9721" s="2">
        <v>102.9</v>
      </c>
      <c r="U9721" s="2">
        <v>13.01</v>
      </c>
      <c r="V9721" t="s">
        <v>41</v>
      </c>
      <c r="W9721" t="s">
        <v>35741</v>
      </c>
      <c r="X9721">
        <f>Global_Superstore_Dataset__2[[#This Row],[ship date format]]-Global_Superstore_Dataset__2[[#This Row],[order date format]]</f>
        <v>3</v>
      </c>
    </row>
    <row r="9722" spans="1:24" x14ac:dyDescent="0.3">
      <c r="A9722">
        <v>12675</v>
      </c>
      <c r="B9722" t="s">
        <v>21989</v>
      </c>
      <c r="C9722" s="1">
        <v>40879</v>
      </c>
      <c r="D9722" s="1">
        <v>40885</v>
      </c>
      <c r="E9722" t="s">
        <v>43</v>
      </c>
      <c r="F9722" t="s">
        <v>626</v>
      </c>
      <c r="G9722" t="s">
        <v>627</v>
      </c>
      <c r="H9722" t="s">
        <v>280</v>
      </c>
      <c r="I9722" t="s">
        <v>11974</v>
      </c>
      <c r="J9722" t="s">
        <v>8263</v>
      </c>
      <c r="K9722" t="s">
        <v>8260</v>
      </c>
      <c r="L9722" t="s">
        <v>6249</v>
      </c>
      <c r="M9722" t="s">
        <v>5569</v>
      </c>
      <c r="N9722" t="s">
        <v>32</v>
      </c>
      <c r="O9722" t="s">
        <v>438</v>
      </c>
      <c r="P9722" t="s">
        <v>17334</v>
      </c>
      <c r="Q9722" s="2">
        <v>70.56</v>
      </c>
      <c r="R9722">
        <v>3</v>
      </c>
      <c r="S9722">
        <v>0</v>
      </c>
      <c r="T9722" s="2">
        <v>1.35</v>
      </c>
      <c r="U9722" s="2">
        <v>5.23</v>
      </c>
      <c r="V9722" t="s">
        <v>41</v>
      </c>
      <c r="W9722" t="s">
        <v>35741</v>
      </c>
      <c r="X9722">
        <f>Global_Superstore_Dataset__2[[#This Row],[ship date format]]-Global_Superstore_Dataset__2[[#This Row],[order date format]]</f>
        <v>6</v>
      </c>
    </row>
    <row r="9723" spans="1:24" x14ac:dyDescent="0.3">
      <c r="A9723">
        <v>13896</v>
      </c>
      <c r="B9723" t="s">
        <v>23305</v>
      </c>
      <c r="C9723" s="1">
        <v>41414</v>
      </c>
      <c r="D9723" s="1">
        <v>41418</v>
      </c>
      <c r="E9723" t="s">
        <v>43</v>
      </c>
      <c r="F9723" t="s">
        <v>626</v>
      </c>
      <c r="G9723" t="s">
        <v>627</v>
      </c>
      <c r="H9723" t="s">
        <v>280</v>
      </c>
      <c r="I9723" t="s">
        <v>10288</v>
      </c>
      <c r="J9723" t="s">
        <v>6473</v>
      </c>
      <c r="K9723" t="s">
        <v>6448</v>
      </c>
      <c r="L9723" t="s">
        <v>6249</v>
      </c>
      <c r="M9723" t="s">
        <v>4896</v>
      </c>
      <c r="N9723" t="s">
        <v>32</v>
      </c>
      <c r="O9723" t="s">
        <v>610</v>
      </c>
      <c r="P9723" t="s">
        <v>18539</v>
      </c>
      <c r="Q9723" s="2">
        <v>305.23500000000001</v>
      </c>
      <c r="R9723">
        <v>7</v>
      </c>
      <c r="S9723">
        <v>0.1</v>
      </c>
      <c r="T9723" s="2">
        <v>125.47499999999999</v>
      </c>
      <c r="U9723" s="2">
        <v>19.55</v>
      </c>
      <c r="V9723" t="s">
        <v>41</v>
      </c>
      <c r="W9723" t="s">
        <v>35741</v>
      </c>
      <c r="X9723">
        <f>Global_Superstore_Dataset__2[[#This Row],[ship date format]]-Global_Superstore_Dataset__2[[#This Row],[order date format]]</f>
        <v>4</v>
      </c>
    </row>
    <row r="9724" spans="1:24" x14ac:dyDescent="0.3">
      <c r="A9724">
        <v>15626</v>
      </c>
      <c r="B9724" t="s">
        <v>22184</v>
      </c>
      <c r="C9724" s="1">
        <v>42000</v>
      </c>
      <c r="D9724" s="1">
        <v>42004</v>
      </c>
      <c r="E9724" t="s">
        <v>43</v>
      </c>
      <c r="F9724" t="s">
        <v>626</v>
      </c>
      <c r="G9724" t="s">
        <v>627</v>
      </c>
      <c r="H9724" t="s">
        <v>280</v>
      </c>
      <c r="I9724" t="s">
        <v>7944</v>
      </c>
      <c r="J9724" t="s">
        <v>7945</v>
      </c>
      <c r="K9724" t="s">
        <v>6517</v>
      </c>
      <c r="L9724" t="s">
        <v>6249</v>
      </c>
      <c r="M9724" t="s">
        <v>4896</v>
      </c>
      <c r="N9724" t="s">
        <v>32</v>
      </c>
      <c r="O9724" t="s">
        <v>657</v>
      </c>
      <c r="P9724" t="s">
        <v>18674</v>
      </c>
      <c r="Q9724" s="2">
        <v>94.08</v>
      </c>
      <c r="R9724">
        <v>2</v>
      </c>
      <c r="S9724">
        <v>0</v>
      </c>
      <c r="T9724" s="2">
        <v>27.24</v>
      </c>
      <c r="U9724" s="2">
        <v>3.92</v>
      </c>
      <c r="V9724" t="s">
        <v>41</v>
      </c>
      <c r="W9724" t="s">
        <v>35741</v>
      </c>
      <c r="X9724">
        <f>Global_Superstore_Dataset__2[[#This Row],[ship date format]]-Global_Superstore_Dataset__2[[#This Row],[order date format]]</f>
        <v>4</v>
      </c>
    </row>
    <row r="9725" spans="1:24" x14ac:dyDescent="0.3">
      <c r="A9725">
        <v>16442</v>
      </c>
      <c r="B9725" t="s">
        <v>10687</v>
      </c>
      <c r="C9725" s="1">
        <v>41746</v>
      </c>
      <c r="D9725" s="1">
        <v>41751</v>
      </c>
      <c r="E9725" t="s">
        <v>61</v>
      </c>
      <c r="F9725" t="s">
        <v>626</v>
      </c>
      <c r="G9725" t="s">
        <v>627</v>
      </c>
      <c r="H9725" t="s">
        <v>280</v>
      </c>
      <c r="I9725" t="s">
        <v>4394</v>
      </c>
      <c r="J9725" t="s">
        <v>6247</v>
      </c>
      <c r="K9725" t="s">
        <v>6248</v>
      </c>
      <c r="L9725" t="s">
        <v>6249</v>
      </c>
      <c r="M9725" t="s">
        <v>6250</v>
      </c>
      <c r="N9725" t="s">
        <v>32</v>
      </c>
      <c r="O9725" t="s">
        <v>438</v>
      </c>
      <c r="P9725" t="s">
        <v>16487</v>
      </c>
      <c r="Q9725" s="2">
        <v>223.5</v>
      </c>
      <c r="R9725">
        <v>5</v>
      </c>
      <c r="S9725">
        <v>0</v>
      </c>
      <c r="T9725" s="2">
        <v>42.45</v>
      </c>
      <c r="U9725" s="2">
        <v>27.43</v>
      </c>
      <c r="V9725" t="s">
        <v>41</v>
      </c>
      <c r="W9725" t="s">
        <v>35741</v>
      </c>
      <c r="X9725">
        <f>Global_Superstore_Dataset__2[[#This Row],[ship date format]]-Global_Superstore_Dataset__2[[#This Row],[order date format]]</f>
        <v>5</v>
      </c>
    </row>
    <row r="9726" spans="1:24" x14ac:dyDescent="0.3">
      <c r="A9726">
        <v>16443</v>
      </c>
      <c r="B9726" t="s">
        <v>10687</v>
      </c>
      <c r="C9726" s="1">
        <v>41746</v>
      </c>
      <c r="D9726" s="1">
        <v>41751</v>
      </c>
      <c r="E9726" t="s">
        <v>61</v>
      </c>
      <c r="F9726" t="s">
        <v>626</v>
      </c>
      <c r="G9726" t="s">
        <v>627</v>
      </c>
      <c r="H9726" t="s">
        <v>280</v>
      </c>
      <c r="I9726" t="s">
        <v>4394</v>
      </c>
      <c r="J9726" t="s">
        <v>6247</v>
      </c>
      <c r="K9726" t="s">
        <v>6248</v>
      </c>
      <c r="L9726" t="s">
        <v>6249</v>
      </c>
      <c r="M9726" t="s">
        <v>6250</v>
      </c>
      <c r="N9726" t="s">
        <v>982</v>
      </c>
      <c r="O9726" t="s">
        <v>2738</v>
      </c>
      <c r="P9726" t="s">
        <v>10658</v>
      </c>
      <c r="Q9726" s="2">
        <v>222.66</v>
      </c>
      <c r="R9726">
        <v>6</v>
      </c>
      <c r="S9726">
        <v>0</v>
      </c>
      <c r="T9726" s="2">
        <v>33.299999999999997</v>
      </c>
      <c r="U9726" s="2">
        <v>17.100000000000001</v>
      </c>
      <c r="V9726" t="s">
        <v>41</v>
      </c>
      <c r="W9726" t="s">
        <v>35741</v>
      </c>
      <c r="X9726">
        <f>Global_Superstore_Dataset__2[[#This Row],[ship date format]]-Global_Superstore_Dataset__2[[#This Row],[order date format]]</f>
        <v>5</v>
      </c>
    </row>
    <row r="9727" spans="1:24" x14ac:dyDescent="0.3">
      <c r="A9727">
        <v>16705</v>
      </c>
      <c r="B9727" t="s">
        <v>15649</v>
      </c>
      <c r="C9727" s="1">
        <v>41026</v>
      </c>
      <c r="D9727" s="1">
        <v>41033</v>
      </c>
      <c r="E9727" t="s">
        <v>43</v>
      </c>
      <c r="F9727" t="s">
        <v>626</v>
      </c>
      <c r="G9727" t="s">
        <v>627</v>
      </c>
      <c r="H9727" t="s">
        <v>280</v>
      </c>
      <c r="I9727" t="s">
        <v>6280</v>
      </c>
      <c r="J9727" t="s">
        <v>6280</v>
      </c>
      <c r="K9727" t="s">
        <v>6281</v>
      </c>
      <c r="L9727" t="s">
        <v>6249</v>
      </c>
      <c r="M9727" t="s">
        <v>5569</v>
      </c>
      <c r="N9727" t="s">
        <v>982</v>
      </c>
      <c r="O9727" t="s">
        <v>2738</v>
      </c>
      <c r="P9727" t="s">
        <v>10693</v>
      </c>
      <c r="Q9727" s="2">
        <v>253.5</v>
      </c>
      <c r="R9727">
        <v>5</v>
      </c>
      <c r="S9727">
        <v>0</v>
      </c>
      <c r="T9727" s="2">
        <v>4.95</v>
      </c>
      <c r="U9727" s="2">
        <v>25.46</v>
      </c>
      <c r="V9727" t="s">
        <v>41</v>
      </c>
      <c r="W9727" t="s">
        <v>35741</v>
      </c>
      <c r="X9727">
        <f>Global_Superstore_Dataset__2[[#This Row],[ship date format]]-Global_Superstore_Dataset__2[[#This Row],[order date format]]</f>
        <v>7</v>
      </c>
    </row>
    <row r="9728" spans="1:24" x14ac:dyDescent="0.3">
      <c r="A9728">
        <v>16706</v>
      </c>
      <c r="B9728" t="s">
        <v>15649</v>
      </c>
      <c r="C9728" s="1">
        <v>41026</v>
      </c>
      <c r="D9728" s="1">
        <v>41033</v>
      </c>
      <c r="E9728" t="s">
        <v>43</v>
      </c>
      <c r="F9728" t="s">
        <v>626</v>
      </c>
      <c r="G9728" t="s">
        <v>627</v>
      </c>
      <c r="H9728" t="s">
        <v>280</v>
      </c>
      <c r="I9728" t="s">
        <v>6280</v>
      </c>
      <c r="J9728" t="s">
        <v>6280</v>
      </c>
      <c r="K9728" t="s">
        <v>6281</v>
      </c>
      <c r="L9728" t="s">
        <v>6249</v>
      </c>
      <c r="M9728" t="s">
        <v>5569</v>
      </c>
      <c r="N9728" t="s">
        <v>32</v>
      </c>
      <c r="O9728" t="s">
        <v>768</v>
      </c>
      <c r="P9728" t="s">
        <v>16839</v>
      </c>
      <c r="Q9728" s="2">
        <v>27</v>
      </c>
      <c r="R9728">
        <v>4</v>
      </c>
      <c r="S9728">
        <v>0</v>
      </c>
      <c r="T9728" s="2">
        <v>3.96</v>
      </c>
      <c r="U9728" s="2">
        <v>0.88</v>
      </c>
      <c r="V9728" t="s">
        <v>41</v>
      </c>
      <c r="W9728" t="s">
        <v>35741</v>
      </c>
      <c r="X9728">
        <f>Global_Superstore_Dataset__2[[#This Row],[ship date format]]-Global_Superstore_Dataset__2[[#This Row],[order date format]]</f>
        <v>7</v>
      </c>
    </row>
    <row r="9729" spans="1:24" x14ac:dyDescent="0.3">
      <c r="A9729">
        <v>16707</v>
      </c>
      <c r="B9729" t="s">
        <v>15649</v>
      </c>
      <c r="C9729" s="1">
        <v>41026</v>
      </c>
      <c r="D9729" s="1">
        <v>41033</v>
      </c>
      <c r="E9729" t="s">
        <v>43</v>
      </c>
      <c r="F9729" t="s">
        <v>626</v>
      </c>
      <c r="G9729" t="s">
        <v>627</v>
      </c>
      <c r="H9729" t="s">
        <v>280</v>
      </c>
      <c r="I9729" t="s">
        <v>6280</v>
      </c>
      <c r="J9729" t="s">
        <v>6280</v>
      </c>
      <c r="K9729" t="s">
        <v>6281</v>
      </c>
      <c r="L9729" t="s">
        <v>6249</v>
      </c>
      <c r="M9729" t="s">
        <v>5569</v>
      </c>
      <c r="N9729" t="s">
        <v>32</v>
      </c>
      <c r="O9729" t="s">
        <v>610</v>
      </c>
      <c r="P9729" t="s">
        <v>18218</v>
      </c>
      <c r="Q9729" s="2">
        <v>43.08</v>
      </c>
      <c r="R9729">
        <v>4</v>
      </c>
      <c r="S9729">
        <v>0</v>
      </c>
      <c r="T9729" s="2">
        <v>0</v>
      </c>
      <c r="U9729" s="2">
        <v>2.41</v>
      </c>
      <c r="V9729" t="s">
        <v>41</v>
      </c>
      <c r="W9729" t="s">
        <v>35741</v>
      </c>
      <c r="X9729">
        <f>Global_Superstore_Dataset__2[[#This Row],[ship date format]]-Global_Superstore_Dataset__2[[#This Row],[order date format]]</f>
        <v>7</v>
      </c>
    </row>
    <row r="9730" spans="1:24" x14ac:dyDescent="0.3">
      <c r="A9730">
        <v>16708</v>
      </c>
      <c r="B9730" t="s">
        <v>15649</v>
      </c>
      <c r="C9730" s="1">
        <v>41026</v>
      </c>
      <c r="D9730" s="1">
        <v>41033</v>
      </c>
      <c r="E9730" t="s">
        <v>43</v>
      </c>
      <c r="F9730" t="s">
        <v>626</v>
      </c>
      <c r="G9730" t="s">
        <v>627</v>
      </c>
      <c r="H9730" t="s">
        <v>280</v>
      </c>
      <c r="I9730" t="s">
        <v>6280</v>
      </c>
      <c r="J9730" t="s">
        <v>6280</v>
      </c>
      <c r="K9730" t="s">
        <v>6281</v>
      </c>
      <c r="L9730" t="s">
        <v>6249</v>
      </c>
      <c r="M9730" t="s">
        <v>5569</v>
      </c>
      <c r="N9730" t="s">
        <v>32</v>
      </c>
      <c r="O9730" t="s">
        <v>835</v>
      </c>
      <c r="P9730" t="s">
        <v>17244</v>
      </c>
      <c r="Q9730" s="2">
        <v>26.52</v>
      </c>
      <c r="R9730">
        <v>2</v>
      </c>
      <c r="S9730">
        <v>0</v>
      </c>
      <c r="T9730" s="2">
        <v>9</v>
      </c>
      <c r="U9730" s="2">
        <v>1.44</v>
      </c>
      <c r="V9730" t="s">
        <v>41</v>
      </c>
      <c r="W9730" t="s">
        <v>35741</v>
      </c>
      <c r="X9730">
        <f>Global_Superstore_Dataset__2[[#This Row],[ship date format]]-Global_Superstore_Dataset__2[[#This Row],[order date format]]</f>
        <v>7</v>
      </c>
    </row>
    <row r="9731" spans="1:24" x14ac:dyDescent="0.3">
      <c r="A9731">
        <v>16709</v>
      </c>
      <c r="B9731" t="s">
        <v>15649</v>
      </c>
      <c r="C9731" s="1">
        <v>41026</v>
      </c>
      <c r="D9731" s="1">
        <v>41033</v>
      </c>
      <c r="E9731" t="s">
        <v>43</v>
      </c>
      <c r="F9731" t="s">
        <v>626</v>
      </c>
      <c r="G9731" t="s">
        <v>627</v>
      </c>
      <c r="H9731" t="s">
        <v>280</v>
      </c>
      <c r="I9731" t="s">
        <v>6280</v>
      </c>
      <c r="J9731" t="s">
        <v>6280</v>
      </c>
      <c r="K9731" t="s">
        <v>6281</v>
      </c>
      <c r="L9731" t="s">
        <v>6249</v>
      </c>
      <c r="M9731" t="s">
        <v>5569</v>
      </c>
      <c r="N9731" t="s">
        <v>32</v>
      </c>
      <c r="O9731" t="s">
        <v>4275</v>
      </c>
      <c r="P9731" t="s">
        <v>16683</v>
      </c>
      <c r="Q9731" s="2">
        <v>49.95</v>
      </c>
      <c r="R9731">
        <v>3</v>
      </c>
      <c r="S9731">
        <v>0</v>
      </c>
      <c r="T9731" s="2">
        <v>13.95</v>
      </c>
      <c r="U9731" s="2">
        <v>3.52</v>
      </c>
      <c r="V9731" t="s">
        <v>41</v>
      </c>
      <c r="W9731" t="s">
        <v>35741</v>
      </c>
      <c r="X9731">
        <f>Global_Superstore_Dataset__2[[#This Row],[ship date format]]-Global_Superstore_Dataset__2[[#This Row],[order date format]]</f>
        <v>7</v>
      </c>
    </row>
    <row r="9732" spans="1:24" x14ac:dyDescent="0.3">
      <c r="A9732">
        <v>19388</v>
      </c>
      <c r="B9732" t="s">
        <v>22001</v>
      </c>
      <c r="C9732" s="1">
        <v>41423</v>
      </c>
      <c r="D9732" s="1">
        <v>41427</v>
      </c>
      <c r="E9732" t="s">
        <v>43</v>
      </c>
      <c r="F9732" t="s">
        <v>626</v>
      </c>
      <c r="G9732" t="s">
        <v>627</v>
      </c>
      <c r="H9732" t="s">
        <v>280</v>
      </c>
      <c r="I9732" t="s">
        <v>16101</v>
      </c>
      <c r="J9732" t="s">
        <v>8273</v>
      </c>
      <c r="K9732" t="s">
        <v>8260</v>
      </c>
      <c r="L9732" t="s">
        <v>6249</v>
      </c>
      <c r="M9732" t="s">
        <v>5569</v>
      </c>
      <c r="N9732" t="s">
        <v>32</v>
      </c>
      <c r="O9732" t="s">
        <v>438</v>
      </c>
      <c r="P9732" t="s">
        <v>16925</v>
      </c>
      <c r="Q9732" s="2">
        <v>60.39</v>
      </c>
      <c r="R9732">
        <v>3</v>
      </c>
      <c r="S9732">
        <v>0</v>
      </c>
      <c r="T9732" s="2">
        <v>15.66</v>
      </c>
      <c r="U9732" s="2">
        <v>2.71</v>
      </c>
      <c r="V9732" t="s">
        <v>41</v>
      </c>
      <c r="W9732" t="s">
        <v>35741</v>
      </c>
      <c r="X9732">
        <f>Global_Superstore_Dataset__2[[#This Row],[ship date format]]-Global_Superstore_Dataset__2[[#This Row],[order date format]]</f>
        <v>4</v>
      </c>
    </row>
    <row r="9733" spans="1:24" x14ac:dyDescent="0.3">
      <c r="A9733">
        <v>19389</v>
      </c>
      <c r="B9733" t="s">
        <v>22001</v>
      </c>
      <c r="C9733" s="1">
        <v>41423</v>
      </c>
      <c r="D9733" s="1">
        <v>41427</v>
      </c>
      <c r="E9733" t="s">
        <v>43</v>
      </c>
      <c r="F9733" t="s">
        <v>626</v>
      </c>
      <c r="G9733" t="s">
        <v>627</v>
      </c>
      <c r="H9733" t="s">
        <v>280</v>
      </c>
      <c r="I9733" t="s">
        <v>16101</v>
      </c>
      <c r="J9733" t="s">
        <v>8273</v>
      </c>
      <c r="K9733" t="s">
        <v>8260</v>
      </c>
      <c r="L9733" t="s">
        <v>6249</v>
      </c>
      <c r="M9733" t="s">
        <v>5569</v>
      </c>
      <c r="N9733" t="s">
        <v>32</v>
      </c>
      <c r="O9733" t="s">
        <v>610</v>
      </c>
      <c r="P9733" t="s">
        <v>16705</v>
      </c>
      <c r="Q9733" s="2">
        <v>44.55</v>
      </c>
      <c r="R9733">
        <v>3</v>
      </c>
      <c r="S9733">
        <v>0.1</v>
      </c>
      <c r="T9733" s="2">
        <v>7.38</v>
      </c>
      <c r="U9733" s="2">
        <v>3.02</v>
      </c>
      <c r="V9733" t="s">
        <v>41</v>
      </c>
      <c r="W9733" t="s">
        <v>35741</v>
      </c>
      <c r="X9733">
        <f>Global_Superstore_Dataset__2[[#This Row],[ship date format]]-Global_Superstore_Dataset__2[[#This Row],[order date format]]</f>
        <v>4</v>
      </c>
    </row>
    <row r="9734" spans="1:24" x14ac:dyDescent="0.3">
      <c r="A9734">
        <v>21774</v>
      </c>
      <c r="B9734" t="s">
        <v>30770</v>
      </c>
      <c r="C9734" s="1">
        <v>41376</v>
      </c>
      <c r="D9734" s="1">
        <v>41381</v>
      </c>
      <c r="E9734" t="s">
        <v>61</v>
      </c>
      <c r="F9734" t="s">
        <v>626</v>
      </c>
      <c r="G9734" t="s">
        <v>627</v>
      </c>
      <c r="H9734" t="s">
        <v>280</v>
      </c>
      <c r="I9734" t="s">
        <v>25927</v>
      </c>
      <c r="J9734" t="s">
        <v>25927</v>
      </c>
      <c r="K9734" t="s">
        <v>25928</v>
      </c>
      <c r="L9734" t="s">
        <v>6209</v>
      </c>
      <c r="M9734" t="s">
        <v>6530</v>
      </c>
      <c r="N9734" t="s">
        <v>32</v>
      </c>
      <c r="O9734" t="s">
        <v>697</v>
      </c>
      <c r="P9734" t="s">
        <v>16618</v>
      </c>
      <c r="Q9734" s="2">
        <v>26.2986</v>
      </c>
      <c r="R9734">
        <v>2</v>
      </c>
      <c r="S9734">
        <v>0.47</v>
      </c>
      <c r="T9734" s="2">
        <v>-22.8414</v>
      </c>
      <c r="U9734" s="2">
        <v>2.96</v>
      </c>
      <c r="V9734" t="s">
        <v>41</v>
      </c>
      <c r="W9734" t="s">
        <v>35741</v>
      </c>
      <c r="X9734">
        <f>Global_Superstore_Dataset__2[[#This Row],[ship date format]]-Global_Superstore_Dataset__2[[#This Row],[order date format]]</f>
        <v>5</v>
      </c>
    </row>
    <row r="9735" spans="1:24" x14ac:dyDescent="0.3">
      <c r="A9735">
        <v>23861</v>
      </c>
      <c r="B9735" t="s">
        <v>29722</v>
      </c>
      <c r="C9735" s="1">
        <v>41283</v>
      </c>
      <c r="D9735" s="1">
        <v>41285</v>
      </c>
      <c r="E9735" t="s">
        <v>61</v>
      </c>
      <c r="F9735" t="s">
        <v>626</v>
      </c>
      <c r="G9735" t="s">
        <v>627</v>
      </c>
      <c r="H9735" t="s">
        <v>280</v>
      </c>
      <c r="I9735" t="s">
        <v>25969</v>
      </c>
      <c r="J9735" t="s">
        <v>25962</v>
      </c>
      <c r="K9735" t="s">
        <v>25959</v>
      </c>
      <c r="L9735" t="s">
        <v>6209</v>
      </c>
      <c r="M9735" t="s">
        <v>6530</v>
      </c>
      <c r="N9735" t="s">
        <v>982</v>
      </c>
      <c r="O9735" t="s">
        <v>2738</v>
      </c>
      <c r="P9735" t="s">
        <v>10677</v>
      </c>
      <c r="Q9735" s="2">
        <v>194.19749999999999</v>
      </c>
      <c r="R9735">
        <v>3</v>
      </c>
      <c r="S9735">
        <v>0.25</v>
      </c>
      <c r="T9735" s="2">
        <v>-36.292499999999997</v>
      </c>
      <c r="U9735" s="2">
        <v>31.59</v>
      </c>
      <c r="V9735" t="s">
        <v>69</v>
      </c>
      <c r="W9735" t="s">
        <v>35741</v>
      </c>
      <c r="X9735">
        <f>Global_Superstore_Dataset__2[[#This Row],[ship date format]]-Global_Superstore_Dataset__2[[#This Row],[order date format]]</f>
        <v>2</v>
      </c>
    </row>
    <row r="9736" spans="1:24" x14ac:dyDescent="0.3">
      <c r="A9736">
        <v>24551</v>
      </c>
      <c r="B9736" t="s">
        <v>27598</v>
      </c>
      <c r="C9736" s="1">
        <v>41031</v>
      </c>
      <c r="D9736" s="1">
        <v>41037</v>
      </c>
      <c r="E9736" t="s">
        <v>43</v>
      </c>
      <c r="F9736" t="s">
        <v>626</v>
      </c>
      <c r="G9736" t="s">
        <v>627</v>
      </c>
      <c r="H9736" t="s">
        <v>280</v>
      </c>
      <c r="I9736" t="s">
        <v>26005</v>
      </c>
      <c r="J9736" t="s">
        <v>26006</v>
      </c>
      <c r="K9736" t="s">
        <v>26003</v>
      </c>
      <c r="L9736" t="s">
        <v>6209</v>
      </c>
      <c r="M9736" t="s">
        <v>6530</v>
      </c>
      <c r="N9736" t="s">
        <v>32</v>
      </c>
      <c r="O9736" t="s">
        <v>835</v>
      </c>
      <c r="P9736" t="s">
        <v>16582</v>
      </c>
      <c r="Q9736" s="2">
        <v>11.678100000000001</v>
      </c>
      <c r="R9736">
        <v>1</v>
      </c>
      <c r="S9736">
        <v>0.17</v>
      </c>
      <c r="T9736" s="2">
        <v>1.3880999999999999</v>
      </c>
      <c r="U9736" s="2">
        <v>0.93</v>
      </c>
      <c r="V9736" t="s">
        <v>41</v>
      </c>
      <c r="W9736" t="s">
        <v>35741</v>
      </c>
      <c r="X9736">
        <f>Global_Superstore_Dataset__2[[#This Row],[ship date format]]-Global_Superstore_Dataset__2[[#This Row],[order date format]]</f>
        <v>6</v>
      </c>
    </row>
    <row r="9737" spans="1:24" x14ac:dyDescent="0.3">
      <c r="A9737">
        <v>24552</v>
      </c>
      <c r="B9737" t="s">
        <v>27598</v>
      </c>
      <c r="C9737" s="1">
        <v>41031</v>
      </c>
      <c r="D9737" s="1">
        <v>41037</v>
      </c>
      <c r="E9737" t="s">
        <v>43</v>
      </c>
      <c r="F9737" t="s">
        <v>626</v>
      </c>
      <c r="G9737" t="s">
        <v>627</v>
      </c>
      <c r="H9737" t="s">
        <v>280</v>
      </c>
      <c r="I9737" t="s">
        <v>26005</v>
      </c>
      <c r="J9737" t="s">
        <v>26006</v>
      </c>
      <c r="K9737" t="s">
        <v>26003</v>
      </c>
      <c r="L9737" t="s">
        <v>6209</v>
      </c>
      <c r="M9737" t="s">
        <v>6530</v>
      </c>
      <c r="N9737" t="s">
        <v>32</v>
      </c>
      <c r="O9737" t="s">
        <v>615</v>
      </c>
      <c r="P9737" t="s">
        <v>20564</v>
      </c>
      <c r="Q9737" s="2">
        <v>472.75139999999999</v>
      </c>
      <c r="R9737">
        <v>1</v>
      </c>
      <c r="S9737">
        <v>0.17</v>
      </c>
      <c r="T9737" s="2">
        <v>45.551400000000001</v>
      </c>
      <c r="U9737" s="2">
        <v>26.85</v>
      </c>
      <c r="V9737" t="s">
        <v>41</v>
      </c>
      <c r="W9737" t="s">
        <v>35741</v>
      </c>
      <c r="X9737">
        <f>Global_Superstore_Dataset__2[[#This Row],[ship date format]]-Global_Superstore_Dataset__2[[#This Row],[order date format]]</f>
        <v>6</v>
      </c>
    </row>
    <row r="9738" spans="1:24" x14ac:dyDescent="0.3">
      <c r="A9738">
        <v>24553</v>
      </c>
      <c r="B9738" t="s">
        <v>27598</v>
      </c>
      <c r="C9738" s="1">
        <v>41031</v>
      </c>
      <c r="D9738" s="1">
        <v>41037</v>
      </c>
      <c r="E9738" t="s">
        <v>43</v>
      </c>
      <c r="F9738" t="s">
        <v>626</v>
      </c>
      <c r="G9738" t="s">
        <v>627</v>
      </c>
      <c r="H9738" t="s">
        <v>280</v>
      </c>
      <c r="I9738" t="s">
        <v>26005</v>
      </c>
      <c r="J9738" t="s">
        <v>26006</v>
      </c>
      <c r="K9738" t="s">
        <v>26003</v>
      </c>
      <c r="L9738" t="s">
        <v>6209</v>
      </c>
      <c r="M9738" t="s">
        <v>6530</v>
      </c>
      <c r="N9738" t="s">
        <v>982</v>
      </c>
      <c r="O9738" t="s">
        <v>983</v>
      </c>
      <c r="P9738" t="s">
        <v>10875</v>
      </c>
      <c r="Q9738" s="2">
        <v>162.60929999999999</v>
      </c>
      <c r="R9738">
        <v>3</v>
      </c>
      <c r="S9738">
        <v>0.47</v>
      </c>
      <c r="T9738" s="2">
        <v>-3.0807000000000002</v>
      </c>
      <c r="U9738" s="2">
        <v>10.79</v>
      </c>
      <c r="V9738" t="s">
        <v>41</v>
      </c>
      <c r="W9738" t="s">
        <v>35741</v>
      </c>
      <c r="X9738">
        <f>Global_Superstore_Dataset__2[[#This Row],[ship date format]]-Global_Superstore_Dataset__2[[#This Row],[order date format]]</f>
        <v>6</v>
      </c>
    </row>
    <row r="9739" spans="1:24" x14ac:dyDescent="0.3">
      <c r="A9739">
        <v>24554</v>
      </c>
      <c r="B9739" t="s">
        <v>27598</v>
      </c>
      <c r="C9739" s="1">
        <v>41031</v>
      </c>
      <c r="D9739" s="1">
        <v>41037</v>
      </c>
      <c r="E9739" t="s">
        <v>43</v>
      </c>
      <c r="F9739" t="s">
        <v>626</v>
      </c>
      <c r="G9739" t="s">
        <v>627</v>
      </c>
      <c r="H9739" t="s">
        <v>280</v>
      </c>
      <c r="I9739" t="s">
        <v>26005</v>
      </c>
      <c r="J9739" t="s">
        <v>26006</v>
      </c>
      <c r="K9739" t="s">
        <v>26003</v>
      </c>
      <c r="L9739" t="s">
        <v>6209</v>
      </c>
      <c r="M9739" t="s">
        <v>6530</v>
      </c>
      <c r="N9739" t="s">
        <v>32</v>
      </c>
      <c r="O9739" t="s">
        <v>768</v>
      </c>
      <c r="P9739" t="s">
        <v>17749</v>
      </c>
      <c r="Q9739" s="2">
        <v>30.477599999999999</v>
      </c>
      <c r="R9739">
        <v>3</v>
      </c>
      <c r="S9739">
        <v>0.17</v>
      </c>
      <c r="T9739" s="2">
        <v>6.8975999999999997</v>
      </c>
      <c r="U9739" s="2">
        <v>2.36</v>
      </c>
      <c r="V9739" t="s">
        <v>41</v>
      </c>
      <c r="W9739" t="s">
        <v>35741</v>
      </c>
      <c r="X9739">
        <f>Global_Superstore_Dataset__2[[#This Row],[ship date format]]-Global_Superstore_Dataset__2[[#This Row],[order date format]]</f>
        <v>6</v>
      </c>
    </row>
    <row r="9740" spans="1:24" x14ac:dyDescent="0.3">
      <c r="A9740">
        <v>31479</v>
      </c>
      <c r="B9740" t="s">
        <v>5213</v>
      </c>
      <c r="C9740" s="1">
        <v>40866</v>
      </c>
      <c r="D9740" s="1">
        <v>40871</v>
      </c>
      <c r="E9740" t="s">
        <v>61</v>
      </c>
      <c r="F9740" t="s">
        <v>626</v>
      </c>
      <c r="G9740" t="s">
        <v>627</v>
      </c>
      <c r="H9740" t="s">
        <v>280</v>
      </c>
      <c r="I9740" t="s">
        <v>5214</v>
      </c>
      <c r="J9740" t="s">
        <v>5159</v>
      </c>
      <c r="K9740" t="s">
        <v>29</v>
      </c>
      <c r="L9740" t="s">
        <v>30</v>
      </c>
      <c r="M9740" t="s">
        <v>4896</v>
      </c>
      <c r="N9740" t="s">
        <v>982</v>
      </c>
      <c r="O9740" t="s">
        <v>2701</v>
      </c>
      <c r="P9740" t="s">
        <v>5215</v>
      </c>
      <c r="Q9740" s="2">
        <v>503.96</v>
      </c>
      <c r="R9740">
        <v>4</v>
      </c>
      <c r="S9740">
        <v>0</v>
      </c>
      <c r="T9740" s="2">
        <v>131.02959999999999</v>
      </c>
      <c r="U9740" s="2">
        <v>51.86</v>
      </c>
      <c r="V9740" t="s">
        <v>41</v>
      </c>
      <c r="W9740" t="s">
        <v>35741</v>
      </c>
      <c r="X9740">
        <f>Global_Superstore_Dataset__2[[#This Row],[ship date format]]-Global_Superstore_Dataset__2[[#This Row],[order date format]]</f>
        <v>5</v>
      </c>
    </row>
    <row r="9741" spans="1:24" x14ac:dyDescent="0.3">
      <c r="A9741">
        <v>31480</v>
      </c>
      <c r="B9741" t="s">
        <v>5213</v>
      </c>
      <c r="C9741" s="1">
        <v>40866</v>
      </c>
      <c r="D9741" s="1">
        <v>40871</v>
      </c>
      <c r="E9741" t="s">
        <v>61</v>
      </c>
      <c r="F9741" t="s">
        <v>626</v>
      </c>
      <c r="G9741" t="s">
        <v>627</v>
      </c>
      <c r="H9741" t="s">
        <v>280</v>
      </c>
      <c r="I9741" t="s">
        <v>5214</v>
      </c>
      <c r="J9741" t="s">
        <v>5159</v>
      </c>
      <c r="K9741" t="s">
        <v>29</v>
      </c>
      <c r="L9741" t="s">
        <v>30</v>
      </c>
      <c r="M9741" t="s">
        <v>4896</v>
      </c>
      <c r="N9741" t="s">
        <v>982</v>
      </c>
      <c r="O9741" t="s">
        <v>2701</v>
      </c>
      <c r="P9741" t="s">
        <v>3236</v>
      </c>
      <c r="Q9741" s="2">
        <v>149.94999999999999</v>
      </c>
      <c r="R9741">
        <v>5</v>
      </c>
      <c r="S9741">
        <v>0</v>
      </c>
      <c r="T9741" s="2">
        <v>41.985999999999997</v>
      </c>
      <c r="U9741" s="2">
        <v>5.31</v>
      </c>
      <c r="V9741" t="s">
        <v>41</v>
      </c>
      <c r="W9741" t="s">
        <v>35741</v>
      </c>
      <c r="X9741">
        <f>Global_Superstore_Dataset__2[[#This Row],[ship date format]]-Global_Superstore_Dataset__2[[#This Row],[order date format]]</f>
        <v>5</v>
      </c>
    </row>
    <row r="9742" spans="1:24" x14ac:dyDescent="0.3">
      <c r="A9742">
        <v>31481</v>
      </c>
      <c r="B9742" t="s">
        <v>5213</v>
      </c>
      <c r="C9742" s="1">
        <v>40866</v>
      </c>
      <c r="D9742" s="1">
        <v>40871</v>
      </c>
      <c r="E9742" t="s">
        <v>61</v>
      </c>
      <c r="F9742" t="s">
        <v>626</v>
      </c>
      <c r="G9742" t="s">
        <v>627</v>
      </c>
      <c r="H9742" t="s">
        <v>280</v>
      </c>
      <c r="I9742" t="s">
        <v>5214</v>
      </c>
      <c r="J9742" t="s">
        <v>5159</v>
      </c>
      <c r="K9742" t="s">
        <v>29</v>
      </c>
      <c r="L9742" t="s">
        <v>30</v>
      </c>
      <c r="M9742" t="s">
        <v>4896</v>
      </c>
      <c r="N9742" t="s">
        <v>982</v>
      </c>
      <c r="O9742" t="s">
        <v>983</v>
      </c>
      <c r="P9742" t="s">
        <v>2061</v>
      </c>
      <c r="Q9742" s="2">
        <v>29</v>
      </c>
      <c r="R9742">
        <v>2</v>
      </c>
      <c r="S9742">
        <v>0</v>
      </c>
      <c r="T9742" s="2">
        <v>7.25</v>
      </c>
      <c r="U9742" s="2">
        <v>0.78</v>
      </c>
      <c r="V9742" t="s">
        <v>41</v>
      </c>
      <c r="W9742" t="s">
        <v>35741</v>
      </c>
      <c r="X9742">
        <f>Global_Superstore_Dataset__2[[#This Row],[ship date format]]-Global_Superstore_Dataset__2[[#This Row],[order date format]]</f>
        <v>5</v>
      </c>
    </row>
    <row r="9743" spans="1:24" x14ac:dyDescent="0.3">
      <c r="A9743">
        <v>35577</v>
      </c>
      <c r="B9743" t="s">
        <v>3681</v>
      </c>
      <c r="C9743" s="1">
        <v>40861</v>
      </c>
      <c r="D9743" s="1">
        <v>40865</v>
      </c>
      <c r="E9743" t="s">
        <v>43</v>
      </c>
      <c r="F9743" t="s">
        <v>626</v>
      </c>
      <c r="G9743" t="s">
        <v>627</v>
      </c>
      <c r="H9743" t="s">
        <v>280</v>
      </c>
      <c r="I9743" t="s">
        <v>2910</v>
      </c>
      <c r="J9743" t="s">
        <v>2688</v>
      </c>
      <c r="K9743" t="s">
        <v>29</v>
      </c>
      <c r="L9743" t="s">
        <v>30</v>
      </c>
      <c r="M9743" t="s">
        <v>2689</v>
      </c>
      <c r="N9743" t="s">
        <v>32</v>
      </c>
      <c r="O9743" t="s">
        <v>33</v>
      </c>
      <c r="P9743" t="s">
        <v>3682</v>
      </c>
      <c r="Q9743" s="2">
        <v>11.36</v>
      </c>
      <c r="R9743">
        <v>2</v>
      </c>
      <c r="S9743">
        <v>0</v>
      </c>
      <c r="T9743" s="2">
        <v>5.2256</v>
      </c>
      <c r="U9743" s="2">
        <v>1.5</v>
      </c>
      <c r="V9743" t="s">
        <v>69</v>
      </c>
      <c r="W9743" t="s">
        <v>35741</v>
      </c>
      <c r="X9743">
        <f>Global_Superstore_Dataset__2[[#This Row],[ship date format]]-Global_Superstore_Dataset__2[[#This Row],[order date format]]</f>
        <v>4</v>
      </c>
    </row>
    <row r="9744" spans="1:24" x14ac:dyDescent="0.3">
      <c r="A9744">
        <v>35578</v>
      </c>
      <c r="B9744" t="s">
        <v>3681</v>
      </c>
      <c r="C9744" s="1">
        <v>40861</v>
      </c>
      <c r="D9744" s="1">
        <v>40865</v>
      </c>
      <c r="E9744" t="s">
        <v>43</v>
      </c>
      <c r="F9744" t="s">
        <v>626</v>
      </c>
      <c r="G9744" t="s">
        <v>627</v>
      </c>
      <c r="H9744" t="s">
        <v>280</v>
      </c>
      <c r="I9744" t="s">
        <v>2910</v>
      </c>
      <c r="J9744" t="s">
        <v>2688</v>
      </c>
      <c r="K9744" t="s">
        <v>29</v>
      </c>
      <c r="L9744" t="s">
        <v>30</v>
      </c>
      <c r="M9744" t="s">
        <v>2689</v>
      </c>
      <c r="N9744" t="s">
        <v>1006</v>
      </c>
      <c r="O9744" t="s">
        <v>4237</v>
      </c>
      <c r="P9744" t="s">
        <v>5454</v>
      </c>
      <c r="Q9744" s="2">
        <v>69.263999999999996</v>
      </c>
      <c r="R9744">
        <v>2</v>
      </c>
      <c r="S9744">
        <v>0.1</v>
      </c>
      <c r="T9744" s="2">
        <v>14.622400000000001</v>
      </c>
      <c r="U9744" s="2">
        <v>9.76</v>
      </c>
      <c r="V9744" t="s">
        <v>69</v>
      </c>
      <c r="W9744" t="s">
        <v>35741</v>
      </c>
      <c r="X9744">
        <f>Global_Superstore_Dataset__2[[#This Row],[ship date format]]-Global_Superstore_Dataset__2[[#This Row],[order date format]]</f>
        <v>4</v>
      </c>
    </row>
    <row r="9745" spans="1:24" x14ac:dyDescent="0.3">
      <c r="A9745">
        <v>35916</v>
      </c>
      <c r="B9745" t="s">
        <v>35658</v>
      </c>
      <c r="C9745" s="1">
        <v>41998</v>
      </c>
      <c r="D9745" s="1">
        <v>41999</v>
      </c>
      <c r="E9745" t="s">
        <v>23</v>
      </c>
      <c r="F9745" t="s">
        <v>626</v>
      </c>
      <c r="G9745" t="s">
        <v>627</v>
      </c>
      <c r="H9745" t="s">
        <v>280</v>
      </c>
      <c r="I9745" t="s">
        <v>27</v>
      </c>
      <c r="J9745" t="s">
        <v>28</v>
      </c>
      <c r="K9745" t="s">
        <v>29</v>
      </c>
      <c r="L9745" t="s">
        <v>30</v>
      </c>
      <c r="M9745" t="s">
        <v>31</v>
      </c>
      <c r="N9745" t="s">
        <v>982</v>
      </c>
      <c r="O9745" t="s">
        <v>3974</v>
      </c>
      <c r="P9745" t="s">
        <v>4243</v>
      </c>
      <c r="Q9745" s="2">
        <v>2879.9520000000002</v>
      </c>
      <c r="R9745">
        <v>6</v>
      </c>
      <c r="S9745">
        <v>0.2</v>
      </c>
      <c r="T9745" s="2">
        <v>1007.9832</v>
      </c>
      <c r="U9745" s="2">
        <v>334.15</v>
      </c>
      <c r="V9745" t="s">
        <v>35</v>
      </c>
      <c r="W9745" t="s">
        <v>35741</v>
      </c>
      <c r="X9745">
        <f>Global_Superstore_Dataset__2[[#This Row],[ship date format]]-Global_Superstore_Dataset__2[[#This Row],[order date format]]</f>
        <v>1</v>
      </c>
    </row>
    <row r="9746" spans="1:24" x14ac:dyDescent="0.3">
      <c r="A9746">
        <v>35917</v>
      </c>
      <c r="B9746" t="s">
        <v>35658</v>
      </c>
      <c r="C9746" s="1">
        <v>41998</v>
      </c>
      <c r="D9746" s="1">
        <v>41999</v>
      </c>
      <c r="E9746" t="s">
        <v>23</v>
      </c>
      <c r="F9746" t="s">
        <v>626</v>
      </c>
      <c r="G9746" t="s">
        <v>627</v>
      </c>
      <c r="H9746" t="s">
        <v>280</v>
      </c>
      <c r="I9746" t="s">
        <v>27</v>
      </c>
      <c r="J9746" t="s">
        <v>28</v>
      </c>
      <c r="K9746" t="s">
        <v>29</v>
      </c>
      <c r="L9746" t="s">
        <v>30</v>
      </c>
      <c r="M9746" t="s">
        <v>31</v>
      </c>
      <c r="N9746" t="s">
        <v>32</v>
      </c>
      <c r="O9746" t="s">
        <v>4275</v>
      </c>
      <c r="P9746" t="s">
        <v>5485</v>
      </c>
      <c r="Q9746" s="2">
        <v>90.48</v>
      </c>
      <c r="R9746">
        <v>3</v>
      </c>
      <c r="S9746">
        <v>0.2</v>
      </c>
      <c r="T9746" s="2">
        <v>33.93</v>
      </c>
      <c r="U9746" s="2">
        <v>15.95</v>
      </c>
      <c r="V9746" t="s">
        <v>35</v>
      </c>
      <c r="W9746" t="s">
        <v>35741</v>
      </c>
      <c r="X9746">
        <f>Global_Superstore_Dataset__2[[#This Row],[ship date format]]-Global_Superstore_Dataset__2[[#This Row],[order date format]]</f>
        <v>1</v>
      </c>
    </row>
    <row r="9747" spans="1:24" x14ac:dyDescent="0.3">
      <c r="A9747">
        <v>36731</v>
      </c>
      <c r="B9747" t="s">
        <v>625</v>
      </c>
      <c r="C9747" s="1">
        <v>41201</v>
      </c>
      <c r="D9747" s="1">
        <v>41206</v>
      </c>
      <c r="E9747" t="s">
        <v>43</v>
      </c>
      <c r="F9747" t="s">
        <v>626</v>
      </c>
      <c r="G9747" t="s">
        <v>627</v>
      </c>
      <c r="H9747" t="s">
        <v>280</v>
      </c>
      <c r="I9747" t="s">
        <v>27</v>
      </c>
      <c r="J9747" t="s">
        <v>28</v>
      </c>
      <c r="K9747" t="s">
        <v>29</v>
      </c>
      <c r="L9747" t="s">
        <v>30</v>
      </c>
      <c r="M9747" t="s">
        <v>31</v>
      </c>
      <c r="N9747" t="s">
        <v>32</v>
      </c>
      <c r="O9747" t="s">
        <v>615</v>
      </c>
      <c r="P9747" t="s">
        <v>628</v>
      </c>
      <c r="Q9747" s="2">
        <v>1640.7</v>
      </c>
      <c r="R9747">
        <v>5</v>
      </c>
      <c r="S9747">
        <v>0</v>
      </c>
      <c r="T9747" s="2">
        <v>459.39600000000002</v>
      </c>
      <c r="U9747" s="2">
        <v>99.85</v>
      </c>
      <c r="V9747" t="s">
        <v>41</v>
      </c>
      <c r="W9747" t="s">
        <v>35741</v>
      </c>
      <c r="X9747">
        <f>Global_Superstore_Dataset__2[[#This Row],[ship date format]]-Global_Superstore_Dataset__2[[#This Row],[order date format]]</f>
        <v>5</v>
      </c>
    </row>
    <row r="9748" spans="1:24" x14ac:dyDescent="0.3">
      <c r="A9748">
        <v>36732</v>
      </c>
      <c r="B9748" t="s">
        <v>625</v>
      </c>
      <c r="C9748" s="1">
        <v>41201</v>
      </c>
      <c r="D9748" s="1">
        <v>41206</v>
      </c>
      <c r="E9748" t="s">
        <v>43</v>
      </c>
      <c r="F9748" t="s">
        <v>626</v>
      </c>
      <c r="G9748" t="s">
        <v>627</v>
      </c>
      <c r="H9748" t="s">
        <v>280</v>
      </c>
      <c r="I9748" t="s">
        <v>27</v>
      </c>
      <c r="J9748" t="s">
        <v>28</v>
      </c>
      <c r="K9748" t="s">
        <v>29</v>
      </c>
      <c r="L9748" t="s">
        <v>30</v>
      </c>
      <c r="M9748" t="s">
        <v>31</v>
      </c>
      <c r="N9748" t="s">
        <v>982</v>
      </c>
      <c r="O9748" t="s">
        <v>983</v>
      </c>
      <c r="P9748" t="s">
        <v>1071</v>
      </c>
      <c r="Q9748" s="2">
        <v>270</v>
      </c>
      <c r="R9748">
        <v>3</v>
      </c>
      <c r="S9748">
        <v>0</v>
      </c>
      <c r="T9748" s="2">
        <v>97.2</v>
      </c>
      <c r="U9748" s="2">
        <v>11.98</v>
      </c>
      <c r="V9748" t="s">
        <v>41</v>
      </c>
      <c r="W9748" t="s">
        <v>35741</v>
      </c>
      <c r="X9748">
        <f>Global_Superstore_Dataset__2[[#This Row],[ship date format]]-Global_Superstore_Dataset__2[[#This Row],[order date format]]</f>
        <v>5</v>
      </c>
    </row>
    <row r="9749" spans="1:24" x14ac:dyDescent="0.3">
      <c r="A9749">
        <v>37564</v>
      </c>
      <c r="B9749" t="s">
        <v>4689</v>
      </c>
      <c r="C9749" s="1">
        <v>41183</v>
      </c>
      <c r="D9749" s="1">
        <v>41186</v>
      </c>
      <c r="E9749" t="s">
        <v>61</v>
      </c>
      <c r="F9749" t="s">
        <v>626</v>
      </c>
      <c r="G9749" t="s">
        <v>627</v>
      </c>
      <c r="H9749" t="s">
        <v>280</v>
      </c>
      <c r="I9749" t="s">
        <v>4690</v>
      </c>
      <c r="J9749" t="s">
        <v>4654</v>
      </c>
      <c r="K9749" t="s">
        <v>29</v>
      </c>
      <c r="L9749" t="s">
        <v>30</v>
      </c>
      <c r="M9749" t="s">
        <v>2689</v>
      </c>
      <c r="N9749" t="s">
        <v>982</v>
      </c>
      <c r="O9749" t="s">
        <v>2701</v>
      </c>
      <c r="P9749" t="s">
        <v>4691</v>
      </c>
      <c r="Q9749" s="2">
        <v>311.98</v>
      </c>
      <c r="R9749">
        <v>2</v>
      </c>
      <c r="S9749">
        <v>0</v>
      </c>
      <c r="T9749" s="2">
        <v>93.593999999999994</v>
      </c>
      <c r="U9749" s="2">
        <v>17.739999999999998</v>
      </c>
      <c r="V9749" t="s">
        <v>41</v>
      </c>
      <c r="W9749" t="s">
        <v>35741</v>
      </c>
      <c r="X9749">
        <f>Global_Superstore_Dataset__2[[#This Row],[ship date format]]-Global_Superstore_Dataset__2[[#This Row],[order date format]]</f>
        <v>3</v>
      </c>
    </row>
    <row r="9750" spans="1:24" x14ac:dyDescent="0.3">
      <c r="A9750">
        <v>37565</v>
      </c>
      <c r="B9750" t="s">
        <v>4689</v>
      </c>
      <c r="C9750" s="1">
        <v>41183</v>
      </c>
      <c r="D9750" s="1">
        <v>41186</v>
      </c>
      <c r="E9750" t="s">
        <v>61</v>
      </c>
      <c r="F9750" t="s">
        <v>626</v>
      </c>
      <c r="G9750" t="s">
        <v>627</v>
      </c>
      <c r="H9750" t="s">
        <v>280</v>
      </c>
      <c r="I9750" t="s">
        <v>4690</v>
      </c>
      <c r="J9750" t="s">
        <v>4654</v>
      </c>
      <c r="K9750" t="s">
        <v>29</v>
      </c>
      <c r="L9750" t="s">
        <v>30</v>
      </c>
      <c r="M9750" t="s">
        <v>2689</v>
      </c>
      <c r="N9750" t="s">
        <v>32</v>
      </c>
      <c r="O9750" t="s">
        <v>4275</v>
      </c>
      <c r="P9750" t="s">
        <v>4758</v>
      </c>
      <c r="Q9750" s="2">
        <v>22.45</v>
      </c>
      <c r="R9750">
        <v>5</v>
      </c>
      <c r="S9750">
        <v>0</v>
      </c>
      <c r="T9750" s="2">
        <v>10.327</v>
      </c>
      <c r="U9750" s="2">
        <v>1.35</v>
      </c>
      <c r="V9750" t="s">
        <v>41</v>
      </c>
      <c r="W9750" t="s">
        <v>35741</v>
      </c>
      <c r="X9750">
        <f>Global_Superstore_Dataset__2[[#This Row],[ship date format]]-Global_Superstore_Dataset__2[[#This Row],[order date format]]</f>
        <v>3</v>
      </c>
    </row>
    <row r="9751" spans="1:24" x14ac:dyDescent="0.3">
      <c r="A9751">
        <v>41767</v>
      </c>
      <c r="B9751" t="s">
        <v>17238</v>
      </c>
      <c r="C9751" s="1">
        <v>40896</v>
      </c>
      <c r="D9751" s="1">
        <v>40899</v>
      </c>
      <c r="E9751" t="s">
        <v>61</v>
      </c>
      <c r="F9751" t="s">
        <v>9023</v>
      </c>
      <c r="G9751" t="s">
        <v>627</v>
      </c>
      <c r="H9751" t="s">
        <v>280</v>
      </c>
      <c r="I9751" t="s">
        <v>13814</v>
      </c>
      <c r="J9751" t="s">
        <v>13814</v>
      </c>
      <c r="K9751" t="s">
        <v>9871</v>
      </c>
      <c r="L9751" t="s">
        <v>6217</v>
      </c>
      <c r="M9751" t="s">
        <v>6217</v>
      </c>
      <c r="N9751" t="s">
        <v>32</v>
      </c>
      <c r="O9751" t="s">
        <v>697</v>
      </c>
      <c r="P9751" t="s">
        <v>16687</v>
      </c>
      <c r="Q9751" s="2">
        <v>16.95</v>
      </c>
      <c r="R9751">
        <v>1</v>
      </c>
      <c r="S9751">
        <v>0</v>
      </c>
      <c r="T9751" s="2">
        <v>6.09</v>
      </c>
      <c r="U9751" s="2">
        <v>3.77</v>
      </c>
      <c r="V9751" t="s">
        <v>69</v>
      </c>
      <c r="W9751" t="s">
        <v>35742</v>
      </c>
      <c r="X9751">
        <f>Global_Superstore_Dataset__2[[#This Row],[ship date format]]-Global_Superstore_Dataset__2[[#This Row],[order date format]]</f>
        <v>3</v>
      </c>
    </row>
    <row r="9752" spans="1:24" x14ac:dyDescent="0.3">
      <c r="A9752">
        <v>44309</v>
      </c>
      <c r="B9752" t="s">
        <v>22085</v>
      </c>
      <c r="C9752" s="1">
        <v>40849</v>
      </c>
      <c r="D9752" s="1">
        <v>40854</v>
      </c>
      <c r="E9752" t="s">
        <v>43</v>
      </c>
      <c r="F9752" t="s">
        <v>9023</v>
      </c>
      <c r="G9752" t="s">
        <v>627</v>
      </c>
      <c r="H9752" t="s">
        <v>280</v>
      </c>
      <c r="I9752" t="s">
        <v>6977</v>
      </c>
      <c r="J9752" t="s">
        <v>6977</v>
      </c>
      <c r="K9752" t="s">
        <v>6978</v>
      </c>
      <c r="L9752" t="s">
        <v>6217</v>
      </c>
      <c r="M9752" t="s">
        <v>6217</v>
      </c>
      <c r="N9752" t="s">
        <v>32</v>
      </c>
      <c r="O9752" t="s">
        <v>438</v>
      </c>
      <c r="P9752" t="s">
        <v>18188</v>
      </c>
      <c r="Q9752" s="2">
        <v>32.19</v>
      </c>
      <c r="R9752">
        <v>1</v>
      </c>
      <c r="S9752">
        <v>0</v>
      </c>
      <c r="T9752" s="2">
        <v>12.21</v>
      </c>
      <c r="U9752" s="2">
        <v>2.6</v>
      </c>
      <c r="V9752" t="s">
        <v>41</v>
      </c>
      <c r="W9752" t="s">
        <v>35742</v>
      </c>
      <c r="X9752">
        <f>Global_Superstore_Dataset__2[[#This Row],[ship date format]]-Global_Superstore_Dataset__2[[#This Row],[order date format]]</f>
        <v>5</v>
      </c>
    </row>
    <row r="9753" spans="1:24" x14ac:dyDescent="0.3">
      <c r="A9753">
        <v>45383</v>
      </c>
      <c r="B9753" t="s">
        <v>31322</v>
      </c>
      <c r="C9753" s="1">
        <v>41863</v>
      </c>
      <c r="D9753" s="1">
        <v>41865</v>
      </c>
      <c r="E9753" t="s">
        <v>61</v>
      </c>
      <c r="F9753" t="s">
        <v>9023</v>
      </c>
      <c r="G9753" t="s">
        <v>627</v>
      </c>
      <c r="H9753" t="s">
        <v>280</v>
      </c>
      <c r="I9753" t="s">
        <v>25558</v>
      </c>
      <c r="J9753" t="s">
        <v>25558</v>
      </c>
      <c r="K9753" t="s">
        <v>25533</v>
      </c>
      <c r="L9753" t="s">
        <v>6217</v>
      </c>
      <c r="M9753" t="s">
        <v>6217</v>
      </c>
      <c r="N9753" t="s">
        <v>32</v>
      </c>
      <c r="O9753" t="s">
        <v>835</v>
      </c>
      <c r="P9753" t="s">
        <v>17583</v>
      </c>
      <c r="Q9753" s="2">
        <v>15.36</v>
      </c>
      <c r="R9753">
        <v>2</v>
      </c>
      <c r="S9753">
        <v>0.6</v>
      </c>
      <c r="T9753" s="2">
        <v>-3.84</v>
      </c>
      <c r="U9753" s="2">
        <v>2.06</v>
      </c>
      <c r="V9753" t="s">
        <v>41</v>
      </c>
      <c r="W9753" t="s">
        <v>35742</v>
      </c>
      <c r="X9753">
        <f>Global_Superstore_Dataset__2[[#This Row],[ship date format]]-Global_Superstore_Dataset__2[[#This Row],[order date format]]</f>
        <v>2</v>
      </c>
    </row>
    <row r="9754" spans="1:24" x14ac:dyDescent="0.3">
      <c r="A9754">
        <v>45384</v>
      </c>
      <c r="B9754" t="s">
        <v>31322</v>
      </c>
      <c r="C9754" s="1">
        <v>41863</v>
      </c>
      <c r="D9754" s="1">
        <v>41865</v>
      </c>
      <c r="E9754" t="s">
        <v>61</v>
      </c>
      <c r="F9754" t="s">
        <v>9023</v>
      </c>
      <c r="G9754" t="s">
        <v>627</v>
      </c>
      <c r="H9754" t="s">
        <v>280</v>
      </c>
      <c r="I9754" t="s">
        <v>25558</v>
      </c>
      <c r="J9754" t="s">
        <v>25558</v>
      </c>
      <c r="K9754" t="s">
        <v>25533</v>
      </c>
      <c r="L9754" t="s">
        <v>6217</v>
      </c>
      <c r="M9754" t="s">
        <v>6217</v>
      </c>
      <c r="N9754" t="s">
        <v>32</v>
      </c>
      <c r="O9754" t="s">
        <v>615</v>
      </c>
      <c r="P9754" t="s">
        <v>18983</v>
      </c>
      <c r="Q9754" s="2">
        <v>200.73599999999999</v>
      </c>
      <c r="R9754">
        <v>6</v>
      </c>
      <c r="S9754">
        <v>0.6</v>
      </c>
      <c r="T9754" s="2">
        <v>-260.964</v>
      </c>
      <c r="U9754" s="2">
        <v>29.34</v>
      </c>
      <c r="V9754" t="s">
        <v>41</v>
      </c>
      <c r="W9754" t="s">
        <v>35742</v>
      </c>
      <c r="X9754">
        <f>Global_Superstore_Dataset__2[[#This Row],[ship date format]]-Global_Superstore_Dataset__2[[#This Row],[order date format]]</f>
        <v>2</v>
      </c>
    </row>
    <row r="9755" spans="1:24" x14ac:dyDescent="0.3">
      <c r="A9755">
        <v>45791</v>
      </c>
      <c r="B9755" t="s">
        <v>31425</v>
      </c>
      <c r="C9755" s="1">
        <v>41293</v>
      </c>
      <c r="D9755" s="1">
        <v>41296</v>
      </c>
      <c r="E9755" t="s">
        <v>23</v>
      </c>
      <c r="F9755" t="s">
        <v>9023</v>
      </c>
      <c r="G9755" t="s">
        <v>627</v>
      </c>
      <c r="H9755" t="s">
        <v>280</v>
      </c>
      <c r="I9755" t="s">
        <v>25683</v>
      </c>
      <c r="J9755" t="s">
        <v>25684</v>
      </c>
      <c r="K9755" t="s">
        <v>25533</v>
      </c>
      <c r="L9755" t="s">
        <v>6217</v>
      </c>
      <c r="M9755" t="s">
        <v>6217</v>
      </c>
      <c r="N9755" t="s">
        <v>32</v>
      </c>
      <c r="O9755" t="s">
        <v>610</v>
      </c>
      <c r="P9755" t="s">
        <v>16392</v>
      </c>
      <c r="Q9755" s="2">
        <v>307.00799999999998</v>
      </c>
      <c r="R9755">
        <v>6</v>
      </c>
      <c r="S9755">
        <v>0.6</v>
      </c>
      <c r="T9755" s="2">
        <v>-322.452</v>
      </c>
      <c r="U9755" s="2">
        <v>64.7</v>
      </c>
      <c r="V9755" t="s">
        <v>69</v>
      </c>
      <c r="W9755" t="s">
        <v>35742</v>
      </c>
      <c r="X9755">
        <f>Global_Superstore_Dataset__2[[#This Row],[ship date format]]-Global_Superstore_Dataset__2[[#This Row],[order date format]]</f>
        <v>3</v>
      </c>
    </row>
    <row r="9756" spans="1:24" x14ac:dyDescent="0.3">
      <c r="A9756">
        <v>47430</v>
      </c>
      <c r="B9756" t="s">
        <v>14857</v>
      </c>
      <c r="C9756" s="1">
        <v>41103</v>
      </c>
      <c r="D9756" s="1">
        <v>41108</v>
      </c>
      <c r="E9756" t="s">
        <v>43</v>
      </c>
      <c r="F9756" t="s">
        <v>9023</v>
      </c>
      <c r="G9756" t="s">
        <v>627</v>
      </c>
      <c r="H9756" t="s">
        <v>280</v>
      </c>
      <c r="I9756" t="s">
        <v>7154</v>
      </c>
      <c r="J9756" t="s">
        <v>7113</v>
      </c>
      <c r="K9756" t="s">
        <v>6286</v>
      </c>
      <c r="L9756" t="s">
        <v>6217</v>
      </c>
      <c r="M9756" t="s">
        <v>6217</v>
      </c>
      <c r="N9756" t="s">
        <v>982</v>
      </c>
      <c r="O9756" t="s">
        <v>2701</v>
      </c>
      <c r="P9756" t="s">
        <v>9399</v>
      </c>
      <c r="Q9756" s="2">
        <v>607.32000000000005</v>
      </c>
      <c r="R9756">
        <v>4</v>
      </c>
      <c r="S9756">
        <v>0</v>
      </c>
      <c r="T9756" s="2">
        <v>151.80000000000001</v>
      </c>
      <c r="U9756" s="2">
        <v>35.770000000000003</v>
      </c>
      <c r="V9756" t="s">
        <v>41</v>
      </c>
      <c r="W9756" t="s">
        <v>35742</v>
      </c>
      <c r="X9756">
        <f>Global_Superstore_Dataset__2[[#This Row],[ship date format]]-Global_Superstore_Dataset__2[[#This Row],[order date format]]</f>
        <v>5</v>
      </c>
    </row>
    <row r="9757" spans="1:24" x14ac:dyDescent="0.3">
      <c r="A9757">
        <v>47524</v>
      </c>
      <c r="B9757" t="s">
        <v>20836</v>
      </c>
      <c r="C9757" s="1">
        <v>41968</v>
      </c>
      <c r="D9757" s="1">
        <v>41972</v>
      </c>
      <c r="E9757" t="s">
        <v>43</v>
      </c>
      <c r="F9757" t="s">
        <v>9023</v>
      </c>
      <c r="G9757" t="s">
        <v>627</v>
      </c>
      <c r="H9757" t="s">
        <v>280</v>
      </c>
      <c r="I9757" t="s">
        <v>20837</v>
      </c>
      <c r="J9757" t="s">
        <v>20837</v>
      </c>
      <c r="K9757" t="s">
        <v>10385</v>
      </c>
      <c r="L9757" t="s">
        <v>6264</v>
      </c>
      <c r="M9757" t="s">
        <v>6264</v>
      </c>
      <c r="N9757" t="s">
        <v>32</v>
      </c>
      <c r="O9757" t="s">
        <v>610</v>
      </c>
      <c r="P9757" t="s">
        <v>16369</v>
      </c>
      <c r="Q9757" s="2">
        <v>197.94</v>
      </c>
      <c r="R9757">
        <v>1</v>
      </c>
      <c r="S9757">
        <v>0</v>
      </c>
      <c r="T9757" s="2">
        <v>96.99</v>
      </c>
      <c r="U9757" s="2">
        <v>20.55</v>
      </c>
      <c r="V9757" t="s">
        <v>69</v>
      </c>
      <c r="W9757" t="s">
        <v>35742</v>
      </c>
      <c r="X9757">
        <f>Global_Superstore_Dataset__2[[#This Row],[ship date format]]-Global_Superstore_Dataset__2[[#This Row],[order date format]]</f>
        <v>4</v>
      </c>
    </row>
    <row r="9758" spans="1:24" x14ac:dyDescent="0.3">
      <c r="A9758">
        <v>49362</v>
      </c>
      <c r="B9758" t="s">
        <v>9022</v>
      </c>
      <c r="C9758" s="1">
        <v>41787</v>
      </c>
      <c r="D9758" s="1">
        <v>41791</v>
      </c>
      <c r="E9758" t="s">
        <v>61</v>
      </c>
      <c r="F9758" t="s">
        <v>9023</v>
      </c>
      <c r="G9758" t="s">
        <v>627</v>
      </c>
      <c r="H9758" t="s">
        <v>280</v>
      </c>
      <c r="I9758" t="s">
        <v>9024</v>
      </c>
      <c r="J9758" t="s">
        <v>9024</v>
      </c>
      <c r="K9758" t="s">
        <v>6236</v>
      </c>
      <c r="L9758" t="s">
        <v>6217</v>
      </c>
      <c r="M9758" t="s">
        <v>6217</v>
      </c>
      <c r="N9758" t="s">
        <v>1006</v>
      </c>
      <c r="O9758" t="s">
        <v>4237</v>
      </c>
      <c r="P9758" t="s">
        <v>8630</v>
      </c>
      <c r="Q9758" s="2">
        <v>114.78</v>
      </c>
      <c r="R9758">
        <v>2</v>
      </c>
      <c r="S9758">
        <v>0</v>
      </c>
      <c r="T9758" s="2">
        <v>5.7</v>
      </c>
      <c r="U9758" s="2">
        <v>8.67</v>
      </c>
      <c r="V9758" t="s">
        <v>41</v>
      </c>
      <c r="W9758" t="s">
        <v>35742</v>
      </c>
      <c r="X9758">
        <f>Global_Superstore_Dataset__2[[#This Row],[ship date format]]-Global_Superstore_Dataset__2[[#This Row],[order date format]]</f>
        <v>4</v>
      </c>
    </row>
    <row r="9759" spans="1:24" x14ac:dyDescent="0.3">
      <c r="A9759">
        <v>49363</v>
      </c>
      <c r="B9759" t="s">
        <v>9022</v>
      </c>
      <c r="C9759" s="1">
        <v>41787</v>
      </c>
      <c r="D9759" s="1">
        <v>41791</v>
      </c>
      <c r="E9759" t="s">
        <v>61</v>
      </c>
      <c r="F9759" t="s">
        <v>9023</v>
      </c>
      <c r="G9759" t="s">
        <v>627</v>
      </c>
      <c r="H9759" t="s">
        <v>280</v>
      </c>
      <c r="I9759" t="s">
        <v>9024</v>
      </c>
      <c r="J9759" t="s">
        <v>9024</v>
      </c>
      <c r="K9759" t="s">
        <v>6236</v>
      </c>
      <c r="L9759" t="s">
        <v>6217</v>
      </c>
      <c r="M9759" t="s">
        <v>6217</v>
      </c>
      <c r="N9759" t="s">
        <v>32</v>
      </c>
      <c r="O9759" t="s">
        <v>768</v>
      </c>
      <c r="P9759" t="s">
        <v>17251</v>
      </c>
      <c r="Q9759" s="2">
        <v>11.34</v>
      </c>
      <c r="R9759">
        <v>1</v>
      </c>
      <c r="S9759">
        <v>0</v>
      </c>
      <c r="T9759" s="2">
        <v>1.8</v>
      </c>
      <c r="U9759" s="2">
        <v>1.68</v>
      </c>
      <c r="V9759" t="s">
        <v>41</v>
      </c>
      <c r="W9759" t="s">
        <v>35742</v>
      </c>
      <c r="X9759">
        <f>Global_Superstore_Dataset__2[[#This Row],[ship date format]]-Global_Superstore_Dataset__2[[#This Row],[order date format]]</f>
        <v>4</v>
      </c>
    </row>
    <row r="9760" spans="1:24" x14ac:dyDescent="0.3">
      <c r="A9760">
        <v>50099</v>
      </c>
      <c r="B9760" t="s">
        <v>20832</v>
      </c>
      <c r="C9760" s="1">
        <v>41898</v>
      </c>
      <c r="D9760" s="1">
        <v>41902</v>
      </c>
      <c r="E9760" t="s">
        <v>43</v>
      </c>
      <c r="F9760" t="s">
        <v>9023</v>
      </c>
      <c r="G9760" t="s">
        <v>627</v>
      </c>
      <c r="H9760" t="s">
        <v>280</v>
      </c>
      <c r="I9760" t="s">
        <v>7090</v>
      </c>
      <c r="J9760" t="s">
        <v>7091</v>
      </c>
      <c r="K9760" t="s">
        <v>6339</v>
      </c>
      <c r="L9760" t="s">
        <v>6339</v>
      </c>
      <c r="M9760" t="s">
        <v>6339</v>
      </c>
      <c r="N9760" t="s">
        <v>32</v>
      </c>
      <c r="O9760" t="s">
        <v>4275</v>
      </c>
      <c r="P9760" t="s">
        <v>16900</v>
      </c>
      <c r="Q9760" s="2">
        <v>200.52</v>
      </c>
      <c r="R9760">
        <v>4</v>
      </c>
      <c r="S9760">
        <v>0</v>
      </c>
      <c r="T9760" s="2">
        <v>42</v>
      </c>
      <c r="U9760" s="2">
        <v>30.88</v>
      </c>
      <c r="V9760" t="s">
        <v>69</v>
      </c>
      <c r="W9760" t="s">
        <v>35742</v>
      </c>
      <c r="X9760">
        <f>Global_Superstore_Dataset__2[[#This Row],[ship date format]]-Global_Superstore_Dataset__2[[#This Row],[order date format]]</f>
        <v>4</v>
      </c>
    </row>
    <row r="9761" spans="1:24" x14ac:dyDescent="0.3">
      <c r="A9761">
        <v>50100</v>
      </c>
      <c r="B9761" t="s">
        <v>20832</v>
      </c>
      <c r="C9761" s="1">
        <v>41898</v>
      </c>
      <c r="D9761" s="1">
        <v>41902</v>
      </c>
      <c r="E9761" t="s">
        <v>43</v>
      </c>
      <c r="F9761" t="s">
        <v>9023</v>
      </c>
      <c r="G9761" t="s">
        <v>627</v>
      </c>
      <c r="H9761" t="s">
        <v>280</v>
      </c>
      <c r="I9761" t="s">
        <v>7090</v>
      </c>
      <c r="J9761" t="s">
        <v>7091</v>
      </c>
      <c r="K9761" t="s">
        <v>6339</v>
      </c>
      <c r="L9761" t="s">
        <v>6339</v>
      </c>
      <c r="M9761" t="s">
        <v>6339</v>
      </c>
      <c r="N9761" t="s">
        <v>32</v>
      </c>
      <c r="O9761" t="s">
        <v>768</v>
      </c>
      <c r="P9761" t="s">
        <v>16630</v>
      </c>
      <c r="Q9761" s="2">
        <v>10.95</v>
      </c>
      <c r="R9761">
        <v>1</v>
      </c>
      <c r="S9761">
        <v>0</v>
      </c>
      <c r="T9761" s="2">
        <v>2.4</v>
      </c>
      <c r="U9761" s="2">
        <v>1.3</v>
      </c>
      <c r="V9761" t="s">
        <v>69</v>
      </c>
      <c r="W9761" t="s">
        <v>35742</v>
      </c>
      <c r="X9761">
        <f>Global_Superstore_Dataset__2[[#This Row],[ship date format]]-Global_Superstore_Dataset__2[[#This Row],[order date format]]</f>
        <v>4</v>
      </c>
    </row>
    <row r="9762" spans="1:24" x14ac:dyDescent="0.3">
      <c r="A9762">
        <v>426</v>
      </c>
      <c r="B9762" t="s">
        <v>30103</v>
      </c>
      <c r="C9762" s="1">
        <v>41621</v>
      </c>
      <c r="D9762" s="1">
        <v>41621</v>
      </c>
      <c r="E9762" t="s">
        <v>37</v>
      </c>
      <c r="F9762" t="s">
        <v>3745</v>
      </c>
      <c r="G9762" t="s">
        <v>3746</v>
      </c>
      <c r="H9762" t="s">
        <v>280</v>
      </c>
      <c r="I9762" t="s">
        <v>11025</v>
      </c>
      <c r="J9762" t="s">
        <v>9308</v>
      </c>
      <c r="K9762" t="s">
        <v>9193</v>
      </c>
      <c r="L9762" t="s">
        <v>6275</v>
      </c>
      <c r="M9762" t="s">
        <v>6250</v>
      </c>
      <c r="N9762" t="s">
        <v>1006</v>
      </c>
      <c r="O9762" t="s">
        <v>1007</v>
      </c>
      <c r="P9762" t="s">
        <v>7496</v>
      </c>
      <c r="Q9762" s="2">
        <v>68.075999999999993</v>
      </c>
      <c r="R9762">
        <v>3</v>
      </c>
      <c r="S9762">
        <v>0.4</v>
      </c>
      <c r="T9762" s="2">
        <v>-22.704000000000001</v>
      </c>
      <c r="U9762" s="2">
        <v>15.85</v>
      </c>
      <c r="V9762" t="s">
        <v>35</v>
      </c>
      <c r="W9762" t="s">
        <v>35741</v>
      </c>
      <c r="X9762">
        <f>Global_Superstore_Dataset__2[[#This Row],[ship date format]]-Global_Superstore_Dataset__2[[#This Row],[order date format]]</f>
        <v>0</v>
      </c>
    </row>
    <row r="9763" spans="1:24" x14ac:dyDescent="0.3">
      <c r="A9763">
        <v>1894</v>
      </c>
      <c r="B9763" t="s">
        <v>13223</v>
      </c>
      <c r="C9763" s="1">
        <v>41535</v>
      </c>
      <c r="D9763" s="1">
        <v>41540</v>
      </c>
      <c r="E9763" t="s">
        <v>43</v>
      </c>
      <c r="F9763" t="s">
        <v>3745</v>
      </c>
      <c r="G9763" t="s">
        <v>3746</v>
      </c>
      <c r="H9763" t="s">
        <v>280</v>
      </c>
      <c r="I9763" t="s">
        <v>7418</v>
      </c>
      <c r="J9763" t="s">
        <v>7418</v>
      </c>
      <c r="K9763" t="s">
        <v>6505</v>
      </c>
      <c r="L9763" t="s">
        <v>6275</v>
      </c>
      <c r="M9763" t="s">
        <v>5569</v>
      </c>
      <c r="N9763" t="s">
        <v>32</v>
      </c>
      <c r="O9763" t="s">
        <v>33</v>
      </c>
      <c r="P9763" t="s">
        <v>18528</v>
      </c>
      <c r="Q9763" s="2">
        <v>32.880000000000003</v>
      </c>
      <c r="R9763">
        <v>1</v>
      </c>
      <c r="S9763">
        <v>0</v>
      </c>
      <c r="T9763" s="2">
        <v>3.28</v>
      </c>
      <c r="U9763" s="2">
        <v>1.85</v>
      </c>
      <c r="V9763" t="s">
        <v>41</v>
      </c>
      <c r="W9763" t="s">
        <v>35741</v>
      </c>
      <c r="X9763">
        <f>Global_Superstore_Dataset__2[[#This Row],[ship date format]]-Global_Superstore_Dataset__2[[#This Row],[order date format]]</f>
        <v>5</v>
      </c>
    </row>
    <row r="9764" spans="1:24" x14ac:dyDescent="0.3">
      <c r="A9764">
        <v>1895</v>
      </c>
      <c r="B9764" t="s">
        <v>13223</v>
      </c>
      <c r="C9764" s="1">
        <v>41535</v>
      </c>
      <c r="D9764" s="1">
        <v>41540</v>
      </c>
      <c r="E9764" t="s">
        <v>43</v>
      </c>
      <c r="F9764" t="s">
        <v>3745</v>
      </c>
      <c r="G9764" t="s">
        <v>3746</v>
      </c>
      <c r="H9764" t="s">
        <v>280</v>
      </c>
      <c r="I9764" t="s">
        <v>7418</v>
      </c>
      <c r="J9764" t="s">
        <v>7418</v>
      </c>
      <c r="K9764" t="s">
        <v>6505</v>
      </c>
      <c r="L9764" t="s">
        <v>6275</v>
      </c>
      <c r="M9764" t="s">
        <v>5569</v>
      </c>
      <c r="N9764" t="s">
        <v>1006</v>
      </c>
      <c r="O9764" t="s">
        <v>3906</v>
      </c>
      <c r="P9764" t="s">
        <v>6753</v>
      </c>
      <c r="Q9764" s="2">
        <v>195.76</v>
      </c>
      <c r="R9764">
        <v>2</v>
      </c>
      <c r="S9764">
        <v>0</v>
      </c>
      <c r="T9764" s="2">
        <v>46.96</v>
      </c>
      <c r="U9764" s="2">
        <v>10.210000000000001</v>
      </c>
      <c r="V9764" t="s">
        <v>41</v>
      </c>
      <c r="W9764" t="s">
        <v>35741</v>
      </c>
      <c r="X9764">
        <f>Global_Superstore_Dataset__2[[#This Row],[ship date format]]-Global_Superstore_Dataset__2[[#This Row],[order date format]]</f>
        <v>5</v>
      </c>
    </row>
    <row r="9765" spans="1:24" x14ac:dyDescent="0.3">
      <c r="A9765">
        <v>3604</v>
      </c>
      <c r="B9765" t="s">
        <v>17424</v>
      </c>
      <c r="C9765" s="1">
        <v>41732</v>
      </c>
      <c r="D9765" s="1">
        <v>41733</v>
      </c>
      <c r="E9765" t="s">
        <v>23</v>
      </c>
      <c r="F9765" t="s">
        <v>3745</v>
      </c>
      <c r="G9765" t="s">
        <v>3746</v>
      </c>
      <c r="H9765" t="s">
        <v>280</v>
      </c>
      <c r="I9765" t="s">
        <v>9307</v>
      </c>
      <c r="J9765" t="s">
        <v>9308</v>
      </c>
      <c r="K9765" t="s">
        <v>9193</v>
      </c>
      <c r="L9765" t="s">
        <v>6275</v>
      </c>
      <c r="M9765" t="s">
        <v>6250</v>
      </c>
      <c r="N9765" t="s">
        <v>32</v>
      </c>
      <c r="O9765" t="s">
        <v>4275</v>
      </c>
      <c r="P9765" t="s">
        <v>16464</v>
      </c>
      <c r="Q9765" s="2">
        <v>69.040000000000006</v>
      </c>
      <c r="R9765">
        <v>2</v>
      </c>
      <c r="S9765">
        <v>0</v>
      </c>
      <c r="T9765" s="2">
        <v>22.76</v>
      </c>
      <c r="U9765" s="2">
        <v>16.71</v>
      </c>
      <c r="V9765" t="s">
        <v>69</v>
      </c>
      <c r="W9765" t="s">
        <v>35741</v>
      </c>
      <c r="X9765">
        <f>Global_Superstore_Dataset__2[[#This Row],[ship date format]]-Global_Superstore_Dataset__2[[#This Row],[order date format]]</f>
        <v>1</v>
      </c>
    </row>
    <row r="9766" spans="1:24" x14ac:dyDescent="0.3">
      <c r="A9766">
        <v>8893</v>
      </c>
      <c r="B9766" t="s">
        <v>16294</v>
      </c>
      <c r="C9766" s="1">
        <v>41459</v>
      </c>
      <c r="D9766" s="1">
        <v>41465</v>
      </c>
      <c r="E9766" t="s">
        <v>43</v>
      </c>
      <c r="F9766" t="s">
        <v>3745</v>
      </c>
      <c r="G9766" t="s">
        <v>3746</v>
      </c>
      <c r="H9766" t="s">
        <v>280</v>
      </c>
      <c r="I9766" t="s">
        <v>6922</v>
      </c>
      <c r="J9766" t="s">
        <v>6497</v>
      </c>
      <c r="K9766" t="s">
        <v>6498</v>
      </c>
      <c r="L9766" t="s">
        <v>6275</v>
      </c>
      <c r="M9766" t="s">
        <v>5569</v>
      </c>
      <c r="N9766" t="s">
        <v>982</v>
      </c>
      <c r="O9766" t="s">
        <v>983</v>
      </c>
      <c r="P9766" t="s">
        <v>10947</v>
      </c>
      <c r="Q9766" s="2">
        <v>53.08</v>
      </c>
      <c r="R9766">
        <v>2</v>
      </c>
      <c r="S9766">
        <v>0</v>
      </c>
      <c r="T9766" s="2">
        <v>14.84</v>
      </c>
      <c r="U9766" s="2">
        <v>2.94</v>
      </c>
      <c r="V9766" t="s">
        <v>41</v>
      </c>
      <c r="W9766" t="s">
        <v>35741</v>
      </c>
      <c r="X9766">
        <f>Global_Superstore_Dataset__2[[#This Row],[ship date format]]-Global_Superstore_Dataset__2[[#This Row],[order date format]]</f>
        <v>6</v>
      </c>
    </row>
    <row r="9767" spans="1:24" x14ac:dyDescent="0.3">
      <c r="A9767">
        <v>9563</v>
      </c>
      <c r="B9767" t="s">
        <v>9351</v>
      </c>
      <c r="C9767" s="1">
        <v>41673</v>
      </c>
      <c r="D9767" s="1">
        <v>41676</v>
      </c>
      <c r="E9767" t="s">
        <v>23</v>
      </c>
      <c r="F9767" t="s">
        <v>3745</v>
      </c>
      <c r="G9767" t="s">
        <v>3746</v>
      </c>
      <c r="H9767" t="s">
        <v>280</v>
      </c>
      <c r="I9767" t="s">
        <v>9352</v>
      </c>
      <c r="J9767" t="s">
        <v>9308</v>
      </c>
      <c r="K9767" t="s">
        <v>9193</v>
      </c>
      <c r="L9767" t="s">
        <v>6275</v>
      </c>
      <c r="M9767" t="s">
        <v>6250</v>
      </c>
      <c r="N9767" t="s">
        <v>982</v>
      </c>
      <c r="O9767" t="s">
        <v>2701</v>
      </c>
      <c r="P9767" t="s">
        <v>9221</v>
      </c>
      <c r="Q9767" s="2">
        <v>331.84</v>
      </c>
      <c r="R9767">
        <v>4</v>
      </c>
      <c r="S9767">
        <v>0</v>
      </c>
      <c r="T9767" s="2">
        <v>23.2</v>
      </c>
      <c r="U9767" s="2">
        <v>147.84</v>
      </c>
      <c r="V9767" t="s">
        <v>35</v>
      </c>
      <c r="W9767" t="s">
        <v>35741</v>
      </c>
      <c r="X9767">
        <f>Global_Superstore_Dataset__2[[#This Row],[ship date format]]-Global_Superstore_Dataset__2[[#This Row],[order date format]]</f>
        <v>3</v>
      </c>
    </row>
    <row r="9768" spans="1:24" x14ac:dyDescent="0.3">
      <c r="A9768">
        <v>13020</v>
      </c>
      <c r="B9768" t="s">
        <v>22322</v>
      </c>
      <c r="C9768" s="1">
        <v>41375</v>
      </c>
      <c r="D9768" s="1">
        <v>41379</v>
      </c>
      <c r="E9768" t="s">
        <v>43</v>
      </c>
      <c r="F9768" t="s">
        <v>3745</v>
      </c>
      <c r="G9768" t="s">
        <v>3746</v>
      </c>
      <c r="H9768" t="s">
        <v>280</v>
      </c>
      <c r="I9768" t="s">
        <v>22323</v>
      </c>
      <c r="J9768" t="s">
        <v>6247</v>
      </c>
      <c r="K9768" t="s">
        <v>6248</v>
      </c>
      <c r="L9768" t="s">
        <v>6249</v>
      </c>
      <c r="M9768" t="s">
        <v>6250</v>
      </c>
      <c r="N9768" t="s">
        <v>32</v>
      </c>
      <c r="O9768" t="s">
        <v>4275</v>
      </c>
      <c r="P9768" t="s">
        <v>18289</v>
      </c>
      <c r="Q9768" s="2">
        <v>26.82</v>
      </c>
      <c r="R9768">
        <v>3</v>
      </c>
      <c r="S9768">
        <v>0</v>
      </c>
      <c r="T9768" s="2">
        <v>5.85</v>
      </c>
      <c r="U9768" s="2">
        <v>1.8</v>
      </c>
      <c r="V9768" t="s">
        <v>41</v>
      </c>
      <c r="W9768" t="s">
        <v>35741</v>
      </c>
      <c r="X9768">
        <f>Global_Superstore_Dataset__2[[#This Row],[ship date format]]-Global_Superstore_Dataset__2[[#This Row],[order date format]]</f>
        <v>4</v>
      </c>
    </row>
    <row r="9769" spans="1:24" x14ac:dyDescent="0.3">
      <c r="A9769">
        <v>15366</v>
      </c>
      <c r="B9769" t="s">
        <v>9619</v>
      </c>
      <c r="C9769" s="1">
        <v>41766</v>
      </c>
      <c r="D9769" s="1">
        <v>41768</v>
      </c>
      <c r="E9769" t="s">
        <v>61</v>
      </c>
      <c r="F9769" t="s">
        <v>3745</v>
      </c>
      <c r="G9769" t="s">
        <v>3746</v>
      </c>
      <c r="H9769" t="s">
        <v>280</v>
      </c>
      <c r="I9769" t="s">
        <v>8380</v>
      </c>
      <c r="J9769" t="s">
        <v>8380</v>
      </c>
      <c r="K9769" t="s">
        <v>8283</v>
      </c>
      <c r="L9769" t="s">
        <v>6249</v>
      </c>
      <c r="M9769" t="s">
        <v>5569</v>
      </c>
      <c r="N9769" t="s">
        <v>1006</v>
      </c>
      <c r="O9769" t="s">
        <v>3895</v>
      </c>
      <c r="P9769" t="s">
        <v>6287</v>
      </c>
      <c r="Q9769" s="2">
        <v>868.95899999999995</v>
      </c>
      <c r="R9769">
        <v>3</v>
      </c>
      <c r="S9769">
        <v>0.35</v>
      </c>
      <c r="T9769" s="2">
        <v>187.119</v>
      </c>
      <c r="U9769" s="2">
        <v>115.27</v>
      </c>
      <c r="V9769" t="s">
        <v>69</v>
      </c>
      <c r="W9769" t="s">
        <v>35741</v>
      </c>
      <c r="X9769">
        <f>Global_Superstore_Dataset__2[[#This Row],[ship date format]]-Global_Superstore_Dataset__2[[#This Row],[order date format]]</f>
        <v>2</v>
      </c>
    </row>
    <row r="9770" spans="1:24" x14ac:dyDescent="0.3">
      <c r="A9770">
        <v>15367</v>
      </c>
      <c r="B9770" t="s">
        <v>9619</v>
      </c>
      <c r="C9770" s="1">
        <v>41766</v>
      </c>
      <c r="D9770" s="1">
        <v>41768</v>
      </c>
      <c r="E9770" t="s">
        <v>61</v>
      </c>
      <c r="F9770" t="s">
        <v>3745</v>
      </c>
      <c r="G9770" t="s">
        <v>3746</v>
      </c>
      <c r="H9770" t="s">
        <v>280</v>
      </c>
      <c r="I9770" t="s">
        <v>8380</v>
      </c>
      <c r="J9770" t="s">
        <v>8380</v>
      </c>
      <c r="K9770" t="s">
        <v>8283</v>
      </c>
      <c r="L9770" t="s">
        <v>6249</v>
      </c>
      <c r="M9770" t="s">
        <v>5569</v>
      </c>
      <c r="N9770" t="s">
        <v>1006</v>
      </c>
      <c r="O9770" t="s">
        <v>4237</v>
      </c>
      <c r="P9770" t="s">
        <v>8714</v>
      </c>
      <c r="Q9770" s="2">
        <v>253.69200000000001</v>
      </c>
      <c r="R9770">
        <v>3</v>
      </c>
      <c r="S9770">
        <v>0.1</v>
      </c>
      <c r="T9770" s="2">
        <v>73.242000000000004</v>
      </c>
      <c r="U9770" s="2">
        <v>43.57</v>
      </c>
      <c r="V9770" t="s">
        <v>69</v>
      </c>
      <c r="W9770" t="s">
        <v>35741</v>
      </c>
      <c r="X9770">
        <f>Global_Superstore_Dataset__2[[#This Row],[ship date format]]-Global_Superstore_Dataset__2[[#This Row],[order date format]]</f>
        <v>2</v>
      </c>
    </row>
    <row r="9771" spans="1:24" x14ac:dyDescent="0.3">
      <c r="A9771">
        <v>15368</v>
      </c>
      <c r="B9771" t="s">
        <v>9619</v>
      </c>
      <c r="C9771" s="1">
        <v>41766</v>
      </c>
      <c r="D9771" s="1">
        <v>41768</v>
      </c>
      <c r="E9771" t="s">
        <v>61</v>
      </c>
      <c r="F9771" t="s">
        <v>3745</v>
      </c>
      <c r="G9771" t="s">
        <v>3746</v>
      </c>
      <c r="H9771" t="s">
        <v>280</v>
      </c>
      <c r="I9771" t="s">
        <v>8380</v>
      </c>
      <c r="J9771" t="s">
        <v>8380</v>
      </c>
      <c r="K9771" t="s">
        <v>8283</v>
      </c>
      <c r="L9771" t="s">
        <v>6249</v>
      </c>
      <c r="M9771" t="s">
        <v>5569</v>
      </c>
      <c r="N9771" t="s">
        <v>32</v>
      </c>
      <c r="O9771" t="s">
        <v>438</v>
      </c>
      <c r="P9771" t="s">
        <v>16768</v>
      </c>
      <c r="Q9771" s="2">
        <v>94.65</v>
      </c>
      <c r="R9771">
        <v>5</v>
      </c>
      <c r="S9771">
        <v>0</v>
      </c>
      <c r="T9771" s="2">
        <v>37.799999999999997</v>
      </c>
      <c r="U9771" s="2">
        <v>11.94</v>
      </c>
      <c r="V9771" t="s">
        <v>69</v>
      </c>
      <c r="W9771" t="s">
        <v>35741</v>
      </c>
      <c r="X9771">
        <f>Global_Superstore_Dataset__2[[#This Row],[ship date format]]-Global_Superstore_Dataset__2[[#This Row],[order date format]]</f>
        <v>2</v>
      </c>
    </row>
    <row r="9772" spans="1:24" x14ac:dyDescent="0.3">
      <c r="A9772">
        <v>15369</v>
      </c>
      <c r="B9772" t="s">
        <v>9619</v>
      </c>
      <c r="C9772" s="1">
        <v>41766</v>
      </c>
      <c r="D9772" s="1">
        <v>41768</v>
      </c>
      <c r="E9772" t="s">
        <v>61</v>
      </c>
      <c r="F9772" t="s">
        <v>3745</v>
      </c>
      <c r="G9772" t="s">
        <v>3746</v>
      </c>
      <c r="H9772" t="s">
        <v>280</v>
      </c>
      <c r="I9772" t="s">
        <v>8380</v>
      </c>
      <c r="J9772" t="s">
        <v>8380</v>
      </c>
      <c r="K9772" t="s">
        <v>8283</v>
      </c>
      <c r="L9772" t="s">
        <v>6249</v>
      </c>
      <c r="M9772" t="s">
        <v>5569</v>
      </c>
      <c r="N9772" t="s">
        <v>32</v>
      </c>
      <c r="O9772" t="s">
        <v>33</v>
      </c>
      <c r="P9772" t="s">
        <v>16940</v>
      </c>
      <c r="Q9772" s="2">
        <v>62.55</v>
      </c>
      <c r="R9772">
        <v>3</v>
      </c>
      <c r="S9772">
        <v>0</v>
      </c>
      <c r="T9772" s="2">
        <v>9.36</v>
      </c>
      <c r="U9772" s="2">
        <v>8.86</v>
      </c>
      <c r="V9772" t="s">
        <v>69</v>
      </c>
      <c r="W9772" t="s">
        <v>35741</v>
      </c>
      <c r="X9772">
        <f>Global_Superstore_Dataset__2[[#This Row],[ship date format]]-Global_Superstore_Dataset__2[[#This Row],[order date format]]</f>
        <v>2</v>
      </c>
    </row>
    <row r="9773" spans="1:24" x14ac:dyDescent="0.3">
      <c r="A9773">
        <v>15370</v>
      </c>
      <c r="B9773" t="s">
        <v>9619</v>
      </c>
      <c r="C9773" s="1">
        <v>41766</v>
      </c>
      <c r="D9773" s="1">
        <v>41768</v>
      </c>
      <c r="E9773" t="s">
        <v>61</v>
      </c>
      <c r="F9773" t="s">
        <v>3745</v>
      </c>
      <c r="G9773" t="s">
        <v>3746</v>
      </c>
      <c r="H9773" t="s">
        <v>280</v>
      </c>
      <c r="I9773" t="s">
        <v>8380</v>
      </c>
      <c r="J9773" t="s">
        <v>8380</v>
      </c>
      <c r="K9773" t="s">
        <v>8283</v>
      </c>
      <c r="L9773" t="s">
        <v>6249</v>
      </c>
      <c r="M9773" t="s">
        <v>5569</v>
      </c>
      <c r="N9773" t="s">
        <v>982</v>
      </c>
      <c r="O9773" t="s">
        <v>3974</v>
      </c>
      <c r="P9773" t="s">
        <v>10032</v>
      </c>
      <c r="Q9773" s="2">
        <v>881.55</v>
      </c>
      <c r="R9773">
        <v>3</v>
      </c>
      <c r="S9773">
        <v>0</v>
      </c>
      <c r="T9773" s="2">
        <v>185.04</v>
      </c>
      <c r="U9773" s="2">
        <v>105.84</v>
      </c>
      <c r="V9773" t="s">
        <v>69</v>
      </c>
      <c r="W9773" t="s">
        <v>35741</v>
      </c>
      <c r="X9773">
        <f>Global_Superstore_Dataset__2[[#This Row],[ship date format]]-Global_Superstore_Dataset__2[[#This Row],[order date format]]</f>
        <v>2</v>
      </c>
    </row>
    <row r="9774" spans="1:24" x14ac:dyDescent="0.3">
      <c r="A9774">
        <v>15371</v>
      </c>
      <c r="B9774" t="s">
        <v>9619</v>
      </c>
      <c r="C9774" s="1">
        <v>41766</v>
      </c>
      <c r="D9774" s="1">
        <v>41768</v>
      </c>
      <c r="E9774" t="s">
        <v>61</v>
      </c>
      <c r="F9774" t="s">
        <v>3745</v>
      </c>
      <c r="G9774" t="s">
        <v>3746</v>
      </c>
      <c r="H9774" t="s">
        <v>280</v>
      </c>
      <c r="I9774" t="s">
        <v>8380</v>
      </c>
      <c r="J9774" t="s">
        <v>8380</v>
      </c>
      <c r="K9774" t="s">
        <v>8283</v>
      </c>
      <c r="L9774" t="s">
        <v>6249</v>
      </c>
      <c r="M9774" t="s">
        <v>5569</v>
      </c>
      <c r="N9774" t="s">
        <v>32</v>
      </c>
      <c r="O9774" t="s">
        <v>835</v>
      </c>
      <c r="P9774" t="s">
        <v>17549</v>
      </c>
      <c r="Q9774" s="2">
        <v>39.78</v>
      </c>
      <c r="R9774">
        <v>2</v>
      </c>
      <c r="S9774">
        <v>0</v>
      </c>
      <c r="T9774" s="2">
        <v>17.88</v>
      </c>
      <c r="U9774" s="2">
        <v>5.87</v>
      </c>
      <c r="V9774" t="s">
        <v>69</v>
      </c>
      <c r="W9774" t="s">
        <v>35741</v>
      </c>
      <c r="X9774">
        <f>Global_Superstore_Dataset__2[[#This Row],[ship date format]]-Global_Superstore_Dataset__2[[#This Row],[order date format]]</f>
        <v>2</v>
      </c>
    </row>
    <row r="9775" spans="1:24" x14ac:dyDescent="0.3">
      <c r="A9775">
        <v>15372</v>
      </c>
      <c r="B9775" t="s">
        <v>9619</v>
      </c>
      <c r="C9775" s="1">
        <v>41766</v>
      </c>
      <c r="D9775" s="1">
        <v>41768</v>
      </c>
      <c r="E9775" t="s">
        <v>61</v>
      </c>
      <c r="F9775" t="s">
        <v>3745</v>
      </c>
      <c r="G9775" t="s">
        <v>3746</v>
      </c>
      <c r="H9775" t="s">
        <v>280</v>
      </c>
      <c r="I9775" t="s">
        <v>8380</v>
      </c>
      <c r="J9775" t="s">
        <v>8380</v>
      </c>
      <c r="K9775" t="s">
        <v>8283</v>
      </c>
      <c r="L9775" t="s">
        <v>6249</v>
      </c>
      <c r="M9775" t="s">
        <v>5569</v>
      </c>
      <c r="N9775" t="s">
        <v>32</v>
      </c>
      <c r="O9775" t="s">
        <v>4275</v>
      </c>
      <c r="P9775" t="s">
        <v>16667</v>
      </c>
      <c r="Q9775" s="2">
        <v>58.44</v>
      </c>
      <c r="R9775">
        <v>4</v>
      </c>
      <c r="S9775">
        <v>0</v>
      </c>
      <c r="T9775" s="2">
        <v>19.2</v>
      </c>
      <c r="U9775" s="2">
        <v>9.57</v>
      </c>
      <c r="V9775" t="s">
        <v>69</v>
      </c>
      <c r="W9775" t="s">
        <v>35741</v>
      </c>
      <c r="X9775">
        <f>Global_Superstore_Dataset__2[[#This Row],[ship date format]]-Global_Superstore_Dataset__2[[#This Row],[order date format]]</f>
        <v>2</v>
      </c>
    </row>
    <row r="9776" spans="1:24" x14ac:dyDescent="0.3">
      <c r="A9776">
        <v>15373</v>
      </c>
      <c r="B9776" t="s">
        <v>9619</v>
      </c>
      <c r="C9776" s="1">
        <v>41766</v>
      </c>
      <c r="D9776" s="1">
        <v>41768</v>
      </c>
      <c r="E9776" t="s">
        <v>61</v>
      </c>
      <c r="F9776" t="s">
        <v>3745</v>
      </c>
      <c r="G9776" t="s">
        <v>3746</v>
      </c>
      <c r="H9776" t="s">
        <v>280</v>
      </c>
      <c r="I9776" t="s">
        <v>8380</v>
      </c>
      <c r="J9776" t="s">
        <v>8380</v>
      </c>
      <c r="K9776" t="s">
        <v>8283</v>
      </c>
      <c r="L9776" t="s">
        <v>6249</v>
      </c>
      <c r="M9776" t="s">
        <v>5569</v>
      </c>
      <c r="N9776" t="s">
        <v>32</v>
      </c>
      <c r="O9776" t="s">
        <v>33</v>
      </c>
      <c r="P9776" t="s">
        <v>17575</v>
      </c>
      <c r="Q9776" s="2">
        <v>33.18</v>
      </c>
      <c r="R9776">
        <v>2</v>
      </c>
      <c r="S9776">
        <v>0</v>
      </c>
      <c r="T9776" s="2">
        <v>15.24</v>
      </c>
      <c r="U9776" s="2">
        <v>3.37</v>
      </c>
      <c r="V9776" t="s">
        <v>69</v>
      </c>
      <c r="W9776" t="s">
        <v>35741</v>
      </c>
      <c r="X9776">
        <f>Global_Superstore_Dataset__2[[#This Row],[ship date format]]-Global_Superstore_Dataset__2[[#This Row],[order date format]]</f>
        <v>2</v>
      </c>
    </row>
    <row r="9777" spans="1:24" x14ac:dyDescent="0.3">
      <c r="A9777">
        <v>15374</v>
      </c>
      <c r="B9777" t="s">
        <v>9619</v>
      </c>
      <c r="C9777" s="1">
        <v>41766</v>
      </c>
      <c r="D9777" s="1">
        <v>41768</v>
      </c>
      <c r="E9777" t="s">
        <v>61</v>
      </c>
      <c r="F9777" t="s">
        <v>3745</v>
      </c>
      <c r="G9777" t="s">
        <v>3746</v>
      </c>
      <c r="H9777" t="s">
        <v>280</v>
      </c>
      <c r="I9777" t="s">
        <v>8380</v>
      </c>
      <c r="J9777" t="s">
        <v>8380</v>
      </c>
      <c r="K9777" t="s">
        <v>8283</v>
      </c>
      <c r="L9777" t="s">
        <v>6249</v>
      </c>
      <c r="M9777" t="s">
        <v>5569</v>
      </c>
      <c r="N9777" t="s">
        <v>32</v>
      </c>
      <c r="O9777" t="s">
        <v>835</v>
      </c>
      <c r="P9777" t="s">
        <v>16841</v>
      </c>
      <c r="Q9777" s="2">
        <v>21.54</v>
      </c>
      <c r="R9777">
        <v>2</v>
      </c>
      <c r="S9777">
        <v>0</v>
      </c>
      <c r="T9777" s="2">
        <v>1.02</v>
      </c>
      <c r="U9777" s="2">
        <v>1.93</v>
      </c>
      <c r="V9777" t="s">
        <v>69</v>
      </c>
      <c r="W9777" t="s">
        <v>35741</v>
      </c>
      <c r="X9777">
        <f>Global_Superstore_Dataset__2[[#This Row],[ship date format]]-Global_Superstore_Dataset__2[[#This Row],[order date format]]</f>
        <v>2</v>
      </c>
    </row>
    <row r="9778" spans="1:24" x14ac:dyDescent="0.3">
      <c r="A9778">
        <v>15506</v>
      </c>
      <c r="B9778" t="s">
        <v>8347</v>
      </c>
      <c r="C9778" s="1">
        <v>41690</v>
      </c>
      <c r="D9778" s="1">
        <v>41694</v>
      </c>
      <c r="E9778" t="s">
        <v>43</v>
      </c>
      <c r="F9778" t="s">
        <v>3745</v>
      </c>
      <c r="G9778" t="s">
        <v>3746</v>
      </c>
      <c r="H9778" t="s">
        <v>280</v>
      </c>
      <c r="I9778" t="s">
        <v>8399</v>
      </c>
      <c r="J9778" t="s">
        <v>8293</v>
      </c>
      <c r="K9778" t="s">
        <v>8283</v>
      </c>
      <c r="L9778" t="s">
        <v>6249</v>
      </c>
      <c r="M9778" t="s">
        <v>5569</v>
      </c>
      <c r="N9778" t="s">
        <v>1006</v>
      </c>
      <c r="O9778" t="s">
        <v>1007</v>
      </c>
      <c r="P9778" t="s">
        <v>7511</v>
      </c>
      <c r="Q9778" s="2">
        <v>130.94999999999999</v>
      </c>
      <c r="R9778">
        <v>3</v>
      </c>
      <c r="S9778">
        <v>0</v>
      </c>
      <c r="T9778" s="2">
        <v>40.590000000000003</v>
      </c>
      <c r="U9778" s="2">
        <v>17.579999999999998</v>
      </c>
      <c r="V9778" t="s">
        <v>69</v>
      </c>
      <c r="W9778" t="s">
        <v>35741</v>
      </c>
      <c r="X9778">
        <f>Global_Superstore_Dataset__2[[#This Row],[ship date format]]-Global_Superstore_Dataset__2[[#This Row],[order date format]]</f>
        <v>4</v>
      </c>
    </row>
    <row r="9779" spans="1:24" x14ac:dyDescent="0.3">
      <c r="A9779">
        <v>18338</v>
      </c>
      <c r="B9779" t="s">
        <v>7740</v>
      </c>
      <c r="C9779" s="1">
        <v>41278</v>
      </c>
      <c r="D9779" s="1">
        <v>41280</v>
      </c>
      <c r="E9779" t="s">
        <v>61</v>
      </c>
      <c r="F9779" t="s">
        <v>3745</v>
      </c>
      <c r="G9779" t="s">
        <v>3746</v>
      </c>
      <c r="H9779" t="s">
        <v>280</v>
      </c>
      <c r="I9779" t="s">
        <v>6687</v>
      </c>
      <c r="J9779" t="s">
        <v>6688</v>
      </c>
      <c r="K9779" t="s">
        <v>6517</v>
      </c>
      <c r="L9779" t="s">
        <v>6249</v>
      </c>
      <c r="M9779" t="s">
        <v>4896</v>
      </c>
      <c r="N9779" t="s">
        <v>982</v>
      </c>
      <c r="O9779" t="s">
        <v>983</v>
      </c>
      <c r="P9779" t="s">
        <v>10999</v>
      </c>
      <c r="Q9779" s="2">
        <v>277.8</v>
      </c>
      <c r="R9779">
        <v>5</v>
      </c>
      <c r="S9779">
        <v>0</v>
      </c>
      <c r="T9779" s="2">
        <v>41.55</v>
      </c>
      <c r="U9779" s="2">
        <v>27.35</v>
      </c>
      <c r="V9779" t="s">
        <v>69</v>
      </c>
      <c r="W9779" t="s">
        <v>35741</v>
      </c>
      <c r="X9779">
        <f>Global_Superstore_Dataset__2[[#This Row],[ship date format]]-Global_Superstore_Dataset__2[[#This Row],[order date format]]</f>
        <v>2</v>
      </c>
    </row>
    <row r="9780" spans="1:24" x14ac:dyDescent="0.3">
      <c r="A9780">
        <v>18339</v>
      </c>
      <c r="B9780" t="s">
        <v>7740</v>
      </c>
      <c r="C9780" s="1">
        <v>41278</v>
      </c>
      <c r="D9780" s="1">
        <v>41280</v>
      </c>
      <c r="E9780" t="s">
        <v>61</v>
      </c>
      <c r="F9780" t="s">
        <v>3745</v>
      </c>
      <c r="G9780" t="s">
        <v>3746</v>
      </c>
      <c r="H9780" t="s">
        <v>280</v>
      </c>
      <c r="I9780" t="s">
        <v>6687</v>
      </c>
      <c r="J9780" t="s">
        <v>6688</v>
      </c>
      <c r="K9780" t="s">
        <v>6517</v>
      </c>
      <c r="L9780" t="s">
        <v>6249</v>
      </c>
      <c r="M9780" t="s">
        <v>4896</v>
      </c>
      <c r="N9780" t="s">
        <v>32</v>
      </c>
      <c r="O9780" t="s">
        <v>615</v>
      </c>
      <c r="P9780" t="s">
        <v>16364</v>
      </c>
      <c r="Q9780" s="2">
        <v>2069.88</v>
      </c>
      <c r="R9780">
        <v>4</v>
      </c>
      <c r="S9780">
        <v>0</v>
      </c>
      <c r="T9780" s="2">
        <v>413.88</v>
      </c>
      <c r="U9780" s="2">
        <v>132.18</v>
      </c>
      <c r="V9780" t="s">
        <v>69</v>
      </c>
      <c r="W9780" t="s">
        <v>35741</v>
      </c>
      <c r="X9780">
        <f>Global_Superstore_Dataset__2[[#This Row],[ship date format]]-Global_Superstore_Dataset__2[[#This Row],[order date format]]</f>
        <v>2</v>
      </c>
    </row>
    <row r="9781" spans="1:24" x14ac:dyDescent="0.3">
      <c r="A9781">
        <v>18340</v>
      </c>
      <c r="B9781" t="s">
        <v>7740</v>
      </c>
      <c r="C9781" s="1">
        <v>41278</v>
      </c>
      <c r="D9781" s="1">
        <v>41280</v>
      </c>
      <c r="E9781" t="s">
        <v>61</v>
      </c>
      <c r="F9781" t="s">
        <v>3745</v>
      </c>
      <c r="G9781" t="s">
        <v>3746</v>
      </c>
      <c r="H9781" t="s">
        <v>280</v>
      </c>
      <c r="I9781" t="s">
        <v>6687</v>
      </c>
      <c r="J9781" t="s">
        <v>6688</v>
      </c>
      <c r="K9781" t="s">
        <v>6517</v>
      </c>
      <c r="L9781" t="s">
        <v>6249</v>
      </c>
      <c r="M9781" t="s">
        <v>4896</v>
      </c>
      <c r="N9781" t="s">
        <v>32</v>
      </c>
      <c r="O9781" t="s">
        <v>610</v>
      </c>
      <c r="P9781" t="s">
        <v>16512</v>
      </c>
      <c r="Q9781" s="2">
        <v>97.632000000000005</v>
      </c>
      <c r="R9781">
        <v>3</v>
      </c>
      <c r="S9781">
        <v>0.4</v>
      </c>
      <c r="T9781" s="2">
        <v>-3.258</v>
      </c>
      <c r="U9781" s="2">
        <v>16.329999999999998</v>
      </c>
      <c r="V9781" t="s">
        <v>69</v>
      </c>
      <c r="W9781" t="s">
        <v>35741</v>
      </c>
      <c r="X9781">
        <f>Global_Superstore_Dataset__2[[#This Row],[ship date format]]-Global_Superstore_Dataset__2[[#This Row],[order date format]]</f>
        <v>2</v>
      </c>
    </row>
    <row r="9782" spans="1:24" x14ac:dyDescent="0.3">
      <c r="A9782">
        <v>18341</v>
      </c>
      <c r="B9782" t="s">
        <v>7740</v>
      </c>
      <c r="C9782" s="1">
        <v>41278</v>
      </c>
      <c r="D9782" s="1">
        <v>41280</v>
      </c>
      <c r="E9782" t="s">
        <v>61</v>
      </c>
      <c r="F9782" t="s">
        <v>3745</v>
      </c>
      <c r="G9782" t="s">
        <v>3746</v>
      </c>
      <c r="H9782" t="s">
        <v>280</v>
      </c>
      <c r="I9782" t="s">
        <v>6687</v>
      </c>
      <c r="J9782" t="s">
        <v>6688</v>
      </c>
      <c r="K9782" t="s">
        <v>6517</v>
      </c>
      <c r="L9782" t="s">
        <v>6249</v>
      </c>
      <c r="M9782" t="s">
        <v>4896</v>
      </c>
      <c r="N9782" t="s">
        <v>1006</v>
      </c>
      <c r="O9782" t="s">
        <v>4237</v>
      </c>
      <c r="P9782" t="s">
        <v>8519</v>
      </c>
      <c r="Q9782" s="2">
        <v>205.10400000000001</v>
      </c>
      <c r="R9782">
        <v>4</v>
      </c>
      <c r="S9782">
        <v>0.6</v>
      </c>
      <c r="T9782" s="2">
        <v>-112.896</v>
      </c>
      <c r="U9782" s="2">
        <v>27.99</v>
      </c>
      <c r="V9782" t="s">
        <v>69</v>
      </c>
      <c r="W9782" t="s">
        <v>35741</v>
      </c>
      <c r="X9782">
        <f>Global_Superstore_Dataset__2[[#This Row],[ship date format]]-Global_Superstore_Dataset__2[[#This Row],[order date format]]</f>
        <v>2</v>
      </c>
    </row>
    <row r="9783" spans="1:24" x14ac:dyDescent="0.3">
      <c r="A9783">
        <v>18342</v>
      </c>
      <c r="B9783" t="s">
        <v>7740</v>
      </c>
      <c r="C9783" s="1">
        <v>41278</v>
      </c>
      <c r="D9783" s="1">
        <v>41280</v>
      </c>
      <c r="E9783" t="s">
        <v>61</v>
      </c>
      <c r="F9783" t="s">
        <v>3745</v>
      </c>
      <c r="G9783" t="s">
        <v>3746</v>
      </c>
      <c r="H9783" t="s">
        <v>280</v>
      </c>
      <c r="I9783" t="s">
        <v>6687</v>
      </c>
      <c r="J9783" t="s">
        <v>6688</v>
      </c>
      <c r="K9783" t="s">
        <v>6517</v>
      </c>
      <c r="L9783" t="s">
        <v>6249</v>
      </c>
      <c r="M9783" t="s">
        <v>4896</v>
      </c>
      <c r="N9783" t="s">
        <v>1006</v>
      </c>
      <c r="O9783" t="s">
        <v>1007</v>
      </c>
      <c r="P9783" t="s">
        <v>7741</v>
      </c>
      <c r="Q9783" s="2">
        <v>220.08</v>
      </c>
      <c r="R9783">
        <v>2</v>
      </c>
      <c r="S9783">
        <v>0</v>
      </c>
      <c r="T9783" s="2">
        <v>17.579999999999998</v>
      </c>
      <c r="U9783" s="2">
        <v>37.49</v>
      </c>
      <c r="V9783" t="s">
        <v>69</v>
      </c>
      <c r="W9783" t="s">
        <v>35741</v>
      </c>
      <c r="X9783">
        <f>Global_Superstore_Dataset__2[[#This Row],[ship date format]]-Global_Superstore_Dataset__2[[#This Row],[order date format]]</f>
        <v>2</v>
      </c>
    </row>
    <row r="9784" spans="1:24" x14ac:dyDescent="0.3">
      <c r="A9784">
        <v>21291</v>
      </c>
      <c r="B9784" t="s">
        <v>32957</v>
      </c>
      <c r="C9784" s="1">
        <v>41681</v>
      </c>
      <c r="D9784" s="1">
        <v>41687</v>
      </c>
      <c r="E9784" t="s">
        <v>43</v>
      </c>
      <c r="F9784" t="s">
        <v>3745</v>
      </c>
      <c r="G9784" t="s">
        <v>3746</v>
      </c>
      <c r="H9784" t="s">
        <v>280</v>
      </c>
      <c r="I9784" t="s">
        <v>31856</v>
      </c>
      <c r="J9784" t="s">
        <v>6240</v>
      </c>
      <c r="K9784" t="s">
        <v>6241</v>
      </c>
      <c r="L9784" t="s">
        <v>6209</v>
      </c>
      <c r="M9784" t="s">
        <v>6242</v>
      </c>
      <c r="N9784" t="s">
        <v>32</v>
      </c>
      <c r="O9784" t="s">
        <v>438</v>
      </c>
      <c r="P9784" t="s">
        <v>17434</v>
      </c>
      <c r="Q9784" s="2">
        <v>267.3</v>
      </c>
      <c r="R9784">
        <v>6</v>
      </c>
      <c r="S9784">
        <v>0.1</v>
      </c>
      <c r="T9784" s="2">
        <v>11.88</v>
      </c>
      <c r="U9784" s="2">
        <v>9.42</v>
      </c>
      <c r="V9784" t="s">
        <v>41</v>
      </c>
      <c r="W9784" t="s">
        <v>35741</v>
      </c>
      <c r="X9784">
        <f>Global_Superstore_Dataset__2[[#This Row],[ship date format]]-Global_Superstore_Dataset__2[[#This Row],[order date format]]</f>
        <v>6</v>
      </c>
    </row>
    <row r="9785" spans="1:24" x14ac:dyDescent="0.3">
      <c r="A9785">
        <v>25145</v>
      </c>
      <c r="B9785" t="s">
        <v>27419</v>
      </c>
      <c r="C9785" s="1">
        <v>40549</v>
      </c>
      <c r="D9785" s="1">
        <v>40556</v>
      </c>
      <c r="E9785" t="s">
        <v>43</v>
      </c>
      <c r="F9785" t="s">
        <v>3745</v>
      </c>
      <c r="G9785" t="s">
        <v>3746</v>
      </c>
      <c r="H9785" t="s">
        <v>280</v>
      </c>
      <c r="I9785" t="s">
        <v>26005</v>
      </c>
      <c r="J9785" t="s">
        <v>26006</v>
      </c>
      <c r="K9785" t="s">
        <v>26003</v>
      </c>
      <c r="L9785" t="s">
        <v>6209</v>
      </c>
      <c r="M9785" t="s">
        <v>6530</v>
      </c>
      <c r="N9785" t="s">
        <v>32</v>
      </c>
      <c r="O9785" t="s">
        <v>33</v>
      </c>
      <c r="P9785" t="s">
        <v>16644</v>
      </c>
      <c r="Q9785" s="2">
        <v>38.769300000000001</v>
      </c>
      <c r="R9785">
        <v>3</v>
      </c>
      <c r="S9785">
        <v>0.17</v>
      </c>
      <c r="T9785" s="2">
        <v>11.5893</v>
      </c>
      <c r="U9785" s="2">
        <v>2.4500000000000002</v>
      </c>
      <c r="V9785" t="s">
        <v>41</v>
      </c>
      <c r="W9785" t="s">
        <v>35741</v>
      </c>
      <c r="X9785">
        <f>Global_Superstore_Dataset__2[[#This Row],[ship date format]]-Global_Superstore_Dataset__2[[#This Row],[order date format]]</f>
        <v>7</v>
      </c>
    </row>
    <row r="9786" spans="1:24" x14ac:dyDescent="0.3">
      <c r="A9786">
        <v>25146</v>
      </c>
      <c r="B9786" t="s">
        <v>27419</v>
      </c>
      <c r="C9786" s="1">
        <v>40549</v>
      </c>
      <c r="D9786" s="1">
        <v>40556</v>
      </c>
      <c r="E9786" t="s">
        <v>43</v>
      </c>
      <c r="F9786" t="s">
        <v>3745</v>
      </c>
      <c r="G9786" t="s">
        <v>3746</v>
      </c>
      <c r="H9786" t="s">
        <v>280</v>
      </c>
      <c r="I9786" t="s">
        <v>26005</v>
      </c>
      <c r="J9786" t="s">
        <v>26006</v>
      </c>
      <c r="K9786" t="s">
        <v>26003</v>
      </c>
      <c r="L9786" t="s">
        <v>6209</v>
      </c>
      <c r="M9786" t="s">
        <v>6530</v>
      </c>
      <c r="N9786" t="s">
        <v>32</v>
      </c>
      <c r="O9786" t="s">
        <v>610</v>
      </c>
      <c r="P9786" t="s">
        <v>18075</v>
      </c>
      <c r="Q9786" s="2">
        <v>89.988600000000005</v>
      </c>
      <c r="R9786">
        <v>2</v>
      </c>
      <c r="S9786">
        <v>0.17</v>
      </c>
      <c r="T9786" s="2">
        <v>29.268599999999999</v>
      </c>
      <c r="U9786" s="2">
        <v>3.62</v>
      </c>
      <c r="V9786" t="s">
        <v>41</v>
      </c>
      <c r="W9786" t="s">
        <v>35741</v>
      </c>
      <c r="X9786">
        <f>Global_Superstore_Dataset__2[[#This Row],[ship date format]]-Global_Superstore_Dataset__2[[#This Row],[order date format]]</f>
        <v>7</v>
      </c>
    </row>
    <row r="9787" spans="1:24" x14ac:dyDescent="0.3">
      <c r="A9787">
        <v>25555</v>
      </c>
      <c r="B9787" t="s">
        <v>28642</v>
      </c>
      <c r="C9787" s="1">
        <v>41911</v>
      </c>
      <c r="D9787" s="1">
        <v>41915</v>
      </c>
      <c r="E9787" t="s">
        <v>43</v>
      </c>
      <c r="F9787" t="s">
        <v>3745</v>
      </c>
      <c r="G9787" t="s">
        <v>3746</v>
      </c>
      <c r="H9787" t="s">
        <v>280</v>
      </c>
      <c r="I9787" t="s">
        <v>25735</v>
      </c>
      <c r="J9787" t="s">
        <v>25732</v>
      </c>
      <c r="K9787" t="s">
        <v>25733</v>
      </c>
      <c r="L9787" t="s">
        <v>6209</v>
      </c>
      <c r="M9787" t="s">
        <v>6530</v>
      </c>
      <c r="N9787" t="s">
        <v>32</v>
      </c>
      <c r="O9787" t="s">
        <v>4275</v>
      </c>
      <c r="P9787" t="s">
        <v>17141</v>
      </c>
      <c r="Q9787" s="2">
        <v>99.052199999999999</v>
      </c>
      <c r="R9787">
        <v>9</v>
      </c>
      <c r="S9787">
        <v>0.17</v>
      </c>
      <c r="T9787" s="2">
        <v>6.9821999999999997</v>
      </c>
      <c r="U9787" s="2">
        <v>15.58</v>
      </c>
      <c r="V9787" t="s">
        <v>69</v>
      </c>
      <c r="W9787" t="s">
        <v>35741</v>
      </c>
      <c r="X9787">
        <f>Global_Superstore_Dataset__2[[#This Row],[ship date format]]-Global_Superstore_Dataset__2[[#This Row],[order date format]]</f>
        <v>4</v>
      </c>
    </row>
    <row r="9788" spans="1:24" x14ac:dyDescent="0.3">
      <c r="A9788">
        <v>26602</v>
      </c>
      <c r="B9788" t="s">
        <v>14845</v>
      </c>
      <c r="C9788" s="1">
        <v>41435</v>
      </c>
      <c r="D9788" s="1">
        <v>41440</v>
      </c>
      <c r="E9788" t="s">
        <v>43</v>
      </c>
      <c r="F9788" t="s">
        <v>3745</v>
      </c>
      <c r="G9788" t="s">
        <v>3746</v>
      </c>
      <c r="H9788" t="s">
        <v>280</v>
      </c>
      <c r="I9788" t="s">
        <v>7097</v>
      </c>
      <c r="J9788" t="s">
        <v>6610</v>
      </c>
      <c r="K9788" t="s">
        <v>6469</v>
      </c>
      <c r="L9788" t="s">
        <v>6209</v>
      </c>
      <c r="M9788" t="s">
        <v>6223</v>
      </c>
      <c r="N9788" t="s">
        <v>982</v>
      </c>
      <c r="O9788" t="s">
        <v>2701</v>
      </c>
      <c r="P9788" t="s">
        <v>9462</v>
      </c>
      <c r="Q9788" s="2">
        <v>583.91999999999996</v>
      </c>
      <c r="R9788">
        <v>4</v>
      </c>
      <c r="S9788">
        <v>0</v>
      </c>
      <c r="T9788" s="2">
        <v>216</v>
      </c>
      <c r="U9788" s="2">
        <v>69.47</v>
      </c>
      <c r="V9788" t="s">
        <v>41</v>
      </c>
      <c r="W9788" t="s">
        <v>35741</v>
      </c>
      <c r="X9788">
        <f>Global_Superstore_Dataset__2[[#This Row],[ship date format]]-Global_Superstore_Dataset__2[[#This Row],[order date format]]</f>
        <v>5</v>
      </c>
    </row>
    <row r="9789" spans="1:24" x14ac:dyDescent="0.3">
      <c r="A9789">
        <v>29153</v>
      </c>
      <c r="B9789" t="s">
        <v>30736</v>
      </c>
      <c r="C9789" s="1">
        <v>40938</v>
      </c>
      <c r="D9789" s="1">
        <v>40939</v>
      </c>
      <c r="E9789" t="s">
        <v>23</v>
      </c>
      <c r="F9789" t="s">
        <v>3745</v>
      </c>
      <c r="G9789" t="s">
        <v>3746</v>
      </c>
      <c r="H9789" t="s">
        <v>280</v>
      </c>
      <c r="I9789" t="s">
        <v>27759</v>
      </c>
      <c r="J9789" t="s">
        <v>25962</v>
      </c>
      <c r="K9789" t="s">
        <v>25959</v>
      </c>
      <c r="L9789" t="s">
        <v>6209</v>
      </c>
      <c r="M9789" t="s">
        <v>6530</v>
      </c>
      <c r="N9789" t="s">
        <v>32</v>
      </c>
      <c r="O9789" t="s">
        <v>33</v>
      </c>
      <c r="P9789" t="s">
        <v>16401</v>
      </c>
      <c r="Q9789" s="2">
        <v>123.42</v>
      </c>
      <c r="R9789">
        <v>5</v>
      </c>
      <c r="S9789">
        <v>0.45</v>
      </c>
      <c r="T9789" s="2">
        <v>-33.78</v>
      </c>
      <c r="U9789" s="2">
        <v>20.11</v>
      </c>
      <c r="V9789" t="s">
        <v>35</v>
      </c>
      <c r="W9789" t="s">
        <v>35741</v>
      </c>
      <c r="X9789">
        <f>Global_Superstore_Dataset__2[[#This Row],[ship date format]]-Global_Superstore_Dataset__2[[#This Row],[order date format]]</f>
        <v>1</v>
      </c>
    </row>
    <row r="9790" spans="1:24" x14ac:dyDescent="0.3">
      <c r="A9790">
        <v>30038</v>
      </c>
      <c r="B9790" t="s">
        <v>14138</v>
      </c>
      <c r="C9790" s="1">
        <v>40893</v>
      </c>
      <c r="D9790" s="1">
        <v>40899</v>
      </c>
      <c r="E9790" t="s">
        <v>43</v>
      </c>
      <c r="F9790" t="s">
        <v>3745</v>
      </c>
      <c r="G9790" t="s">
        <v>3746</v>
      </c>
      <c r="H9790" t="s">
        <v>280</v>
      </c>
      <c r="I9790" t="s">
        <v>12886</v>
      </c>
      <c r="J9790" t="s">
        <v>8792</v>
      </c>
      <c r="K9790" t="s">
        <v>6738</v>
      </c>
      <c r="L9790" t="s">
        <v>6209</v>
      </c>
      <c r="M9790" t="s">
        <v>6223</v>
      </c>
      <c r="N9790" t="s">
        <v>1006</v>
      </c>
      <c r="O9790" t="s">
        <v>4237</v>
      </c>
      <c r="P9790" t="s">
        <v>8426</v>
      </c>
      <c r="Q9790" s="2">
        <v>1409.04</v>
      </c>
      <c r="R9790">
        <v>3</v>
      </c>
      <c r="S9790">
        <v>0</v>
      </c>
      <c r="T9790" s="2">
        <v>436.77</v>
      </c>
      <c r="U9790" s="2">
        <v>82.85</v>
      </c>
      <c r="V9790" t="s">
        <v>41</v>
      </c>
      <c r="W9790" t="s">
        <v>35741</v>
      </c>
      <c r="X9790">
        <f>Global_Superstore_Dataset__2[[#This Row],[ship date format]]-Global_Superstore_Dataset__2[[#This Row],[order date format]]</f>
        <v>6</v>
      </c>
    </row>
    <row r="9791" spans="1:24" x14ac:dyDescent="0.3">
      <c r="A9791">
        <v>30779</v>
      </c>
      <c r="B9791" t="s">
        <v>14311</v>
      </c>
      <c r="C9791" s="1">
        <v>41324</v>
      </c>
      <c r="D9791" s="1">
        <v>41331</v>
      </c>
      <c r="E9791" t="s">
        <v>43</v>
      </c>
      <c r="F9791" t="s">
        <v>3745</v>
      </c>
      <c r="G9791" t="s">
        <v>3746</v>
      </c>
      <c r="H9791" t="s">
        <v>280</v>
      </c>
      <c r="I9791" t="s">
        <v>8180</v>
      </c>
      <c r="J9791" t="s">
        <v>4703</v>
      </c>
      <c r="K9791" t="s">
        <v>6391</v>
      </c>
      <c r="L9791" t="s">
        <v>6209</v>
      </c>
      <c r="M9791" t="s">
        <v>6242</v>
      </c>
      <c r="N9791" t="s">
        <v>1006</v>
      </c>
      <c r="O9791" t="s">
        <v>1007</v>
      </c>
      <c r="P9791" t="s">
        <v>8052</v>
      </c>
      <c r="Q9791" s="2">
        <v>327.84</v>
      </c>
      <c r="R9791">
        <v>8</v>
      </c>
      <c r="S9791">
        <v>0</v>
      </c>
      <c r="T9791" s="2">
        <v>134.4</v>
      </c>
      <c r="U9791" s="2">
        <v>26.34</v>
      </c>
      <c r="V9791" t="s">
        <v>41</v>
      </c>
      <c r="W9791" t="s">
        <v>35741</v>
      </c>
      <c r="X9791">
        <f>Global_Superstore_Dataset__2[[#This Row],[ship date format]]-Global_Superstore_Dataset__2[[#This Row],[order date format]]</f>
        <v>7</v>
      </c>
    </row>
    <row r="9792" spans="1:24" x14ac:dyDescent="0.3">
      <c r="A9792">
        <v>30780</v>
      </c>
      <c r="B9792" t="s">
        <v>14311</v>
      </c>
      <c r="C9792" s="1">
        <v>41324</v>
      </c>
      <c r="D9792" s="1">
        <v>41331</v>
      </c>
      <c r="E9792" t="s">
        <v>43</v>
      </c>
      <c r="F9792" t="s">
        <v>3745</v>
      </c>
      <c r="G9792" t="s">
        <v>3746</v>
      </c>
      <c r="H9792" t="s">
        <v>280</v>
      </c>
      <c r="I9792" t="s">
        <v>8180</v>
      </c>
      <c r="J9792" t="s">
        <v>4703</v>
      </c>
      <c r="K9792" t="s">
        <v>6391</v>
      </c>
      <c r="L9792" t="s">
        <v>6209</v>
      </c>
      <c r="M9792" t="s">
        <v>6242</v>
      </c>
      <c r="N9792" t="s">
        <v>982</v>
      </c>
      <c r="O9792" t="s">
        <v>3974</v>
      </c>
      <c r="P9792" t="s">
        <v>10410</v>
      </c>
      <c r="Q9792" s="2">
        <v>1128.72</v>
      </c>
      <c r="R9792">
        <v>8</v>
      </c>
      <c r="S9792">
        <v>0</v>
      </c>
      <c r="T9792" s="2">
        <v>485.28</v>
      </c>
      <c r="U9792" s="2">
        <v>124.57</v>
      </c>
      <c r="V9792" t="s">
        <v>41</v>
      </c>
      <c r="W9792" t="s">
        <v>35741</v>
      </c>
      <c r="X9792">
        <f>Global_Superstore_Dataset__2[[#This Row],[ship date format]]-Global_Superstore_Dataset__2[[#This Row],[order date format]]</f>
        <v>7</v>
      </c>
    </row>
    <row r="9793" spans="1:24" x14ac:dyDescent="0.3">
      <c r="A9793">
        <v>32337</v>
      </c>
      <c r="B9793" t="s">
        <v>5843</v>
      </c>
      <c r="C9793" s="1">
        <v>41354</v>
      </c>
      <c r="D9793" s="1">
        <v>41358</v>
      </c>
      <c r="E9793" t="s">
        <v>43</v>
      </c>
      <c r="F9793" t="s">
        <v>3745</v>
      </c>
      <c r="G9793" t="s">
        <v>3746</v>
      </c>
      <c r="H9793" t="s">
        <v>280</v>
      </c>
      <c r="I9793" t="s">
        <v>5844</v>
      </c>
      <c r="J9793" t="s">
        <v>5831</v>
      </c>
      <c r="K9793" t="s">
        <v>29</v>
      </c>
      <c r="L9793" t="s">
        <v>30</v>
      </c>
      <c r="M9793" t="s">
        <v>5569</v>
      </c>
      <c r="N9793" t="s">
        <v>1006</v>
      </c>
      <c r="O9793" t="s">
        <v>3895</v>
      </c>
      <c r="P9793" t="s">
        <v>5845</v>
      </c>
      <c r="Q9793" s="2">
        <v>697.16</v>
      </c>
      <c r="R9793">
        <v>4</v>
      </c>
      <c r="S9793">
        <v>0</v>
      </c>
      <c r="T9793" s="2">
        <v>146.40360000000001</v>
      </c>
      <c r="U9793" s="2">
        <v>58.59</v>
      </c>
      <c r="V9793" t="s">
        <v>41</v>
      </c>
      <c r="W9793" t="s">
        <v>35741</v>
      </c>
      <c r="X9793">
        <f>Global_Superstore_Dataset__2[[#This Row],[ship date format]]-Global_Superstore_Dataset__2[[#This Row],[order date format]]</f>
        <v>4</v>
      </c>
    </row>
    <row r="9794" spans="1:24" x14ac:dyDescent="0.3">
      <c r="A9794">
        <v>34863</v>
      </c>
      <c r="B9794" t="s">
        <v>5838</v>
      </c>
      <c r="C9794" s="1">
        <v>41890</v>
      </c>
      <c r="D9794" s="1">
        <v>41897</v>
      </c>
      <c r="E9794" t="s">
        <v>43</v>
      </c>
      <c r="F9794" t="s">
        <v>3745</v>
      </c>
      <c r="G9794" t="s">
        <v>3746</v>
      </c>
      <c r="H9794" t="s">
        <v>280</v>
      </c>
      <c r="I9794" t="s">
        <v>5837</v>
      </c>
      <c r="J9794" t="s">
        <v>5831</v>
      </c>
      <c r="K9794" t="s">
        <v>29</v>
      </c>
      <c r="L9794" t="s">
        <v>30</v>
      </c>
      <c r="M9794" t="s">
        <v>5569</v>
      </c>
      <c r="N9794" t="s">
        <v>32</v>
      </c>
      <c r="O9794" t="s">
        <v>4275</v>
      </c>
      <c r="P9794" t="s">
        <v>5115</v>
      </c>
      <c r="Q9794" s="2">
        <v>1577.94</v>
      </c>
      <c r="R9794">
        <v>3</v>
      </c>
      <c r="S9794">
        <v>0</v>
      </c>
      <c r="T9794" s="2">
        <v>757.41120000000001</v>
      </c>
      <c r="U9794" s="2">
        <v>95.11</v>
      </c>
      <c r="V9794" t="s">
        <v>41</v>
      </c>
      <c r="W9794" t="s">
        <v>35741</v>
      </c>
      <c r="X9794">
        <f>Global_Superstore_Dataset__2[[#This Row],[ship date format]]-Global_Superstore_Dataset__2[[#This Row],[order date format]]</f>
        <v>7</v>
      </c>
    </row>
    <row r="9795" spans="1:24" x14ac:dyDescent="0.3">
      <c r="A9795">
        <v>37720</v>
      </c>
      <c r="B9795" t="s">
        <v>35526</v>
      </c>
      <c r="C9795" s="1">
        <v>41206</v>
      </c>
      <c r="D9795" s="1">
        <v>41209</v>
      </c>
      <c r="E9795" t="s">
        <v>23</v>
      </c>
      <c r="F9795" t="s">
        <v>3745</v>
      </c>
      <c r="G9795" t="s">
        <v>3746</v>
      </c>
      <c r="H9795" t="s">
        <v>280</v>
      </c>
      <c r="I9795" t="s">
        <v>2118</v>
      </c>
      <c r="J9795" t="s">
        <v>28</v>
      </c>
      <c r="K9795" t="s">
        <v>29</v>
      </c>
      <c r="L9795" t="s">
        <v>30</v>
      </c>
      <c r="M9795" t="s">
        <v>31</v>
      </c>
      <c r="N9795" t="s">
        <v>1006</v>
      </c>
      <c r="O9795" t="s">
        <v>4237</v>
      </c>
      <c r="P9795" t="s">
        <v>5103</v>
      </c>
      <c r="Q9795" s="2">
        <v>454.27199999999999</v>
      </c>
      <c r="R9795">
        <v>8</v>
      </c>
      <c r="S9795">
        <v>0.2</v>
      </c>
      <c r="T9795" s="2">
        <v>-73.819199999999995</v>
      </c>
      <c r="U9795" s="2">
        <v>97.65</v>
      </c>
      <c r="V9795" t="s">
        <v>41</v>
      </c>
      <c r="W9795" t="s">
        <v>35741</v>
      </c>
      <c r="X9795">
        <f>Global_Superstore_Dataset__2[[#This Row],[ship date format]]-Global_Superstore_Dataset__2[[#This Row],[order date format]]</f>
        <v>3</v>
      </c>
    </row>
    <row r="9796" spans="1:24" x14ac:dyDescent="0.3">
      <c r="A9796">
        <v>38650</v>
      </c>
      <c r="B9796" t="s">
        <v>35273</v>
      </c>
      <c r="C9796" s="1">
        <v>41540</v>
      </c>
      <c r="D9796" s="1">
        <v>41547</v>
      </c>
      <c r="E9796" t="s">
        <v>43</v>
      </c>
      <c r="F9796" t="s">
        <v>3745</v>
      </c>
      <c r="G9796" t="s">
        <v>3746</v>
      </c>
      <c r="H9796" t="s">
        <v>280</v>
      </c>
      <c r="I9796" t="s">
        <v>33384</v>
      </c>
      <c r="J9796" t="s">
        <v>33359</v>
      </c>
      <c r="K9796" t="s">
        <v>29</v>
      </c>
      <c r="L9796" t="s">
        <v>30</v>
      </c>
      <c r="M9796" t="s">
        <v>2689</v>
      </c>
      <c r="N9796" t="s">
        <v>32</v>
      </c>
      <c r="O9796" t="s">
        <v>768</v>
      </c>
      <c r="P9796" t="s">
        <v>955</v>
      </c>
      <c r="Q9796" s="2">
        <v>16.52</v>
      </c>
      <c r="R9796">
        <v>5</v>
      </c>
      <c r="S9796">
        <v>0.2</v>
      </c>
      <c r="T9796" s="2">
        <v>5.3689999999999998</v>
      </c>
      <c r="U9796" s="2">
        <v>2.25</v>
      </c>
      <c r="V9796" t="s">
        <v>51</v>
      </c>
      <c r="W9796" t="s">
        <v>35741</v>
      </c>
      <c r="X9796">
        <f>Global_Superstore_Dataset__2[[#This Row],[ship date format]]-Global_Superstore_Dataset__2[[#This Row],[order date format]]</f>
        <v>7</v>
      </c>
    </row>
    <row r="9797" spans="1:24" x14ac:dyDescent="0.3">
      <c r="A9797">
        <v>41241</v>
      </c>
      <c r="B9797" t="s">
        <v>3744</v>
      </c>
      <c r="C9797" s="1">
        <v>41011</v>
      </c>
      <c r="D9797" s="1">
        <v>41016</v>
      </c>
      <c r="E9797" t="s">
        <v>61</v>
      </c>
      <c r="F9797" t="s">
        <v>3745</v>
      </c>
      <c r="G9797" t="s">
        <v>3746</v>
      </c>
      <c r="H9797" t="s">
        <v>280</v>
      </c>
      <c r="I9797" t="s">
        <v>3712</v>
      </c>
      <c r="J9797" t="s">
        <v>3713</v>
      </c>
      <c r="K9797" t="s">
        <v>29</v>
      </c>
      <c r="L9797" t="s">
        <v>30</v>
      </c>
      <c r="M9797" t="s">
        <v>31</v>
      </c>
      <c r="N9797" t="s">
        <v>32</v>
      </c>
      <c r="O9797" t="s">
        <v>610</v>
      </c>
      <c r="P9797" t="s">
        <v>858</v>
      </c>
      <c r="Q9797" s="2">
        <v>40.74</v>
      </c>
      <c r="R9797">
        <v>3</v>
      </c>
      <c r="S9797">
        <v>0</v>
      </c>
      <c r="T9797" s="2">
        <v>0.40739999999999998</v>
      </c>
      <c r="U9797" s="2">
        <v>4.55</v>
      </c>
      <c r="V9797" t="s">
        <v>41</v>
      </c>
      <c r="W9797" t="s">
        <v>35741</v>
      </c>
      <c r="X9797">
        <f>Global_Superstore_Dataset__2[[#This Row],[ship date format]]-Global_Superstore_Dataset__2[[#This Row],[order date format]]</f>
        <v>5</v>
      </c>
    </row>
    <row r="9798" spans="1:24" x14ac:dyDescent="0.3">
      <c r="A9798">
        <v>41719</v>
      </c>
      <c r="B9798" t="s">
        <v>28703</v>
      </c>
      <c r="C9798" s="1">
        <v>40844</v>
      </c>
      <c r="D9798" s="1">
        <v>40848</v>
      </c>
      <c r="E9798" t="s">
        <v>43</v>
      </c>
      <c r="F9798" t="s">
        <v>8818</v>
      </c>
      <c r="G9798" t="s">
        <v>3746</v>
      </c>
      <c r="H9798" t="s">
        <v>280</v>
      </c>
      <c r="I9798" t="s">
        <v>25024</v>
      </c>
      <c r="J9798" t="s">
        <v>25025</v>
      </c>
      <c r="K9798" t="s">
        <v>25017</v>
      </c>
      <c r="L9798" t="s">
        <v>6264</v>
      </c>
      <c r="M9798" t="s">
        <v>6264</v>
      </c>
      <c r="N9798" t="s">
        <v>32</v>
      </c>
      <c r="O9798" t="s">
        <v>610</v>
      </c>
      <c r="P9798" t="s">
        <v>17188</v>
      </c>
      <c r="Q9798" s="2">
        <v>84.671999999999997</v>
      </c>
      <c r="R9798">
        <v>14</v>
      </c>
      <c r="S9798">
        <v>0.7</v>
      </c>
      <c r="T9798" s="2">
        <v>-183.708</v>
      </c>
      <c r="U9798" s="2">
        <v>11.02</v>
      </c>
      <c r="V9798" t="s">
        <v>69</v>
      </c>
      <c r="W9798" t="s">
        <v>35741</v>
      </c>
      <c r="X9798">
        <f>Global_Superstore_Dataset__2[[#This Row],[ship date format]]-Global_Superstore_Dataset__2[[#This Row],[order date format]]</f>
        <v>4</v>
      </c>
    </row>
    <row r="9799" spans="1:24" x14ac:dyDescent="0.3">
      <c r="A9799">
        <v>41936</v>
      </c>
      <c r="B9799" t="s">
        <v>22263</v>
      </c>
      <c r="C9799" s="1">
        <v>41630</v>
      </c>
      <c r="D9799" s="1">
        <v>41634</v>
      </c>
      <c r="E9799" t="s">
        <v>43</v>
      </c>
      <c r="F9799" t="s">
        <v>8818</v>
      </c>
      <c r="G9799" t="s">
        <v>3746</v>
      </c>
      <c r="H9799" t="s">
        <v>280</v>
      </c>
      <c r="I9799" t="s">
        <v>9453</v>
      </c>
      <c r="J9799" t="s">
        <v>9453</v>
      </c>
      <c r="K9799" t="s">
        <v>4895</v>
      </c>
      <c r="L9799" t="s">
        <v>6217</v>
      </c>
      <c r="M9799" t="s">
        <v>6217</v>
      </c>
      <c r="N9799" t="s">
        <v>32</v>
      </c>
      <c r="O9799" t="s">
        <v>4275</v>
      </c>
      <c r="P9799" t="s">
        <v>16744</v>
      </c>
      <c r="Q9799" s="2">
        <v>27.3</v>
      </c>
      <c r="R9799">
        <v>2</v>
      </c>
      <c r="S9799">
        <v>0</v>
      </c>
      <c r="T9799" s="2">
        <v>3.78</v>
      </c>
      <c r="U9799" s="2">
        <v>2.44</v>
      </c>
      <c r="V9799" t="s">
        <v>41</v>
      </c>
      <c r="W9799" t="s">
        <v>35741</v>
      </c>
      <c r="X9799">
        <f>Global_Superstore_Dataset__2[[#This Row],[ship date format]]-Global_Superstore_Dataset__2[[#This Row],[order date format]]</f>
        <v>4</v>
      </c>
    </row>
    <row r="9800" spans="1:24" x14ac:dyDescent="0.3">
      <c r="A9800">
        <v>41937</v>
      </c>
      <c r="B9800" t="s">
        <v>22263</v>
      </c>
      <c r="C9800" s="1">
        <v>41630</v>
      </c>
      <c r="D9800" s="1">
        <v>41634</v>
      </c>
      <c r="E9800" t="s">
        <v>43</v>
      </c>
      <c r="F9800" t="s">
        <v>8818</v>
      </c>
      <c r="G9800" t="s">
        <v>3746</v>
      </c>
      <c r="H9800" t="s">
        <v>280</v>
      </c>
      <c r="I9800" t="s">
        <v>9453</v>
      </c>
      <c r="J9800" t="s">
        <v>9453</v>
      </c>
      <c r="K9800" t="s">
        <v>4895</v>
      </c>
      <c r="L9800" t="s">
        <v>6217</v>
      </c>
      <c r="M9800" t="s">
        <v>6217</v>
      </c>
      <c r="N9800" t="s">
        <v>32</v>
      </c>
      <c r="O9800" t="s">
        <v>4275</v>
      </c>
      <c r="P9800" t="s">
        <v>16539</v>
      </c>
      <c r="Q9800" s="2">
        <v>52.59</v>
      </c>
      <c r="R9800">
        <v>1</v>
      </c>
      <c r="S9800">
        <v>0</v>
      </c>
      <c r="T9800" s="2">
        <v>12.6</v>
      </c>
      <c r="U9800" s="2">
        <v>2.79</v>
      </c>
      <c r="V9800" t="s">
        <v>41</v>
      </c>
      <c r="W9800" t="s">
        <v>35741</v>
      </c>
      <c r="X9800">
        <f>Global_Superstore_Dataset__2[[#This Row],[ship date format]]-Global_Superstore_Dataset__2[[#This Row],[order date format]]</f>
        <v>4</v>
      </c>
    </row>
    <row r="9801" spans="1:24" x14ac:dyDescent="0.3">
      <c r="A9801">
        <v>41938</v>
      </c>
      <c r="B9801" t="s">
        <v>22263</v>
      </c>
      <c r="C9801" s="1">
        <v>41630</v>
      </c>
      <c r="D9801" s="1">
        <v>41634</v>
      </c>
      <c r="E9801" t="s">
        <v>43</v>
      </c>
      <c r="F9801" t="s">
        <v>8818</v>
      </c>
      <c r="G9801" t="s">
        <v>3746</v>
      </c>
      <c r="H9801" t="s">
        <v>280</v>
      </c>
      <c r="I9801" t="s">
        <v>9453</v>
      </c>
      <c r="J9801" t="s">
        <v>9453</v>
      </c>
      <c r="K9801" t="s">
        <v>4895</v>
      </c>
      <c r="L9801" t="s">
        <v>6217</v>
      </c>
      <c r="M9801" t="s">
        <v>6217</v>
      </c>
      <c r="N9801" t="s">
        <v>32</v>
      </c>
      <c r="O9801" t="s">
        <v>4275</v>
      </c>
      <c r="P9801" t="s">
        <v>16917</v>
      </c>
      <c r="Q9801" s="2">
        <v>10.08</v>
      </c>
      <c r="R9801">
        <v>1</v>
      </c>
      <c r="S9801">
        <v>0</v>
      </c>
      <c r="T9801" s="2">
        <v>4.62</v>
      </c>
      <c r="U9801" s="2">
        <v>0.35</v>
      </c>
      <c r="V9801" t="s">
        <v>41</v>
      </c>
      <c r="W9801" t="s">
        <v>35741</v>
      </c>
      <c r="X9801">
        <f>Global_Superstore_Dataset__2[[#This Row],[ship date format]]-Global_Superstore_Dataset__2[[#This Row],[order date format]]</f>
        <v>4</v>
      </c>
    </row>
    <row r="9802" spans="1:24" x14ac:dyDescent="0.3">
      <c r="A9802">
        <v>41959</v>
      </c>
      <c r="B9802" t="s">
        <v>8817</v>
      </c>
      <c r="C9802" s="1">
        <v>40631</v>
      </c>
      <c r="D9802" s="1">
        <v>40633</v>
      </c>
      <c r="E9802" t="s">
        <v>23</v>
      </c>
      <c r="F9802" t="s">
        <v>8818</v>
      </c>
      <c r="G9802" t="s">
        <v>3746</v>
      </c>
      <c r="H9802" t="s">
        <v>280</v>
      </c>
      <c r="I9802" t="s">
        <v>8819</v>
      </c>
      <c r="J9802" t="s">
        <v>7091</v>
      </c>
      <c r="K9802" t="s">
        <v>6339</v>
      </c>
      <c r="L9802" t="s">
        <v>6339</v>
      </c>
      <c r="M9802" t="s">
        <v>6339</v>
      </c>
      <c r="N9802" t="s">
        <v>32</v>
      </c>
      <c r="O9802" t="s">
        <v>4275</v>
      </c>
      <c r="P9802" t="s">
        <v>16837</v>
      </c>
      <c r="Q9802" s="2">
        <v>4.53</v>
      </c>
      <c r="R9802">
        <v>1</v>
      </c>
      <c r="S9802">
        <v>0</v>
      </c>
      <c r="T9802" s="2">
        <v>2.25</v>
      </c>
      <c r="U9802" s="2">
        <v>1.19</v>
      </c>
      <c r="V9802" t="s">
        <v>35</v>
      </c>
      <c r="W9802" t="s">
        <v>35741</v>
      </c>
      <c r="X9802">
        <f>Global_Superstore_Dataset__2[[#This Row],[ship date format]]-Global_Superstore_Dataset__2[[#This Row],[order date format]]</f>
        <v>2</v>
      </c>
    </row>
    <row r="9803" spans="1:24" x14ac:dyDescent="0.3">
      <c r="A9803">
        <v>41960</v>
      </c>
      <c r="B9803" t="s">
        <v>8817</v>
      </c>
      <c r="C9803" s="1">
        <v>40631</v>
      </c>
      <c r="D9803" s="1">
        <v>40633</v>
      </c>
      <c r="E9803" t="s">
        <v>23</v>
      </c>
      <c r="F9803" t="s">
        <v>8818</v>
      </c>
      <c r="G9803" t="s">
        <v>3746</v>
      </c>
      <c r="H9803" t="s">
        <v>280</v>
      </c>
      <c r="I9803" t="s">
        <v>8819</v>
      </c>
      <c r="J9803" t="s">
        <v>7091</v>
      </c>
      <c r="K9803" t="s">
        <v>6339</v>
      </c>
      <c r="L9803" t="s">
        <v>6339</v>
      </c>
      <c r="M9803" t="s">
        <v>6339</v>
      </c>
      <c r="N9803" t="s">
        <v>1006</v>
      </c>
      <c r="O9803" t="s">
        <v>4237</v>
      </c>
      <c r="P9803" t="s">
        <v>8484</v>
      </c>
      <c r="Q9803" s="2">
        <v>170.43</v>
      </c>
      <c r="R9803">
        <v>1</v>
      </c>
      <c r="S9803">
        <v>0</v>
      </c>
      <c r="T9803" s="2">
        <v>81.78</v>
      </c>
      <c r="U9803" s="2">
        <v>32.46</v>
      </c>
      <c r="V9803" t="s">
        <v>35</v>
      </c>
      <c r="W9803" t="s">
        <v>35741</v>
      </c>
      <c r="X9803">
        <f>Global_Superstore_Dataset__2[[#This Row],[ship date format]]-Global_Superstore_Dataset__2[[#This Row],[order date format]]</f>
        <v>2</v>
      </c>
    </row>
    <row r="9804" spans="1:24" x14ac:dyDescent="0.3">
      <c r="A9804">
        <v>43200</v>
      </c>
      <c r="B9804" t="s">
        <v>27429</v>
      </c>
      <c r="C9804" s="1">
        <v>41503</v>
      </c>
      <c r="D9804" s="1">
        <v>41508</v>
      </c>
      <c r="E9804" t="s">
        <v>43</v>
      </c>
      <c r="F9804" t="s">
        <v>8818</v>
      </c>
      <c r="G9804" t="s">
        <v>3746</v>
      </c>
      <c r="H9804" t="s">
        <v>280</v>
      </c>
      <c r="I9804" t="s">
        <v>27403</v>
      </c>
      <c r="J9804" t="s">
        <v>27403</v>
      </c>
      <c r="K9804" t="s">
        <v>25533</v>
      </c>
      <c r="L9804" t="s">
        <v>6217</v>
      </c>
      <c r="M9804" t="s">
        <v>6217</v>
      </c>
      <c r="N9804" t="s">
        <v>32</v>
      </c>
      <c r="O9804" t="s">
        <v>4275</v>
      </c>
      <c r="P9804" t="s">
        <v>16738</v>
      </c>
      <c r="Q9804" s="2">
        <v>2.94</v>
      </c>
      <c r="R9804">
        <v>1</v>
      </c>
      <c r="S9804">
        <v>0.6</v>
      </c>
      <c r="T9804" s="2">
        <v>-2.16</v>
      </c>
      <c r="U9804" s="2">
        <v>0.18</v>
      </c>
      <c r="V9804" t="s">
        <v>41</v>
      </c>
      <c r="W9804" t="s">
        <v>35741</v>
      </c>
      <c r="X9804">
        <f>Global_Superstore_Dataset__2[[#This Row],[ship date format]]-Global_Superstore_Dataset__2[[#This Row],[order date format]]</f>
        <v>5</v>
      </c>
    </row>
    <row r="9805" spans="1:24" x14ac:dyDescent="0.3">
      <c r="A9805">
        <v>43201</v>
      </c>
      <c r="B9805" t="s">
        <v>27429</v>
      </c>
      <c r="C9805" s="1">
        <v>41503</v>
      </c>
      <c r="D9805" s="1">
        <v>41508</v>
      </c>
      <c r="E9805" t="s">
        <v>43</v>
      </c>
      <c r="F9805" t="s">
        <v>8818</v>
      </c>
      <c r="G9805" t="s">
        <v>3746</v>
      </c>
      <c r="H9805" t="s">
        <v>280</v>
      </c>
      <c r="I9805" t="s">
        <v>27403</v>
      </c>
      <c r="J9805" t="s">
        <v>27403</v>
      </c>
      <c r="K9805" t="s">
        <v>25533</v>
      </c>
      <c r="L9805" t="s">
        <v>6217</v>
      </c>
      <c r="M9805" t="s">
        <v>6217</v>
      </c>
      <c r="N9805" t="s">
        <v>32</v>
      </c>
      <c r="O9805" t="s">
        <v>438</v>
      </c>
      <c r="P9805" t="s">
        <v>16403</v>
      </c>
      <c r="Q9805" s="2">
        <v>19.896000000000001</v>
      </c>
      <c r="R9805">
        <v>1</v>
      </c>
      <c r="S9805">
        <v>0.6</v>
      </c>
      <c r="T9805" s="2">
        <v>-17.934000000000001</v>
      </c>
      <c r="U9805" s="2">
        <v>1.94</v>
      </c>
      <c r="V9805" t="s">
        <v>41</v>
      </c>
      <c r="W9805" t="s">
        <v>35741</v>
      </c>
      <c r="X9805">
        <f>Global_Superstore_Dataset__2[[#This Row],[ship date format]]-Global_Superstore_Dataset__2[[#This Row],[order date format]]</f>
        <v>5</v>
      </c>
    </row>
    <row r="9806" spans="1:24" x14ac:dyDescent="0.3">
      <c r="A9806">
        <v>43202</v>
      </c>
      <c r="B9806" t="s">
        <v>27429</v>
      </c>
      <c r="C9806" s="1">
        <v>41503</v>
      </c>
      <c r="D9806" s="1">
        <v>41508</v>
      </c>
      <c r="E9806" t="s">
        <v>43</v>
      </c>
      <c r="F9806" t="s">
        <v>8818</v>
      </c>
      <c r="G9806" t="s">
        <v>3746</v>
      </c>
      <c r="H9806" t="s">
        <v>280</v>
      </c>
      <c r="I9806" t="s">
        <v>27403</v>
      </c>
      <c r="J9806" t="s">
        <v>27403</v>
      </c>
      <c r="K9806" t="s">
        <v>25533</v>
      </c>
      <c r="L9806" t="s">
        <v>6217</v>
      </c>
      <c r="M9806" t="s">
        <v>6217</v>
      </c>
      <c r="N9806" t="s">
        <v>32</v>
      </c>
      <c r="O9806" t="s">
        <v>610</v>
      </c>
      <c r="P9806" t="s">
        <v>18028</v>
      </c>
      <c r="Q9806" s="2">
        <v>39.119999999999997</v>
      </c>
      <c r="R9806">
        <v>2</v>
      </c>
      <c r="S9806">
        <v>0.6</v>
      </c>
      <c r="T9806" s="2">
        <v>-55.8</v>
      </c>
      <c r="U9806" s="2">
        <v>3.11</v>
      </c>
      <c r="V9806" t="s">
        <v>41</v>
      </c>
      <c r="W9806" t="s">
        <v>35741</v>
      </c>
      <c r="X9806">
        <f>Global_Superstore_Dataset__2[[#This Row],[ship date format]]-Global_Superstore_Dataset__2[[#This Row],[order date format]]</f>
        <v>5</v>
      </c>
    </row>
    <row r="9807" spans="1:24" x14ac:dyDescent="0.3">
      <c r="A9807">
        <v>44492</v>
      </c>
      <c r="B9807" t="s">
        <v>15433</v>
      </c>
      <c r="C9807" s="1">
        <v>41977</v>
      </c>
      <c r="D9807" s="1">
        <v>41983</v>
      </c>
      <c r="E9807" t="s">
        <v>43</v>
      </c>
      <c r="F9807" t="s">
        <v>8818</v>
      </c>
      <c r="G9807" t="s">
        <v>3746</v>
      </c>
      <c r="H9807" t="s">
        <v>280</v>
      </c>
      <c r="I9807" t="s">
        <v>7309</v>
      </c>
      <c r="J9807" t="s">
        <v>7309</v>
      </c>
      <c r="K9807" t="s">
        <v>6423</v>
      </c>
      <c r="L9807" t="s">
        <v>6264</v>
      </c>
      <c r="M9807" t="s">
        <v>6264</v>
      </c>
      <c r="N9807" t="s">
        <v>32</v>
      </c>
      <c r="O9807" t="s">
        <v>615</v>
      </c>
      <c r="P9807" t="s">
        <v>17418</v>
      </c>
      <c r="Q9807" s="2">
        <v>163.56</v>
      </c>
      <c r="R9807">
        <v>2</v>
      </c>
      <c r="S9807">
        <v>0</v>
      </c>
      <c r="T9807" s="2">
        <v>57.24</v>
      </c>
      <c r="U9807" s="2">
        <v>16.64</v>
      </c>
      <c r="V9807" t="s">
        <v>41</v>
      </c>
      <c r="W9807" t="s">
        <v>35741</v>
      </c>
      <c r="X9807">
        <f>Global_Superstore_Dataset__2[[#This Row],[ship date format]]-Global_Superstore_Dataset__2[[#This Row],[order date format]]</f>
        <v>6</v>
      </c>
    </row>
    <row r="9808" spans="1:24" x14ac:dyDescent="0.3">
      <c r="A9808">
        <v>44493</v>
      </c>
      <c r="B9808" t="s">
        <v>15433</v>
      </c>
      <c r="C9808" s="1">
        <v>41977</v>
      </c>
      <c r="D9808" s="1">
        <v>41983</v>
      </c>
      <c r="E9808" t="s">
        <v>43</v>
      </c>
      <c r="F9808" t="s">
        <v>8818</v>
      </c>
      <c r="G9808" t="s">
        <v>3746</v>
      </c>
      <c r="H9808" t="s">
        <v>280</v>
      </c>
      <c r="I9808" t="s">
        <v>7309</v>
      </c>
      <c r="J9808" t="s">
        <v>7309</v>
      </c>
      <c r="K9808" t="s">
        <v>6423</v>
      </c>
      <c r="L9808" t="s">
        <v>6264</v>
      </c>
      <c r="M9808" t="s">
        <v>6264</v>
      </c>
      <c r="N9808" t="s">
        <v>982</v>
      </c>
      <c r="O9808" t="s">
        <v>3974</v>
      </c>
      <c r="P9808" t="s">
        <v>10045</v>
      </c>
      <c r="Q9808" s="2">
        <v>1515.24</v>
      </c>
      <c r="R9808">
        <v>4</v>
      </c>
      <c r="S9808">
        <v>0</v>
      </c>
      <c r="T9808" s="2">
        <v>560.52</v>
      </c>
      <c r="U9808" s="2">
        <v>98.08</v>
      </c>
      <c r="V9808" t="s">
        <v>41</v>
      </c>
      <c r="W9808" t="s">
        <v>35741</v>
      </c>
      <c r="X9808">
        <f>Global_Superstore_Dataset__2[[#This Row],[ship date format]]-Global_Superstore_Dataset__2[[#This Row],[order date format]]</f>
        <v>6</v>
      </c>
    </row>
    <row r="9809" spans="1:24" x14ac:dyDescent="0.3">
      <c r="A9809">
        <v>44494</v>
      </c>
      <c r="B9809" t="s">
        <v>15433</v>
      </c>
      <c r="C9809" s="1">
        <v>41977</v>
      </c>
      <c r="D9809" s="1">
        <v>41983</v>
      </c>
      <c r="E9809" t="s">
        <v>43</v>
      </c>
      <c r="F9809" t="s">
        <v>8818</v>
      </c>
      <c r="G9809" t="s">
        <v>3746</v>
      </c>
      <c r="H9809" t="s">
        <v>280</v>
      </c>
      <c r="I9809" t="s">
        <v>7309</v>
      </c>
      <c r="J9809" t="s">
        <v>7309</v>
      </c>
      <c r="K9809" t="s">
        <v>6423</v>
      </c>
      <c r="L9809" t="s">
        <v>6264</v>
      </c>
      <c r="M9809" t="s">
        <v>6264</v>
      </c>
      <c r="N9809" t="s">
        <v>32</v>
      </c>
      <c r="O9809" t="s">
        <v>438</v>
      </c>
      <c r="P9809" t="s">
        <v>17259</v>
      </c>
      <c r="Q9809" s="2">
        <v>92.88</v>
      </c>
      <c r="R9809">
        <v>6</v>
      </c>
      <c r="S9809">
        <v>0</v>
      </c>
      <c r="T9809" s="2">
        <v>15.66</v>
      </c>
      <c r="U9809" s="2">
        <v>4.95</v>
      </c>
      <c r="V9809" t="s">
        <v>41</v>
      </c>
      <c r="W9809" t="s">
        <v>35741</v>
      </c>
      <c r="X9809">
        <f>Global_Superstore_Dataset__2[[#This Row],[ship date format]]-Global_Superstore_Dataset__2[[#This Row],[order date format]]</f>
        <v>6</v>
      </c>
    </row>
    <row r="9810" spans="1:24" x14ac:dyDescent="0.3">
      <c r="A9810">
        <v>45347</v>
      </c>
      <c r="B9810" t="s">
        <v>17376</v>
      </c>
      <c r="C9810" s="1">
        <v>41593</v>
      </c>
      <c r="D9810" s="1">
        <v>41593</v>
      </c>
      <c r="E9810" t="s">
        <v>37</v>
      </c>
      <c r="F9810" t="s">
        <v>8818</v>
      </c>
      <c r="G9810" t="s">
        <v>3746</v>
      </c>
      <c r="H9810" t="s">
        <v>280</v>
      </c>
      <c r="I9810" t="s">
        <v>10392</v>
      </c>
      <c r="J9810" t="s">
        <v>10393</v>
      </c>
      <c r="K9810" t="s">
        <v>6931</v>
      </c>
      <c r="L9810" t="s">
        <v>6217</v>
      </c>
      <c r="M9810" t="s">
        <v>6217</v>
      </c>
      <c r="N9810" t="s">
        <v>32</v>
      </c>
      <c r="O9810" t="s">
        <v>438</v>
      </c>
      <c r="P9810" t="s">
        <v>16876</v>
      </c>
      <c r="Q9810" s="2">
        <v>52.86</v>
      </c>
      <c r="R9810">
        <v>2</v>
      </c>
      <c r="S9810">
        <v>0</v>
      </c>
      <c r="T9810" s="2">
        <v>4.74</v>
      </c>
      <c r="U9810" s="2">
        <v>9.36</v>
      </c>
      <c r="V9810" t="s">
        <v>69</v>
      </c>
      <c r="W9810" t="s">
        <v>35741</v>
      </c>
      <c r="X9810">
        <f>Global_Superstore_Dataset__2[[#This Row],[ship date format]]-Global_Superstore_Dataset__2[[#This Row],[order date format]]</f>
        <v>0</v>
      </c>
    </row>
    <row r="9811" spans="1:24" x14ac:dyDescent="0.3">
      <c r="A9811">
        <v>48080</v>
      </c>
      <c r="B9811" t="s">
        <v>14889</v>
      </c>
      <c r="C9811" s="1">
        <v>41436</v>
      </c>
      <c r="D9811" s="1">
        <v>41440</v>
      </c>
      <c r="E9811" t="s">
        <v>43</v>
      </c>
      <c r="F9811" t="s">
        <v>8818</v>
      </c>
      <c r="G9811" t="s">
        <v>3746</v>
      </c>
      <c r="H9811" t="s">
        <v>280</v>
      </c>
      <c r="I9811" t="s">
        <v>7254</v>
      </c>
      <c r="J9811" t="s">
        <v>7255</v>
      </c>
      <c r="K9811" t="s">
        <v>6295</v>
      </c>
      <c r="L9811" t="s">
        <v>6264</v>
      </c>
      <c r="M9811" t="s">
        <v>6264</v>
      </c>
      <c r="N9811" t="s">
        <v>982</v>
      </c>
      <c r="O9811" t="s">
        <v>2701</v>
      </c>
      <c r="P9811" t="s">
        <v>9384</v>
      </c>
      <c r="Q9811" s="2">
        <v>144.41999999999999</v>
      </c>
      <c r="R9811">
        <v>1</v>
      </c>
      <c r="S9811">
        <v>0</v>
      </c>
      <c r="T9811" s="2">
        <v>23.1</v>
      </c>
      <c r="U9811" s="2">
        <v>13.82</v>
      </c>
      <c r="V9811" t="s">
        <v>41</v>
      </c>
      <c r="W9811" t="s">
        <v>35741</v>
      </c>
      <c r="X9811">
        <f>Global_Superstore_Dataset__2[[#This Row],[ship date format]]-Global_Superstore_Dataset__2[[#This Row],[order date format]]</f>
        <v>4</v>
      </c>
    </row>
    <row r="9812" spans="1:24" x14ac:dyDescent="0.3">
      <c r="A9812">
        <v>48081</v>
      </c>
      <c r="B9812" t="s">
        <v>14889</v>
      </c>
      <c r="C9812" s="1">
        <v>41436</v>
      </c>
      <c r="D9812" s="1">
        <v>41440</v>
      </c>
      <c r="E9812" t="s">
        <v>43</v>
      </c>
      <c r="F9812" t="s">
        <v>8818</v>
      </c>
      <c r="G9812" t="s">
        <v>3746</v>
      </c>
      <c r="H9812" t="s">
        <v>280</v>
      </c>
      <c r="I9812" t="s">
        <v>7254</v>
      </c>
      <c r="J9812" t="s">
        <v>7255</v>
      </c>
      <c r="K9812" t="s">
        <v>6295</v>
      </c>
      <c r="L9812" t="s">
        <v>6264</v>
      </c>
      <c r="M9812" t="s">
        <v>6264</v>
      </c>
      <c r="N9812" t="s">
        <v>982</v>
      </c>
      <c r="O9812" t="s">
        <v>2701</v>
      </c>
      <c r="P9812" t="s">
        <v>9571</v>
      </c>
      <c r="Q9812" s="2">
        <v>123.39</v>
      </c>
      <c r="R9812">
        <v>1</v>
      </c>
      <c r="S9812">
        <v>0</v>
      </c>
      <c r="T9812" s="2">
        <v>49.35</v>
      </c>
      <c r="U9812" s="2">
        <v>6.84</v>
      </c>
      <c r="V9812" t="s">
        <v>41</v>
      </c>
      <c r="W9812" t="s">
        <v>35741</v>
      </c>
      <c r="X9812">
        <f>Global_Superstore_Dataset__2[[#This Row],[ship date format]]-Global_Superstore_Dataset__2[[#This Row],[order date format]]</f>
        <v>4</v>
      </c>
    </row>
    <row r="9813" spans="1:24" x14ac:dyDescent="0.3">
      <c r="A9813">
        <v>49174</v>
      </c>
      <c r="B9813" t="s">
        <v>10181</v>
      </c>
      <c r="C9813" s="1">
        <v>41918</v>
      </c>
      <c r="D9813" s="1">
        <v>41920</v>
      </c>
      <c r="E9813" t="s">
        <v>61</v>
      </c>
      <c r="F9813" t="s">
        <v>8818</v>
      </c>
      <c r="G9813" t="s">
        <v>3746</v>
      </c>
      <c r="H9813" t="s">
        <v>280</v>
      </c>
      <c r="I9813" t="s">
        <v>10182</v>
      </c>
      <c r="J9813" t="s">
        <v>10183</v>
      </c>
      <c r="K9813" t="s">
        <v>6362</v>
      </c>
      <c r="L9813" t="s">
        <v>6264</v>
      </c>
      <c r="M9813" t="s">
        <v>6264</v>
      </c>
      <c r="N9813" t="s">
        <v>982</v>
      </c>
      <c r="O9813" t="s">
        <v>3974</v>
      </c>
      <c r="P9813" t="s">
        <v>10072</v>
      </c>
      <c r="Q9813" s="2">
        <v>714.72</v>
      </c>
      <c r="R9813">
        <v>2</v>
      </c>
      <c r="S9813">
        <v>0</v>
      </c>
      <c r="T9813" s="2">
        <v>235.8</v>
      </c>
      <c r="U9813" s="2">
        <v>135.22999999999999</v>
      </c>
      <c r="V9813" t="s">
        <v>69</v>
      </c>
      <c r="W9813" t="s">
        <v>35741</v>
      </c>
      <c r="X9813">
        <f>Global_Superstore_Dataset__2[[#This Row],[ship date format]]-Global_Superstore_Dataset__2[[#This Row],[order date format]]</f>
        <v>2</v>
      </c>
    </row>
    <row r="9814" spans="1:24" x14ac:dyDescent="0.3">
      <c r="A9814">
        <v>49175</v>
      </c>
      <c r="B9814" t="s">
        <v>10181</v>
      </c>
      <c r="C9814" s="1">
        <v>41918</v>
      </c>
      <c r="D9814" s="1">
        <v>41920</v>
      </c>
      <c r="E9814" t="s">
        <v>61</v>
      </c>
      <c r="F9814" t="s">
        <v>8818</v>
      </c>
      <c r="G9814" t="s">
        <v>3746</v>
      </c>
      <c r="H9814" t="s">
        <v>280</v>
      </c>
      <c r="I9814" t="s">
        <v>10182</v>
      </c>
      <c r="J9814" t="s">
        <v>10183</v>
      </c>
      <c r="K9814" t="s">
        <v>6362</v>
      </c>
      <c r="L9814" t="s">
        <v>6264</v>
      </c>
      <c r="M9814" t="s">
        <v>6264</v>
      </c>
      <c r="N9814" t="s">
        <v>982</v>
      </c>
      <c r="O9814" t="s">
        <v>2738</v>
      </c>
      <c r="P9814" t="s">
        <v>10649</v>
      </c>
      <c r="Q9814" s="2">
        <v>120.66</v>
      </c>
      <c r="R9814">
        <v>1</v>
      </c>
      <c r="S9814">
        <v>0</v>
      </c>
      <c r="T9814" s="2">
        <v>41.01</v>
      </c>
      <c r="U9814" s="2">
        <v>3.06</v>
      </c>
      <c r="V9814" t="s">
        <v>69</v>
      </c>
      <c r="W9814" t="s">
        <v>35741</v>
      </c>
      <c r="X9814">
        <f>Global_Superstore_Dataset__2[[#This Row],[ship date format]]-Global_Superstore_Dataset__2[[#This Row],[order date format]]</f>
        <v>2</v>
      </c>
    </row>
    <row r="9815" spans="1:24" x14ac:dyDescent="0.3">
      <c r="A9815">
        <v>50028</v>
      </c>
      <c r="B9815" t="s">
        <v>28607</v>
      </c>
      <c r="C9815" s="1">
        <v>41463</v>
      </c>
      <c r="D9815" s="1">
        <v>41467</v>
      </c>
      <c r="E9815" t="s">
        <v>43</v>
      </c>
      <c r="F9815" t="s">
        <v>8818</v>
      </c>
      <c r="G9815" t="s">
        <v>3746</v>
      </c>
      <c r="H9815" t="s">
        <v>280</v>
      </c>
      <c r="I9815" t="s">
        <v>25550</v>
      </c>
      <c r="J9815" t="s">
        <v>25550</v>
      </c>
      <c r="K9815" t="s">
        <v>25533</v>
      </c>
      <c r="L9815" t="s">
        <v>6217</v>
      </c>
      <c r="M9815" t="s">
        <v>6217</v>
      </c>
      <c r="N9815" t="s">
        <v>32</v>
      </c>
      <c r="O9815" t="s">
        <v>438</v>
      </c>
      <c r="P9815" t="s">
        <v>16403</v>
      </c>
      <c r="Q9815" s="2">
        <v>19.896000000000001</v>
      </c>
      <c r="R9815">
        <v>1</v>
      </c>
      <c r="S9815">
        <v>0.6</v>
      </c>
      <c r="T9815" s="2">
        <v>-17.934000000000001</v>
      </c>
      <c r="U9815" s="2">
        <v>2.86</v>
      </c>
      <c r="V9815" t="s">
        <v>69</v>
      </c>
      <c r="W9815" t="s">
        <v>35741</v>
      </c>
      <c r="X9815">
        <f>Global_Superstore_Dataset__2[[#This Row],[ship date format]]-Global_Superstore_Dataset__2[[#This Row],[order date format]]</f>
        <v>4</v>
      </c>
    </row>
    <row r="9816" spans="1:24" x14ac:dyDescent="0.3">
      <c r="A9816">
        <v>50029</v>
      </c>
      <c r="B9816" t="s">
        <v>28607</v>
      </c>
      <c r="C9816" s="1">
        <v>41463</v>
      </c>
      <c r="D9816" s="1">
        <v>41467</v>
      </c>
      <c r="E9816" t="s">
        <v>43</v>
      </c>
      <c r="F9816" t="s">
        <v>8818</v>
      </c>
      <c r="G9816" t="s">
        <v>3746</v>
      </c>
      <c r="H9816" t="s">
        <v>280</v>
      </c>
      <c r="I9816" t="s">
        <v>25550</v>
      </c>
      <c r="J9816" t="s">
        <v>25550</v>
      </c>
      <c r="K9816" t="s">
        <v>25533</v>
      </c>
      <c r="L9816" t="s">
        <v>6217</v>
      </c>
      <c r="M9816" t="s">
        <v>6217</v>
      </c>
      <c r="N9816" t="s">
        <v>32</v>
      </c>
      <c r="O9816" t="s">
        <v>438</v>
      </c>
      <c r="P9816" t="s">
        <v>18394</v>
      </c>
      <c r="Q9816" s="2">
        <v>11.58</v>
      </c>
      <c r="R9816">
        <v>1</v>
      </c>
      <c r="S9816">
        <v>0.6</v>
      </c>
      <c r="T9816" s="2">
        <v>-13.32</v>
      </c>
      <c r="U9816" s="2">
        <v>1.44</v>
      </c>
      <c r="V9816" t="s">
        <v>69</v>
      </c>
      <c r="W9816" t="s">
        <v>35741</v>
      </c>
      <c r="X9816">
        <f>Global_Superstore_Dataset__2[[#This Row],[ship date format]]-Global_Superstore_Dataset__2[[#This Row],[order date format]]</f>
        <v>4</v>
      </c>
    </row>
    <row r="9817" spans="1:24" x14ac:dyDescent="0.3">
      <c r="A9817">
        <v>50030</v>
      </c>
      <c r="B9817" t="s">
        <v>28607</v>
      </c>
      <c r="C9817" s="1">
        <v>41463</v>
      </c>
      <c r="D9817" s="1">
        <v>41467</v>
      </c>
      <c r="E9817" t="s">
        <v>43</v>
      </c>
      <c r="F9817" t="s">
        <v>8818</v>
      </c>
      <c r="G9817" t="s">
        <v>3746</v>
      </c>
      <c r="H9817" t="s">
        <v>280</v>
      </c>
      <c r="I9817" t="s">
        <v>25550</v>
      </c>
      <c r="J9817" t="s">
        <v>25550</v>
      </c>
      <c r="K9817" t="s">
        <v>25533</v>
      </c>
      <c r="L9817" t="s">
        <v>6217</v>
      </c>
      <c r="M9817" t="s">
        <v>6217</v>
      </c>
      <c r="N9817" t="s">
        <v>32</v>
      </c>
      <c r="O9817" t="s">
        <v>4275</v>
      </c>
      <c r="P9817" t="s">
        <v>18163</v>
      </c>
      <c r="Q9817" s="2">
        <v>21.024000000000001</v>
      </c>
      <c r="R9817">
        <v>6</v>
      </c>
      <c r="S9817">
        <v>0.6</v>
      </c>
      <c r="T9817" s="2">
        <v>-7.4160000000000004</v>
      </c>
      <c r="U9817" s="2">
        <v>2.72</v>
      </c>
      <c r="V9817" t="s">
        <v>69</v>
      </c>
      <c r="W9817" t="s">
        <v>35741</v>
      </c>
      <c r="X9817">
        <f>Global_Superstore_Dataset__2[[#This Row],[ship date format]]-Global_Superstore_Dataset__2[[#This Row],[order date format]]</f>
        <v>4</v>
      </c>
    </row>
    <row r="9818" spans="1:24" x14ac:dyDescent="0.3">
      <c r="A9818">
        <v>783</v>
      </c>
      <c r="B9818" t="s">
        <v>22881</v>
      </c>
      <c r="C9818" s="1">
        <v>41424</v>
      </c>
      <c r="D9818" s="1">
        <v>41429</v>
      </c>
      <c r="E9818" t="s">
        <v>43</v>
      </c>
      <c r="F9818" t="s">
        <v>4145</v>
      </c>
      <c r="G9818" t="s">
        <v>4146</v>
      </c>
      <c r="H9818" t="s">
        <v>276</v>
      </c>
      <c r="I9818" t="s">
        <v>8165</v>
      </c>
      <c r="J9818" t="s">
        <v>8166</v>
      </c>
      <c r="K9818" t="s">
        <v>6587</v>
      </c>
      <c r="L9818" t="s">
        <v>6275</v>
      </c>
      <c r="M9818" t="s">
        <v>4896</v>
      </c>
      <c r="N9818" t="s">
        <v>32</v>
      </c>
      <c r="O9818" t="s">
        <v>835</v>
      </c>
      <c r="P9818" t="s">
        <v>17197</v>
      </c>
      <c r="Q9818" s="2">
        <v>44.08</v>
      </c>
      <c r="R9818">
        <v>4</v>
      </c>
      <c r="S9818">
        <v>0</v>
      </c>
      <c r="T9818" s="2">
        <v>15.84</v>
      </c>
      <c r="U9818" s="2">
        <v>4.01</v>
      </c>
      <c r="V9818" t="s">
        <v>41</v>
      </c>
      <c r="W9818" t="s">
        <v>35743</v>
      </c>
      <c r="X9818">
        <f>Global_Superstore_Dataset__2[[#This Row],[ship date format]]-Global_Superstore_Dataset__2[[#This Row],[order date format]]</f>
        <v>5</v>
      </c>
    </row>
    <row r="9819" spans="1:24" x14ac:dyDescent="0.3">
      <c r="A9819">
        <v>1167</v>
      </c>
      <c r="B9819" t="s">
        <v>10745</v>
      </c>
      <c r="C9819" s="1">
        <v>41071</v>
      </c>
      <c r="D9819" s="1">
        <v>41074</v>
      </c>
      <c r="E9819" t="s">
        <v>23</v>
      </c>
      <c r="F9819" t="s">
        <v>4145</v>
      </c>
      <c r="G9819" t="s">
        <v>4146</v>
      </c>
      <c r="H9819" t="s">
        <v>276</v>
      </c>
      <c r="I9819" t="s">
        <v>10746</v>
      </c>
      <c r="J9819" t="s">
        <v>6677</v>
      </c>
      <c r="K9819" t="s">
        <v>6587</v>
      </c>
      <c r="L9819" t="s">
        <v>6275</v>
      </c>
      <c r="M9819" t="s">
        <v>4896</v>
      </c>
      <c r="N9819" t="s">
        <v>982</v>
      </c>
      <c r="O9819" t="s">
        <v>2738</v>
      </c>
      <c r="P9819" t="s">
        <v>10732</v>
      </c>
      <c r="Q9819" s="2">
        <v>104.16</v>
      </c>
      <c r="R9819">
        <v>2</v>
      </c>
      <c r="S9819">
        <v>0</v>
      </c>
      <c r="T9819" s="2">
        <v>17.68</v>
      </c>
      <c r="U9819" s="2">
        <v>30.18</v>
      </c>
      <c r="V9819" t="s">
        <v>69</v>
      </c>
      <c r="W9819" t="s">
        <v>35743</v>
      </c>
      <c r="X9819">
        <f>Global_Superstore_Dataset__2[[#This Row],[ship date format]]-Global_Superstore_Dataset__2[[#This Row],[order date format]]</f>
        <v>3</v>
      </c>
    </row>
    <row r="9820" spans="1:24" x14ac:dyDescent="0.3">
      <c r="A9820">
        <v>1972</v>
      </c>
      <c r="B9820" t="s">
        <v>26692</v>
      </c>
      <c r="C9820" s="1">
        <v>41614</v>
      </c>
      <c r="D9820" s="1">
        <v>41621</v>
      </c>
      <c r="E9820" t="s">
        <v>43</v>
      </c>
      <c r="F9820" t="s">
        <v>4145</v>
      </c>
      <c r="G9820" t="s">
        <v>4146</v>
      </c>
      <c r="H9820" t="s">
        <v>276</v>
      </c>
      <c r="I9820" t="s">
        <v>26693</v>
      </c>
      <c r="J9820" t="s">
        <v>26694</v>
      </c>
      <c r="K9820" t="s">
        <v>25245</v>
      </c>
      <c r="L9820" t="s">
        <v>6275</v>
      </c>
      <c r="M9820" t="s">
        <v>6276</v>
      </c>
      <c r="N9820" t="s">
        <v>982</v>
      </c>
      <c r="O9820" t="s">
        <v>2701</v>
      </c>
      <c r="P9820" t="s">
        <v>9472</v>
      </c>
      <c r="Q9820" s="2">
        <v>223.63200000000001</v>
      </c>
      <c r="R9820">
        <v>4</v>
      </c>
      <c r="S9820">
        <v>0.4</v>
      </c>
      <c r="T9820" s="2">
        <v>-149.08799999999999</v>
      </c>
      <c r="U9820" s="2">
        <v>11.4</v>
      </c>
      <c r="V9820" t="s">
        <v>41</v>
      </c>
      <c r="W9820" t="s">
        <v>35743</v>
      </c>
      <c r="X9820">
        <f>Global_Superstore_Dataset__2[[#This Row],[ship date format]]-Global_Superstore_Dataset__2[[#This Row],[order date format]]</f>
        <v>7</v>
      </c>
    </row>
    <row r="9821" spans="1:24" x14ac:dyDescent="0.3">
      <c r="A9821">
        <v>1973</v>
      </c>
      <c r="B9821" t="s">
        <v>26692</v>
      </c>
      <c r="C9821" s="1">
        <v>41614</v>
      </c>
      <c r="D9821" s="1">
        <v>41621</v>
      </c>
      <c r="E9821" t="s">
        <v>43</v>
      </c>
      <c r="F9821" t="s">
        <v>4145</v>
      </c>
      <c r="G9821" t="s">
        <v>4146</v>
      </c>
      <c r="H9821" t="s">
        <v>276</v>
      </c>
      <c r="I9821" t="s">
        <v>26693</v>
      </c>
      <c r="J9821" t="s">
        <v>26694</v>
      </c>
      <c r="K9821" t="s">
        <v>25245</v>
      </c>
      <c r="L9821" t="s">
        <v>6275</v>
      </c>
      <c r="M9821" t="s">
        <v>6276</v>
      </c>
      <c r="N9821" t="s">
        <v>32</v>
      </c>
      <c r="O9821" t="s">
        <v>697</v>
      </c>
      <c r="P9821" t="s">
        <v>16513</v>
      </c>
      <c r="Q9821" s="2">
        <v>74.231999999999999</v>
      </c>
      <c r="R9821">
        <v>6</v>
      </c>
      <c r="S9821">
        <v>0.4</v>
      </c>
      <c r="T9821" s="2">
        <v>-39.648000000000003</v>
      </c>
      <c r="U9821" s="2">
        <v>7.08</v>
      </c>
      <c r="V9821" t="s">
        <v>41</v>
      </c>
      <c r="W9821" t="s">
        <v>35743</v>
      </c>
      <c r="X9821">
        <f>Global_Superstore_Dataset__2[[#This Row],[ship date format]]-Global_Superstore_Dataset__2[[#This Row],[order date format]]</f>
        <v>7</v>
      </c>
    </row>
    <row r="9822" spans="1:24" x14ac:dyDescent="0.3">
      <c r="A9822">
        <v>1974</v>
      </c>
      <c r="B9822" t="s">
        <v>26692</v>
      </c>
      <c r="C9822" s="1">
        <v>41614</v>
      </c>
      <c r="D9822" s="1">
        <v>41621</v>
      </c>
      <c r="E9822" t="s">
        <v>43</v>
      </c>
      <c r="F9822" t="s">
        <v>4145</v>
      </c>
      <c r="G9822" t="s">
        <v>4146</v>
      </c>
      <c r="H9822" t="s">
        <v>276</v>
      </c>
      <c r="I9822" t="s">
        <v>26693</v>
      </c>
      <c r="J9822" t="s">
        <v>26694</v>
      </c>
      <c r="K9822" t="s">
        <v>25245</v>
      </c>
      <c r="L9822" t="s">
        <v>6275</v>
      </c>
      <c r="M9822" t="s">
        <v>6276</v>
      </c>
      <c r="N9822" t="s">
        <v>982</v>
      </c>
      <c r="O9822" t="s">
        <v>983</v>
      </c>
      <c r="P9822" t="s">
        <v>11035</v>
      </c>
      <c r="Q9822" s="2">
        <v>134.54400000000001</v>
      </c>
      <c r="R9822">
        <v>4</v>
      </c>
      <c r="S9822">
        <v>0.4</v>
      </c>
      <c r="T9822" s="2">
        <v>15.664</v>
      </c>
      <c r="U9822" s="2">
        <v>3.16</v>
      </c>
      <c r="V9822" t="s">
        <v>41</v>
      </c>
      <c r="W9822" t="s">
        <v>35743</v>
      </c>
      <c r="X9822">
        <f>Global_Superstore_Dataset__2[[#This Row],[ship date format]]-Global_Superstore_Dataset__2[[#This Row],[order date format]]</f>
        <v>7</v>
      </c>
    </row>
    <row r="9823" spans="1:24" x14ac:dyDescent="0.3">
      <c r="A9823">
        <v>1975</v>
      </c>
      <c r="B9823" t="s">
        <v>26692</v>
      </c>
      <c r="C9823" s="1">
        <v>41614</v>
      </c>
      <c r="D9823" s="1">
        <v>41621</v>
      </c>
      <c r="E9823" t="s">
        <v>43</v>
      </c>
      <c r="F9823" t="s">
        <v>4145</v>
      </c>
      <c r="G9823" t="s">
        <v>4146</v>
      </c>
      <c r="H9823" t="s">
        <v>276</v>
      </c>
      <c r="I9823" t="s">
        <v>26693</v>
      </c>
      <c r="J9823" t="s">
        <v>26694</v>
      </c>
      <c r="K9823" t="s">
        <v>25245</v>
      </c>
      <c r="L9823" t="s">
        <v>6275</v>
      </c>
      <c r="M9823" t="s">
        <v>6276</v>
      </c>
      <c r="N9823" t="s">
        <v>1006</v>
      </c>
      <c r="O9823" t="s">
        <v>1007</v>
      </c>
      <c r="P9823" t="s">
        <v>8255</v>
      </c>
      <c r="Q9823" s="2">
        <v>3.7679999999999998</v>
      </c>
      <c r="R9823">
        <v>1</v>
      </c>
      <c r="S9823">
        <v>0.7</v>
      </c>
      <c r="T9823" s="2">
        <v>-8.1720000000000006</v>
      </c>
      <c r="U9823" s="2">
        <v>0.2</v>
      </c>
      <c r="V9823" t="s">
        <v>41</v>
      </c>
      <c r="W9823" t="s">
        <v>35743</v>
      </c>
      <c r="X9823">
        <f>Global_Superstore_Dataset__2[[#This Row],[ship date format]]-Global_Superstore_Dataset__2[[#This Row],[order date format]]</f>
        <v>7</v>
      </c>
    </row>
    <row r="9824" spans="1:24" x14ac:dyDescent="0.3">
      <c r="A9824">
        <v>2678</v>
      </c>
      <c r="B9824" t="s">
        <v>8236</v>
      </c>
      <c r="C9824" s="1">
        <v>41706</v>
      </c>
      <c r="D9824" s="1">
        <v>41709</v>
      </c>
      <c r="E9824" t="s">
        <v>23</v>
      </c>
      <c r="F9824" t="s">
        <v>4145</v>
      </c>
      <c r="G9824" t="s">
        <v>4146</v>
      </c>
      <c r="H9824" t="s">
        <v>276</v>
      </c>
      <c r="I9824" t="s">
        <v>6922</v>
      </c>
      <c r="J9824" t="s">
        <v>6497</v>
      </c>
      <c r="K9824" t="s">
        <v>6498</v>
      </c>
      <c r="L9824" t="s">
        <v>6275</v>
      </c>
      <c r="M9824" t="s">
        <v>5569</v>
      </c>
      <c r="N9824" t="s">
        <v>1006</v>
      </c>
      <c r="O9824" t="s">
        <v>1007</v>
      </c>
      <c r="P9824" t="s">
        <v>7514</v>
      </c>
      <c r="Q9824" s="2">
        <v>73.52</v>
      </c>
      <c r="R9824">
        <v>2</v>
      </c>
      <c r="S9824">
        <v>0</v>
      </c>
      <c r="T9824" s="2">
        <v>35.28</v>
      </c>
      <c r="U9824" s="2">
        <v>12.17</v>
      </c>
      <c r="V9824" t="s">
        <v>69</v>
      </c>
      <c r="W9824" t="s">
        <v>35743</v>
      </c>
      <c r="X9824">
        <f>Global_Superstore_Dataset__2[[#This Row],[ship date format]]-Global_Superstore_Dataset__2[[#This Row],[order date format]]</f>
        <v>3</v>
      </c>
    </row>
    <row r="9825" spans="1:24" x14ac:dyDescent="0.3">
      <c r="A9825">
        <v>2679</v>
      </c>
      <c r="B9825" t="s">
        <v>8236</v>
      </c>
      <c r="C9825" s="1">
        <v>41706</v>
      </c>
      <c r="D9825" s="1">
        <v>41709</v>
      </c>
      <c r="E9825" t="s">
        <v>23</v>
      </c>
      <c r="F9825" t="s">
        <v>4145</v>
      </c>
      <c r="G9825" t="s">
        <v>4146</v>
      </c>
      <c r="H9825" t="s">
        <v>276</v>
      </c>
      <c r="I9825" t="s">
        <v>6922</v>
      </c>
      <c r="J9825" t="s">
        <v>6497</v>
      </c>
      <c r="K9825" t="s">
        <v>6498</v>
      </c>
      <c r="L9825" t="s">
        <v>6275</v>
      </c>
      <c r="M9825" t="s">
        <v>5569</v>
      </c>
      <c r="N9825" t="s">
        <v>1006</v>
      </c>
      <c r="O9825" t="s">
        <v>1007</v>
      </c>
      <c r="P9825" t="s">
        <v>7576</v>
      </c>
      <c r="Q9825" s="2">
        <v>69.12</v>
      </c>
      <c r="R9825">
        <v>2</v>
      </c>
      <c r="S9825">
        <v>0</v>
      </c>
      <c r="T9825" s="2">
        <v>29</v>
      </c>
      <c r="U9825" s="2">
        <v>6.31</v>
      </c>
      <c r="V9825" t="s">
        <v>69</v>
      </c>
      <c r="W9825" t="s">
        <v>35743</v>
      </c>
      <c r="X9825">
        <f>Global_Superstore_Dataset__2[[#This Row],[ship date format]]-Global_Superstore_Dataset__2[[#This Row],[order date format]]</f>
        <v>3</v>
      </c>
    </row>
    <row r="9826" spans="1:24" x14ac:dyDescent="0.3">
      <c r="A9826">
        <v>3763</v>
      </c>
      <c r="B9826" t="s">
        <v>21136</v>
      </c>
      <c r="C9826" s="1">
        <v>41703</v>
      </c>
      <c r="D9826" s="1">
        <v>41708</v>
      </c>
      <c r="E9826" t="s">
        <v>43</v>
      </c>
      <c r="F9826" t="s">
        <v>4145</v>
      </c>
      <c r="G9826" t="s">
        <v>4146</v>
      </c>
      <c r="H9826" t="s">
        <v>276</v>
      </c>
      <c r="I9826" t="s">
        <v>6273</v>
      </c>
      <c r="J9826" t="s">
        <v>6273</v>
      </c>
      <c r="K9826" t="s">
        <v>6274</v>
      </c>
      <c r="L9826" t="s">
        <v>6275</v>
      </c>
      <c r="M9826" t="s">
        <v>6276</v>
      </c>
      <c r="N9826" t="s">
        <v>32</v>
      </c>
      <c r="O9826" t="s">
        <v>4275</v>
      </c>
      <c r="P9826" t="s">
        <v>16735</v>
      </c>
      <c r="Q9826" s="2">
        <v>30.3</v>
      </c>
      <c r="R9826">
        <v>3</v>
      </c>
      <c r="S9826">
        <v>0</v>
      </c>
      <c r="T9826" s="2">
        <v>9.06</v>
      </c>
      <c r="U9826" s="2">
        <v>2.5299999999999998</v>
      </c>
      <c r="V9826" t="s">
        <v>69</v>
      </c>
      <c r="W9826" t="s">
        <v>35743</v>
      </c>
      <c r="X9826">
        <f>Global_Superstore_Dataset__2[[#This Row],[ship date format]]-Global_Superstore_Dataset__2[[#This Row],[order date format]]</f>
        <v>5</v>
      </c>
    </row>
    <row r="9827" spans="1:24" x14ac:dyDescent="0.3">
      <c r="A9827">
        <v>4563</v>
      </c>
      <c r="B9827" t="s">
        <v>30501</v>
      </c>
      <c r="C9827" s="1">
        <v>41604</v>
      </c>
      <c r="D9827" s="1">
        <v>41608</v>
      </c>
      <c r="E9827" t="s">
        <v>61</v>
      </c>
      <c r="F9827" t="s">
        <v>4145</v>
      </c>
      <c r="G9827" t="s">
        <v>4146</v>
      </c>
      <c r="H9827" t="s">
        <v>276</v>
      </c>
      <c r="I9827" t="s">
        <v>26117</v>
      </c>
      <c r="J9827" t="s">
        <v>26111</v>
      </c>
      <c r="K9827" t="s">
        <v>26111</v>
      </c>
      <c r="L9827" t="s">
        <v>6275</v>
      </c>
      <c r="M9827" t="s">
        <v>5569</v>
      </c>
      <c r="N9827" t="s">
        <v>1006</v>
      </c>
      <c r="O9827" t="s">
        <v>3906</v>
      </c>
      <c r="P9827" t="s">
        <v>7327</v>
      </c>
      <c r="Q9827" s="2">
        <v>202.608</v>
      </c>
      <c r="R9827">
        <v>3</v>
      </c>
      <c r="S9827">
        <v>0.4</v>
      </c>
      <c r="T9827" s="2">
        <v>-70.932000000000002</v>
      </c>
      <c r="U9827" s="2">
        <v>12.5</v>
      </c>
      <c r="V9827" t="s">
        <v>41</v>
      </c>
      <c r="W9827" t="s">
        <v>35743</v>
      </c>
      <c r="X9827">
        <f>Global_Superstore_Dataset__2[[#This Row],[ship date format]]-Global_Superstore_Dataset__2[[#This Row],[order date format]]</f>
        <v>4</v>
      </c>
    </row>
    <row r="9828" spans="1:24" x14ac:dyDescent="0.3">
      <c r="A9828">
        <v>5115</v>
      </c>
      <c r="B9828" t="s">
        <v>22984</v>
      </c>
      <c r="C9828" s="1">
        <v>41583</v>
      </c>
      <c r="D9828" s="1">
        <v>41588</v>
      </c>
      <c r="E9828" t="s">
        <v>43</v>
      </c>
      <c r="F9828" t="s">
        <v>4145</v>
      </c>
      <c r="G9828" t="s">
        <v>4146</v>
      </c>
      <c r="H9828" t="s">
        <v>276</v>
      </c>
      <c r="I9828" t="s">
        <v>6812</v>
      </c>
      <c r="J9828" t="s">
        <v>6813</v>
      </c>
      <c r="K9828" t="s">
        <v>6458</v>
      </c>
      <c r="L9828" t="s">
        <v>6275</v>
      </c>
      <c r="M9828" t="s">
        <v>4896</v>
      </c>
      <c r="N9828" t="s">
        <v>32</v>
      </c>
      <c r="O9828" t="s">
        <v>438</v>
      </c>
      <c r="P9828" t="s">
        <v>16452</v>
      </c>
      <c r="Q9828" s="2">
        <v>72.239999999999995</v>
      </c>
      <c r="R9828">
        <v>4</v>
      </c>
      <c r="S9828">
        <v>0</v>
      </c>
      <c r="T9828" s="2">
        <v>25.28</v>
      </c>
      <c r="U9828" s="2">
        <v>5.85</v>
      </c>
      <c r="V9828" t="s">
        <v>41</v>
      </c>
      <c r="W9828" t="s">
        <v>35743</v>
      </c>
      <c r="X9828">
        <f>Global_Superstore_Dataset__2[[#This Row],[ship date format]]-Global_Superstore_Dataset__2[[#This Row],[order date format]]</f>
        <v>5</v>
      </c>
    </row>
    <row r="9829" spans="1:24" x14ac:dyDescent="0.3">
      <c r="A9829">
        <v>7412</v>
      </c>
      <c r="B9829" t="s">
        <v>14664</v>
      </c>
      <c r="C9829" s="1">
        <v>41596</v>
      </c>
      <c r="D9829" s="1">
        <v>41601</v>
      </c>
      <c r="E9829" t="s">
        <v>43</v>
      </c>
      <c r="F9829" t="s">
        <v>4145</v>
      </c>
      <c r="G9829" t="s">
        <v>4146</v>
      </c>
      <c r="H9829" t="s">
        <v>276</v>
      </c>
      <c r="I9829" t="s">
        <v>8216</v>
      </c>
      <c r="J9829" t="s">
        <v>6508</v>
      </c>
      <c r="K9829" t="s">
        <v>6508</v>
      </c>
      <c r="L9829" t="s">
        <v>6275</v>
      </c>
      <c r="M9829" t="s">
        <v>5569</v>
      </c>
      <c r="N9829" t="s">
        <v>32</v>
      </c>
      <c r="O9829" t="s">
        <v>697</v>
      </c>
      <c r="P9829" t="s">
        <v>18024</v>
      </c>
      <c r="Q9829" s="2">
        <v>17.399999999999999</v>
      </c>
      <c r="R9829">
        <v>2</v>
      </c>
      <c r="S9829">
        <v>0</v>
      </c>
      <c r="T9829" s="2">
        <v>4.32</v>
      </c>
      <c r="U9829" s="2">
        <v>1.34</v>
      </c>
      <c r="V9829" t="s">
        <v>41</v>
      </c>
      <c r="W9829" t="s">
        <v>35743</v>
      </c>
      <c r="X9829">
        <f>Global_Superstore_Dataset__2[[#This Row],[ship date format]]-Global_Superstore_Dataset__2[[#This Row],[order date format]]</f>
        <v>5</v>
      </c>
    </row>
    <row r="9830" spans="1:24" x14ac:dyDescent="0.3">
      <c r="A9830">
        <v>7413</v>
      </c>
      <c r="B9830" t="s">
        <v>14664</v>
      </c>
      <c r="C9830" s="1">
        <v>41596</v>
      </c>
      <c r="D9830" s="1">
        <v>41601</v>
      </c>
      <c r="E9830" t="s">
        <v>43</v>
      </c>
      <c r="F9830" t="s">
        <v>4145</v>
      </c>
      <c r="G9830" t="s">
        <v>4146</v>
      </c>
      <c r="H9830" t="s">
        <v>276</v>
      </c>
      <c r="I9830" t="s">
        <v>8216</v>
      </c>
      <c r="J9830" t="s">
        <v>6508</v>
      </c>
      <c r="K9830" t="s">
        <v>6508</v>
      </c>
      <c r="L9830" t="s">
        <v>6275</v>
      </c>
      <c r="M9830" t="s">
        <v>5569</v>
      </c>
      <c r="N9830" t="s">
        <v>1006</v>
      </c>
      <c r="O9830" t="s">
        <v>1007</v>
      </c>
      <c r="P9830" t="s">
        <v>7739</v>
      </c>
      <c r="Q9830" s="2">
        <v>356.4</v>
      </c>
      <c r="R9830">
        <v>5</v>
      </c>
      <c r="S9830">
        <v>0</v>
      </c>
      <c r="T9830" s="2">
        <v>3.5</v>
      </c>
      <c r="U9830" s="2">
        <v>28.4</v>
      </c>
      <c r="V9830" t="s">
        <v>41</v>
      </c>
      <c r="W9830" t="s">
        <v>35743</v>
      </c>
      <c r="X9830">
        <f>Global_Superstore_Dataset__2[[#This Row],[ship date format]]-Global_Superstore_Dataset__2[[#This Row],[order date format]]</f>
        <v>5</v>
      </c>
    </row>
    <row r="9831" spans="1:24" x14ac:dyDescent="0.3">
      <c r="A9831">
        <v>7414</v>
      </c>
      <c r="B9831" t="s">
        <v>14664</v>
      </c>
      <c r="C9831" s="1">
        <v>41596</v>
      </c>
      <c r="D9831" s="1">
        <v>41601</v>
      </c>
      <c r="E9831" t="s">
        <v>43</v>
      </c>
      <c r="F9831" t="s">
        <v>4145</v>
      </c>
      <c r="G9831" t="s">
        <v>4146</v>
      </c>
      <c r="H9831" t="s">
        <v>276</v>
      </c>
      <c r="I9831" t="s">
        <v>8216</v>
      </c>
      <c r="J9831" t="s">
        <v>6508</v>
      </c>
      <c r="K9831" t="s">
        <v>6508</v>
      </c>
      <c r="L9831" t="s">
        <v>6275</v>
      </c>
      <c r="M9831" t="s">
        <v>5569</v>
      </c>
      <c r="N9831" t="s">
        <v>982</v>
      </c>
      <c r="O9831" t="s">
        <v>2701</v>
      </c>
      <c r="P9831" t="s">
        <v>9230</v>
      </c>
      <c r="Q9831" s="2">
        <v>176.84</v>
      </c>
      <c r="R9831">
        <v>2</v>
      </c>
      <c r="S9831">
        <v>0</v>
      </c>
      <c r="T9831" s="2">
        <v>33.56</v>
      </c>
      <c r="U9831" s="2">
        <v>9.23</v>
      </c>
      <c r="V9831" t="s">
        <v>41</v>
      </c>
      <c r="W9831" t="s">
        <v>35743</v>
      </c>
      <c r="X9831">
        <f>Global_Superstore_Dataset__2[[#This Row],[ship date format]]-Global_Superstore_Dataset__2[[#This Row],[order date format]]</f>
        <v>5</v>
      </c>
    </row>
    <row r="9832" spans="1:24" x14ac:dyDescent="0.3">
      <c r="A9832">
        <v>7415</v>
      </c>
      <c r="B9832" t="s">
        <v>14664</v>
      </c>
      <c r="C9832" s="1">
        <v>41596</v>
      </c>
      <c r="D9832" s="1">
        <v>41601</v>
      </c>
      <c r="E9832" t="s">
        <v>43</v>
      </c>
      <c r="F9832" t="s">
        <v>4145</v>
      </c>
      <c r="G9832" t="s">
        <v>4146</v>
      </c>
      <c r="H9832" t="s">
        <v>276</v>
      </c>
      <c r="I9832" t="s">
        <v>8216</v>
      </c>
      <c r="J9832" t="s">
        <v>6508</v>
      </c>
      <c r="K9832" t="s">
        <v>6508</v>
      </c>
      <c r="L9832" t="s">
        <v>6275</v>
      </c>
      <c r="M9832" t="s">
        <v>5569</v>
      </c>
      <c r="N9832" t="s">
        <v>982</v>
      </c>
      <c r="O9832" t="s">
        <v>983</v>
      </c>
      <c r="P9832" t="s">
        <v>10882</v>
      </c>
      <c r="Q9832" s="2">
        <v>212.64</v>
      </c>
      <c r="R9832">
        <v>6</v>
      </c>
      <c r="S9832">
        <v>0</v>
      </c>
      <c r="T9832" s="2">
        <v>84.96</v>
      </c>
      <c r="U9832" s="2">
        <v>22.22</v>
      </c>
      <c r="V9832" t="s">
        <v>41</v>
      </c>
      <c r="W9832" t="s">
        <v>35743</v>
      </c>
      <c r="X9832">
        <f>Global_Superstore_Dataset__2[[#This Row],[ship date format]]-Global_Superstore_Dataset__2[[#This Row],[order date format]]</f>
        <v>5</v>
      </c>
    </row>
    <row r="9833" spans="1:24" x14ac:dyDescent="0.3">
      <c r="A9833">
        <v>11348</v>
      </c>
      <c r="B9833" t="s">
        <v>30011</v>
      </c>
      <c r="C9833" s="1">
        <v>41442</v>
      </c>
      <c r="D9833" s="1">
        <v>41444</v>
      </c>
      <c r="E9833" t="s">
        <v>23</v>
      </c>
      <c r="F9833" t="s">
        <v>4145</v>
      </c>
      <c r="G9833" t="s">
        <v>4146</v>
      </c>
      <c r="H9833" t="s">
        <v>276</v>
      </c>
      <c r="I9833" t="s">
        <v>17814</v>
      </c>
      <c r="J9833" t="s">
        <v>8276</v>
      </c>
      <c r="K9833" t="s">
        <v>8260</v>
      </c>
      <c r="L9833" t="s">
        <v>6249</v>
      </c>
      <c r="M9833" t="s">
        <v>5569</v>
      </c>
      <c r="N9833" t="s">
        <v>1006</v>
      </c>
      <c r="O9833" t="s">
        <v>3906</v>
      </c>
      <c r="P9833" t="s">
        <v>7133</v>
      </c>
      <c r="Q9833" s="2">
        <v>307.26</v>
      </c>
      <c r="R9833">
        <v>2</v>
      </c>
      <c r="S9833">
        <v>0.1</v>
      </c>
      <c r="T9833" s="2">
        <v>81.900000000000006</v>
      </c>
      <c r="U9833" s="2">
        <v>32.159999999999997</v>
      </c>
      <c r="V9833" t="s">
        <v>69</v>
      </c>
      <c r="W9833" t="s">
        <v>35743</v>
      </c>
      <c r="X9833">
        <f>Global_Superstore_Dataset__2[[#This Row],[ship date format]]-Global_Superstore_Dataset__2[[#This Row],[order date format]]</f>
        <v>2</v>
      </c>
    </row>
    <row r="9834" spans="1:24" x14ac:dyDescent="0.3">
      <c r="A9834">
        <v>11349</v>
      </c>
      <c r="B9834" t="s">
        <v>30011</v>
      </c>
      <c r="C9834" s="1">
        <v>41442</v>
      </c>
      <c r="D9834" s="1">
        <v>41444</v>
      </c>
      <c r="E9834" t="s">
        <v>23</v>
      </c>
      <c r="F9834" t="s">
        <v>4145</v>
      </c>
      <c r="G9834" t="s">
        <v>4146</v>
      </c>
      <c r="H9834" t="s">
        <v>276</v>
      </c>
      <c r="I9834" t="s">
        <v>17814</v>
      </c>
      <c r="J9834" t="s">
        <v>8276</v>
      </c>
      <c r="K9834" t="s">
        <v>8260</v>
      </c>
      <c r="L9834" t="s">
        <v>6249</v>
      </c>
      <c r="M9834" t="s">
        <v>5569</v>
      </c>
      <c r="N9834" t="s">
        <v>32</v>
      </c>
      <c r="O9834" t="s">
        <v>610</v>
      </c>
      <c r="P9834" t="s">
        <v>17133</v>
      </c>
      <c r="Q9834" s="2">
        <v>176.256</v>
      </c>
      <c r="R9834">
        <v>4</v>
      </c>
      <c r="S9834">
        <v>0.1</v>
      </c>
      <c r="T9834" s="2">
        <v>44.975999999999999</v>
      </c>
      <c r="U9834" s="2">
        <v>23.22</v>
      </c>
      <c r="V9834" t="s">
        <v>69</v>
      </c>
      <c r="W9834" t="s">
        <v>35743</v>
      </c>
      <c r="X9834">
        <f>Global_Superstore_Dataset__2[[#This Row],[ship date format]]-Global_Superstore_Dataset__2[[#This Row],[order date format]]</f>
        <v>2</v>
      </c>
    </row>
    <row r="9835" spans="1:24" x14ac:dyDescent="0.3">
      <c r="A9835">
        <v>13262</v>
      </c>
      <c r="B9835" t="s">
        <v>27119</v>
      </c>
      <c r="C9835" s="1">
        <v>41150</v>
      </c>
      <c r="D9835" s="1">
        <v>41155</v>
      </c>
      <c r="E9835" t="s">
        <v>43</v>
      </c>
      <c r="F9835" t="s">
        <v>4145</v>
      </c>
      <c r="G9835" t="s">
        <v>4146</v>
      </c>
      <c r="H9835" t="s">
        <v>276</v>
      </c>
      <c r="I9835" t="s">
        <v>24669</v>
      </c>
      <c r="J9835" t="s">
        <v>24669</v>
      </c>
      <c r="K9835" t="s">
        <v>24660</v>
      </c>
      <c r="L9835" t="s">
        <v>6249</v>
      </c>
      <c r="M9835" t="s">
        <v>6250</v>
      </c>
      <c r="N9835" t="s">
        <v>32</v>
      </c>
      <c r="O9835" t="s">
        <v>615</v>
      </c>
      <c r="P9835" t="s">
        <v>18987</v>
      </c>
      <c r="Q9835" s="2">
        <v>43.41</v>
      </c>
      <c r="R9835">
        <v>2</v>
      </c>
      <c r="S9835">
        <v>0.5</v>
      </c>
      <c r="T9835" s="2">
        <v>-25.23</v>
      </c>
      <c r="U9835" s="2">
        <v>2.31</v>
      </c>
      <c r="V9835" t="s">
        <v>41</v>
      </c>
      <c r="W9835" t="s">
        <v>35743</v>
      </c>
      <c r="X9835">
        <f>Global_Superstore_Dataset__2[[#This Row],[ship date format]]-Global_Superstore_Dataset__2[[#This Row],[order date format]]</f>
        <v>5</v>
      </c>
    </row>
    <row r="9836" spans="1:24" x14ac:dyDescent="0.3">
      <c r="A9836">
        <v>13263</v>
      </c>
      <c r="B9836" t="s">
        <v>27119</v>
      </c>
      <c r="C9836" s="1">
        <v>41150</v>
      </c>
      <c r="D9836" s="1">
        <v>41155</v>
      </c>
      <c r="E9836" t="s">
        <v>43</v>
      </c>
      <c r="F9836" t="s">
        <v>4145</v>
      </c>
      <c r="G9836" t="s">
        <v>4146</v>
      </c>
      <c r="H9836" t="s">
        <v>276</v>
      </c>
      <c r="I9836" t="s">
        <v>24669</v>
      </c>
      <c r="J9836" t="s">
        <v>24669</v>
      </c>
      <c r="K9836" t="s">
        <v>24660</v>
      </c>
      <c r="L9836" t="s">
        <v>6249</v>
      </c>
      <c r="M9836" t="s">
        <v>6250</v>
      </c>
      <c r="N9836" t="s">
        <v>32</v>
      </c>
      <c r="O9836" t="s">
        <v>4275</v>
      </c>
      <c r="P9836" t="s">
        <v>16466</v>
      </c>
      <c r="Q9836" s="2">
        <v>45.674999999999997</v>
      </c>
      <c r="R9836">
        <v>3</v>
      </c>
      <c r="S9836">
        <v>0.5</v>
      </c>
      <c r="T9836" s="2">
        <v>-4.4999999999999998E-2</v>
      </c>
      <c r="U9836" s="2">
        <v>4.34</v>
      </c>
      <c r="V9836" t="s">
        <v>41</v>
      </c>
      <c r="W9836" t="s">
        <v>35743</v>
      </c>
      <c r="X9836">
        <f>Global_Superstore_Dataset__2[[#This Row],[ship date format]]-Global_Superstore_Dataset__2[[#This Row],[order date format]]</f>
        <v>5</v>
      </c>
    </row>
    <row r="9837" spans="1:24" x14ac:dyDescent="0.3">
      <c r="A9837">
        <v>14925</v>
      </c>
      <c r="B9837" t="s">
        <v>18781</v>
      </c>
      <c r="C9837" s="1">
        <v>41205</v>
      </c>
      <c r="D9837" s="1">
        <v>41210</v>
      </c>
      <c r="E9837" t="s">
        <v>61</v>
      </c>
      <c r="F9837" t="s">
        <v>4145</v>
      </c>
      <c r="G9837" t="s">
        <v>4146</v>
      </c>
      <c r="H9837" t="s">
        <v>276</v>
      </c>
      <c r="I9837" t="s">
        <v>18782</v>
      </c>
      <c r="J9837" t="s">
        <v>8270</v>
      </c>
      <c r="K9837" t="s">
        <v>8260</v>
      </c>
      <c r="L9837" t="s">
        <v>6249</v>
      </c>
      <c r="M9837" t="s">
        <v>5569</v>
      </c>
      <c r="N9837" t="s">
        <v>32</v>
      </c>
      <c r="O9837" t="s">
        <v>4275</v>
      </c>
      <c r="P9837" t="s">
        <v>17073</v>
      </c>
      <c r="Q9837" s="2">
        <v>30.66</v>
      </c>
      <c r="R9837">
        <v>2</v>
      </c>
      <c r="S9837">
        <v>0</v>
      </c>
      <c r="T9837" s="2">
        <v>1.5</v>
      </c>
      <c r="U9837" s="2">
        <v>3.05</v>
      </c>
      <c r="V9837" t="s">
        <v>41</v>
      </c>
      <c r="W9837" t="s">
        <v>35743</v>
      </c>
      <c r="X9837">
        <f>Global_Superstore_Dataset__2[[#This Row],[ship date format]]-Global_Superstore_Dataset__2[[#This Row],[order date format]]</f>
        <v>5</v>
      </c>
    </row>
    <row r="9838" spans="1:24" x14ac:dyDescent="0.3">
      <c r="A9838">
        <v>15513</v>
      </c>
      <c r="B9838" t="s">
        <v>14765</v>
      </c>
      <c r="C9838" s="1">
        <v>41684</v>
      </c>
      <c r="D9838" s="1">
        <v>41689</v>
      </c>
      <c r="E9838" t="s">
        <v>43</v>
      </c>
      <c r="F9838" t="s">
        <v>4145</v>
      </c>
      <c r="G9838" t="s">
        <v>4146</v>
      </c>
      <c r="H9838" t="s">
        <v>276</v>
      </c>
      <c r="I9838" t="s">
        <v>9639</v>
      </c>
      <c r="J9838" t="s">
        <v>8296</v>
      </c>
      <c r="K9838" t="s">
        <v>8283</v>
      </c>
      <c r="L9838" t="s">
        <v>6249</v>
      </c>
      <c r="M9838" t="s">
        <v>5569</v>
      </c>
      <c r="N9838" t="s">
        <v>32</v>
      </c>
      <c r="O9838" t="s">
        <v>657</v>
      </c>
      <c r="P9838" t="s">
        <v>17423</v>
      </c>
      <c r="Q9838" s="2">
        <v>106.8</v>
      </c>
      <c r="R9838">
        <v>4</v>
      </c>
      <c r="S9838">
        <v>0</v>
      </c>
      <c r="T9838" s="2">
        <v>44.76</v>
      </c>
      <c r="U9838" s="2">
        <v>10.7</v>
      </c>
      <c r="V9838" t="s">
        <v>41</v>
      </c>
      <c r="W9838" t="s">
        <v>35743</v>
      </c>
      <c r="X9838">
        <f>Global_Superstore_Dataset__2[[#This Row],[ship date format]]-Global_Superstore_Dataset__2[[#This Row],[order date format]]</f>
        <v>5</v>
      </c>
    </row>
    <row r="9839" spans="1:24" x14ac:dyDescent="0.3">
      <c r="A9839">
        <v>15514</v>
      </c>
      <c r="B9839" t="s">
        <v>14765</v>
      </c>
      <c r="C9839" s="1">
        <v>41684</v>
      </c>
      <c r="D9839" s="1">
        <v>41689</v>
      </c>
      <c r="E9839" t="s">
        <v>43</v>
      </c>
      <c r="F9839" t="s">
        <v>4145</v>
      </c>
      <c r="G9839" t="s">
        <v>4146</v>
      </c>
      <c r="H9839" t="s">
        <v>276</v>
      </c>
      <c r="I9839" t="s">
        <v>9639</v>
      </c>
      <c r="J9839" t="s">
        <v>8296</v>
      </c>
      <c r="K9839" t="s">
        <v>8283</v>
      </c>
      <c r="L9839" t="s">
        <v>6249</v>
      </c>
      <c r="M9839" t="s">
        <v>5569</v>
      </c>
      <c r="N9839" t="s">
        <v>32</v>
      </c>
      <c r="O9839" t="s">
        <v>768</v>
      </c>
      <c r="P9839" t="s">
        <v>16814</v>
      </c>
      <c r="Q9839" s="2">
        <v>35.549999999999997</v>
      </c>
      <c r="R9839">
        <v>3</v>
      </c>
      <c r="S9839">
        <v>0</v>
      </c>
      <c r="T9839" s="2">
        <v>7.74</v>
      </c>
      <c r="U9839" s="2">
        <v>2.0299999999999998</v>
      </c>
      <c r="V9839" t="s">
        <v>41</v>
      </c>
      <c r="W9839" t="s">
        <v>35743</v>
      </c>
      <c r="X9839">
        <f>Global_Superstore_Dataset__2[[#This Row],[ship date format]]-Global_Superstore_Dataset__2[[#This Row],[order date format]]</f>
        <v>5</v>
      </c>
    </row>
    <row r="9840" spans="1:24" x14ac:dyDescent="0.3">
      <c r="A9840">
        <v>15515</v>
      </c>
      <c r="B9840" t="s">
        <v>14765</v>
      </c>
      <c r="C9840" s="1">
        <v>41684</v>
      </c>
      <c r="D9840" s="1">
        <v>41689</v>
      </c>
      <c r="E9840" t="s">
        <v>43</v>
      </c>
      <c r="F9840" t="s">
        <v>4145</v>
      </c>
      <c r="G9840" t="s">
        <v>4146</v>
      </c>
      <c r="H9840" t="s">
        <v>276</v>
      </c>
      <c r="I9840" t="s">
        <v>9639</v>
      </c>
      <c r="J9840" t="s">
        <v>8296</v>
      </c>
      <c r="K9840" t="s">
        <v>8283</v>
      </c>
      <c r="L9840" t="s">
        <v>6249</v>
      </c>
      <c r="M9840" t="s">
        <v>5569</v>
      </c>
      <c r="N9840" t="s">
        <v>32</v>
      </c>
      <c r="O9840" t="s">
        <v>768</v>
      </c>
      <c r="P9840" t="s">
        <v>16679</v>
      </c>
      <c r="Q9840" s="2">
        <v>39.33</v>
      </c>
      <c r="R9840">
        <v>3</v>
      </c>
      <c r="S9840">
        <v>0</v>
      </c>
      <c r="T9840" s="2">
        <v>16.11</v>
      </c>
      <c r="U9840" s="2">
        <v>4.3099999999999996</v>
      </c>
      <c r="V9840" t="s">
        <v>41</v>
      </c>
      <c r="W9840" t="s">
        <v>35743</v>
      </c>
      <c r="X9840">
        <f>Global_Superstore_Dataset__2[[#This Row],[ship date format]]-Global_Superstore_Dataset__2[[#This Row],[order date format]]</f>
        <v>5</v>
      </c>
    </row>
    <row r="9841" spans="1:24" x14ac:dyDescent="0.3">
      <c r="A9841">
        <v>15516</v>
      </c>
      <c r="B9841" t="s">
        <v>14765</v>
      </c>
      <c r="C9841" s="1">
        <v>41684</v>
      </c>
      <c r="D9841" s="1">
        <v>41689</v>
      </c>
      <c r="E9841" t="s">
        <v>43</v>
      </c>
      <c r="F9841" t="s">
        <v>4145</v>
      </c>
      <c r="G9841" t="s">
        <v>4146</v>
      </c>
      <c r="H9841" t="s">
        <v>276</v>
      </c>
      <c r="I9841" t="s">
        <v>9639</v>
      </c>
      <c r="J9841" t="s">
        <v>8296</v>
      </c>
      <c r="K9841" t="s">
        <v>8283</v>
      </c>
      <c r="L9841" t="s">
        <v>6249</v>
      </c>
      <c r="M9841" t="s">
        <v>5569</v>
      </c>
      <c r="N9841" t="s">
        <v>1006</v>
      </c>
      <c r="O9841" t="s">
        <v>1007</v>
      </c>
      <c r="P9841" t="s">
        <v>7617</v>
      </c>
      <c r="Q9841" s="2">
        <v>126.45</v>
      </c>
      <c r="R9841">
        <v>5</v>
      </c>
      <c r="S9841">
        <v>0</v>
      </c>
      <c r="T9841" s="2">
        <v>17.7</v>
      </c>
      <c r="U9841" s="2">
        <v>12.27</v>
      </c>
      <c r="V9841" t="s">
        <v>41</v>
      </c>
      <c r="W9841" t="s">
        <v>35743</v>
      </c>
      <c r="X9841">
        <f>Global_Superstore_Dataset__2[[#This Row],[ship date format]]-Global_Superstore_Dataset__2[[#This Row],[order date format]]</f>
        <v>5</v>
      </c>
    </row>
    <row r="9842" spans="1:24" x14ac:dyDescent="0.3">
      <c r="A9842">
        <v>18403</v>
      </c>
      <c r="B9842" t="s">
        <v>7363</v>
      </c>
      <c r="C9842" s="1">
        <v>41367</v>
      </c>
      <c r="D9842" s="1">
        <v>41371</v>
      </c>
      <c r="E9842" t="s">
        <v>43</v>
      </c>
      <c r="F9842" t="s">
        <v>4145</v>
      </c>
      <c r="G9842" t="s">
        <v>4146</v>
      </c>
      <c r="H9842" t="s">
        <v>276</v>
      </c>
      <c r="I9842" t="s">
        <v>10087</v>
      </c>
      <c r="J9842" t="s">
        <v>6473</v>
      </c>
      <c r="K9842" t="s">
        <v>6448</v>
      </c>
      <c r="L9842" t="s">
        <v>6249</v>
      </c>
      <c r="M9842" t="s">
        <v>4896</v>
      </c>
      <c r="N9842" t="s">
        <v>982</v>
      </c>
      <c r="O9842" t="s">
        <v>3974</v>
      </c>
      <c r="P9842" t="s">
        <v>10317</v>
      </c>
      <c r="Q9842" s="2">
        <v>612.45000000000005</v>
      </c>
      <c r="R9842">
        <v>5</v>
      </c>
      <c r="S9842">
        <v>0</v>
      </c>
      <c r="T9842" s="2">
        <v>159.15</v>
      </c>
      <c r="U9842" s="2">
        <v>79.930000000000007</v>
      </c>
      <c r="V9842" t="s">
        <v>69</v>
      </c>
      <c r="W9842" t="s">
        <v>35743</v>
      </c>
      <c r="X9842">
        <f>Global_Superstore_Dataset__2[[#This Row],[ship date format]]-Global_Superstore_Dataset__2[[#This Row],[order date format]]</f>
        <v>4</v>
      </c>
    </row>
    <row r="9843" spans="1:24" x14ac:dyDescent="0.3">
      <c r="A9843">
        <v>20262</v>
      </c>
      <c r="B9843" t="s">
        <v>23203</v>
      </c>
      <c r="C9843" s="1">
        <v>41494</v>
      </c>
      <c r="D9843" s="1">
        <v>41498</v>
      </c>
      <c r="E9843" t="s">
        <v>43</v>
      </c>
      <c r="F9843" t="s">
        <v>4145</v>
      </c>
      <c r="G9843" t="s">
        <v>4146</v>
      </c>
      <c r="H9843" t="s">
        <v>276</v>
      </c>
      <c r="I9843" t="s">
        <v>17037</v>
      </c>
      <c r="J9843" t="s">
        <v>12516</v>
      </c>
      <c r="K9843" t="s">
        <v>8260</v>
      </c>
      <c r="L9843" t="s">
        <v>6249</v>
      </c>
      <c r="M9843" t="s">
        <v>5569</v>
      </c>
      <c r="N9843" t="s">
        <v>32</v>
      </c>
      <c r="O9843" t="s">
        <v>4275</v>
      </c>
      <c r="P9843" t="s">
        <v>17257</v>
      </c>
      <c r="Q9843" s="2">
        <v>28.02</v>
      </c>
      <c r="R9843">
        <v>2</v>
      </c>
      <c r="S9843">
        <v>0</v>
      </c>
      <c r="T9843" s="2">
        <v>10.32</v>
      </c>
      <c r="U9843" s="2">
        <v>2.13</v>
      </c>
      <c r="V9843" t="s">
        <v>41</v>
      </c>
      <c r="W9843" t="s">
        <v>35743</v>
      </c>
      <c r="X9843">
        <f>Global_Superstore_Dataset__2[[#This Row],[ship date format]]-Global_Superstore_Dataset__2[[#This Row],[order date format]]</f>
        <v>4</v>
      </c>
    </row>
    <row r="9844" spans="1:24" x14ac:dyDescent="0.3">
      <c r="A9844">
        <v>20263</v>
      </c>
      <c r="B9844" t="s">
        <v>23203</v>
      </c>
      <c r="C9844" s="1">
        <v>41494</v>
      </c>
      <c r="D9844" s="1">
        <v>41498</v>
      </c>
      <c r="E9844" t="s">
        <v>43</v>
      </c>
      <c r="F9844" t="s">
        <v>4145</v>
      </c>
      <c r="G9844" t="s">
        <v>4146</v>
      </c>
      <c r="H9844" t="s">
        <v>276</v>
      </c>
      <c r="I9844" t="s">
        <v>17037</v>
      </c>
      <c r="J9844" t="s">
        <v>12516</v>
      </c>
      <c r="K9844" t="s">
        <v>8260</v>
      </c>
      <c r="L9844" t="s">
        <v>6249</v>
      </c>
      <c r="M9844" t="s">
        <v>5569</v>
      </c>
      <c r="N9844" t="s">
        <v>32</v>
      </c>
      <c r="O9844" t="s">
        <v>4275</v>
      </c>
      <c r="P9844" t="s">
        <v>16667</v>
      </c>
      <c r="Q9844" s="2">
        <v>29.22</v>
      </c>
      <c r="R9844">
        <v>2</v>
      </c>
      <c r="S9844">
        <v>0</v>
      </c>
      <c r="T9844" s="2">
        <v>9.6</v>
      </c>
      <c r="U9844" s="2">
        <v>2.72</v>
      </c>
      <c r="V9844" t="s">
        <v>41</v>
      </c>
      <c r="W9844" t="s">
        <v>35743</v>
      </c>
      <c r="X9844">
        <f>Global_Superstore_Dataset__2[[#This Row],[ship date format]]-Global_Superstore_Dataset__2[[#This Row],[order date format]]</f>
        <v>4</v>
      </c>
    </row>
    <row r="9845" spans="1:24" x14ac:dyDescent="0.3">
      <c r="A9845">
        <v>22557</v>
      </c>
      <c r="B9845" t="s">
        <v>26846</v>
      </c>
      <c r="C9845" s="1">
        <v>41854</v>
      </c>
      <c r="D9845" s="1">
        <v>41858</v>
      </c>
      <c r="E9845" t="s">
        <v>43</v>
      </c>
      <c r="F9845" t="s">
        <v>4145</v>
      </c>
      <c r="G9845" t="s">
        <v>4146</v>
      </c>
      <c r="H9845" t="s">
        <v>276</v>
      </c>
      <c r="I9845" t="s">
        <v>26064</v>
      </c>
      <c r="J9845" t="s">
        <v>26043</v>
      </c>
      <c r="K9845" t="s">
        <v>25959</v>
      </c>
      <c r="L9845" t="s">
        <v>6209</v>
      </c>
      <c r="M9845" t="s">
        <v>6530</v>
      </c>
      <c r="N9845" t="s">
        <v>32</v>
      </c>
      <c r="O9845" t="s">
        <v>657</v>
      </c>
      <c r="P9845" t="s">
        <v>16929</v>
      </c>
      <c r="Q9845" s="2">
        <v>85.040999999999997</v>
      </c>
      <c r="R9845">
        <v>3</v>
      </c>
      <c r="S9845">
        <v>0.45</v>
      </c>
      <c r="T9845" s="2">
        <v>-54.189</v>
      </c>
      <c r="U9845" s="2">
        <v>4.07</v>
      </c>
      <c r="V9845" t="s">
        <v>41</v>
      </c>
      <c r="W9845" t="s">
        <v>35743</v>
      </c>
      <c r="X9845">
        <f>Global_Superstore_Dataset__2[[#This Row],[ship date format]]-Global_Superstore_Dataset__2[[#This Row],[order date format]]</f>
        <v>4</v>
      </c>
    </row>
    <row r="9846" spans="1:24" x14ac:dyDescent="0.3">
      <c r="A9846">
        <v>22558</v>
      </c>
      <c r="B9846" t="s">
        <v>26846</v>
      </c>
      <c r="C9846" s="1">
        <v>41854</v>
      </c>
      <c r="D9846" s="1">
        <v>41858</v>
      </c>
      <c r="E9846" t="s">
        <v>43</v>
      </c>
      <c r="F9846" t="s">
        <v>4145</v>
      </c>
      <c r="G9846" t="s">
        <v>4146</v>
      </c>
      <c r="H9846" t="s">
        <v>276</v>
      </c>
      <c r="I9846" t="s">
        <v>26064</v>
      </c>
      <c r="J9846" t="s">
        <v>26043</v>
      </c>
      <c r="K9846" t="s">
        <v>25959</v>
      </c>
      <c r="L9846" t="s">
        <v>6209</v>
      </c>
      <c r="M9846" t="s">
        <v>6530</v>
      </c>
      <c r="N9846" t="s">
        <v>982</v>
      </c>
      <c r="O9846" t="s">
        <v>3974</v>
      </c>
      <c r="P9846" t="s">
        <v>10046</v>
      </c>
      <c r="Q9846" s="2">
        <v>740.66849999999999</v>
      </c>
      <c r="R9846">
        <v>3</v>
      </c>
      <c r="S9846">
        <v>0.35</v>
      </c>
      <c r="T9846" s="2">
        <v>68.368499999999997</v>
      </c>
      <c r="U9846" s="2">
        <v>13.01</v>
      </c>
      <c r="V9846" t="s">
        <v>41</v>
      </c>
      <c r="W9846" t="s">
        <v>35743</v>
      </c>
      <c r="X9846">
        <f>Global_Superstore_Dataset__2[[#This Row],[ship date format]]-Global_Superstore_Dataset__2[[#This Row],[order date format]]</f>
        <v>4</v>
      </c>
    </row>
    <row r="9847" spans="1:24" x14ac:dyDescent="0.3">
      <c r="A9847">
        <v>23135</v>
      </c>
      <c r="B9847" t="s">
        <v>29817</v>
      </c>
      <c r="C9847" s="1">
        <v>41781</v>
      </c>
      <c r="D9847" s="1">
        <v>41786</v>
      </c>
      <c r="E9847" t="s">
        <v>61</v>
      </c>
      <c r="F9847" t="s">
        <v>4145</v>
      </c>
      <c r="G9847" t="s">
        <v>4146</v>
      </c>
      <c r="H9847" t="s">
        <v>276</v>
      </c>
      <c r="I9847" t="s">
        <v>26064</v>
      </c>
      <c r="J9847" t="s">
        <v>26043</v>
      </c>
      <c r="K9847" t="s">
        <v>25959</v>
      </c>
      <c r="L9847" t="s">
        <v>6209</v>
      </c>
      <c r="M9847" t="s">
        <v>6530</v>
      </c>
      <c r="N9847" t="s">
        <v>982</v>
      </c>
      <c r="O9847" t="s">
        <v>983</v>
      </c>
      <c r="P9847" t="s">
        <v>11063</v>
      </c>
      <c r="Q9847" s="2">
        <v>184.536</v>
      </c>
      <c r="R9847">
        <v>4</v>
      </c>
      <c r="S9847">
        <v>0.45</v>
      </c>
      <c r="T9847" s="2">
        <v>-134.304</v>
      </c>
      <c r="U9847" s="2">
        <v>13.87</v>
      </c>
      <c r="V9847" t="s">
        <v>41</v>
      </c>
      <c r="W9847" t="s">
        <v>35743</v>
      </c>
      <c r="X9847">
        <f>Global_Superstore_Dataset__2[[#This Row],[ship date format]]-Global_Superstore_Dataset__2[[#This Row],[order date format]]</f>
        <v>5</v>
      </c>
    </row>
    <row r="9848" spans="1:24" x14ac:dyDescent="0.3">
      <c r="A9848">
        <v>23136</v>
      </c>
      <c r="B9848" t="s">
        <v>29817</v>
      </c>
      <c r="C9848" s="1">
        <v>41781</v>
      </c>
      <c r="D9848" s="1">
        <v>41786</v>
      </c>
      <c r="E9848" t="s">
        <v>61</v>
      </c>
      <c r="F9848" t="s">
        <v>4145</v>
      </c>
      <c r="G9848" t="s">
        <v>4146</v>
      </c>
      <c r="H9848" t="s">
        <v>276</v>
      </c>
      <c r="I9848" t="s">
        <v>26064</v>
      </c>
      <c r="J9848" t="s">
        <v>26043</v>
      </c>
      <c r="K9848" t="s">
        <v>25959</v>
      </c>
      <c r="L9848" t="s">
        <v>6209</v>
      </c>
      <c r="M9848" t="s">
        <v>6530</v>
      </c>
      <c r="N9848" t="s">
        <v>32</v>
      </c>
      <c r="O9848" t="s">
        <v>438</v>
      </c>
      <c r="P9848" t="s">
        <v>17085</v>
      </c>
      <c r="Q9848" s="2">
        <v>38.28</v>
      </c>
      <c r="R9848">
        <v>4</v>
      </c>
      <c r="S9848">
        <v>0.45</v>
      </c>
      <c r="T9848" s="2">
        <v>1.32</v>
      </c>
      <c r="U9848" s="2">
        <v>3.38</v>
      </c>
      <c r="V9848" t="s">
        <v>41</v>
      </c>
      <c r="W9848" t="s">
        <v>35743</v>
      </c>
      <c r="X9848">
        <f>Global_Superstore_Dataset__2[[#This Row],[ship date format]]-Global_Superstore_Dataset__2[[#This Row],[order date format]]</f>
        <v>5</v>
      </c>
    </row>
    <row r="9849" spans="1:24" x14ac:dyDescent="0.3">
      <c r="A9849">
        <v>25955</v>
      </c>
      <c r="B9849" t="s">
        <v>26651</v>
      </c>
      <c r="C9849" s="1">
        <v>40906</v>
      </c>
      <c r="D9849" s="1">
        <v>40911</v>
      </c>
      <c r="E9849" t="s">
        <v>43</v>
      </c>
      <c r="F9849" t="s">
        <v>4145</v>
      </c>
      <c r="G9849" t="s">
        <v>4146</v>
      </c>
      <c r="H9849" t="s">
        <v>276</v>
      </c>
      <c r="I9849" t="s">
        <v>25894</v>
      </c>
      <c r="J9849" t="s">
        <v>25894</v>
      </c>
      <c r="K9849" t="s">
        <v>25733</v>
      </c>
      <c r="L9849" t="s">
        <v>6209</v>
      </c>
      <c r="M9849" t="s">
        <v>6530</v>
      </c>
      <c r="N9849" t="s">
        <v>1006</v>
      </c>
      <c r="O9849" t="s">
        <v>4237</v>
      </c>
      <c r="P9849" t="s">
        <v>8711</v>
      </c>
      <c r="Q9849" s="2">
        <v>87.337199999999996</v>
      </c>
      <c r="R9849">
        <v>2</v>
      </c>
      <c r="S9849">
        <v>0.27</v>
      </c>
      <c r="T9849" s="2">
        <v>14.3172</v>
      </c>
      <c r="U9849" s="2">
        <v>3.87</v>
      </c>
      <c r="V9849" t="s">
        <v>41</v>
      </c>
      <c r="W9849" t="s">
        <v>35743</v>
      </c>
      <c r="X9849">
        <f>Global_Superstore_Dataset__2[[#This Row],[ship date format]]-Global_Superstore_Dataset__2[[#This Row],[order date format]]</f>
        <v>5</v>
      </c>
    </row>
    <row r="9850" spans="1:24" x14ac:dyDescent="0.3">
      <c r="A9850">
        <v>25956</v>
      </c>
      <c r="B9850" t="s">
        <v>26651</v>
      </c>
      <c r="C9850" s="1">
        <v>40906</v>
      </c>
      <c r="D9850" s="1">
        <v>40911</v>
      </c>
      <c r="E9850" t="s">
        <v>43</v>
      </c>
      <c r="F9850" t="s">
        <v>4145</v>
      </c>
      <c r="G9850" t="s">
        <v>4146</v>
      </c>
      <c r="H9850" t="s">
        <v>276</v>
      </c>
      <c r="I9850" t="s">
        <v>25894</v>
      </c>
      <c r="J9850" t="s">
        <v>25894</v>
      </c>
      <c r="K9850" t="s">
        <v>25733</v>
      </c>
      <c r="L9850" t="s">
        <v>6209</v>
      </c>
      <c r="M9850" t="s">
        <v>6530</v>
      </c>
      <c r="N9850" t="s">
        <v>32</v>
      </c>
      <c r="O9850" t="s">
        <v>657</v>
      </c>
      <c r="P9850" t="s">
        <v>18473</v>
      </c>
      <c r="Q9850" s="2">
        <v>51.547800000000002</v>
      </c>
      <c r="R9850">
        <v>2</v>
      </c>
      <c r="S9850">
        <v>0.47</v>
      </c>
      <c r="T9850" s="2">
        <v>-34.072200000000002</v>
      </c>
      <c r="U9850" s="2">
        <v>4.01</v>
      </c>
      <c r="V9850" t="s">
        <v>41</v>
      </c>
      <c r="W9850" t="s">
        <v>35743</v>
      </c>
      <c r="X9850">
        <f>Global_Superstore_Dataset__2[[#This Row],[ship date format]]-Global_Superstore_Dataset__2[[#This Row],[order date format]]</f>
        <v>5</v>
      </c>
    </row>
    <row r="9851" spans="1:24" x14ac:dyDescent="0.3">
      <c r="A9851">
        <v>25957</v>
      </c>
      <c r="B9851" t="s">
        <v>26651</v>
      </c>
      <c r="C9851" s="1">
        <v>40906</v>
      </c>
      <c r="D9851" s="1">
        <v>40911</v>
      </c>
      <c r="E9851" t="s">
        <v>43</v>
      </c>
      <c r="F9851" t="s">
        <v>4145</v>
      </c>
      <c r="G9851" t="s">
        <v>4146</v>
      </c>
      <c r="H9851" t="s">
        <v>276</v>
      </c>
      <c r="I9851" t="s">
        <v>25894</v>
      </c>
      <c r="J9851" t="s">
        <v>25894</v>
      </c>
      <c r="K9851" t="s">
        <v>25733</v>
      </c>
      <c r="L9851" t="s">
        <v>6209</v>
      </c>
      <c r="M9851" t="s">
        <v>6530</v>
      </c>
      <c r="N9851" t="s">
        <v>982</v>
      </c>
      <c r="O9851" t="s">
        <v>3974</v>
      </c>
      <c r="P9851" t="s">
        <v>10069</v>
      </c>
      <c r="Q9851" s="2">
        <v>1183.6296</v>
      </c>
      <c r="R9851">
        <v>4</v>
      </c>
      <c r="S9851">
        <v>7.0000000000000007E-2</v>
      </c>
      <c r="T9851" s="2">
        <v>445.38959999999997</v>
      </c>
      <c r="U9851" s="2">
        <v>46.51</v>
      </c>
      <c r="V9851" t="s">
        <v>41</v>
      </c>
      <c r="W9851" t="s">
        <v>35743</v>
      </c>
      <c r="X9851">
        <f>Global_Superstore_Dataset__2[[#This Row],[ship date format]]-Global_Superstore_Dataset__2[[#This Row],[order date format]]</f>
        <v>5</v>
      </c>
    </row>
    <row r="9852" spans="1:24" x14ac:dyDescent="0.3">
      <c r="A9852">
        <v>25958</v>
      </c>
      <c r="B9852" t="s">
        <v>26651</v>
      </c>
      <c r="C9852" s="1">
        <v>40906</v>
      </c>
      <c r="D9852" s="1">
        <v>40911</v>
      </c>
      <c r="E9852" t="s">
        <v>43</v>
      </c>
      <c r="F9852" t="s">
        <v>4145</v>
      </c>
      <c r="G9852" t="s">
        <v>4146</v>
      </c>
      <c r="H9852" t="s">
        <v>276</v>
      </c>
      <c r="I9852" t="s">
        <v>25894</v>
      </c>
      <c r="J9852" t="s">
        <v>25894</v>
      </c>
      <c r="K9852" t="s">
        <v>25733</v>
      </c>
      <c r="L9852" t="s">
        <v>6209</v>
      </c>
      <c r="M9852" t="s">
        <v>6530</v>
      </c>
      <c r="N9852" t="s">
        <v>32</v>
      </c>
      <c r="O9852" t="s">
        <v>4275</v>
      </c>
      <c r="P9852" t="s">
        <v>16776</v>
      </c>
      <c r="Q9852" s="2">
        <v>4.9053000000000004</v>
      </c>
      <c r="R9852">
        <v>1</v>
      </c>
      <c r="S9852">
        <v>0.17</v>
      </c>
      <c r="T9852" s="2">
        <v>-1.47E-2</v>
      </c>
      <c r="U9852" s="2">
        <v>0.16</v>
      </c>
      <c r="V9852" t="s">
        <v>41</v>
      </c>
      <c r="W9852" t="s">
        <v>35743</v>
      </c>
      <c r="X9852">
        <f>Global_Superstore_Dataset__2[[#This Row],[ship date format]]-Global_Superstore_Dataset__2[[#This Row],[order date format]]</f>
        <v>5</v>
      </c>
    </row>
    <row r="9853" spans="1:24" x14ac:dyDescent="0.3">
      <c r="A9853">
        <v>32968</v>
      </c>
      <c r="B9853" t="s">
        <v>4144</v>
      </c>
      <c r="C9853" s="1">
        <v>41356</v>
      </c>
      <c r="D9853" s="1">
        <v>41359</v>
      </c>
      <c r="E9853" t="s">
        <v>23</v>
      </c>
      <c r="F9853" t="s">
        <v>4145</v>
      </c>
      <c r="G9853" t="s">
        <v>4146</v>
      </c>
      <c r="H9853" t="s">
        <v>276</v>
      </c>
      <c r="I9853" t="s">
        <v>4091</v>
      </c>
      <c r="J9853" t="s">
        <v>4082</v>
      </c>
      <c r="K9853" t="s">
        <v>29</v>
      </c>
      <c r="L9853" t="s">
        <v>30</v>
      </c>
      <c r="M9853" t="s">
        <v>31</v>
      </c>
      <c r="N9853" t="s">
        <v>982</v>
      </c>
      <c r="O9853" t="s">
        <v>983</v>
      </c>
      <c r="P9853" t="s">
        <v>1332</v>
      </c>
      <c r="Q9853" s="2">
        <v>58.58</v>
      </c>
      <c r="R9853">
        <v>2</v>
      </c>
      <c r="S9853">
        <v>0</v>
      </c>
      <c r="T9853" s="2">
        <v>19.331399999999999</v>
      </c>
      <c r="U9853" s="2">
        <v>6.29</v>
      </c>
      <c r="V9853" t="s">
        <v>41</v>
      </c>
      <c r="W9853" t="s">
        <v>35743</v>
      </c>
      <c r="X9853">
        <f>Global_Superstore_Dataset__2[[#This Row],[ship date format]]-Global_Superstore_Dataset__2[[#This Row],[order date format]]</f>
        <v>3</v>
      </c>
    </row>
    <row r="9854" spans="1:24" x14ac:dyDescent="0.3">
      <c r="A9854">
        <v>34324</v>
      </c>
      <c r="B9854" t="s">
        <v>34726</v>
      </c>
      <c r="C9854" s="1">
        <v>40779</v>
      </c>
      <c r="D9854" s="1">
        <v>40779</v>
      </c>
      <c r="E9854" t="s">
        <v>37</v>
      </c>
      <c r="F9854" t="s">
        <v>4145</v>
      </c>
      <c r="G9854" t="s">
        <v>4146</v>
      </c>
      <c r="H9854" t="s">
        <v>276</v>
      </c>
      <c r="I9854" t="s">
        <v>34727</v>
      </c>
      <c r="J9854" t="s">
        <v>4095</v>
      </c>
      <c r="K9854" t="s">
        <v>29</v>
      </c>
      <c r="L9854" t="s">
        <v>30</v>
      </c>
      <c r="M9854" t="s">
        <v>31</v>
      </c>
      <c r="N9854" t="s">
        <v>32</v>
      </c>
      <c r="O9854" t="s">
        <v>4275</v>
      </c>
      <c r="P9854" t="s">
        <v>5330</v>
      </c>
      <c r="Q9854" s="2">
        <v>8.2880000000000003</v>
      </c>
      <c r="R9854">
        <v>2</v>
      </c>
      <c r="S9854">
        <v>0.2</v>
      </c>
      <c r="T9854" s="2">
        <v>2.6936</v>
      </c>
      <c r="U9854" s="2">
        <v>1.4</v>
      </c>
      <c r="V9854" t="s">
        <v>41</v>
      </c>
      <c r="W9854" t="s">
        <v>35743</v>
      </c>
      <c r="X9854">
        <f>Global_Superstore_Dataset__2[[#This Row],[ship date format]]-Global_Superstore_Dataset__2[[#This Row],[order date format]]</f>
        <v>0</v>
      </c>
    </row>
    <row r="9855" spans="1:24" x14ac:dyDescent="0.3">
      <c r="A9855">
        <v>36289</v>
      </c>
      <c r="B9855" t="s">
        <v>34360</v>
      </c>
      <c r="C9855" s="1">
        <v>41261</v>
      </c>
      <c r="D9855" s="1">
        <v>41268</v>
      </c>
      <c r="E9855" t="s">
        <v>43</v>
      </c>
      <c r="F9855" t="s">
        <v>4145</v>
      </c>
      <c r="G9855" t="s">
        <v>4146</v>
      </c>
      <c r="H9855" t="s">
        <v>276</v>
      </c>
      <c r="I9855" t="s">
        <v>33996</v>
      </c>
      <c r="J9855" t="s">
        <v>33994</v>
      </c>
      <c r="K9855" t="s">
        <v>29</v>
      </c>
      <c r="L9855" t="s">
        <v>30</v>
      </c>
      <c r="M9855" t="s">
        <v>4896</v>
      </c>
      <c r="N9855" t="s">
        <v>32</v>
      </c>
      <c r="O9855" t="s">
        <v>697</v>
      </c>
      <c r="P9855" t="s">
        <v>911</v>
      </c>
      <c r="Q9855" s="2">
        <v>55.936</v>
      </c>
      <c r="R9855">
        <v>8</v>
      </c>
      <c r="S9855">
        <v>0.2</v>
      </c>
      <c r="T9855" s="2">
        <v>18.878399999999999</v>
      </c>
      <c r="U9855" s="2">
        <v>5.61</v>
      </c>
      <c r="V9855" t="s">
        <v>41</v>
      </c>
      <c r="W9855" t="s">
        <v>35743</v>
      </c>
      <c r="X9855">
        <f>Global_Superstore_Dataset__2[[#This Row],[ship date format]]-Global_Superstore_Dataset__2[[#This Row],[order date format]]</f>
        <v>7</v>
      </c>
    </row>
    <row r="9856" spans="1:24" x14ac:dyDescent="0.3">
      <c r="A9856">
        <v>36290</v>
      </c>
      <c r="B9856" t="s">
        <v>34360</v>
      </c>
      <c r="C9856" s="1">
        <v>41261</v>
      </c>
      <c r="D9856" s="1">
        <v>41268</v>
      </c>
      <c r="E9856" t="s">
        <v>43</v>
      </c>
      <c r="F9856" t="s">
        <v>4145</v>
      </c>
      <c r="G9856" t="s">
        <v>4146</v>
      </c>
      <c r="H9856" t="s">
        <v>276</v>
      </c>
      <c r="I9856" t="s">
        <v>33996</v>
      </c>
      <c r="J9856" t="s">
        <v>33994</v>
      </c>
      <c r="K9856" t="s">
        <v>29</v>
      </c>
      <c r="L9856" t="s">
        <v>30</v>
      </c>
      <c r="M9856" t="s">
        <v>4896</v>
      </c>
      <c r="N9856" t="s">
        <v>32</v>
      </c>
      <c r="O9856" t="s">
        <v>768</v>
      </c>
      <c r="P9856" t="s">
        <v>2570</v>
      </c>
      <c r="Q9856" s="2">
        <v>18.431999999999999</v>
      </c>
      <c r="R9856">
        <v>8</v>
      </c>
      <c r="S9856">
        <v>0.2</v>
      </c>
      <c r="T9856" s="2">
        <v>5.9904000000000002</v>
      </c>
      <c r="U9856" s="2">
        <v>0.96</v>
      </c>
      <c r="V9856" t="s">
        <v>41</v>
      </c>
      <c r="W9856" t="s">
        <v>35743</v>
      </c>
      <c r="X9856">
        <f>Global_Superstore_Dataset__2[[#This Row],[ship date format]]-Global_Superstore_Dataset__2[[#This Row],[order date format]]</f>
        <v>7</v>
      </c>
    </row>
    <row r="9857" spans="1:24" x14ac:dyDescent="0.3">
      <c r="A9857">
        <v>36291</v>
      </c>
      <c r="B9857" t="s">
        <v>34360</v>
      </c>
      <c r="C9857" s="1">
        <v>41261</v>
      </c>
      <c r="D9857" s="1">
        <v>41268</v>
      </c>
      <c r="E9857" t="s">
        <v>43</v>
      </c>
      <c r="F9857" t="s">
        <v>4145</v>
      </c>
      <c r="G9857" t="s">
        <v>4146</v>
      </c>
      <c r="H9857" t="s">
        <v>276</v>
      </c>
      <c r="I9857" t="s">
        <v>33996</v>
      </c>
      <c r="J9857" t="s">
        <v>33994</v>
      </c>
      <c r="K9857" t="s">
        <v>29</v>
      </c>
      <c r="L9857" t="s">
        <v>30</v>
      </c>
      <c r="M9857" t="s">
        <v>4896</v>
      </c>
      <c r="N9857" t="s">
        <v>1006</v>
      </c>
      <c r="O9857" t="s">
        <v>1007</v>
      </c>
      <c r="P9857" t="s">
        <v>1362</v>
      </c>
      <c r="Q9857" s="2">
        <v>20.32</v>
      </c>
      <c r="R9857">
        <v>5</v>
      </c>
      <c r="S9857">
        <v>0.2</v>
      </c>
      <c r="T9857" s="2">
        <v>3.556</v>
      </c>
      <c r="U9857" s="2">
        <v>2.23</v>
      </c>
      <c r="V9857" t="s">
        <v>41</v>
      </c>
      <c r="W9857" t="s">
        <v>35743</v>
      </c>
      <c r="X9857">
        <f>Global_Superstore_Dataset__2[[#This Row],[ship date format]]-Global_Superstore_Dataset__2[[#This Row],[order date format]]</f>
        <v>7</v>
      </c>
    </row>
    <row r="9858" spans="1:24" x14ac:dyDescent="0.3">
      <c r="A9858">
        <v>37968</v>
      </c>
      <c r="B9858" t="s">
        <v>35725</v>
      </c>
      <c r="C9858" s="1">
        <v>40778</v>
      </c>
      <c r="D9858" s="1">
        <v>40782</v>
      </c>
      <c r="E9858" t="s">
        <v>61</v>
      </c>
      <c r="F9858" t="s">
        <v>4145</v>
      </c>
      <c r="G9858" t="s">
        <v>4146</v>
      </c>
      <c r="H9858" t="s">
        <v>276</v>
      </c>
      <c r="I9858" t="s">
        <v>27</v>
      </c>
      <c r="J9858" t="s">
        <v>28</v>
      </c>
      <c r="K9858" t="s">
        <v>29</v>
      </c>
      <c r="L9858" t="s">
        <v>30</v>
      </c>
      <c r="M9858" t="s">
        <v>31</v>
      </c>
      <c r="N9858" t="s">
        <v>32</v>
      </c>
      <c r="O9858" t="s">
        <v>4275</v>
      </c>
      <c r="P9858" t="s">
        <v>33373</v>
      </c>
      <c r="Q9858" s="2">
        <v>49.567999999999998</v>
      </c>
      <c r="R9858">
        <v>2</v>
      </c>
      <c r="S9858">
        <v>0.2</v>
      </c>
      <c r="T9858" s="2">
        <v>17.348800000000001</v>
      </c>
      <c r="U9858" s="2">
        <v>4.3600000000000003</v>
      </c>
      <c r="V9858" t="s">
        <v>41</v>
      </c>
      <c r="W9858" t="s">
        <v>35743</v>
      </c>
      <c r="X9858">
        <f>Global_Superstore_Dataset__2[[#This Row],[ship date format]]-Global_Superstore_Dataset__2[[#This Row],[order date format]]</f>
        <v>4</v>
      </c>
    </row>
    <row r="9859" spans="1:24" x14ac:dyDescent="0.3">
      <c r="A9859">
        <v>38102</v>
      </c>
      <c r="B9859" t="s">
        <v>4975</v>
      </c>
      <c r="C9859" s="1">
        <v>40869</v>
      </c>
      <c r="D9859" s="1">
        <v>40872</v>
      </c>
      <c r="E9859" t="s">
        <v>23</v>
      </c>
      <c r="F9859" t="s">
        <v>4145</v>
      </c>
      <c r="G9859" t="s">
        <v>4146</v>
      </c>
      <c r="H9859" t="s">
        <v>276</v>
      </c>
      <c r="I9859" t="s">
        <v>4894</v>
      </c>
      <c r="J9859" t="s">
        <v>4895</v>
      </c>
      <c r="K9859" t="s">
        <v>29</v>
      </c>
      <c r="L9859" t="s">
        <v>30</v>
      </c>
      <c r="M9859" t="s">
        <v>4896</v>
      </c>
      <c r="N9859" t="s">
        <v>32</v>
      </c>
      <c r="O9859" t="s">
        <v>33</v>
      </c>
      <c r="P9859" t="s">
        <v>4976</v>
      </c>
      <c r="Q9859" s="2">
        <v>9.9600000000000009</v>
      </c>
      <c r="R9859">
        <v>2</v>
      </c>
      <c r="S9859">
        <v>0</v>
      </c>
      <c r="T9859" s="2">
        <v>4.8803999999999998</v>
      </c>
      <c r="U9859" s="2">
        <v>0.44</v>
      </c>
      <c r="V9859" t="s">
        <v>41</v>
      </c>
      <c r="W9859" t="s">
        <v>35743</v>
      </c>
      <c r="X9859">
        <f>Global_Superstore_Dataset__2[[#This Row],[ship date format]]-Global_Superstore_Dataset__2[[#This Row],[order date format]]</f>
        <v>3</v>
      </c>
    </row>
    <row r="9860" spans="1:24" x14ac:dyDescent="0.3">
      <c r="A9860">
        <v>42404</v>
      </c>
      <c r="B9860" t="s">
        <v>27318</v>
      </c>
      <c r="C9860" s="1">
        <v>41765</v>
      </c>
      <c r="D9860" s="1">
        <v>41770</v>
      </c>
      <c r="E9860" t="s">
        <v>43</v>
      </c>
      <c r="F9860" t="s">
        <v>7043</v>
      </c>
      <c r="G9860" t="s">
        <v>4146</v>
      </c>
      <c r="H9860" t="s">
        <v>276</v>
      </c>
      <c r="I9860" t="s">
        <v>27319</v>
      </c>
      <c r="J9860" t="s">
        <v>25544</v>
      </c>
      <c r="K9860" t="s">
        <v>25533</v>
      </c>
      <c r="L9860" t="s">
        <v>6217</v>
      </c>
      <c r="M9860" t="s">
        <v>6217</v>
      </c>
      <c r="N9860" t="s">
        <v>32</v>
      </c>
      <c r="O9860" t="s">
        <v>610</v>
      </c>
      <c r="P9860" t="s">
        <v>16357</v>
      </c>
      <c r="Q9860" s="2">
        <v>103.104</v>
      </c>
      <c r="R9860">
        <v>2</v>
      </c>
      <c r="S9860">
        <v>0.6</v>
      </c>
      <c r="T9860" s="2">
        <v>-136.65600000000001</v>
      </c>
      <c r="U9860" s="2">
        <v>6.4</v>
      </c>
      <c r="V9860" t="s">
        <v>41</v>
      </c>
      <c r="W9860" t="s">
        <v>35742</v>
      </c>
      <c r="X9860">
        <f>Global_Superstore_Dataset__2[[#This Row],[ship date format]]-Global_Superstore_Dataset__2[[#This Row],[order date format]]</f>
        <v>5</v>
      </c>
    </row>
    <row r="9861" spans="1:24" x14ac:dyDescent="0.3">
      <c r="A9861">
        <v>43342</v>
      </c>
      <c r="B9861" t="s">
        <v>7042</v>
      </c>
      <c r="C9861" s="1">
        <v>41529</v>
      </c>
      <c r="D9861" s="1">
        <v>41531</v>
      </c>
      <c r="E9861" t="s">
        <v>23</v>
      </c>
      <c r="F9861" t="s">
        <v>7043</v>
      </c>
      <c r="G9861" t="s">
        <v>4146</v>
      </c>
      <c r="H9861" t="s">
        <v>276</v>
      </c>
      <c r="I9861" t="s">
        <v>7044</v>
      </c>
      <c r="J9861" t="s">
        <v>7045</v>
      </c>
      <c r="K9861" t="s">
        <v>6423</v>
      </c>
      <c r="L9861" t="s">
        <v>6264</v>
      </c>
      <c r="M9861" t="s">
        <v>6264</v>
      </c>
      <c r="N9861" t="s">
        <v>1006</v>
      </c>
      <c r="O9861" t="s">
        <v>3906</v>
      </c>
      <c r="P9861" t="s">
        <v>6869</v>
      </c>
      <c r="Q9861" s="2">
        <v>147.30000000000001</v>
      </c>
      <c r="R9861">
        <v>1</v>
      </c>
      <c r="S9861">
        <v>0</v>
      </c>
      <c r="T9861" s="2">
        <v>10.29</v>
      </c>
      <c r="U9861" s="2">
        <v>50.56</v>
      </c>
      <c r="V9861" t="s">
        <v>35</v>
      </c>
      <c r="W9861" t="s">
        <v>35742</v>
      </c>
      <c r="X9861">
        <f>Global_Superstore_Dataset__2[[#This Row],[ship date format]]-Global_Superstore_Dataset__2[[#This Row],[order date format]]</f>
        <v>2</v>
      </c>
    </row>
    <row r="9862" spans="1:24" x14ac:dyDescent="0.3">
      <c r="A9862">
        <v>45374</v>
      </c>
      <c r="B9862" t="s">
        <v>21156</v>
      </c>
      <c r="C9862" s="1">
        <v>40904</v>
      </c>
      <c r="D9862" s="1">
        <v>40908</v>
      </c>
      <c r="E9862" t="s">
        <v>43</v>
      </c>
      <c r="F9862" t="s">
        <v>7043</v>
      </c>
      <c r="G9862" t="s">
        <v>4146</v>
      </c>
      <c r="H9862" t="s">
        <v>276</v>
      </c>
      <c r="I9862" t="s">
        <v>8174</v>
      </c>
      <c r="J9862" t="s">
        <v>8175</v>
      </c>
      <c r="K9862" t="s">
        <v>6416</v>
      </c>
      <c r="L9862" t="s">
        <v>6217</v>
      </c>
      <c r="M9862" t="s">
        <v>6217</v>
      </c>
      <c r="N9862" t="s">
        <v>32</v>
      </c>
      <c r="O9862" t="s">
        <v>438</v>
      </c>
      <c r="P9862" t="s">
        <v>18188</v>
      </c>
      <c r="Q9862" s="2">
        <v>32.19</v>
      </c>
      <c r="R9862">
        <v>1</v>
      </c>
      <c r="S9862">
        <v>0</v>
      </c>
      <c r="T9862" s="2">
        <v>12.21</v>
      </c>
      <c r="U9862" s="2">
        <v>5.51</v>
      </c>
      <c r="V9862" t="s">
        <v>69</v>
      </c>
      <c r="W9862" t="s">
        <v>35742</v>
      </c>
      <c r="X9862">
        <f>Global_Superstore_Dataset__2[[#This Row],[ship date format]]-Global_Superstore_Dataset__2[[#This Row],[order date format]]</f>
        <v>4</v>
      </c>
    </row>
    <row r="9863" spans="1:24" x14ac:dyDescent="0.3">
      <c r="A9863">
        <v>196</v>
      </c>
      <c r="B9863" t="s">
        <v>30167</v>
      </c>
      <c r="C9863" s="1">
        <v>41822</v>
      </c>
      <c r="D9863" s="1">
        <v>41827</v>
      </c>
      <c r="E9863" t="s">
        <v>61</v>
      </c>
      <c r="F9863" t="s">
        <v>1469</v>
      </c>
      <c r="G9863" t="s">
        <v>1470</v>
      </c>
      <c r="H9863" t="s">
        <v>276</v>
      </c>
      <c r="I9863" t="s">
        <v>11278</v>
      </c>
      <c r="J9863" t="s">
        <v>11279</v>
      </c>
      <c r="K9863" t="s">
        <v>9193</v>
      </c>
      <c r="L9863" t="s">
        <v>6275</v>
      </c>
      <c r="M9863" t="s">
        <v>6250</v>
      </c>
      <c r="N9863" t="s">
        <v>1006</v>
      </c>
      <c r="O9863" t="s">
        <v>4237</v>
      </c>
      <c r="P9863" t="s">
        <v>9073</v>
      </c>
      <c r="Q9863" s="2">
        <v>89.248000000000005</v>
      </c>
      <c r="R9863">
        <v>2</v>
      </c>
      <c r="S9863">
        <v>0.2</v>
      </c>
      <c r="T9863" s="2">
        <v>6.6879999999999997</v>
      </c>
      <c r="U9863" s="2">
        <v>12.85</v>
      </c>
      <c r="V9863" t="s">
        <v>69</v>
      </c>
      <c r="W9863" t="s">
        <v>35743</v>
      </c>
      <c r="X9863">
        <f>Global_Superstore_Dataset__2[[#This Row],[ship date format]]-Global_Superstore_Dataset__2[[#This Row],[order date format]]</f>
        <v>5</v>
      </c>
    </row>
    <row r="9864" spans="1:24" x14ac:dyDescent="0.3">
      <c r="A9864">
        <v>2908</v>
      </c>
      <c r="B9864" t="s">
        <v>18108</v>
      </c>
      <c r="C9864" s="1">
        <v>41585</v>
      </c>
      <c r="D9864" s="1">
        <v>41589</v>
      </c>
      <c r="E9864" t="s">
        <v>61</v>
      </c>
      <c r="F9864" t="s">
        <v>1469</v>
      </c>
      <c r="G9864" t="s">
        <v>1470</v>
      </c>
      <c r="H9864" t="s">
        <v>276</v>
      </c>
      <c r="I9864" t="s">
        <v>9307</v>
      </c>
      <c r="J9864" t="s">
        <v>9308</v>
      </c>
      <c r="K9864" t="s">
        <v>9193</v>
      </c>
      <c r="L9864" t="s">
        <v>6275</v>
      </c>
      <c r="M9864" t="s">
        <v>6250</v>
      </c>
      <c r="N9864" t="s">
        <v>32</v>
      </c>
      <c r="O9864" t="s">
        <v>33</v>
      </c>
      <c r="P9864" t="s">
        <v>16444</v>
      </c>
      <c r="Q9864" s="2">
        <v>161</v>
      </c>
      <c r="R9864">
        <v>5</v>
      </c>
      <c r="S9864">
        <v>0</v>
      </c>
      <c r="T9864" s="2">
        <v>30.5</v>
      </c>
      <c r="U9864" s="2">
        <v>16.48</v>
      </c>
      <c r="V9864" t="s">
        <v>41</v>
      </c>
      <c r="W9864" t="s">
        <v>35743</v>
      </c>
      <c r="X9864">
        <f>Global_Superstore_Dataset__2[[#This Row],[ship date format]]-Global_Superstore_Dataset__2[[#This Row],[order date format]]</f>
        <v>4</v>
      </c>
    </row>
    <row r="9865" spans="1:24" x14ac:dyDescent="0.3">
      <c r="A9865">
        <v>2909</v>
      </c>
      <c r="B9865" t="s">
        <v>18108</v>
      </c>
      <c r="C9865" s="1">
        <v>41585</v>
      </c>
      <c r="D9865" s="1">
        <v>41589</v>
      </c>
      <c r="E9865" t="s">
        <v>61</v>
      </c>
      <c r="F9865" t="s">
        <v>1469</v>
      </c>
      <c r="G9865" t="s">
        <v>1470</v>
      </c>
      <c r="H9865" t="s">
        <v>276</v>
      </c>
      <c r="I9865" t="s">
        <v>9307</v>
      </c>
      <c r="J9865" t="s">
        <v>9308</v>
      </c>
      <c r="K9865" t="s">
        <v>9193</v>
      </c>
      <c r="L9865" t="s">
        <v>6275</v>
      </c>
      <c r="M9865" t="s">
        <v>6250</v>
      </c>
      <c r="N9865" t="s">
        <v>1006</v>
      </c>
      <c r="O9865" t="s">
        <v>4237</v>
      </c>
      <c r="P9865" t="s">
        <v>8588</v>
      </c>
      <c r="Q9865" s="2">
        <v>152.70400000000001</v>
      </c>
      <c r="R9865">
        <v>2</v>
      </c>
      <c r="S9865">
        <v>0.2</v>
      </c>
      <c r="T9865" s="2">
        <v>5.7039999999999997</v>
      </c>
      <c r="U9865" s="2">
        <v>9.9</v>
      </c>
      <c r="V9865" t="s">
        <v>41</v>
      </c>
      <c r="W9865" t="s">
        <v>35743</v>
      </c>
      <c r="X9865">
        <f>Global_Superstore_Dataset__2[[#This Row],[ship date format]]-Global_Superstore_Dataset__2[[#This Row],[order date format]]</f>
        <v>4</v>
      </c>
    </row>
    <row r="9866" spans="1:24" x14ac:dyDescent="0.3">
      <c r="A9866">
        <v>3690</v>
      </c>
      <c r="B9866" t="s">
        <v>22589</v>
      </c>
      <c r="C9866" s="1">
        <v>41740</v>
      </c>
      <c r="D9866" s="1">
        <v>41746</v>
      </c>
      <c r="E9866" t="s">
        <v>43</v>
      </c>
      <c r="F9866" t="s">
        <v>1469</v>
      </c>
      <c r="G9866" t="s">
        <v>1470</v>
      </c>
      <c r="H9866" t="s">
        <v>276</v>
      </c>
      <c r="I9866" t="s">
        <v>12995</v>
      </c>
      <c r="J9866" t="s">
        <v>7785</v>
      </c>
      <c r="K9866" t="s">
        <v>6587</v>
      </c>
      <c r="L9866" t="s">
        <v>6275</v>
      </c>
      <c r="M9866" t="s">
        <v>4896</v>
      </c>
      <c r="N9866" t="s">
        <v>32</v>
      </c>
      <c r="O9866" t="s">
        <v>657</v>
      </c>
      <c r="P9866" t="s">
        <v>16490</v>
      </c>
      <c r="Q9866" s="2">
        <v>52.56</v>
      </c>
      <c r="R9866">
        <v>2</v>
      </c>
      <c r="S9866">
        <v>0</v>
      </c>
      <c r="T9866" s="2">
        <v>12.08</v>
      </c>
      <c r="U9866" s="2">
        <v>1.66</v>
      </c>
      <c r="V9866" t="s">
        <v>41</v>
      </c>
      <c r="W9866" t="s">
        <v>35743</v>
      </c>
      <c r="X9866">
        <f>Global_Superstore_Dataset__2[[#This Row],[ship date format]]-Global_Superstore_Dataset__2[[#This Row],[order date format]]</f>
        <v>6</v>
      </c>
    </row>
    <row r="9867" spans="1:24" x14ac:dyDescent="0.3">
      <c r="A9867">
        <v>3691</v>
      </c>
      <c r="B9867" t="s">
        <v>22589</v>
      </c>
      <c r="C9867" s="1">
        <v>41740</v>
      </c>
      <c r="D9867" s="1">
        <v>41746</v>
      </c>
      <c r="E9867" t="s">
        <v>43</v>
      </c>
      <c r="F9867" t="s">
        <v>1469</v>
      </c>
      <c r="G9867" t="s">
        <v>1470</v>
      </c>
      <c r="H9867" t="s">
        <v>276</v>
      </c>
      <c r="I9867" t="s">
        <v>12995</v>
      </c>
      <c r="J9867" t="s">
        <v>7785</v>
      </c>
      <c r="K9867" t="s">
        <v>6587</v>
      </c>
      <c r="L9867" t="s">
        <v>6275</v>
      </c>
      <c r="M9867" t="s">
        <v>4896</v>
      </c>
      <c r="N9867" t="s">
        <v>32</v>
      </c>
      <c r="O9867" t="s">
        <v>768</v>
      </c>
      <c r="P9867" t="s">
        <v>16719</v>
      </c>
      <c r="Q9867" s="2">
        <v>11.64</v>
      </c>
      <c r="R9867">
        <v>2</v>
      </c>
      <c r="S9867">
        <v>0</v>
      </c>
      <c r="T9867" s="2">
        <v>1.36</v>
      </c>
      <c r="U9867" s="2">
        <v>0.5</v>
      </c>
      <c r="V9867" t="s">
        <v>41</v>
      </c>
      <c r="W9867" t="s">
        <v>35743</v>
      </c>
      <c r="X9867">
        <f>Global_Superstore_Dataset__2[[#This Row],[ship date format]]-Global_Superstore_Dataset__2[[#This Row],[order date format]]</f>
        <v>6</v>
      </c>
    </row>
    <row r="9868" spans="1:24" x14ac:dyDescent="0.3">
      <c r="A9868">
        <v>6628</v>
      </c>
      <c r="B9868" t="s">
        <v>21109</v>
      </c>
      <c r="C9868" s="1">
        <v>40674</v>
      </c>
      <c r="D9868" s="1">
        <v>40678</v>
      </c>
      <c r="E9868" t="s">
        <v>43</v>
      </c>
      <c r="F9868" t="s">
        <v>1469</v>
      </c>
      <c r="G9868" t="s">
        <v>1470</v>
      </c>
      <c r="H9868" t="s">
        <v>276</v>
      </c>
      <c r="I9868" t="s">
        <v>9307</v>
      </c>
      <c r="J9868" t="s">
        <v>9308</v>
      </c>
      <c r="K9868" t="s">
        <v>9193</v>
      </c>
      <c r="L9868" t="s">
        <v>6275</v>
      </c>
      <c r="M9868" t="s">
        <v>6250</v>
      </c>
      <c r="N9868" t="s">
        <v>32</v>
      </c>
      <c r="O9868" t="s">
        <v>835</v>
      </c>
      <c r="P9868" t="s">
        <v>19554</v>
      </c>
      <c r="Q9868" s="2">
        <v>33.42</v>
      </c>
      <c r="R9868">
        <v>3</v>
      </c>
      <c r="S9868">
        <v>0</v>
      </c>
      <c r="T9868" s="2">
        <v>3.3</v>
      </c>
      <c r="U9868" s="2">
        <v>6.42</v>
      </c>
      <c r="V9868" t="s">
        <v>69</v>
      </c>
      <c r="W9868" t="s">
        <v>35743</v>
      </c>
      <c r="X9868">
        <f>Global_Superstore_Dataset__2[[#This Row],[ship date format]]-Global_Superstore_Dataset__2[[#This Row],[order date format]]</f>
        <v>4</v>
      </c>
    </row>
    <row r="9869" spans="1:24" x14ac:dyDescent="0.3">
      <c r="A9869">
        <v>6632</v>
      </c>
      <c r="B9869" t="s">
        <v>17777</v>
      </c>
      <c r="C9869" s="1">
        <v>40711</v>
      </c>
      <c r="D9869" s="1">
        <v>40714</v>
      </c>
      <c r="E9869" t="s">
        <v>23</v>
      </c>
      <c r="F9869" t="s">
        <v>1469</v>
      </c>
      <c r="G9869" t="s">
        <v>1470</v>
      </c>
      <c r="H9869" t="s">
        <v>276</v>
      </c>
      <c r="I9869" t="s">
        <v>6504</v>
      </c>
      <c r="J9869" t="s">
        <v>6504</v>
      </c>
      <c r="K9869" t="s">
        <v>6505</v>
      </c>
      <c r="L9869" t="s">
        <v>6275</v>
      </c>
      <c r="M9869" t="s">
        <v>5569</v>
      </c>
      <c r="N9869" t="s">
        <v>32</v>
      </c>
      <c r="O9869" t="s">
        <v>657</v>
      </c>
      <c r="P9869" t="s">
        <v>16979</v>
      </c>
      <c r="Q9869" s="2">
        <v>95.28</v>
      </c>
      <c r="R9869">
        <v>3</v>
      </c>
      <c r="S9869">
        <v>0</v>
      </c>
      <c r="T9869" s="2">
        <v>26.64</v>
      </c>
      <c r="U9869" s="2">
        <v>17.53</v>
      </c>
      <c r="V9869" t="s">
        <v>69</v>
      </c>
      <c r="W9869" t="s">
        <v>35743</v>
      </c>
      <c r="X9869">
        <f>Global_Superstore_Dataset__2[[#This Row],[ship date format]]-Global_Superstore_Dataset__2[[#This Row],[order date format]]</f>
        <v>3</v>
      </c>
    </row>
    <row r="9870" spans="1:24" x14ac:dyDescent="0.3">
      <c r="A9870">
        <v>8069</v>
      </c>
      <c r="B9870" t="s">
        <v>12128</v>
      </c>
      <c r="C9870" s="1">
        <v>41927</v>
      </c>
      <c r="D9870" s="1">
        <v>41931</v>
      </c>
      <c r="E9870" t="s">
        <v>43</v>
      </c>
      <c r="F9870" t="s">
        <v>1469</v>
      </c>
      <c r="G9870" t="s">
        <v>1470</v>
      </c>
      <c r="H9870" t="s">
        <v>276</v>
      </c>
      <c r="I9870" t="s">
        <v>12129</v>
      </c>
      <c r="J9870" t="s">
        <v>6586</v>
      </c>
      <c r="K9870" t="s">
        <v>6587</v>
      </c>
      <c r="L9870" t="s">
        <v>6275</v>
      </c>
      <c r="M9870" t="s">
        <v>4896</v>
      </c>
      <c r="N9870" t="s">
        <v>1006</v>
      </c>
      <c r="O9870" t="s">
        <v>3906</v>
      </c>
      <c r="P9870" t="s">
        <v>6451</v>
      </c>
      <c r="Q9870" s="2">
        <v>276.18</v>
      </c>
      <c r="R9870">
        <v>1</v>
      </c>
      <c r="S9870">
        <v>0</v>
      </c>
      <c r="T9870" s="2">
        <v>60.74</v>
      </c>
      <c r="U9870" s="2">
        <v>46.64</v>
      </c>
      <c r="V9870" t="s">
        <v>69</v>
      </c>
      <c r="W9870" t="s">
        <v>35743</v>
      </c>
      <c r="X9870">
        <f>Global_Superstore_Dataset__2[[#This Row],[ship date format]]-Global_Superstore_Dataset__2[[#This Row],[order date format]]</f>
        <v>4</v>
      </c>
    </row>
    <row r="9871" spans="1:24" x14ac:dyDescent="0.3">
      <c r="A9871">
        <v>8070</v>
      </c>
      <c r="B9871" t="s">
        <v>12128</v>
      </c>
      <c r="C9871" s="1">
        <v>41927</v>
      </c>
      <c r="D9871" s="1">
        <v>41931</v>
      </c>
      <c r="E9871" t="s">
        <v>43</v>
      </c>
      <c r="F9871" t="s">
        <v>1469</v>
      </c>
      <c r="G9871" t="s">
        <v>1470</v>
      </c>
      <c r="H9871" t="s">
        <v>276</v>
      </c>
      <c r="I9871" t="s">
        <v>12129</v>
      </c>
      <c r="J9871" t="s">
        <v>6586</v>
      </c>
      <c r="K9871" t="s">
        <v>6587</v>
      </c>
      <c r="L9871" t="s">
        <v>6275</v>
      </c>
      <c r="M9871" t="s">
        <v>4896</v>
      </c>
      <c r="N9871" t="s">
        <v>32</v>
      </c>
      <c r="O9871" t="s">
        <v>610</v>
      </c>
      <c r="P9871" t="s">
        <v>16371</v>
      </c>
      <c r="Q9871" s="2">
        <v>378.88</v>
      </c>
      <c r="R9871">
        <v>4</v>
      </c>
      <c r="S9871">
        <v>0</v>
      </c>
      <c r="T9871" s="2">
        <v>151.52000000000001</v>
      </c>
      <c r="U9871" s="2">
        <v>50.99</v>
      </c>
      <c r="V9871" t="s">
        <v>69</v>
      </c>
      <c r="W9871" t="s">
        <v>35743</v>
      </c>
      <c r="X9871">
        <f>Global_Superstore_Dataset__2[[#This Row],[ship date format]]-Global_Superstore_Dataset__2[[#This Row],[order date format]]</f>
        <v>4</v>
      </c>
    </row>
    <row r="9872" spans="1:24" x14ac:dyDescent="0.3">
      <c r="A9872">
        <v>8071</v>
      </c>
      <c r="B9872" t="s">
        <v>12128</v>
      </c>
      <c r="C9872" s="1">
        <v>41927</v>
      </c>
      <c r="D9872" s="1">
        <v>41931</v>
      </c>
      <c r="E9872" t="s">
        <v>43</v>
      </c>
      <c r="F9872" t="s">
        <v>1469</v>
      </c>
      <c r="G9872" t="s">
        <v>1470</v>
      </c>
      <c r="H9872" t="s">
        <v>276</v>
      </c>
      <c r="I9872" t="s">
        <v>12129</v>
      </c>
      <c r="J9872" t="s">
        <v>6586</v>
      </c>
      <c r="K9872" t="s">
        <v>6587</v>
      </c>
      <c r="L9872" t="s">
        <v>6275</v>
      </c>
      <c r="M9872" t="s">
        <v>4896</v>
      </c>
      <c r="N9872" t="s">
        <v>982</v>
      </c>
      <c r="O9872" t="s">
        <v>2701</v>
      </c>
      <c r="P9872" t="s">
        <v>9195</v>
      </c>
      <c r="Q9872" s="2">
        <v>425</v>
      </c>
      <c r="R9872">
        <v>1</v>
      </c>
      <c r="S9872">
        <v>0</v>
      </c>
      <c r="T9872" s="2">
        <v>59.5</v>
      </c>
      <c r="U9872" s="2">
        <v>27.91</v>
      </c>
      <c r="V9872" t="s">
        <v>69</v>
      </c>
      <c r="W9872" t="s">
        <v>35743</v>
      </c>
      <c r="X9872">
        <f>Global_Superstore_Dataset__2[[#This Row],[ship date format]]-Global_Superstore_Dataset__2[[#This Row],[order date format]]</f>
        <v>4</v>
      </c>
    </row>
    <row r="9873" spans="1:24" x14ac:dyDescent="0.3">
      <c r="A9873">
        <v>9086</v>
      </c>
      <c r="B9873" t="s">
        <v>22407</v>
      </c>
      <c r="C9873" s="1">
        <v>41163</v>
      </c>
      <c r="D9873" s="1">
        <v>41167</v>
      </c>
      <c r="E9873" t="s">
        <v>43</v>
      </c>
      <c r="F9873" t="s">
        <v>1469</v>
      </c>
      <c r="G9873" t="s">
        <v>1470</v>
      </c>
      <c r="H9873" t="s">
        <v>276</v>
      </c>
      <c r="I9873" t="s">
        <v>9480</v>
      </c>
      <c r="J9873" t="s">
        <v>9481</v>
      </c>
      <c r="K9873" t="s">
        <v>9193</v>
      </c>
      <c r="L9873" t="s">
        <v>6275</v>
      </c>
      <c r="M9873" t="s">
        <v>6250</v>
      </c>
      <c r="N9873" t="s">
        <v>32</v>
      </c>
      <c r="O9873" t="s">
        <v>610</v>
      </c>
      <c r="P9873" t="s">
        <v>17368</v>
      </c>
      <c r="Q9873" s="2">
        <v>77.16</v>
      </c>
      <c r="R9873">
        <v>2</v>
      </c>
      <c r="S9873">
        <v>0</v>
      </c>
      <c r="T9873" s="2">
        <v>34.72</v>
      </c>
      <c r="U9873" s="2">
        <v>6.7</v>
      </c>
      <c r="V9873" t="s">
        <v>41</v>
      </c>
      <c r="W9873" t="s">
        <v>35743</v>
      </c>
      <c r="X9873">
        <f>Global_Superstore_Dataset__2[[#This Row],[ship date format]]-Global_Superstore_Dataset__2[[#This Row],[order date format]]</f>
        <v>4</v>
      </c>
    </row>
    <row r="9874" spans="1:24" x14ac:dyDescent="0.3">
      <c r="A9874">
        <v>10190</v>
      </c>
      <c r="B9874" t="s">
        <v>30211</v>
      </c>
      <c r="C9874" s="1">
        <v>41822</v>
      </c>
      <c r="D9874" s="1">
        <v>41827</v>
      </c>
      <c r="E9874" t="s">
        <v>61</v>
      </c>
      <c r="F9874" t="s">
        <v>1469</v>
      </c>
      <c r="G9874" t="s">
        <v>1470</v>
      </c>
      <c r="H9874" t="s">
        <v>276</v>
      </c>
      <c r="I9874" t="s">
        <v>25441</v>
      </c>
      <c r="J9874" t="s">
        <v>6639</v>
      </c>
      <c r="K9874" t="s">
        <v>6587</v>
      </c>
      <c r="L9874" t="s">
        <v>6275</v>
      </c>
      <c r="M9874" t="s">
        <v>4896</v>
      </c>
      <c r="N9874" t="s">
        <v>1006</v>
      </c>
      <c r="O9874" t="s">
        <v>4237</v>
      </c>
      <c r="P9874" t="s">
        <v>9073</v>
      </c>
      <c r="Q9874" s="2">
        <v>44.624000000000002</v>
      </c>
      <c r="R9874">
        <v>2</v>
      </c>
      <c r="S9874">
        <v>0.6</v>
      </c>
      <c r="T9874" s="2">
        <v>-37.936</v>
      </c>
      <c r="U9874" s="2">
        <v>5.32</v>
      </c>
      <c r="V9874" t="s">
        <v>41</v>
      </c>
      <c r="W9874" t="s">
        <v>35743</v>
      </c>
      <c r="X9874">
        <f>Global_Superstore_Dataset__2[[#This Row],[ship date format]]-Global_Superstore_Dataset__2[[#This Row],[order date format]]</f>
        <v>5</v>
      </c>
    </row>
    <row r="9875" spans="1:24" x14ac:dyDescent="0.3">
      <c r="A9875">
        <v>14581</v>
      </c>
      <c r="B9875" t="s">
        <v>31047</v>
      </c>
      <c r="C9875" s="1">
        <v>40798</v>
      </c>
      <c r="D9875" s="1">
        <v>40802</v>
      </c>
      <c r="E9875" t="s">
        <v>61</v>
      </c>
      <c r="F9875" t="s">
        <v>1469</v>
      </c>
      <c r="G9875" t="s">
        <v>1470</v>
      </c>
      <c r="H9875" t="s">
        <v>276</v>
      </c>
      <c r="I9875" t="s">
        <v>24669</v>
      </c>
      <c r="J9875" t="s">
        <v>24669</v>
      </c>
      <c r="K9875" t="s">
        <v>24660</v>
      </c>
      <c r="L9875" t="s">
        <v>6249</v>
      </c>
      <c r="M9875" t="s">
        <v>6250</v>
      </c>
      <c r="N9875" t="s">
        <v>32</v>
      </c>
      <c r="O9875" t="s">
        <v>657</v>
      </c>
      <c r="P9875" t="s">
        <v>16642</v>
      </c>
      <c r="Q9875" s="2">
        <v>60</v>
      </c>
      <c r="R9875">
        <v>4</v>
      </c>
      <c r="S9875">
        <v>0.5</v>
      </c>
      <c r="T9875" s="2">
        <v>-37.200000000000003</v>
      </c>
      <c r="U9875" s="2">
        <v>11.54</v>
      </c>
      <c r="V9875" t="s">
        <v>69</v>
      </c>
      <c r="W9875" t="s">
        <v>35743</v>
      </c>
      <c r="X9875">
        <f>Global_Superstore_Dataset__2[[#This Row],[ship date format]]-Global_Superstore_Dataset__2[[#This Row],[order date format]]</f>
        <v>4</v>
      </c>
    </row>
    <row r="9876" spans="1:24" x14ac:dyDescent="0.3">
      <c r="A9876">
        <v>15271</v>
      </c>
      <c r="B9876" t="s">
        <v>30041</v>
      </c>
      <c r="C9876" s="1">
        <v>41452</v>
      </c>
      <c r="D9876" s="1">
        <v>41457</v>
      </c>
      <c r="E9876" t="s">
        <v>61</v>
      </c>
      <c r="F9876" t="s">
        <v>1469</v>
      </c>
      <c r="G9876" t="s">
        <v>1470</v>
      </c>
      <c r="H9876" t="s">
        <v>276</v>
      </c>
      <c r="I9876" t="s">
        <v>8356</v>
      </c>
      <c r="J9876" t="s">
        <v>8276</v>
      </c>
      <c r="K9876" t="s">
        <v>8260</v>
      </c>
      <c r="L9876" t="s">
        <v>6249</v>
      </c>
      <c r="M9876" t="s">
        <v>5569</v>
      </c>
      <c r="N9876" t="s">
        <v>982</v>
      </c>
      <c r="O9876" t="s">
        <v>2738</v>
      </c>
      <c r="P9876" t="s">
        <v>10788</v>
      </c>
      <c r="Q9876" s="2">
        <v>448.18799999999999</v>
      </c>
      <c r="R9876">
        <v>2</v>
      </c>
      <c r="S9876">
        <v>0.15</v>
      </c>
      <c r="T9876" s="2">
        <v>-1.2E-2</v>
      </c>
      <c r="U9876" s="2">
        <v>30.27</v>
      </c>
      <c r="V9876" t="s">
        <v>41</v>
      </c>
      <c r="W9876" t="s">
        <v>35743</v>
      </c>
      <c r="X9876">
        <f>Global_Superstore_Dataset__2[[#This Row],[ship date format]]-Global_Superstore_Dataset__2[[#This Row],[order date format]]</f>
        <v>5</v>
      </c>
    </row>
    <row r="9877" spans="1:24" x14ac:dyDescent="0.3">
      <c r="A9877">
        <v>15535</v>
      </c>
      <c r="B9877" t="s">
        <v>15420</v>
      </c>
      <c r="C9877" s="1">
        <v>41019</v>
      </c>
      <c r="D9877" s="1">
        <v>41025</v>
      </c>
      <c r="E9877" t="s">
        <v>43</v>
      </c>
      <c r="F9877" t="s">
        <v>1469</v>
      </c>
      <c r="G9877" t="s">
        <v>1470</v>
      </c>
      <c r="H9877" t="s">
        <v>276</v>
      </c>
      <c r="I9877" t="s">
        <v>15421</v>
      </c>
      <c r="J9877" t="s">
        <v>6462</v>
      </c>
      <c r="K9877" t="s">
        <v>6448</v>
      </c>
      <c r="L9877" t="s">
        <v>6249</v>
      </c>
      <c r="M9877" t="s">
        <v>4896</v>
      </c>
      <c r="N9877" t="s">
        <v>982</v>
      </c>
      <c r="O9877" t="s">
        <v>3974</v>
      </c>
      <c r="P9877" t="s">
        <v>10487</v>
      </c>
      <c r="Q9877" s="2">
        <v>377.19</v>
      </c>
      <c r="R9877">
        <v>3</v>
      </c>
      <c r="S9877">
        <v>0</v>
      </c>
      <c r="T9877" s="2">
        <v>82.98</v>
      </c>
      <c r="U9877" s="2">
        <v>30.39</v>
      </c>
      <c r="V9877" t="s">
        <v>41</v>
      </c>
      <c r="W9877" t="s">
        <v>35743</v>
      </c>
      <c r="X9877">
        <f>Global_Superstore_Dataset__2[[#This Row],[ship date format]]-Global_Superstore_Dataset__2[[#This Row],[order date format]]</f>
        <v>6</v>
      </c>
    </row>
    <row r="9878" spans="1:24" x14ac:dyDescent="0.3">
      <c r="A9878">
        <v>17378</v>
      </c>
      <c r="B9878" t="s">
        <v>22718</v>
      </c>
      <c r="C9878" s="1">
        <v>41753</v>
      </c>
      <c r="D9878" s="1">
        <v>41757</v>
      </c>
      <c r="E9878" t="s">
        <v>43</v>
      </c>
      <c r="F9878" t="s">
        <v>1469</v>
      </c>
      <c r="G9878" t="s">
        <v>1470</v>
      </c>
      <c r="H9878" t="s">
        <v>276</v>
      </c>
      <c r="I9878" t="s">
        <v>8397</v>
      </c>
      <c r="J9878" t="s">
        <v>8302</v>
      </c>
      <c r="K9878" t="s">
        <v>8283</v>
      </c>
      <c r="L9878" t="s">
        <v>6249</v>
      </c>
      <c r="M9878" t="s">
        <v>5569</v>
      </c>
      <c r="N9878" t="s">
        <v>32</v>
      </c>
      <c r="O9878" t="s">
        <v>768</v>
      </c>
      <c r="P9878" t="s">
        <v>18033</v>
      </c>
      <c r="Q9878" s="2">
        <v>28.53</v>
      </c>
      <c r="R9878">
        <v>3</v>
      </c>
      <c r="S9878">
        <v>0</v>
      </c>
      <c r="T9878" s="2">
        <v>1.08</v>
      </c>
      <c r="U9878" s="2">
        <v>2.5099999999999998</v>
      </c>
      <c r="V9878" t="s">
        <v>41</v>
      </c>
      <c r="W9878" t="s">
        <v>35743</v>
      </c>
      <c r="X9878">
        <f>Global_Superstore_Dataset__2[[#This Row],[ship date format]]-Global_Superstore_Dataset__2[[#This Row],[order date format]]</f>
        <v>4</v>
      </c>
    </row>
    <row r="9879" spans="1:24" x14ac:dyDescent="0.3">
      <c r="A9879">
        <v>17379</v>
      </c>
      <c r="B9879" t="s">
        <v>22718</v>
      </c>
      <c r="C9879" s="1">
        <v>41753</v>
      </c>
      <c r="D9879" s="1">
        <v>41757</v>
      </c>
      <c r="E9879" t="s">
        <v>43</v>
      </c>
      <c r="F9879" t="s">
        <v>1469</v>
      </c>
      <c r="G9879" t="s">
        <v>1470</v>
      </c>
      <c r="H9879" t="s">
        <v>276</v>
      </c>
      <c r="I9879" t="s">
        <v>8397</v>
      </c>
      <c r="J9879" t="s">
        <v>8302</v>
      </c>
      <c r="K9879" t="s">
        <v>8283</v>
      </c>
      <c r="L9879" t="s">
        <v>6249</v>
      </c>
      <c r="M9879" t="s">
        <v>5569</v>
      </c>
      <c r="N9879" t="s">
        <v>32</v>
      </c>
      <c r="O9879" t="s">
        <v>610</v>
      </c>
      <c r="P9879" t="s">
        <v>16392</v>
      </c>
      <c r="Q9879" s="2">
        <v>230.256</v>
      </c>
      <c r="R9879">
        <v>2</v>
      </c>
      <c r="S9879">
        <v>0.1</v>
      </c>
      <c r="T9879" s="2">
        <v>20.436</v>
      </c>
      <c r="U9879" s="2">
        <v>15.48</v>
      </c>
      <c r="V9879" t="s">
        <v>41</v>
      </c>
      <c r="W9879" t="s">
        <v>35743</v>
      </c>
      <c r="X9879">
        <f>Global_Superstore_Dataset__2[[#This Row],[ship date format]]-Global_Superstore_Dataset__2[[#This Row],[order date format]]</f>
        <v>4</v>
      </c>
    </row>
    <row r="9880" spans="1:24" x14ac:dyDescent="0.3">
      <c r="A9880">
        <v>18762</v>
      </c>
      <c r="B9880" t="s">
        <v>22831</v>
      </c>
      <c r="C9880" s="1">
        <v>40590</v>
      </c>
      <c r="D9880" s="1">
        <v>40594</v>
      </c>
      <c r="E9880" t="s">
        <v>43</v>
      </c>
      <c r="F9880" t="s">
        <v>1469</v>
      </c>
      <c r="G9880" t="s">
        <v>1470</v>
      </c>
      <c r="H9880" t="s">
        <v>276</v>
      </c>
      <c r="I9880" t="s">
        <v>8418</v>
      </c>
      <c r="J9880" t="s">
        <v>8419</v>
      </c>
      <c r="K9880" t="s">
        <v>8260</v>
      </c>
      <c r="L9880" t="s">
        <v>6249</v>
      </c>
      <c r="M9880" t="s">
        <v>5569</v>
      </c>
      <c r="N9880" t="s">
        <v>32</v>
      </c>
      <c r="O9880" t="s">
        <v>33</v>
      </c>
      <c r="P9880" t="s">
        <v>19284</v>
      </c>
      <c r="Q9880" s="2">
        <v>61.56</v>
      </c>
      <c r="R9880">
        <v>4</v>
      </c>
      <c r="S9880">
        <v>0</v>
      </c>
      <c r="T9880" s="2">
        <v>0</v>
      </c>
      <c r="U9880" s="2">
        <v>3.13</v>
      </c>
      <c r="V9880" t="s">
        <v>41</v>
      </c>
      <c r="W9880" t="s">
        <v>35743</v>
      </c>
      <c r="X9880">
        <f>Global_Superstore_Dataset__2[[#This Row],[ship date format]]-Global_Superstore_Dataset__2[[#This Row],[order date format]]</f>
        <v>4</v>
      </c>
    </row>
    <row r="9881" spans="1:24" x14ac:dyDescent="0.3">
      <c r="A9881">
        <v>18763</v>
      </c>
      <c r="B9881" t="s">
        <v>22831</v>
      </c>
      <c r="C9881" s="1">
        <v>40590</v>
      </c>
      <c r="D9881" s="1">
        <v>40594</v>
      </c>
      <c r="E9881" t="s">
        <v>43</v>
      </c>
      <c r="F9881" t="s">
        <v>1469</v>
      </c>
      <c r="G9881" t="s">
        <v>1470</v>
      </c>
      <c r="H9881" t="s">
        <v>276</v>
      </c>
      <c r="I9881" t="s">
        <v>8418</v>
      </c>
      <c r="J9881" t="s">
        <v>8419</v>
      </c>
      <c r="K9881" t="s">
        <v>8260</v>
      </c>
      <c r="L9881" t="s">
        <v>6249</v>
      </c>
      <c r="M9881" t="s">
        <v>5569</v>
      </c>
      <c r="N9881" t="s">
        <v>32</v>
      </c>
      <c r="O9881" t="s">
        <v>438</v>
      </c>
      <c r="P9881" t="s">
        <v>17593</v>
      </c>
      <c r="Q9881" s="2">
        <v>38.28</v>
      </c>
      <c r="R9881">
        <v>2</v>
      </c>
      <c r="S9881">
        <v>0</v>
      </c>
      <c r="T9881" s="2">
        <v>8.4</v>
      </c>
      <c r="U9881" s="2">
        <v>1.32</v>
      </c>
      <c r="V9881" t="s">
        <v>41</v>
      </c>
      <c r="W9881" t="s">
        <v>35743</v>
      </c>
      <c r="X9881">
        <f>Global_Superstore_Dataset__2[[#This Row],[ship date format]]-Global_Superstore_Dataset__2[[#This Row],[order date format]]</f>
        <v>4</v>
      </c>
    </row>
    <row r="9882" spans="1:24" x14ac:dyDescent="0.3">
      <c r="A9882">
        <v>18764</v>
      </c>
      <c r="B9882" t="s">
        <v>22831</v>
      </c>
      <c r="C9882" s="1">
        <v>40590</v>
      </c>
      <c r="D9882" s="1">
        <v>40594</v>
      </c>
      <c r="E9882" t="s">
        <v>43</v>
      </c>
      <c r="F9882" t="s">
        <v>1469</v>
      </c>
      <c r="G9882" t="s">
        <v>1470</v>
      </c>
      <c r="H9882" t="s">
        <v>276</v>
      </c>
      <c r="I9882" t="s">
        <v>8418</v>
      </c>
      <c r="J9882" t="s">
        <v>8419</v>
      </c>
      <c r="K9882" t="s">
        <v>8260</v>
      </c>
      <c r="L9882" t="s">
        <v>6249</v>
      </c>
      <c r="M9882" t="s">
        <v>5569</v>
      </c>
      <c r="N9882" t="s">
        <v>982</v>
      </c>
      <c r="O9882" t="s">
        <v>2701</v>
      </c>
      <c r="P9882" t="s">
        <v>9571</v>
      </c>
      <c r="Q9882" s="2">
        <v>104.8815</v>
      </c>
      <c r="R9882">
        <v>1</v>
      </c>
      <c r="S9882">
        <v>0.15</v>
      </c>
      <c r="T9882" s="2">
        <v>30.8415</v>
      </c>
      <c r="U9882" s="2">
        <v>5.83</v>
      </c>
      <c r="V9882" t="s">
        <v>41</v>
      </c>
      <c r="W9882" t="s">
        <v>35743</v>
      </c>
      <c r="X9882">
        <f>Global_Superstore_Dataset__2[[#This Row],[ship date format]]-Global_Superstore_Dataset__2[[#This Row],[order date format]]</f>
        <v>4</v>
      </c>
    </row>
    <row r="9883" spans="1:24" x14ac:dyDescent="0.3">
      <c r="A9883">
        <v>20977</v>
      </c>
      <c r="B9883" t="s">
        <v>32701</v>
      </c>
      <c r="C9883" s="1">
        <v>41663</v>
      </c>
      <c r="D9883" s="1">
        <v>41669</v>
      </c>
      <c r="E9883" t="s">
        <v>43</v>
      </c>
      <c r="F9883" t="s">
        <v>1469</v>
      </c>
      <c r="G9883" t="s">
        <v>1470</v>
      </c>
      <c r="H9883" t="s">
        <v>276</v>
      </c>
      <c r="I9883" t="s">
        <v>6239</v>
      </c>
      <c r="J9883" t="s">
        <v>6240</v>
      </c>
      <c r="K9883" t="s">
        <v>6241</v>
      </c>
      <c r="L9883" t="s">
        <v>6209</v>
      </c>
      <c r="M9883" t="s">
        <v>6242</v>
      </c>
      <c r="N9883" t="s">
        <v>32</v>
      </c>
      <c r="O9883" t="s">
        <v>835</v>
      </c>
      <c r="P9883" t="s">
        <v>18150</v>
      </c>
      <c r="Q9883" s="2">
        <v>10.692</v>
      </c>
      <c r="R9883">
        <v>1</v>
      </c>
      <c r="S9883">
        <v>0.1</v>
      </c>
      <c r="T9883" s="2">
        <v>3.6720000000000002</v>
      </c>
      <c r="U9883" s="2">
        <v>0.65</v>
      </c>
      <c r="V9883" t="s">
        <v>41</v>
      </c>
      <c r="W9883" t="s">
        <v>35743</v>
      </c>
      <c r="X9883">
        <f>Global_Superstore_Dataset__2[[#This Row],[ship date format]]-Global_Superstore_Dataset__2[[#This Row],[order date format]]</f>
        <v>6</v>
      </c>
    </row>
    <row r="9884" spans="1:24" x14ac:dyDescent="0.3">
      <c r="A9884">
        <v>25810</v>
      </c>
      <c r="B9884" t="s">
        <v>27316</v>
      </c>
      <c r="C9884" s="1">
        <v>41529</v>
      </c>
      <c r="D9884" s="1">
        <v>41535</v>
      </c>
      <c r="E9884" t="s">
        <v>43</v>
      </c>
      <c r="F9884" t="s">
        <v>1469</v>
      </c>
      <c r="G9884" t="s">
        <v>1470</v>
      </c>
      <c r="H9884" t="s">
        <v>276</v>
      </c>
      <c r="I9884" t="s">
        <v>25894</v>
      </c>
      <c r="J9884" t="s">
        <v>25894</v>
      </c>
      <c r="K9884" t="s">
        <v>25733</v>
      </c>
      <c r="L9884" t="s">
        <v>6209</v>
      </c>
      <c r="M9884" t="s">
        <v>6530</v>
      </c>
      <c r="N9884" t="s">
        <v>32</v>
      </c>
      <c r="O9884" t="s">
        <v>610</v>
      </c>
      <c r="P9884" t="s">
        <v>16486</v>
      </c>
      <c r="Q9884" s="2">
        <v>183.06479999999999</v>
      </c>
      <c r="R9884">
        <v>4</v>
      </c>
      <c r="S9884">
        <v>0.17</v>
      </c>
      <c r="T9884" s="2">
        <v>30.784800000000001</v>
      </c>
      <c r="U9884" s="2">
        <v>8.94</v>
      </c>
      <c r="V9884" t="s">
        <v>41</v>
      </c>
      <c r="W9884" t="s">
        <v>35743</v>
      </c>
      <c r="X9884">
        <f>Global_Superstore_Dataset__2[[#This Row],[ship date format]]-Global_Superstore_Dataset__2[[#This Row],[order date format]]</f>
        <v>6</v>
      </c>
    </row>
    <row r="9885" spans="1:24" x14ac:dyDescent="0.3">
      <c r="A9885">
        <v>27270</v>
      </c>
      <c r="B9885" t="s">
        <v>15694</v>
      </c>
      <c r="C9885" s="1">
        <v>41040</v>
      </c>
      <c r="D9885" s="1">
        <v>41044</v>
      </c>
      <c r="E9885" t="s">
        <v>43</v>
      </c>
      <c r="F9885" t="s">
        <v>1469</v>
      </c>
      <c r="G9885" t="s">
        <v>1470</v>
      </c>
      <c r="H9885" t="s">
        <v>276</v>
      </c>
      <c r="I9885" t="s">
        <v>6226</v>
      </c>
      <c r="J9885" t="s">
        <v>6226</v>
      </c>
      <c r="K9885" t="s">
        <v>6227</v>
      </c>
      <c r="L9885" t="s">
        <v>6209</v>
      </c>
      <c r="M9885" t="s">
        <v>6210</v>
      </c>
      <c r="N9885" t="s">
        <v>982</v>
      </c>
      <c r="O9885" t="s">
        <v>2738</v>
      </c>
      <c r="P9885" t="s">
        <v>10512</v>
      </c>
      <c r="Q9885" s="2">
        <v>1295.28</v>
      </c>
      <c r="R9885">
        <v>8</v>
      </c>
      <c r="S9885">
        <v>0</v>
      </c>
      <c r="T9885" s="2">
        <v>504.96</v>
      </c>
      <c r="U9885" s="2">
        <v>25.41</v>
      </c>
      <c r="V9885" t="s">
        <v>41</v>
      </c>
      <c r="W9885" t="s">
        <v>35743</v>
      </c>
      <c r="X9885">
        <f>Global_Superstore_Dataset__2[[#This Row],[ship date format]]-Global_Superstore_Dataset__2[[#This Row],[order date format]]</f>
        <v>4</v>
      </c>
    </row>
    <row r="9886" spans="1:24" x14ac:dyDescent="0.3">
      <c r="A9886">
        <v>27271</v>
      </c>
      <c r="B9886" t="s">
        <v>15694</v>
      </c>
      <c r="C9886" s="1">
        <v>41040</v>
      </c>
      <c r="D9886" s="1">
        <v>41044</v>
      </c>
      <c r="E9886" t="s">
        <v>43</v>
      </c>
      <c r="F9886" t="s">
        <v>1469</v>
      </c>
      <c r="G9886" t="s">
        <v>1470</v>
      </c>
      <c r="H9886" t="s">
        <v>276</v>
      </c>
      <c r="I9886" t="s">
        <v>6226</v>
      </c>
      <c r="J9886" t="s">
        <v>6226</v>
      </c>
      <c r="K9886" t="s">
        <v>6227</v>
      </c>
      <c r="L9886" t="s">
        <v>6209</v>
      </c>
      <c r="M9886" t="s">
        <v>6210</v>
      </c>
      <c r="N9886" t="s">
        <v>32</v>
      </c>
      <c r="O9886" t="s">
        <v>615</v>
      </c>
      <c r="P9886" t="s">
        <v>18972</v>
      </c>
      <c r="Q9886" s="2">
        <v>289.8</v>
      </c>
      <c r="R9886">
        <v>3</v>
      </c>
      <c r="S9886">
        <v>0</v>
      </c>
      <c r="T9886" s="2">
        <v>20.25</v>
      </c>
      <c r="U9886" s="2">
        <v>19.2</v>
      </c>
      <c r="V9886" t="s">
        <v>41</v>
      </c>
      <c r="W9886" t="s">
        <v>35743</v>
      </c>
      <c r="X9886">
        <f>Global_Superstore_Dataset__2[[#This Row],[ship date format]]-Global_Superstore_Dataset__2[[#This Row],[order date format]]</f>
        <v>4</v>
      </c>
    </row>
    <row r="9887" spans="1:24" x14ac:dyDescent="0.3">
      <c r="A9887">
        <v>27272</v>
      </c>
      <c r="B9887" t="s">
        <v>15694</v>
      </c>
      <c r="C9887" s="1">
        <v>41040</v>
      </c>
      <c r="D9887" s="1">
        <v>41044</v>
      </c>
      <c r="E9887" t="s">
        <v>43</v>
      </c>
      <c r="F9887" t="s">
        <v>1469</v>
      </c>
      <c r="G9887" t="s">
        <v>1470</v>
      </c>
      <c r="H9887" t="s">
        <v>276</v>
      </c>
      <c r="I9887" t="s">
        <v>6226</v>
      </c>
      <c r="J9887" t="s">
        <v>6226</v>
      </c>
      <c r="K9887" t="s">
        <v>6227</v>
      </c>
      <c r="L9887" t="s">
        <v>6209</v>
      </c>
      <c r="M9887" t="s">
        <v>6210</v>
      </c>
      <c r="N9887" t="s">
        <v>982</v>
      </c>
      <c r="O9887" t="s">
        <v>2738</v>
      </c>
      <c r="P9887" t="s">
        <v>10738</v>
      </c>
      <c r="Q9887" s="2">
        <v>373.2</v>
      </c>
      <c r="R9887">
        <v>5</v>
      </c>
      <c r="S9887">
        <v>0</v>
      </c>
      <c r="T9887" s="2">
        <v>18.600000000000001</v>
      </c>
      <c r="U9887" s="2">
        <v>25.3</v>
      </c>
      <c r="V9887" t="s">
        <v>41</v>
      </c>
      <c r="W9887" t="s">
        <v>35743</v>
      </c>
      <c r="X9887">
        <f>Global_Superstore_Dataset__2[[#This Row],[ship date format]]-Global_Superstore_Dataset__2[[#This Row],[order date format]]</f>
        <v>4</v>
      </c>
    </row>
    <row r="9888" spans="1:24" x14ac:dyDescent="0.3">
      <c r="A9888">
        <v>27273</v>
      </c>
      <c r="B9888" t="s">
        <v>15694</v>
      </c>
      <c r="C9888" s="1">
        <v>41040</v>
      </c>
      <c r="D9888" s="1">
        <v>41044</v>
      </c>
      <c r="E9888" t="s">
        <v>43</v>
      </c>
      <c r="F9888" t="s">
        <v>1469</v>
      </c>
      <c r="G9888" t="s">
        <v>1470</v>
      </c>
      <c r="H9888" t="s">
        <v>276</v>
      </c>
      <c r="I9888" t="s">
        <v>6226</v>
      </c>
      <c r="J9888" t="s">
        <v>6226</v>
      </c>
      <c r="K9888" t="s">
        <v>6227</v>
      </c>
      <c r="L9888" t="s">
        <v>6209</v>
      </c>
      <c r="M9888" t="s">
        <v>6210</v>
      </c>
      <c r="N9888" t="s">
        <v>32</v>
      </c>
      <c r="O9888" t="s">
        <v>33</v>
      </c>
      <c r="P9888" t="s">
        <v>19275</v>
      </c>
      <c r="Q9888" s="2">
        <v>105.6</v>
      </c>
      <c r="R9888">
        <v>5</v>
      </c>
      <c r="S9888">
        <v>0</v>
      </c>
      <c r="T9888" s="2">
        <v>52.8</v>
      </c>
      <c r="U9888" s="2">
        <v>3.37</v>
      </c>
      <c r="V9888" t="s">
        <v>41</v>
      </c>
      <c r="W9888" t="s">
        <v>35743</v>
      </c>
      <c r="X9888">
        <f>Global_Superstore_Dataset__2[[#This Row],[ship date format]]-Global_Superstore_Dataset__2[[#This Row],[order date format]]</f>
        <v>4</v>
      </c>
    </row>
    <row r="9889" spans="1:24" x14ac:dyDescent="0.3">
      <c r="A9889">
        <v>27739</v>
      </c>
      <c r="B9889" t="s">
        <v>8683</v>
      </c>
      <c r="C9889" s="1">
        <v>41683</v>
      </c>
      <c r="D9889" s="1">
        <v>41685</v>
      </c>
      <c r="E9889" t="s">
        <v>23</v>
      </c>
      <c r="F9889" t="s">
        <v>1469</v>
      </c>
      <c r="G9889" t="s">
        <v>1470</v>
      </c>
      <c r="H9889" t="s">
        <v>276</v>
      </c>
      <c r="I9889" t="s">
        <v>8684</v>
      </c>
      <c r="J9889" t="s">
        <v>8490</v>
      </c>
      <c r="K9889" t="s">
        <v>6738</v>
      </c>
      <c r="L9889" t="s">
        <v>6209</v>
      </c>
      <c r="M9889" t="s">
        <v>6223</v>
      </c>
      <c r="N9889" t="s">
        <v>1006</v>
      </c>
      <c r="O9889" t="s">
        <v>4237</v>
      </c>
      <c r="P9889" t="s">
        <v>8685</v>
      </c>
      <c r="Q9889" s="2">
        <v>352.8</v>
      </c>
      <c r="R9889">
        <v>4</v>
      </c>
      <c r="S9889">
        <v>0</v>
      </c>
      <c r="T9889" s="2">
        <v>165.72</v>
      </c>
      <c r="U9889" s="2">
        <v>59.13</v>
      </c>
      <c r="V9889" t="s">
        <v>41</v>
      </c>
      <c r="W9889" t="s">
        <v>35743</v>
      </c>
      <c r="X9889">
        <f>Global_Superstore_Dataset__2[[#This Row],[ship date format]]-Global_Superstore_Dataset__2[[#This Row],[order date format]]</f>
        <v>2</v>
      </c>
    </row>
    <row r="9890" spans="1:24" x14ac:dyDescent="0.3">
      <c r="A9890">
        <v>27740</v>
      </c>
      <c r="B9890" t="s">
        <v>8683</v>
      </c>
      <c r="C9890" s="1">
        <v>41683</v>
      </c>
      <c r="D9890" s="1">
        <v>41685</v>
      </c>
      <c r="E9890" t="s">
        <v>23</v>
      </c>
      <c r="F9890" t="s">
        <v>1469</v>
      </c>
      <c r="G9890" t="s">
        <v>1470</v>
      </c>
      <c r="H9890" t="s">
        <v>276</v>
      </c>
      <c r="I9890" t="s">
        <v>8684</v>
      </c>
      <c r="J9890" t="s">
        <v>8490</v>
      </c>
      <c r="K9890" t="s">
        <v>6738</v>
      </c>
      <c r="L9890" t="s">
        <v>6209</v>
      </c>
      <c r="M9890" t="s">
        <v>6223</v>
      </c>
      <c r="N9890" t="s">
        <v>32</v>
      </c>
      <c r="O9890" t="s">
        <v>835</v>
      </c>
      <c r="P9890" t="s">
        <v>16649</v>
      </c>
      <c r="Q9890" s="2">
        <v>55.56</v>
      </c>
      <c r="R9890">
        <v>4</v>
      </c>
      <c r="S9890">
        <v>0</v>
      </c>
      <c r="T9890" s="2">
        <v>22.68</v>
      </c>
      <c r="U9890" s="2">
        <v>8.52</v>
      </c>
      <c r="V9890" t="s">
        <v>41</v>
      </c>
      <c r="W9890" t="s">
        <v>35743</v>
      </c>
      <c r="X9890">
        <f>Global_Superstore_Dataset__2[[#This Row],[ship date format]]-Global_Superstore_Dataset__2[[#This Row],[order date format]]</f>
        <v>2</v>
      </c>
    </row>
    <row r="9891" spans="1:24" x14ac:dyDescent="0.3">
      <c r="A9891">
        <v>27741</v>
      </c>
      <c r="B9891" t="s">
        <v>8683</v>
      </c>
      <c r="C9891" s="1">
        <v>41683</v>
      </c>
      <c r="D9891" s="1">
        <v>41685</v>
      </c>
      <c r="E9891" t="s">
        <v>23</v>
      </c>
      <c r="F9891" t="s">
        <v>1469</v>
      </c>
      <c r="G9891" t="s">
        <v>1470</v>
      </c>
      <c r="H9891" t="s">
        <v>276</v>
      </c>
      <c r="I9891" t="s">
        <v>8684</v>
      </c>
      <c r="J9891" t="s">
        <v>8490</v>
      </c>
      <c r="K9891" t="s">
        <v>6738</v>
      </c>
      <c r="L9891" t="s">
        <v>6209</v>
      </c>
      <c r="M9891" t="s">
        <v>6223</v>
      </c>
      <c r="N9891" t="s">
        <v>982</v>
      </c>
      <c r="O9891" t="s">
        <v>3974</v>
      </c>
      <c r="P9891" t="s">
        <v>10160</v>
      </c>
      <c r="Q9891" s="2">
        <v>333.6</v>
      </c>
      <c r="R9891">
        <v>2</v>
      </c>
      <c r="S9891">
        <v>0</v>
      </c>
      <c r="T9891" s="2">
        <v>19.98</v>
      </c>
      <c r="U9891" s="2">
        <v>0.72</v>
      </c>
      <c r="V9891" t="s">
        <v>41</v>
      </c>
      <c r="W9891" t="s">
        <v>35743</v>
      </c>
      <c r="X9891">
        <f>Global_Superstore_Dataset__2[[#This Row],[ship date format]]-Global_Superstore_Dataset__2[[#This Row],[order date format]]</f>
        <v>2</v>
      </c>
    </row>
    <row r="9892" spans="1:24" x14ac:dyDescent="0.3">
      <c r="A9892">
        <v>32215</v>
      </c>
      <c r="B9892" t="s">
        <v>35409</v>
      </c>
      <c r="C9892" s="1">
        <v>41339</v>
      </c>
      <c r="D9892" s="1">
        <v>41345</v>
      </c>
      <c r="E9892" t="s">
        <v>43</v>
      </c>
      <c r="F9892" t="s">
        <v>1469</v>
      </c>
      <c r="G9892" t="s">
        <v>1470</v>
      </c>
      <c r="H9892" t="s">
        <v>276</v>
      </c>
      <c r="I9892" t="s">
        <v>33133</v>
      </c>
      <c r="J9892" t="s">
        <v>32980</v>
      </c>
      <c r="K9892" t="s">
        <v>29</v>
      </c>
      <c r="L9892" t="s">
        <v>30</v>
      </c>
      <c r="M9892" t="s">
        <v>5569</v>
      </c>
      <c r="N9892" t="s">
        <v>32</v>
      </c>
      <c r="O9892" t="s">
        <v>697</v>
      </c>
      <c r="P9892" t="s">
        <v>826</v>
      </c>
      <c r="Q9892" s="2">
        <v>149.352</v>
      </c>
      <c r="R9892">
        <v>3</v>
      </c>
      <c r="S9892">
        <v>0.2</v>
      </c>
      <c r="T9892" s="2">
        <v>50.406300000000002</v>
      </c>
      <c r="U9892" s="2">
        <v>9.11</v>
      </c>
      <c r="V9892" t="s">
        <v>51</v>
      </c>
      <c r="W9892" t="s">
        <v>35743</v>
      </c>
      <c r="X9892">
        <f>Global_Superstore_Dataset__2[[#This Row],[ship date format]]-Global_Superstore_Dataset__2[[#This Row],[order date format]]</f>
        <v>6</v>
      </c>
    </row>
    <row r="9893" spans="1:24" x14ac:dyDescent="0.3">
      <c r="A9893">
        <v>32216</v>
      </c>
      <c r="B9893" t="s">
        <v>35409</v>
      </c>
      <c r="C9893" s="1">
        <v>41339</v>
      </c>
      <c r="D9893" s="1">
        <v>41345</v>
      </c>
      <c r="E9893" t="s">
        <v>43</v>
      </c>
      <c r="F9893" t="s">
        <v>1469</v>
      </c>
      <c r="G9893" t="s">
        <v>1470</v>
      </c>
      <c r="H9893" t="s">
        <v>276</v>
      </c>
      <c r="I9893" t="s">
        <v>33133</v>
      </c>
      <c r="J9893" t="s">
        <v>32980</v>
      </c>
      <c r="K9893" t="s">
        <v>29</v>
      </c>
      <c r="L9893" t="s">
        <v>30</v>
      </c>
      <c r="M9893" t="s">
        <v>5569</v>
      </c>
      <c r="N9893" t="s">
        <v>32</v>
      </c>
      <c r="O9893" t="s">
        <v>610</v>
      </c>
      <c r="P9893" t="s">
        <v>2463</v>
      </c>
      <c r="Q9893" s="2">
        <v>12.992000000000001</v>
      </c>
      <c r="R9893">
        <v>1</v>
      </c>
      <c r="S9893">
        <v>0.2</v>
      </c>
      <c r="T9893" s="2">
        <v>-0.81200000000000006</v>
      </c>
      <c r="U9893" s="2">
        <v>1.6</v>
      </c>
      <c r="V9893" t="s">
        <v>51</v>
      </c>
      <c r="W9893" t="s">
        <v>35743</v>
      </c>
      <c r="X9893">
        <f>Global_Superstore_Dataset__2[[#This Row],[ship date format]]-Global_Superstore_Dataset__2[[#This Row],[order date format]]</f>
        <v>6</v>
      </c>
    </row>
    <row r="9894" spans="1:24" x14ac:dyDescent="0.3">
      <c r="A9894">
        <v>32238</v>
      </c>
      <c r="B9894" t="s">
        <v>35527</v>
      </c>
      <c r="C9894" s="1">
        <v>41622</v>
      </c>
      <c r="D9894" s="1">
        <v>41629</v>
      </c>
      <c r="E9894" t="s">
        <v>43</v>
      </c>
      <c r="F9894" t="s">
        <v>1469</v>
      </c>
      <c r="G9894" t="s">
        <v>1470</v>
      </c>
      <c r="H9894" t="s">
        <v>276</v>
      </c>
      <c r="I9894" t="s">
        <v>2338</v>
      </c>
      <c r="J9894" t="s">
        <v>28</v>
      </c>
      <c r="K9894" t="s">
        <v>29</v>
      </c>
      <c r="L9894" t="s">
        <v>30</v>
      </c>
      <c r="M9894" t="s">
        <v>31</v>
      </c>
      <c r="N9894" t="s">
        <v>32</v>
      </c>
      <c r="O9894" t="s">
        <v>4275</v>
      </c>
      <c r="P9894" t="s">
        <v>33536</v>
      </c>
      <c r="Q9894" s="2">
        <v>6.0960000000000001</v>
      </c>
      <c r="R9894">
        <v>2</v>
      </c>
      <c r="S9894">
        <v>0.2</v>
      </c>
      <c r="T9894" s="2">
        <v>2.2098</v>
      </c>
      <c r="U9894" s="2">
        <v>0.23</v>
      </c>
      <c r="V9894" t="s">
        <v>41</v>
      </c>
      <c r="W9894" t="s">
        <v>35743</v>
      </c>
      <c r="X9894">
        <f>Global_Superstore_Dataset__2[[#This Row],[ship date format]]-Global_Superstore_Dataset__2[[#This Row],[order date format]]</f>
        <v>7</v>
      </c>
    </row>
    <row r="9895" spans="1:24" x14ac:dyDescent="0.3">
      <c r="A9895">
        <v>32239</v>
      </c>
      <c r="B9895" t="s">
        <v>35527</v>
      </c>
      <c r="C9895" s="1">
        <v>41622</v>
      </c>
      <c r="D9895" s="1">
        <v>41629</v>
      </c>
      <c r="E9895" t="s">
        <v>43</v>
      </c>
      <c r="F9895" t="s">
        <v>1469</v>
      </c>
      <c r="G9895" t="s">
        <v>1470</v>
      </c>
      <c r="H9895" t="s">
        <v>276</v>
      </c>
      <c r="I9895" t="s">
        <v>2338</v>
      </c>
      <c r="J9895" t="s">
        <v>28</v>
      </c>
      <c r="K9895" t="s">
        <v>29</v>
      </c>
      <c r="L9895" t="s">
        <v>30</v>
      </c>
      <c r="M9895" t="s">
        <v>31</v>
      </c>
      <c r="N9895" t="s">
        <v>1006</v>
      </c>
      <c r="O9895" t="s">
        <v>3895</v>
      </c>
      <c r="P9895" t="s">
        <v>4105</v>
      </c>
      <c r="Q9895" s="2">
        <v>1114.2719999999999</v>
      </c>
      <c r="R9895">
        <v>4</v>
      </c>
      <c r="S9895">
        <v>0.2</v>
      </c>
      <c r="T9895" s="2">
        <v>41.785200000000003</v>
      </c>
      <c r="U9895" s="2">
        <v>68.319999999999993</v>
      </c>
      <c r="V9895" t="s">
        <v>41</v>
      </c>
      <c r="W9895" t="s">
        <v>35743</v>
      </c>
      <c r="X9895">
        <f>Global_Superstore_Dataset__2[[#This Row],[ship date format]]-Global_Superstore_Dataset__2[[#This Row],[order date format]]</f>
        <v>7</v>
      </c>
    </row>
    <row r="9896" spans="1:24" x14ac:dyDescent="0.3">
      <c r="A9896">
        <v>33302</v>
      </c>
      <c r="B9896" t="s">
        <v>5863</v>
      </c>
      <c r="C9896" s="1">
        <v>40908</v>
      </c>
      <c r="D9896" s="1">
        <v>40912</v>
      </c>
      <c r="E9896" t="s">
        <v>43</v>
      </c>
      <c r="F9896" t="s">
        <v>1469</v>
      </c>
      <c r="G9896" t="s">
        <v>1470</v>
      </c>
      <c r="H9896" t="s">
        <v>276</v>
      </c>
      <c r="I9896" t="s">
        <v>4555</v>
      </c>
      <c r="J9896" t="s">
        <v>5831</v>
      </c>
      <c r="K9896" t="s">
        <v>29</v>
      </c>
      <c r="L9896" t="s">
        <v>30</v>
      </c>
      <c r="M9896" t="s">
        <v>5569</v>
      </c>
      <c r="N9896" t="s">
        <v>32</v>
      </c>
      <c r="O9896" t="s">
        <v>438</v>
      </c>
      <c r="P9896" t="s">
        <v>1676</v>
      </c>
      <c r="Q9896" s="2">
        <v>29.68</v>
      </c>
      <c r="R9896">
        <v>7</v>
      </c>
      <c r="S9896">
        <v>0</v>
      </c>
      <c r="T9896" s="2">
        <v>11.575200000000001</v>
      </c>
      <c r="U9896" s="2">
        <v>5.6</v>
      </c>
      <c r="V9896" t="s">
        <v>69</v>
      </c>
      <c r="W9896" t="s">
        <v>35743</v>
      </c>
      <c r="X9896">
        <f>Global_Superstore_Dataset__2[[#This Row],[ship date format]]-Global_Superstore_Dataset__2[[#This Row],[order date format]]</f>
        <v>4</v>
      </c>
    </row>
    <row r="9897" spans="1:24" x14ac:dyDescent="0.3">
      <c r="A9897">
        <v>33303</v>
      </c>
      <c r="B9897" t="s">
        <v>5863</v>
      </c>
      <c r="C9897" s="1">
        <v>40908</v>
      </c>
      <c r="D9897" s="1">
        <v>40912</v>
      </c>
      <c r="E9897" t="s">
        <v>43</v>
      </c>
      <c r="F9897" t="s">
        <v>1469</v>
      </c>
      <c r="G9897" t="s">
        <v>1470</v>
      </c>
      <c r="H9897" t="s">
        <v>276</v>
      </c>
      <c r="I9897" t="s">
        <v>4555</v>
      </c>
      <c r="J9897" t="s">
        <v>5831</v>
      </c>
      <c r="K9897" t="s">
        <v>29</v>
      </c>
      <c r="L9897" t="s">
        <v>30</v>
      </c>
      <c r="M9897" t="s">
        <v>5569</v>
      </c>
      <c r="N9897" t="s">
        <v>982</v>
      </c>
      <c r="O9897" t="s">
        <v>983</v>
      </c>
      <c r="P9897" t="s">
        <v>3041</v>
      </c>
      <c r="Q9897" s="2">
        <v>47.53</v>
      </c>
      <c r="R9897">
        <v>7</v>
      </c>
      <c r="S9897">
        <v>0</v>
      </c>
      <c r="T9897" s="2">
        <v>16.1602</v>
      </c>
      <c r="U9897" s="2">
        <v>3.61</v>
      </c>
      <c r="V9897" t="s">
        <v>69</v>
      </c>
      <c r="W9897" t="s">
        <v>35743</v>
      </c>
      <c r="X9897">
        <f>Global_Superstore_Dataset__2[[#This Row],[ship date format]]-Global_Superstore_Dataset__2[[#This Row],[order date format]]</f>
        <v>4</v>
      </c>
    </row>
    <row r="9898" spans="1:24" x14ac:dyDescent="0.3">
      <c r="A9898">
        <v>33415</v>
      </c>
      <c r="B9898" t="s">
        <v>3778</v>
      </c>
      <c r="C9898" s="1">
        <v>41743</v>
      </c>
      <c r="D9898" s="1">
        <v>41745</v>
      </c>
      <c r="E9898" t="s">
        <v>23</v>
      </c>
      <c r="F9898" t="s">
        <v>1469</v>
      </c>
      <c r="G9898" t="s">
        <v>1470</v>
      </c>
      <c r="H9898" t="s">
        <v>276</v>
      </c>
      <c r="I9898" t="s">
        <v>3712</v>
      </c>
      <c r="J9898" t="s">
        <v>3713</v>
      </c>
      <c r="K9898" t="s">
        <v>29</v>
      </c>
      <c r="L9898" t="s">
        <v>30</v>
      </c>
      <c r="M9898" t="s">
        <v>31</v>
      </c>
      <c r="N9898" t="s">
        <v>32</v>
      </c>
      <c r="O9898" t="s">
        <v>33</v>
      </c>
      <c r="P9898" t="s">
        <v>2663</v>
      </c>
      <c r="Q9898" s="2">
        <v>5.28</v>
      </c>
      <c r="R9898">
        <v>1</v>
      </c>
      <c r="S9898">
        <v>0</v>
      </c>
      <c r="T9898" s="2">
        <v>2.3759999999999999</v>
      </c>
      <c r="U9898" s="2">
        <v>0.61</v>
      </c>
      <c r="V9898" t="s">
        <v>69</v>
      </c>
      <c r="W9898" t="s">
        <v>35743</v>
      </c>
      <c r="X9898">
        <f>Global_Superstore_Dataset__2[[#This Row],[ship date format]]-Global_Superstore_Dataset__2[[#This Row],[order date format]]</f>
        <v>2</v>
      </c>
    </row>
    <row r="9899" spans="1:24" x14ac:dyDescent="0.3">
      <c r="A9899">
        <v>33416</v>
      </c>
      <c r="B9899" t="s">
        <v>3778</v>
      </c>
      <c r="C9899" s="1">
        <v>41743</v>
      </c>
      <c r="D9899" s="1">
        <v>41745</v>
      </c>
      <c r="E9899" t="s">
        <v>23</v>
      </c>
      <c r="F9899" t="s">
        <v>1469</v>
      </c>
      <c r="G9899" t="s">
        <v>1470</v>
      </c>
      <c r="H9899" t="s">
        <v>276</v>
      </c>
      <c r="I9899" t="s">
        <v>3712</v>
      </c>
      <c r="J9899" t="s">
        <v>3713</v>
      </c>
      <c r="K9899" t="s">
        <v>29</v>
      </c>
      <c r="L9899" t="s">
        <v>30</v>
      </c>
      <c r="M9899" t="s">
        <v>31</v>
      </c>
      <c r="N9899" t="s">
        <v>32</v>
      </c>
      <c r="O9899" t="s">
        <v>4275</v>
      </c>
      <c r="P9899" t="s">
        <v>4276</v>
      </c>
      <c r="Q9899" s="2">
        <v>895.92</v>
      </c>
      <c r="R9899">
        <v>5</v>
      </c>
      <c r="S9899">
        <v>0.2</v>
      </c>
      <c r="T9899" s="2">
        <v>302.37299999999999</v>
      </c>
      <c r="U9899" s="2">
        <v>88.77</v>
      </c>
      <c r="V9899" t="s">
        <v>69</v>
      </c>
      <c r="W9899" t="s">
        <v>35743</v>
      </c>
      <c r="X9899">
        <f>Global_Superstore_Dataset__2[[#This Row],[ship date format]]-Global_Superstore_Dataset__2[[#This Row],[order date format]]</f>
        <v>2</v>
      </c>
    </row>
    <row r="9900" spans="1:24" x14ac:dyDescent="0.3">
      <c r="A9900">
        <v>34220</v>
      </c>
      <c r="B9900" t="s">
        <v>6205</v>
      </c>
      <c r="C9900" s="1">
        <v>40722</v>
      </c>
      <c r="D9900" s="1">
        <v>40728</v>
      </c>
      <c r="E9900" t="s">
        <v>43</v>
      </c>
      <c r="F9900" t="s">
        <v>1469</v>
      </c>
      <c r="G9900" t="s">
        <v>1470</v>
      </c>
      <c r="H9900" t="s">
        <v>276</v>
      </c>
      <c r="I9900" t="s">
        <v>6134</v>
      </c>
      <c r="J9900" t="s">
        <v>6036</v>
      </c>
      <c r="K9900" t="s">
        <v>29</v>
      </c>
      <c r="L9900" t="s">
        <v>30</v>
      </c>
      <c r="M9900" t="s">
        <v>5569</v>
      </c>
      <c r="N9900" t="s">
        <v>32</v>
      </c>
      <c r="O9900" t="s">
        <v>835</v>
      </c>
      <c r="P9900" t="s">
        <v>217</v>
      </c>
      <c r="Q9900" s="2">
        <v>6.08</v>
      </c>
      <c r="R9900">
        <v>1</v>
      </c>
      <c r="S9900">
        <v>0</v>
      </c>
      <c r="T9900" s="2">
        <v>3.04</v>
      </c>
      <c r="U9900" s="2">
        <v>0.16</v>
      </c>
      <c r="V9900" t="s">
        <v>41</v>
      </c>
      <c r="W9900" t="s">
        <v>35743</v>
      </c>
      <c r="X9900">
        <f>Global_Superstore_Dataset__2[[#This Row],[ship date format]]-Global_Superstore_Dataset__2[[#This Row],[order date format]]</f>
        <v>6</v>
      </c>
    </row>
    <row r="9901" spans="1:24" x14ac:dyDescent="0.3">
      <c r="A9901">
        <v>34488</v>
      </c>
      <c r="B9901" t="s">
        <v>3295</v>
      </c>
      <c r="C9901" s="1">
        <v>41915</v>
      </c>
      <c r="D9901" s="1">
        <v>41921</v>
      </c>
      <c r="E9901" t="s">
        <v>43</v>
      </c>
      <c r="F9901" t="s">
        <v>1469</v>
      </c>
      <c r="G9901" t="s">
        <v>1470</v>
      </c>
      <c r="H9901" t="s">
        <v>276</v>
      </c>
      <c r="I9901" t="s">
        <v>2910</v>
      </c>
      <c r="J9901" t="s">
        <v>2688</v>
      </c>
      <c r="K9901" t="s">
        <v>29</v>
      </c>
      <c r="L9901" t="s">
        <v>30</v>
      </c>
      <c r="M9901" t="s">
        <v>2689</v>
      </c>
      <c r="N9901" t="s">
        <v>982</v>
      </c>
      <c r="O9901" t="s">
        <v>2701</v>
      </c>
      <c r="P9901" t="s">
        <v>3296</v>
      </c>
      <c r="Q9901" s="2">
        <v>65.989999999999995</v>
      </c>
      <c r="R9901">
        <v>1</v>
      </c>
      <c r="S9901">
        <v>0</v>
      </c>
      <c r="T9901" s="2">
        <v>17.157399999999999</v>
      </c>
      <c r="U9901" s="2">
        <v>7.89</v>
      </c>
      <c r="V9901" t="s">
        <v>51</v>
      </c>
      <c r="W9901" t="s">
        <v>35743</v>
      </c>
      <c r="X9901">
        <f>Global_Superstore_Dataset__2[[#This Row],[ship date format]]-Global_Superstore_Dataset__2[[#This Row],[order date format]]</f>
        <v>6</v>
      </c>
    </row>
    <row r="9902" spans="1:24" x14ac:dyDescent="0.3">
      <c r="A9902">
        <v>34772</v>
      </c>
      <c r="B9902" t="s">
        <v>5951</v>
      </c>
      <c r="C9902" s="1">
        <v>41606</v>
      </c>
      <c r="D9902" s="1">
        <v>41609</v>
      </c>
      <c r="E9902" t="s">
        <v>23</v>
      </c>
      <c r="F9902" t="s">
        <v>1469</v>
      </c>
      <c r="G9902" t="s">
        <v>1470</v>
      </c>
      <c r="H9902" t="s">
        <v>276</v>
      </c>
      <c r="I9902" t="s">
        <v>5947</v>
      </c>
      <c r="J9902" t="s">
        <v>5948</v>
      </c>
      <c r="K9902" t="s">
        <v>29</v>
      </c>
      <c r="L9902" t="s">
        <v>30</v>
      </c>
      <c r="M9902" t="s">
        <v>5569</v>
      </c>
      <c r="N9902" t="s">
        <v>982</v>
      </c>
      <c r="O9902" t="s">
        <v>983</v>
      </c>
      <c r="P9902" t="s">
        <v>1204</v>
      </c>
      <c r="Q9902" s="2">
        <v>34.950000000000003</v>
      </c>
      <c r="R9902">
        <v>5</v>
      </c>
      <c r="S9902">
        <v>0</v>
      </c>
      <c r="T9902" s="2">
        <v>15.378</v>
      </c>
      <c r="U9902" s="2">
        <v>9.73</v>
      </c>
      <c r="V9902" t="s">
        <v>35</v>
      </c>
      <c r="W9902" t="s">
        <v>35743</v>
      </c>
      <c r="X9902">
        <f>Global_Superstore_Dataset__2[[#This Row],[ship date format]]-Global_Superstore_Dataset__2[[#This Row],[order date format]]</f>
        <v>3</v>
      </c>
    </row>
    <row r="9903" spans="1:24" x14ac:dyDescent="0.3">
      <c r="A9903">
        <v>34773</v>
      </c>
      <c r="B9903" t="s">
        <v>5951</v>
      </c>
      <c r="C9903" s="1">
        <v>41606</v>
      </c>
      <c r="D9903" s="1">
        <v>41609</v>
      </c>
      <c r="E9903" t="s">
        <v>23</v>
      </c>
      <c r="F9903" t="s">
        <v>1469</v>
      </c>
      <c r="G9903" t="s">
        <v>1470</v>
      </c>
      <c r="H9903" t="s">
        <v>276</v>
      </c>
      <c r="I9903" t="s">
        <v>5947</v>
      </c>
      <c r="J9903" t="s">
        <v>5948</v>
      </c>
      <c r="K9903" t="s">
        <v>29</v>
      </c>
      <c r="L9903" t="s">
        <v>30</v>
      </c>
      <c r="M9903" t="s">
        <v>5569</v>
      </c>
      <c r="N9903" t="s">
        <v>32</v>
      </c>
      <c r="O9903" t="s">
        <v>4275</v>
      </c>
      <c r="P9903" t="s">
        <v>4344</v>
      </c>
      <c r="Q9903" s="2">
        <v>152</v>
      </c>
      <c r="R9903">
        <v>5</v>
      </c>
      <c r="S9903">
        <v>0</v>
      </c>
      <c r="T9903" s="2">
        <v>69.92</v>
      </c>
      <c r="U9903" s="2">
        <v>48.49</v>
      </c>
      <c r="V9903" t="s">
        <v>35</v>
      </c>
      <c r="W9903" t="s">
        <v>35743</v>
      </c>
      <c r="X9903">
        <f>Global_Superstore_Dataset__2[[#This Row],[ship date format]]-Global_Superstore_Dataset__2[[#This Row],[order date format]]</f>
        <v>3</v>
      </c>
    </row>
    <row r="9904" spans="1:24" x14ac:dyDescent="0.3">
      <c r="A9904">
        <v>36276</v>
      </c>
      <c r="B9904" t="s">
        <v>33589</v>
      </c>
      <c r="C9904" s="1">
        <v>41618</v>
      </c>
      <c r="D9904" s="1">
        <v>41622</v>
      </c>
      <c r="E9904" t="s">
        <v>61</v>
      </c>
      <c r="F9904" t="s">
        <v>1469</v>
      </c>
      <c r="G9904" t="s">
        <v>1470</v>
      </c>
      <c r="H9904" t="s">
        <v>276</v>
      </c>
      <c r="I9904" t="s">
        <v>33555</v>
      </c>
      <c r="J9904" t="s">
        <v>33556</v>
      </c>
      <c r="K9904" t="s">
        <v>29</v>
      </c>
      <c r="L9904" t="s">
        <v>30</v>
      </c>
      <c r="M9904" t="s">
        <v>5569</v>
      </c>
      <c r="N9904" t="s">
        <v>32</v>
      </c>
      <c r="O9904" t="s">
        <v>657</v>
      </c>
      <c r="P9904" t="s">
        <v>1801</v>
      </c>
      <c r="Q9904" s="2">
        <v>20.568000000000001</v>
      </c>
      <c r="R9904">
        <v>3</v>
      </c>
      <c r="S9904">
        <v>0.2</v>
      </c>
      <c r="T9904" s="2">
        <v>1.5426</v>
      </c>
      <c r="U9904" s="2">
        <v>1.04</v>
      </c>
      <c r="V9904" t="s">
        <v>41</v>
      </c>
      <c r="W9904" t="s">
        <v>35743</v>
      </c>
      <c r="X9904">
        <f>Global_Superstore_Dataset__2[[#This Row],[ship date format]]-Global_Superstore_Dataset__2[[#This Row],[order date format]]</f>
        <v>4</v>
      </c>
    </row>
    <row r="9905" spans="1:24" x14ac:dyDescent="0.3">
      <c r="A9905">
        <v>36277</v>
      </c>
      <c r="B9905" t="s">
        <v>33589</v>
      </c>
      <c r="C9905" s="1">
        <v>41618</v>
      </c>
      <c r="D9905" s="1">
        <v>41622</v>
      </c>
      <c r="E9905" t="s">
        <v>61</v>
      </c>
      <c r="F9905" t="s">
        <v>1469</v>
      </c>
      <c r="G9905" t="s">
        <v>1470</v>
      </c>
      <c r="H9905" t="s">
        <v>276</v>
      </c>
      <c r="I9905" t="s">
        <v>33555</v>
      </c>
      <c r="J9905" t="s">
        <v>33556</v>
      </c>
      <c r="K9905" t="s">
        <v>29</v>
      </c>
      <c r="L9905" t="s">
        <v>30</v>
      </c>
      <c r="M9905" t="s">
        <v>5569</v>
      </c>
      <c r="N9905" t="s">
        <v>32</v>
      </c>
      <c r="O9905" t="s">
        <v>615</v>
      </c>
      <c r="P9905" t="s">
        <v>954</v>
      </c>
      <c r="Q9905" s="2">
        <v>4.3559999999999999</v>
      </c>
      <c r="R9905">
        <v>2</v>
      </c>
      <c r="S9905">
        <v>0.8</v>
      </c>
      <c r="T9905" s="2">
        <v>-11.761200000000001</v>
      </c>
      <c r="U9905" s="2">
        <v>0.56000000000000005</v>
      </c>
      <c r="V9905" t="s">
        <v>41</v>
      </c>
      <c r="W9905" t="s">
        <v>35743</v>
      </c>
      <c r="X9905">
        <f>Global_Superstore_Dataset__2[[#This Row],[ship date format]]-Global_Superstore_Dataset__2[[#This Row],[order date format]]</f>
        <v>4</v>
      </c>
    </row>
    <row r="9906" spans="1:24" x14ac:dyDescent="0.3">
      <c r="A9906">
        <v>36278</v>
      </c>
      <c r="B9906" t="s">
        <v>33589</v>
      </c>
      <c r="C9906" s="1">
        <v>41618</v>
      </c>
      <c r="D9906" s="1">
        <v>41622</v>
      </c>
      <c r="E9906" t="s">
        <v>61</v>
      </c>
      <c r="F9906" t="s">
        <v>1469</v>
      </c>
      <c r="G9906" t="s">
        <v>1470</v>
      </c>
      <c r="H9906" t="s">
        <v>276</v>
      </c>
      <c r="I9906" t="s">
        <v>33555</v>
      </c>
      <c r="J9906" t="s">
        <v>33556</v>
      </c>
      <c r="K9906" t="s">
        <v>29</v>
      </c>
      <c r="L9906" t="s">
        <v>30</v>
      </c>
      <c r="M9906" t="s">
        <v>5569</v>
      </c>
      <c r="N9906" t="s">
        <v>982</v>
      </c>
      <c r="O9906" t="s">
        <v>983</v>
      </c>
      <c r="P9906" t="s">
        <v>4977</v>
      </c>
      <c r="Q9906" s="2">
        <v>19.04</v>
      </c>
      <c r="R9906">
        <v>4</v>
      </c>
      <c r="S9906">
        <v>0.2</v>
      </c>
      <c r="T9906" s="2">
        <v>-1.4279999999999999</v>
      </c>
      <c r="U9906" s="2">
        <v>1.71</v>
      </c>
      <c r="V9906" t="s">
        <v>41</v>
      </c>
      <c r="W9906" t="s">
        <v>35743</v>
      </c>
      <c r="X9906">
        <f>Global_Superstore_Dataset__2[[#This Row],[ship date format]]-Global_Superstore_Dataset__2[[#This Row],[order date format]]</f>
        <v>4</v>
      </c>
    </row>
    <row r="9907" spans="1:24" x14ac:dyDescent="0.3">
      <c r="A9907">
        <v>39204</v>
      </c>
      <c r="B9907" t="s">
        <v>1468</v>
      </c>
      <c r="C9907" s="1">
        <v>41486</v>
      </c>
      <c r="D9907" s="1">
        <v>41489</v>
      </c>
      <c r="E9907" t="s">
        <v>23</v>
      </c>
      <c r="F9907" t="s">
        <v>1469</v>
      </c>
      <c r="G9907" t="s">
        <v>1470</v>
      </c>
      <c r="H9907" t="s">
        <v>276</v>
      </c>
      <c r="I9907" t="s">
        <v>1223</v>
      </c>
      <c r="J9907" t="s">
        <v>28</v>
      </c>
      <c r="K9907" t="s">
        <v>29</v>
      </c>
      <c r="L9907" t="s">
        <v>30</v>
      </c>
      <c r="M9907" t="s">
        <v>31</v>
      </c>
      <c r="N9907" t="s">
        <v>32</v>
      </c>
      <c r="O9907" t="s">
        <v>615</v>
      </c>
      <c r="P9907" t="s">
        <v>1471</v>
      </c>
      <c r="Q9907" s="2">
        <v>715.64</v>
      </c>
      <c r="R9907">
        <v>2</v>
      </c>
      <c r="S9907">
        <v>0</v>
      </c>
      <c r="T9907" s="2">
        <v>178.91</v>
      </c>
      <c r="U9907" s="2">
        <v>113.49</v>
      </c>
      <c r="V9907" t="s">
        <v>41</v>
      </c>
      <c r="W9907" t="s">
        <v>35743</v>
      </c>
      <c r="X9907">
        <f>Global_Superstore_Dataset__2[[#This Row],[ship date format]]-Global_Superstore_Dataset__2[[#This Row],[order date format]]</f>
        <v>3</v>
      </c>
    </row>
    <row r="9908" spans="1:24" x14ac:dyDescent="0.3">
      <c r="A9908">
        <v>42754</v>
      </c>
      <c r="B9908" t="s">
        <v>18413</v>
      </c>
      <c r="C9908" s="1">
        <v>41605</v>
      </c>
      <c r="D9908" s="1">
        <v>41608</v>
      </c>
      <c r="E9908" t="s">
        <v>61</v>
      </c>
      <c r="F9908" t="s">
        <v>15588</v>
      </c>
      <c r="G9908" t="s">
        <v>1470</v>
      </c>
      <c r="H9908" t="s">
        <v>276</v>
      </c>
      <c r="I9908" t="s">
        <v>8486</v>
      </c>
      <c r="J9908" t="s">
        <v>6338</v>
      </c>
      <c r="K9908" t="s">
        <v>6339</v>
      </c>
      <c r="L9908" t="s">
        <v>6339</v>
      </c>
      <c r="M9908" t="s">
        <v>6339</v>
      </c>
      <c r="N9908" t="s">
        <v>32</v>
      </c>
      <c r="O9908" t="s">
        <v>4275</v>
      </c>
      <c r="P9908" t="s">
        <v>17257</v>
      </c>
      <c r="Q9908" s="2">
        <v>14.01</v>
      </c>
      <c r="R9908">
        <v>1</v>
      </c>
      <c r="S9908">
        <v>0</v>
      </c>
      <c r="T9908" s="2">
        <v>5.16</v>
      </c>
      <c r="U9908" s="2">
        <v>2.2599999999999998</v>
      </c>
      <c r="V9908" t="s">
        <v>69</v>
      </c>
      <c r="W9908" t="s">
        <v>35742</v>
      </c>
      <c r="X9908">
        <f>Global_Superstore_Dataset__2[[#This Row],[ship date format]]-Global_Superstore_Dataset__2[[#This Row],[order date format]]</f>
        <v>3</v>
      </c>
    </row>
    <row r="9909" spans="1:24" x14ac:dyDescent="0.3">
      <c r="A9909">
        <v>49240</v>
      </c>
      <c r="B9909" t="s">
        <v>15587</v>
      </c>
      <c r="C9909" s="1">
        <v>40851</v>
      </c>
      <c r="D9909" s="1">
        <v>40855</v>
      </c>
      <c r="E9909" t="s">
        <v>43</v>
      </c>
      <c r="F9909" t="s">
        <v>15588</v>
      </c>
      <c r="G9909" t="s">
        <v>1470</v>
      </c>
      <c r="H9909" t="s">
        <v>276</v>
      </c>
      <c r="I9909" t="s">
        <v>15589</v>
      </c>
      <c r="J9909" t="s">
        <v>15590</v>
      </c>
      <c r="K9909" t="s">
        <v>6377</v>
      </c>
      <c r="L9909" t="s">
        <v>6264</v>
      </c>
      <c r="M9909" t="s">
        <v>6264</v>
      </c>
      <c r="N9909" t="s">
        <v>982</v>
      </c>
      <c r="O9909" t="s">
        <v>3974</v>
      </c>
      <c r="P9909" t="s">
        <v>10306</v>
      </c>
      <c r="Q9909" s="2">
        <v>486.66</v>
      </c>
      <c r="R9909">
        <v>2</v>
      </c>
      <c r="S9909">
        <v>0</v>
      </c>
      <c r="T9909" s="2">
        <v>243.3</v>
      </c>
      <c r="U9909" s="2">
        <v>28.3</v>
      </c>
      <c r="V9909" t="s">
        <v>41</v>
      </c>
      <c r="W9909" t="s">
        <v>35742</v>
      </c>
      <c r="X9909">
        <f>Global_Superstore_Dataset__2[[#This Row],[ship date format]]-Global_Superstore_Dataset__2[[#This Row],[order date format]]</f>
        <v>4</v>
      </c>
    </row>
    <row r="9910" spans="1:24" x14ac:dyDescent="0.3">
      <c r="A9910">
        <v>49241</v>
      </c>
      <c r="B9910" t="s">
        <v>15587</v>
      </c>
      <c r="C9910" s="1">
        <v>40851</v>
      </c>
      <c r="D9910" s="1">
        <v>40855</v>
      </c>
      <c r="E9910" t="s">
        <v>43</v>
      </c>
      <c r="F9910" t="s">
        <v>15588</v>
      </c>
      <c r="G9910" t="s">
        <v>1470</v>
      </c>
      <c r="H9910" t="s">
        <v>276</v>
      </c>
      <c r="I9910" t="s">
        <v>15589</v>
      </c>
      <c r="J9910" t="s">
        <v>15590</v>
      </c>
      <c r="K9910" t="s">
        <v>6377</v>
      </c>
      <c r="L9910" t="s">
        <v>6264</v>
      </c>
      <c r="M9910" t="s">
        <v>6264</v>
      </c>
      <c r="N9910" t="s">
        <v>982</v>
      </c>
      <c r="O9910" t="s">
        <v>983</v>
      </c>
      <c r="P9910" t="s">
        <v>11042</v>
      </c>
      <c r="Q9910" s="2">
        <v>59.34</v>
      </c>
      <c r="R9910">
        <v>2</v>
      </c>
      <c r="S9910">
        <v>0</v>
      </c>
      <c r="T9910" s="2">
        <v>4.1399999999999997</v>
      </c>
      <c r="U9910" s="2">
        <v>3.82</v>
      </c>
      <c r="V9910" t="s">
        <v>41</v>
      </c>
      <c r="W9910" t="s">
        <v>35742</v>
      </c>
      <c r="X9910">
        <f>Global_Superstore_Dataset__2[[#This Row],[ship date format]]-Global_Superstore_Dataset__2[[#This Row],[order date format]]</f>
        <v>4</v>
      </c>
    </row>
    <row r="9911" spans="1:24" x14ac:dyDescent="0.3">
      <c r="A9911">
        <v>797</v>
      </c>
      <c r="B9911" t="s">
        <v>19045</v>
      </c>
      <c r="C9911" s="1">
        <v>40731</v>
      </c>
      <c r="D9911" s="1">
        <v>40733</v>
      </c>
      <c r="E9911" t="s">
        <v>23</v>
      </c>
      <c r="F9911" t="s">
        <v>181</v>
      </c>
      <c r="G9911" t="s">
        <v>182</v>
      </c>
      <c r="H9911" t="s">
        <v>26</v>
      </c>
      <c r="I9911" t="s">
        <v>10772</v>
      </c>
      <c r="J9911" t="s">
        <v>10664</v>
      </c>
      <c r="K9911" t="s">
        <v>9193</v>
      </c>
      <c r="L9911" t="s">
        <v>6275</v>
      </c>
      <c r="M9911" t="s">
        <v>6250</v>
      </c>
      <c r="N9911" t="s">
        <v>1006</v>
      </c>
      <c r="O9911" t="s">
        <v>1007</v>
      </c>
      <c r="P9911" t="s">
        <v>7707</v>
      </c>
      <c r="Q9911" s="2">
        <v>24.155999999999999</v>
      </c>
      <c r="R9911">
        <v>3</v>
      </c>
      <c r="S9911">
        <v>0.4</v>
      </c>
      <c r="T9911" s="2">
        <v>-14.544</v>
      </c>
      <c r="U9911" s="2">
        <v>3.66</v>
      </c>
      <c r="V9911" t="s">
        <v>69</v>
      </c>
      <c r="W9911" t="s">
        <v>35743</v>
      </c>
      <c r="X9911">
        <f>Global_Superstore_Dataset__2[[#This Row],[ship date format]]-Global_Superstore_Dataset__2[[#This Row],[order date format]]</f>
        <v>2</v>
      </c>
    </row>
    <row r="9912" spans="1:24" x14ac:dyDescent="0.3">
      <c r="A9912">
        <v>798</v>
      </c>
      <c r="B9912" t="s">
        <v>19045</v>
      </c>
      <c r="C9912" s="1">
        <v>40731</v>
      </c>
      <c r="D9912" s="1">
        <v>40733</v>
      </c>
      <c r="E9912" t="s">
        <v>23</v>
      </c>
      <c r="F9912" t="s">
        <v>181</v>
      </c>
      <c r="G9912" t="s">
        <v>182</v>
      </c>
      <c r="H9912" t="s">
        <v>26</v>
      </c>
      <c r="I9912" t="s">
        <v>10772</v>
      </c>
      <c r="J9912" t="s">
        <v>10664</v>
      </c>
      <c r="K9912" t="s">
        <v>9193</v>
      </c>
      <c r="L9912" t="s">
        <v>6275</v>
      </c>
      <c r="M9912" t="s">
        <v>6250</v>
      </c>
      <c r="N9912" t="s">
        <v>32</v>
      </c>
      <c r="O9912" t="s">
        <v>835</v>
      </c>
      <c r="P9912" t="s">
        <v>17451</v>
      </c>
      <c r="Q9912" s="2">
        <v>59.64</v>
      </c>
      <c r="R9912">
        <v>6</v>
      </c>
      <c r="S9912">
        <v>0</v>
      </c>
      <c r="T9912" s="2">
        <v>29.16</v>
      </c>
      <c r="U9912" s="2">
        <v>3.63</v>
      </c>
      <c r="V9912" t="s">
        <v>69</v>
      </c>
      <c r="W9912" t="s">
        <v>35743</v>
      </c>
      <c r="X9912">
        <f>Global_Superstore_Dataset__2[[#This Row],[ship date format]]-Global_Superstore_Dataset__2[[#This Row],[order date format]]</f>
        <v>2</v>
      </c>
    </row>
    <row r="9913" spans="1:24" x14ac:dyDescent="0.3">
      <c r="A9913">
        <v>1939</v>
      </c>
      <c r="B9913" t="s">
        <v>19364</v>
      </c>
      <c r="C9913" s="1">
        <v>40600</v>
      </c>
      <c r="D9913" s="1">
        <v>40604</v>
      </c>
      <c r="E9913" t="s">
        <v>61</v>
      </c>
      <c r="F9913" t="s">
        <v>181</v>
      </c>
      <c r="G9913" t="s">
        <v>182</v>
      </c>
      <c r="H9913" t="s">
        <v>26</v>
      </c>
      <c r="I9913" t="s">
        <v>6755</v>
      </c>
      <c r="J9913" t="s">
        <v>6497</v>
      </c>
      <c r="K9913" t="s">
        <v>6498</v>
      </c>
      <c r="L9913" t="s">
        <v>6275</v>
      </c>
      <c r="M9913" t="s">
        <v>5569</v>
      </c>
      <c r="N9913" t="s">
        <v>32</v>
      </c>
      <c r="O9913" t="s">
        <v>438</v>
      </c>
      <c r="P9913" t="s">
        <v>17712</v>
      </c>
      <c r="Q9913" s="2">
        <v>46.92</v>
      </c>
      <c r="R9913">
        <v>3</v>
      </c>
      <c r="S9913">
        <v>0</v>
      </c>
      <c r="T9913" s="2">
        <v>17.34</v>
      </c>
      <c r="U9913" s="2">
        <v>3.89</v>
      </c>
      <c r="V9913" t="s">
        <v>41</v>
      </c>
      <c r="W9913" t="s">
        <v>35743</v>
      </c>
      <c r="X9913">
        <f>Global_Superstore_Dataset__2[[#This Row],[ship date format]]-Global_Superstore_Dataset__2[[#This Row],[order date format]]</f>
        <v>4</v>
      </c>
    </row>
    <row r="9914" spans="1:24" x14ac:dyDescent="0.3">
      <c r="A9914">
        <v>1940</v>
      </c>
      <c r="B9914" t="s">
        <v>19364</v>
      </c>
      <c r="C9914" s="1">
        <v>40600</v>
      </c>
      <c r="D9914" s="1">
        <v>40604</v>
      </c>
      <c r="E9914" t="s">
        <v>61</v>
      </c>
      <c r="F9914" t="s">
        <v>181</v>
      </c>
      <c r="G9914" t="s">
        <v>182</v>
      </c>
      <c r="H9914" t="s">
        <v>26</v>
      </c>
      <c r="I9914" t="s">
        <v>6755</v>
      </c>
      <c r="J9914" t="s">
        <v>6497</v>
      </c>
      <c r="K9914" t="s">
        <v>6498</v>
      </c>
      <c r="L9914" t="s">
        <v>6275</v>
      </c>
      <c r="M9914" t="s">
        <v>5569</v>
      </c>
      <c r="N9914" t="s">
        <v>32</v>
      </c>
      <c r="O9914" t="s">
        <v>610</v>
      </c>
      <c r="P9914" t="s">
        <v>17612</v>
      </c>
      <c r="Q9914" s="2">
        <v>268.26</v>
      </c>
      <c r="R9914">
        <v>3</v>
      </c>
      <c r="S9914">
        <v>0</v>
      </c>
      <c r="T9914" s="2">
        <v>10.68</v>
      </c>
      <c r="U9914" s="2">
        <v>33.299999999999997</v>
      </c>
      <c r="V9914" t="s">
        <v>41</v>
      </c>
      <c r="W9914" t="s">
        <v>35743</v>
      </c>
      <c r="X9914">
        <f>Global_Superstore_Dataset__2[[#This Row],[ship date format]]-Global_Superstore_Dataset__2[[#This Row],[order date format]]</f>
        <v>4</v>
      </c>
    </row>
    <row r="9915" spans="1:24" x14ac:dyDescent="0.3">
      <c r="A9915">
        <v>1941</v>
      </c>
      <c r="B9915" t="s">
        <v>19364</v>
      </c>
      <c r="C9915" s="1">
        <v>40600</v>
      </c>
      <c r="D9915" s="1">
        <v>40604</v>
      </c>
      <c r="E9915" t="s">
        <v>61</v>
      </c>
      <c r="F9915" t="s">
        <v>181</v>
      </c>
      <c r="G9915" t="s">
        <v>182</v>
      </c>
      <c r="H9915" t="s">
        <v>26</v>
      </c>
      <c r="I9915" t="s">
        <v>6755</v>
      </c>
      <c r="J9915" t="s">
        <v>6497</v>
      </c>
      <c r="K9915" t="s">
        <v>6498</v>
      </c>
      <c r="L9915" t="s">
        <v>6275</v>
      </c>
      <c r="M9915" t="s">
        <v>5569</v>
      </c>
      <c r="N9915" t="s">
        <v>32</v>
      </c>
      <c r="O9915" t="s">
        <v>657</v>
      </c>
      <c r="P9915" t="s">
        <v>19167</v>
      </c>
      <c r="Q9915" s="2">
        <v>58.28</v>
      </c>
      <c r="R9915">
        <v>2</v>
      </c>
      <c r="S9915">
        <v>0</v>
      </c>
      <c r="T9915" s="2">
        <v>0</v>
      </c>
      <c r="U9915" s="2">
        <v>8.1999999999999993</v>
      </c>
      <c r="V9915" t="s">
        <v>41</v>
      </c>
      <c r="W9915" t="s">
        <v>35743</v>
      </c>
      <c r="X9915">
        <f>Global_Superstore_Dataset__2[[#This Row],[ship date format]]-Global_Superstore_Dataset__2[[#This Row],[order date format]]</f>
        <v>4</v>
      </c>
    </row>
    <row r="9916" spans="1:24" x14ac:dyDescent="0.3">
      <c r="A9916">
        <v>2331</v>
      </c>
      <c r="B9916" t="s">
        <v>19162</v>
      </c>
      <c r="C9916" s="1">
        <v>40723</v>
      </c>
      <c r="D9916" s="1">
        <v>40726</v>
      </c>
      <c r="E9916" t="s">
        <v>23</v>
      </c>
      <c r="F9916" t="s">
        <v>181</v>
      </c>
      <c r="G9916" t="s">
        <v>182</v>
      </c>
      <c r="H9916" t="s">
        <v>26</v>
      </c>
      <c r="I9916" t="s">
        <v>11109</v>
      </c>
      <c r="J9916" t="s">
        <v>11110</v>
      </c>
      <c r="K9916" t="s">
        <v>9193</v>
      </c>
      <c r="L9916" t="s">
        <v>6275</v>
      </c>
      <c r="M9916" t="s">
        <v>6250</v>
      </c>
      <c r="N9916" t="s">
        <v>32</v>
      </c>
      <c r="O9916" t="s">
        <v>768</v>
      </c>
      <c r="P9916" t="s">
        <v>16732</v>
      </c>
      <c r="Q9916" s="2">
        <v>23.34</v>
      </c>
      <c r="R9916">
        <v>3</v>
      </c>
      <c r="S9916">
        <v>0</v>
      </c>
      <c r="T9916" s="2">
        <v>2.76</v>
      </c>
      <c r="U9916" s="2">
        <v>2.0099999999999998</v>
      </c>
      <c r="V9916" t="s">
        <v>41</v>
      </c>
      <c r="W9916" t="s">
        <v>35743</v>
      </c>
      <c r="X9916">
        <f>Global_Superstore_Dataset__2[[#This Row],[ship date format]]-Global_Superstore_Dataset__2[[#This Row],[order date format]]</f>
        <v>3</v>
      </c>
    </row>
    <row r="9917" spans="1:24" x14ac:dyDescent="0.3">
      <c r="A9917">
        <v>2332</v>
      </c>
      <c r="B9917" t="s">
        <v>19162</v>
      </c>
      <c r="C9917" s="1">
        <v>40723</v>
      </c>
      <c r="D9917" s="1">
        <v>40726</v>
      </c>
      <c r="E9917" t="s">
        <v>23</v>
      </c>
      <c r="F9917" t="s">
        <v>181</v>
      </c>
      <c r="G9917" t="s">
        <v>182</v>
      </c>
      <c r="H9917" t="s">
        <v>26</v>
      </c>
      <c r="I9917" t="s">
        <v>11109</v>
      </c>
      <c r="J9917" t="s">
        <v>11110</v>
      </c>
      <c r="K9917" t="s">
        <v>9193</v>
      </c>
      <c r="L9917" t="s">
        <v>6275</v>
      </c>
      <c r="M9917" t="s">
        <v>6250</v>
      </c>
      <c r="N9917" t="s">
        <v>32</v>
      </c>
      <c r="O9917" t="s">
        <v>657</v>
      </c>
      <c r="P9917" t="s">
        <v>17007</v>
      </c>
      <c r="Q9917" s="2">
        <v>78.959999999999994</v>
      </c>
      <c r="R9917">
        <v>4</v>
      </c>
      <c r="S9917">
        <v>0</v>
      </c>
      <c r="T9917" s="2">
        <v>30.72</v>
      </c>
      <c r="U9917" s="2">
        <v>10.44</v>
      </c>
      <c r="V9917" t="s">
        <v>41</v>
      </c>
      <c r="W9917" t="s">
        <v>35743</v>
      </c>
      <c r="X9917">
        <f>Global_Superstore_Dataset__2[[#This Row],[ship date format]]-Global_Superstore_Dataset__2[[#This Row],[order date format]]</f>
        <v>3</v>
      </c>
    </row>
    <row r="9918" spans="1:24" x14ac:dyDescent="0.3">
      <c r="A9918">
        <v>2552</v>
      </c>
      <c r="B9918" t="s">
        <v>21319</v>
      </c>
      <c r="C9918" s="1">
        <v>41397</v>
      </c>
      <c r="D9918" s="1">
        <v>41401</v>
      </c>
      <c r="E9918" t="s">
        <v>43</v>
      </c>
      <c r="F9918" t="s">
        <v>181</v>
      </c>
      <c r="G9918" t="s">
        <v>182</v>
      </c>
      <c r="H9918" t="s">
        <v>26</v>
      </c>
      <c r="I9918" t="s">
        <v>6922</v>
      </c>
      <c r="J9918" t="s">
        <v>6497</v>
      </c>
      <c r="K9918" t="s">
        <v>6498</v>
      </c>
      <c r="L9918" t="s">
        <v>6275</v>
      </c>
      <c r="M9918" t="s">
        <v>5569</v>
      </c>
      <c r="N9918" t="s">
        <v>32</v>
      </c>
      <c r="O9918" t="s">
        <v>610</v>
      </c>
      <c r="P9918" t="s">
        <v>19777</v>
      </c>
      <c r="Q9918" s="2">
        <v>394.98</v>
      </c>
      <c r="R9918">
        <v>3</v>
      </c>
      <c r="S9918">
        <v>0</v>
      </c>
      <c r="T9918" s="2">
        <v>15.78</v>
      </c>
      <c r="U9918" s="2">
        <v>37.22</v>
      </c>
      <c r="V9918" t="s">
        <v>69</v>
      </c>
      <c r="W9918" t="s">
        <v>35743</v>
      </c>
      <c r="X9918">
        <f>Global_Superstore_Dataset__2[[#This Row],[ship date format]]-Global_Superstore_Dataset__2[[#This Row],[order date format]]</f>
        <v>4</v>
      </c>
    </row>
    <row r="9919" spans="1:24" x14ac:dyDescent="0.3">
      <c r="A9919">
        <v>2553</v>
      </c>
      <c r="B9919" t="s">
        <v>21319</v>
      </c>
      <c r="C9919" s="1">
        <v>41397</v>
      </c>
      <c r="D9919" s="1">
        <v>41401</v>
      </c>
      <c r="E9919" t="s">
        <v>43</v>
      </c>
      <c r="F9919" t="s">
        <v>181</v>
      </c>
      <c r="G9919" t="s">
        <v>182</v>
      </c>
      <c r="H9919" t="s">
        <v>26</v>
      </c>
      <c r="I9919" t="s">
        <v>6922</v>
      </c>
      <c r="J9919" t="s">
        <v>6497</v>
      </c>
      <c r="K9919" t="s">
        <v>6498</v>
      </c>
      <c r="L9919" t="s">
        <v>6275</v>
      </c>
      <c r="M9919" t="s">
        <v>5569</v>
      </c>
      <c r="N9919" t="s">
        <v>32</v>
      </c>
      <c r="O9919" t="s">
        <v>835</v>
      </c>
      <c r="P9919" t="s">
        <v>17439</v>
      </c>
      <c r="Q9919" s="2">
        <v>50.1</v>
      </c>
      <c r="R9919">
        <v>5</v>
      </c>
      <c r="S9919">
        <v>0</v>
      </c>
      <c r="T9919" s="2">
        <v>14</v>
      </c>
      <c r="U9919" s="2">
        <v>3.54</v>
      </c>
      <c r="V9919" t="s">
        <v>69</v>
      </c>
      <c r="W9919" t="s">
        <v>35743</v>
      </c>
      <c r="X9919">
        <f>Global_Superstore_Dataset__2[[#This Row],[ship date format]]-Global_Superstore_Dataset__2[[#This Row],[order date format]]</f>
        <v>4</v>
      </c>
    </row>
    <row r="9920" spans="1:24" x14ac:dyDescent="0.3">
      <c r="A9920">
        <v>2554</v>
      </c>
      <c r="B9920" t="s">
        <v>21319</v>
      </c>
      <c r="C9920" s="1">
        <v>41397</v>
      </c>
      <c r="D9920" s="1">
        <v>41401</v>
      </c>
      <c r="E9920" t="s">
        <v>43</v>
      </c>
      <c r="F9920" t="s">
        <v>181</v>
      </c>
      <c r="G9920" t="s">
        <v>182</v>
      </c>
      <c r="H9920" t="s">
        <v>26</v>
      </c>
      <c r="I9920" t="s">
        <v>6922</v>
      </c>
      <c r="J9920" t="s">
        <v>6497</v>
      </c>
      <c r="K9920" t="s">
        <v>6498</v>
      </c>
      <c r="L9920" t="s">
        <v>6275</v>
      </c>
      <c r="M9920" t="s">
        <v>5569</v>
      </c>
      <c r="N9920" t="s">
        <v>32</v>
      </c>
      <c r="O9920" t="s">
        <v>33</v>
      </c>
      <c r="P9920" t="s">
        <v>17522</v>
      </c>
      <c r="Q9920" s="2">
        <v>32.68</v>
      </c>
      <c r="R9920">
        <v>2</v>
      </c>
      <c r="S9920">
        <v>0</v>
      </c>
      <c r="T9920" s="2">
        <v>5.88</v>
      </c>
      <c r="U9920" s="2">
        <v>3.57</v>
      </c>
      <c r="V9920" t="s">
        <v>69</v>
      </c>
      <c r="W9920" t="s">
        <v>35743</v>
      </c>
      <c r="X9920">
        <f>Global_Superstore_Dataset__2[[#This Row],[ship date format]]-Global_Superstore_Dataset__2[[#This Row],[order date format]]</f>
        <v>4</v>
      </c>
    </row>
    <row r="9921" spans="1:24" x14ac:dyDescent="0.3">
      <c r="A9921">
        <v>3025</v>
      </c>
      <c r="B9921" t="s">
        <v>30317</v>
      </c>
      <c r="C9921" s="1">
        <v>41529</v>
      </c>
      <c r="D9921" s="1">
        <v>41531</v>
      </c>
      <c r="E9921" t="s">
        <v>61</v>
      </c>
      <c r="F9921" t="s">
        <v>181</v>
      </c>
      <c r="G9921" t="s">
        <v>182</v>
      </c>
      <c r="H9921" t="s">
        <v>26</v>
      </c>
      <c r="I9921" t="s">
        <v>25470</v>
      </c>
      <c r="J9921" t="s">
        <v>25470</v>
      </c>
      <c r="K9921" t="s">
        <v>25230</v>
      </c>
      <c r="L9921" t="s">
        <v>6275</v>
      </c>
      <c r="M9921" t="s">
        <v>6276</v>
      </c>
      <c r="N9921" t="s">
        <v>32</v>
      </c>
      <c r="O9921" t="s">
        <v>4275</v>
      </c>
      <c r="P9921" t="s">
        <v>17186</v>
      </c>
      <c r="Q9921" s="2">
        <v>8.7040000000000006</v>
      </c>
      <c r="R9921">
        <v>2</v>
      </c>
      <c r="S9921">
        <v>0.2</v>
      </c>
      <c r="T9921" s="2">
        <v>1.304</v>
      </c>
      <c r="U9921" s="2">
        <v>0.61</v>
      </c>
      <c r="V9921" t="s">
        <v>69</v>
      </c>
      <c r="W9921" t="s">
        <v>35743</v>
      </c>
      <c r="X9921">
        <f>Global_Superstore_Dataset__2[[#This Row],[ship date format]]-Global_Superstore_Dataset__2[[#This Row],[order date format]]</f>
        <v>2</v>
      </c>
    </row>
    <row r="9922" spans="1:24" x14ac:dyDescent="0.3">
      <c r="A9922">
        <v>3026</v>
      </c>
      <c r="B9922" t="s">
        <v>30317</v>
      </c>
      <c r="C9922" s="1">
        <v>41529</v>
      </c>
      <c r="D9922" s="1">
        <v>41531</v>
      </c>
      <c r="E9922" t="s">
        <v>61</v>
      </c>
      <c r="F9922" t="s">
        <v>181</v>
      </c>
      <c r="G9922" t="s">
        <v>182</v>
      </c>
      <c r="H9922" t="s">
        <v>26</v>
      </c>
      <c r="I9922" t="s">
        <v>25470</v>
      </c>
      <c r="J9922" t="s">
        <v>25470</v>
      </c>
      <c r="K9922" t="s">
        <v>25230</v>
      </c>
      <c r="L9922" t="s">
        <v>6275</v>
      </c>
      <c r="M9922" t="s">
        <v>6276</v>
      </c>
      <c r="N9922" t="s">
        <v>982</v>
      </c>
      <c r="O9922" t="s">
        <v>3974</v>
      </c>
      <c r="P9922" t="s">
        <v>10356</v>
      </c>
      <c r="Q9922" s="2">
        <v>63.648479999999999</v>
      </c>
      <c r="R9922">
        <v>1</v>
      </c>
      <c r="S9922">
        <v>0.20200000000000001</v>
      </c>
      <c r="T9922" s="2">
        <v>10.988479999999999</v>
      </c>
      <c r="U9922" s="2">
        <v>7.94</v>
      </c>
      <c r="V9922" t="s">
        <v>69</v>
      </c>
      <c r="W9922" t="s">
        <v>35743</v>
      </c>
      <c r="X9922">
        <f>Global_Superstore_Dataset__2[[#This Row],[ship date format]]-Global_Superstore_Dataset__2[[#This Row],[order date format]]</f>
        <v>2</v>
      </c>
    </row>
    <row r="9923" spans="1:24" x14ac:dyDescent="0.3">
      <c r="A9923">
        <v>3027</v>
      </c>
      <c r="B9923" t="s">
        <v>30317</v>
      </c>
      <c r="C9923" s="1">
        <v>41529</v>
      </c>
      <c r="D9923" s="1">
        <v>41531</v>
      </c>
      <c r="E9923" t="s">
        <v>61</v>
      </c>
      <c r="F9923" t="s">
        <v>181</v>
      </c>
      <c r="G9923" t="s">
        <v>182</v>
      </c>
      <c r="H9923" t="s">
        <v>26</v>
      </c>
      <c r="I9923" t="s">
        <v>25470</v>
      </c>
      <c r="J9923" t="s">
        <v>25470</v>
      </c>
      <c r="K9923" t="s">
        <v>25230</v>
      </c>
      <c r="L9923" t="s">
        <v>6275</v>
      </c>
      <c r="M9923" t="s">
        <v>6276</v>
      </c>
      <c r="N9923" t="s">
        <v>32</v>
      </c>
      <c r="O9923" t="s">
        <v>657</v>
      </c>
      <c r="P9923" t="s">
        <v>16501</v>
      </c>
      <c r="Q9923" s="2">
        <v>43.295999999999999</v>
      </c>
      <c r="R9923">
        <v>3</v>
      </c>
      <c r="S9923">
        <v>0.2</v>
      </c>
      <c r="T9923" s="2">
        <v>10.236000000000001</v>
      </c>
      <c r="U9923" s="2">
        <v>3.57</v>
      </c>
      <c r="V9923" t="s">
        <v>69</v>
      </c>
      <c r="W9923" t="s">
        <v>35743</v>
      </c>
      <c r="X9923">
        <f>Global_Superstore_Dataset__2[[#This Row],[ship date format]]-Global_Superstore_Dataset__2[[#This Row],[order date format]]</f>
        <v>2</v>
      </c>
    </row>
    <row r="9924" spans="1:24" x14ac:dyDescent="0.3">
      <c r="A9924">
        <v>3151</v>
      </c>
      <c r="B9924" t="s">
        <v>13976</v>
      </c>
      <c r="C9924" s="1">
        <v>40819</v>
      </c>
      <c r="D9924" s="1">
        <v>40823</v>
      </c>
      <c r="E9924" t="s">
        <v>43</v>
      </c>
      <c r="F9924" t="s">
        <v>181</v>
      </c>
      <c r="G9924" t="s">
        <v>182</v>
      </c>
      <c r="H9924" t="s">
        <v>26</v>
      </c>
      <c r="I9924" t="s">
        <v>11793</v>
      </c>
      <c r="J9924" t="s">
        <v>6677</v>
      </c>
      <c r="K9924" t="s">
        <v>6587</v>
      </c>
      <c r="L9924" t="s">
        <v>6275</v>
      </c>
      <c r="M9924" t="s">
        <v>4896</v>
      </c>
      <c r="N9924" t="s">
        <v>1006</v>
      </c>
      <c r="O9924" t="s">
        <v>4237</v>
      </c>
      <c r="P9924" t="s">
        <v>8500</v>
      </c>
      <c r="Q9924" s="2">
        <v>1526.5</v>
      </c>
      <c r="R9924">
        <v>5</v>
      </c>
      <c r="S9924">
        <v>0</v>
      </c>
      <c r="T9924" s="2">
        <v>595.29999999999995</v>
      </c>
      <c r="U9924" s="2">
        <v>121.73</v>
      </c>
      <c r="V9924" t="s">
        <v>41</v>
      </c>
      <c r="W9924" t="s">
        <v>35743</v>
      </c>
      <c r="X9924">
        <f>Global_Superstore_Dataset__2[[#This Row],[ship date format]]-Global_Superstore_Dataset__2[[#This Row],[order date format]]</f>
        <v>4</v>
      </c>
    </row>
    <row r="9925" spans="1:24" x14ac:dyDescent="0.3">
      <c r="A9925">
        <v>7044</v>
      </c>
      <c r="B9925" t="s">
        <v>11315</v>
      </c>
      <c r="C9925" s="1">
        <v>41207</v>
      </c>
      <c r="D9925" s="1">
        <v>41209</v>
      </c>
      <c r="E9925" t="s">
        <v>23</v>
      </c>
      <c r="F9925" t="s">
        <v>181</v>
      </c>
      <c r="G9925" t="s">
        <v>182</v>
      </c>
      <c r="H9925" t="s">
        <v>26</v>
      </c>
      <c r="I9925" t="s">
        <v>9973</v>
      </c>
      <c r="J9925" t="s">
        <v>9427</v>
      </c>
      <c r="K9925" t="s">
        <v>9193</v>
      </c>
      <c r="L9925" t="s">
        <v>6275</v>
      </c>
      <c r="M9925" t="s">
        <v>6250</v>
      </c>
      <c r="N9925" t="s">
        <v>982</v>
      </c>
      <c r="O9925" t="s">
        <v>983</v>
      </c>
      <c r="P9925" t="s">
        <v>11151</v>
      </c>
      <c r="Q9925" s="2">
        <v>622.62</v>
      </c>
      <c r="R9925">
        <v>9</v>
      </c>
      <c r="S9925">
        <v>0</v>
      </c>
      <c r="T9925" s="2">
        <v>192.96</v>
      </c>
      <c r="U9925" s="2">
        <v>68.38</v>
      </c>
      <c r="V9925" t="s">
        <v>41</v>
      </c>
      <c r="W9925" t="s">
        <v>35743</v>
      </c>
      <c r="X9925">
        <f>Global_Superstore_Dataset__2[[#This Row],[ship date format]]-Global_Superstore_Dataset__2[[#This Row],[order date format]]</f>
        <v>2</v>
      </c>
    </row>
    <row r="9926" spans="1:24" x14ac:dyDescent="0.3">
      <c r="A9926">
        <v>11809</v>
      </c>
      <c r="B9926" t="s">
        <v>20122</v>
      </c>
      <c r="C9926" s="1">
        <v>41509</v>
      </c>
      <c r="D9926" s="1">
        <v>41511</v>
      </c>
      <c r="E9926" t="s">
        <v>61</v>
      </c>
      <c r="F9926" t="s">
        <v>181</v>
      </c>
      <c r="G9926" t="s">
        <v>182</v>
      </c>
      <c r="H9926" t="s">
        <v>26</v>
      </c>
      <c r="I9926" t="s">
        <v>6954</v>
      </c>
      <c r="J9926" t="s">
        <v>6880</v>
      </c>
      <c r="K9926" t="s">
        <v>6517</v>
      </c>
      <c r="L9926" t="s">
        <v>6249</v>
      </c>
      <c r="M9926" t="s">
        <v>4896</v>
      </c>
      <c r="N9926" t="s">
        <v>32</v>
      </c>
      <c r="O9926" t="s">
        <v>438</v>
      </c>
      <c r="P9926" t="s">
        <v>17225</v>
      </c>
      <c r="Q9926" s="2">
        <v>304.38</v>
      </c>
      <c r="R9926">
        <v>6</v>
      </c>
      <c r="S9926">
        <v>0</v>
      </c>
      <c r="T9926" s="2">
        <v>97.38</v>
      </c>
      <c r="U9926" s="2">
        <v>45.52</v>
      </c>
      <c r="V9926" t="s">
        <v>69</v>
      </c>
      <c r="W9926" t="s">
        <v>35743</v>
      </c>
      <c r="X9926">
        <f>Global_Superstore_Dataset__2[[#This Row],[ship date format]]-Global_Superstore_Dataset__2[[#This Row],[order date format]]</f>
        <v>2</v>
      </c>
    </row>
    <row r="9927" spans="1:24" x14ac:dyDescent="0.3">
      <c r="A9927">
        <v>11855</v>
      </c>
      <c r="B9927" t="s">
        <v>23222</v>
      </c>
      <c r="C9927" s="1">
        <v>41880</v>
      </c>
      <c r="D9927" s="1">
        <v>41884</v>
      </c>
      <c r="E9927" t="s">
        <v>43</v>
      </c>
      <c r="F9927" t="s">
        <v>181</v>
      </c>
      <c r="G9927" t="s">
        <v>182</v>
      </c>
      <c r="H9927" t="s">
        <v>26</v>
      </c>
      <c r="I9927" t="s">
        <v>6661</v>
      </c>
      <c r="J9927" t="s">
        <v>6247</v>
      </c>
      <c r="K9927" t="s">
        <v>6248</v>
      </c>
      <c r="L9927" t="s">
        <v>6249</v>
      </c>
      <c r="M9927" t="s">
        <v>6250</v>
      </c>
      <c r="N9927" t="s">
        <v>32</v>
      </c>
      <c r="O9927" t="s">
        <v>697</v>
      </c>
      <c r="P9927" t="s">
        <v>17283</v>
      </c>
      <c r="Q9927" s="2">
        <v>197.28</v>
      </c>
      <c r="R9927">
        <v>4</v>
      </c>
      <c r="S9927">
        <v>0</v>
      </c>
      <c r="T9927" s="2">
        <v>19.68</v>
      </c>
      <c r="U9927" s="2">
        <v>15.76</v>
      </c>
      <c r="V9927" t="s">
        <v>41</v>
      </c>
      <c r="W9927" t="s">
        <v>35743</v>
      </c>
      <c r="X9927">
        <f>Global_Superstore_Dataset__2[[#This Row],[ship date format]]-Global_Superstore_Dataset__2[[#This Row],[order date format]]</f>
        <v>4</v>
      </c>
    </row>
    <row r="9928" spans="1:24" x14ac:dyDescent="0.3">
      <c r="A9928">
        <v>12245</v>
      </c>
      <c r="B9928" t="s">
        <v>23836</v>
      </c>
      <c r="C9928" s="1">
        <v>41884</v>
      </c>
      <c r="D9928" s="1">
        <v>41889</v>
      </c>
      <c r="E9928" t="s">
        <v>43</v>
      </c>
      <c r="F9928" t="s">
        <v>181</v>
      </c>
      <c r="G9928" t="s">
        <v>182</v>
      </c>
      <c r="H9928" t="s">
        <v>26</v>
      </c>
      <c r="I9928" t="s">
        <v>7944</v>
      </c>
      <c r="J9928" t="s">
        <v>7945</v>
      </c>
      <c r="K9928" t="s">
        <v>6517</v>
      </c>
      <c r="L9928" t="s">
        <v>6249</v>
      </c>
      <c r="M9928" t="s">
        <v>4896</v>
      </c>
      <c r="N9928" t="s">
        <v>32</v>
      </c>
      <c r="O9928" t="s">
        <v>657</v>
      </c>
      <c r="P9928" t="s">
        <v>17145</v>
      </c>
      <c r="Q9928" s="2">
        <v>48.3</v>
      </c>
      <c r="R9928">
        <v>2</v>
      </c>
      <c r="S9928">
        <v>0</v>
      </c>
      <c r="T9928" s="2">
        <v>22.2</v>
      </c>
      <c r="U9928" s="2">
        <v>4.3499999999999996</v>
      </c>
      <c r="V9928" t="s">
        <v>41</v>
      </c>
      <c r="W9928" t="s">
        <v>35743</v>
      </c>
      <c r="X9928">
        <f>Global_Superstore_Dataset__2[[#This Row],[ship date format]]-Global_Superstore_Dataset__2[[#This Row],[order date format]]</f>
        <v>5</v>
      </c>
    </row>
    <row r="9929" spans="1:24" x14ac:dyDescent="0.3">
      <c r="A9929">
        <v>18232</v>
      </c>
      <c r="B9929" t="s">
        <v>29420</v>
      </c>
      <c r="C9929" s="1">
        <v>41160</v>
      </c>
      <c r="D9929" s="1">
        <v>41164</v>
      </c>
      <c r="E9929" t="s">
        <v>61</v>
      </c>
      <c r="F9929" t="s">
        <v>181</v>
      </c>
      <c r="G9929" t="s">
        <v>182</v>
      </c>
      <c r="H9929" t="s">
        <v>26</v>
      </c>
      <c r="I9929" t="s">
        <v>15652</v>
      </c>
      <c r="J9929" t="s">
        <v>8296</v>
      </c>
      <c r="K9929" t="s">
        <v>8283</v>
      </c>
      <c r="L9929" t="s">
        <v>6249</v>
      </c>
      <c r="M9929" t="s">
        <v>5569</v>
      </c>
      <c r="N9929" t="s">
        <v>1006</v>
      </c>
      <c r="O9929" t="s">
        <v>3906</v>
      </c>
      <c r="P9929" t="s">
        <v>6869</v>
      </c>
      <c r="Q9929" s="2">
        <v>132.57</v>
      </c>
      <c r="R9929">
        <v>1</v>
      </c>
      <c r="S9929">
        <v>0.1</v>
      </c>
      <c r="T9929" s="2">
        <v>-4.4400000000000004</v>
      </c>
      <c r="U9929" s="2">
        <v>3.26</v>
      </c>
      <c r="V9929" t="s">
        <v>41</v>
      </c>
      <c r="W9929" t="s">
        <v>35743</v>
      </c>
      <c r="X9929">
        <f>Global_Superstore_Dataset__2[[#This Row],[ship date format]]-Global_Superstore_Dataset__2[[#This Row],[order date format]]</f>
        <v>4</v>
      </c>
    </row>
    <row r="9930" spans="1:24" x14ac:dyDescent="0.3">
      <c r="A9930">
        <v>20990</v>
      </c>
      <c r="B9930" t="s">
        <v>12701</v>
      </c>
      <c r="C9930" s="1">
        <v>41542</v>
      </c>
      <c r="D9930" s="1">
        <v>41546</v>
      </c>
      <c r="E9930" t="s">
        <v>43</v>
      </c>
      <c r="F9930" t="s">
        <v>181</v>
      </c>
      <c r="G9930" t="s">
        <v>182</v>
      </c>
      <c r="H9930" t="s">
        <v>26</v>
      </c>
      <c r="I9930" t="s">
        <v>11862</v>
      </c>
      <c r="J9930" t="s">
        <v>6671</v>
      </c>
      <c r="K9930" t="s">
        <v>6469</v>
      </c>
      <c r="L9930" t="s">
        <v>6209</v>
      </c>
      <c r="M9930" t="s">
        <v>6223</v>
      </c>
      <c r="N9930" t="s">
        <v>982</v>
      </c>
      <c r="O9930" t="s">
        <v>2701</v>
      </c>
      <c r="P9930" t="s">
        <v>9198</v>
      </c>
      <c r="Q9930" s="2">
        <v>1302.78</v>
      </c>
      <c r="R9930">
        <v>2</v>
      </c>
      <c r="S9930">
        <v>0</v>
      </c>
      <c r="T9930" s="2">
        <v>208.44</v>
      </c>
      <c r="U9930" s="2">
        <v>96.03</v>
      </c>
      <c r="V9930" t="s">
        <v>69</v>
      </c>
      <c r="W9930" t="s">
        <v>35743</v>
      </c>
      <c r="X9930">
        <f>Global_Superstore_Dataset__2[[#This Row],[ship date format]]-Global_Superstore_Dataset__2[[#This Row],[order date format]]</f>
        <v>4</v>
      </c>
    </row>
    <row r="9931" spans="1:24" x14ac:dyDescent="0.3">
      <c r="A9931">
        <v>20991</v>
      </c>
      <c r="B9931" t="s">
        <v>12701</v>
      </c>
      <c r="C9931" s="1">
        <v>41542</v>
      </c>
      <c r="D9931" s="1">
        <v>41546</v>
      </c>
      <c r="E9931" t="s">
        <v>43</v>
      </c>
      <c r="F9931" t="s">
        <v>181</v>
      </c>
      <c r="G9931" t="s">
        <v>182</v>
      </c>
      <c r="H9931" t="s">
        <v>26</v>
      </c>
      <c r="I9931" t="s">
        <v>11862</v>
      </c>
      <c r="J9931" t="s">
        <v>6671</v>
      </c>
      <c r="K9931" t="s">
        <v>6469</v>
      </c>
      <c r="L9931" t="s">
        <v>6209</v>
      </c>
      <c r="M9931" t="s">
        <v>6223</v>
      </c>
      <c r="N9931" t="s">
        <v>32</v>
      </c>
      <c r="O9931" t="s">
        <v>835</v>
      </c>
      <c r="P9931" t="s">
        <v>16534</v>
      </c>
      <c r="Q9931" s="2">
        <v>27.96</v>
      </c>
      <c r="R9931">
        <v>2</v>
      </c>
      <c r="S9931">
        <v>0</v>
      </c>
      <c r="T9931" s="2">
        <v>6.12</v>
      </c>
      <c r="U9931" s="2">
        <v>2.62</v>
      </c>
      <c r="V9931" t="s">
        <v>69</v>
      </c>
      <c r="W9931" t="s">
        <v>35743</v>
      </c>
      <c r="X9931">
        <f>Global_Superstore_Dataset__2[[#This Row],[ship date format]]-Global_Superstore_Dataset__2[[#This Row],[order date format]]</f>
        <v>4</v>
      </c>
    </row>
    <row r="9932" spans="1:24" x14ac:dyDescent="0.3">
      <c r="A9932">
        <v>21639</v>
      </c>
      <c r="B9932" t="s">
        <v>32651</v>
      </c>
      <c r="C9932" s="1">
        <v>41276</v>
      </c>
      <c r="D9932" s="1">
        <v>41277</v>
      </c>
      <c r="E9932" t="s">
        <v>23</v>
      </c>
      <c r="F9932" t="s">
        <v>181</v>
      </c>
      <c r="G9932" t="s">
        <v>182</v>
      </c>
      <c r="H9932" t="s">
        <v>26</v>
      </c>
      <c r="I9932" t="s">
        <v>6239</v>
      </c>
      <c r="J9932" t="s">
        <v>6240</v>
      </c>
      <c r="K9932" t="s">
        <v>6241</v>
      </c>
      <c r="L9932" t="s">
        <v>6209</v>
      </c>
      <c r="M9932" t="s">
        <v>6242</v>
      </c>
      <c r="N9932" t="s">
        <v>1006</v>
      </c>
      <c r="O9932" t="s">
        <v>3906</v>
      </c>
      <c r="P9932" t="s">
        <v>6470</v>
      </c>
      <c r="Q9932" s="2">
        <v>1637.01</v>
      </c>
      <c r="R9932">
        <v>5</v>
      </c>
      <c r="S9932">
        <v>0.1</v>
      </c>
      <c r="T9932" s="2">
        <v>-36.39</v>
      </c>
      <c r="U9932" s="2">
        <v>452.28</v>
      </c>
      <c r="V9932" t="s">
        <v>41</v>
      </c>
      <c r="W9932" t="s">
        <v>35743</v>
      </c>
      <c r="X9932">
        <f>Global_Superstore_Dataset__2[[#This Row],[ship date format]]-Global_Superstore_Dataset__2[[#This Row],[order date format]]</f>
        <v>1</v>
      </c>
    </row>
    <row r="9933" spans="1:24" x14ac:dyDescent="0.3">
      <c r="A9933">
        <v>23230</v>
      </c>
      <c r="B9933" t="s">
        <v>19385</v>
      </c>
      <c r="C9933" s="1">
        <v>41289</v>
      </c>
      <c r="D9933" s="1">
        <v>41291</v>
      </c>
      <c r="E9933" t="s">
        <v>61</v>
      </c>
      <c r="F9933" t="s">
        <v>181</v>
      </c>
      <c r="G9933" t="s">
        <v>182</v>
      </c>
      <c r="H9933" t="s">
        <v>26</v>
      </c>
      <c r="I9933" t="s">
        <v>19386</v>
      </c>
      <c r="J9933" t="s">
        <v>6633</v>
      </c>
      <c r="K9933" t="s">
        <v>6469</v>
      </c>
      <c r="L9933" t="s">
        <v>6209</v>
      </c>
      <c r="M9933" t="s">
        <v>6223</v>
      </c>
      <c r="N9933" t="s">
        <v>32</v>
      </c>
      <c r="O9933" t="s">
        <v>657</v>
      </c>
      <c r="P9933" t="s">
        <v>16584</v>
      </c>
      <c r="Q9933" s="2">
        <v>85.5</v>
      </c>
      <c r="R9933">
        <v>2</v>
      </c>
      <c r="S9933">
        <v>0</v>
      </c>
      <c r="T9933" s="2">
        <v>16.2</v>
      </c>
      <c r="U9933" s="2">
        <v>4.91</v>
      </c>
      <c r="V9933" t="s">
        <v>41</v>
      </c>
      <c r="W9933" t="s">
        <v>35743</v>
      </c>
      <c r="X9933">
        <f>Global_Superstore_Dataset__2[[#This Row],[ship date format]]-Global_Superstore_Dataset__2[[#This Row],[order date format]]</f>
        <v>2</v>
      </c>
    </row>
    <row r="9934" spans="1:24" x14ac:dyDescent="0.3">
      <c r="A9934">
        <v>23515</v>
      </c>
      <c r="B9934" t="s">
        <v>14487</v>
      </c>
      <c r="C9934" s="1">
        <v>41185</v>
      </c>
      <c r="D9934" s="1">
        <v>41189</v>
      </c>
      <c r="E9934" t="s">
        <v>43</v>
      </c>
      <c r="F9934" t="s">
        <v>181</v>
      </c>
      <c r="G9934" t="s">
        <v>182</v>
      </c>
      <c r="H9934" t="s">
        <v>26</v>
      </c>
      <c r="I9934" t="s">
        <v>9499</v>
      </c>
      <c r="J9934" t="s">
        <v>9500</v>
      </c>
      <c r="K9934" t="s">
        <v>6227</v>
      </c>
      <c r="L9934" t="s">
        <v>6209</v>
      </c>
      <c r="M9934" t="s">
        <v>6210</v>
      </c>
      <c r="N9934" t="s">
        <v>32</v>
      </c>
      <c r="O9934" t="s">
        <v>33</v>
      </c>
      <c r="P9934" t="s">
        <v>16892</v>
      </c>
      <c r="Q9934" s="2">
        <v>270.54000000000002</v>
      </c>
      <c r="R9934">
        <v>6</v>
      </c>
      <c r="S9934">
        <v>0</v>
      </c>
      <c r="T9934" s="2">
        <v>40.5</v>
      </c>
      <c r="U9934" s="2">
        <v>5.19</v>
      </c>
      <c r="V9934" t="s">
        <v>41</v>
      </c>
      <c r="W9934" t="s">
        <v>35743</v>
      </c>
      <c r="X9934">
        <f>Global_Superstore_Dataset__2[[#This Row],[ship date format]]-Global_Superstore_Dataset__2[[#This Row],[order date format]]</f>
        <v>4</v>
      </c>
    </row>
    <row r="9935" spans="1:24" x14ac:dyDescent="0.3">
      <c r="A9935">
        <v>23516</v>
      </c>
      <c r="B9935" t="s">
        <v>14487</v>
      </c>
      <c r="C9935" s="1">
        <v>41185</v>
      </c>
      <c r="D9935" s="1">
        <v>41189</v>
      </c>
      <c r="E9935" t="s">
        <v>43</v>
      </c>
      <c r="F9935" t="s">
        <v>181</v>
      </c>
      <c r="G9935" t="s">
        <v>182</v>
      </c>
      <c r="H9935" t="s">
        <v>26</v>
      </c>
      <c r="I9935" t="s">
        <v>9499</v>
      </c>
      <c r="J9935" t="s">
        <v>9500</v>
      </c>
      <c r="K9935" t="s">
        <v>6227</v>
      </c>
      <c r="L9935" t="s">
        <v>6209</v>
      </c>
      <c r="M9935" t="s">
        <v>6210</v>
      </c>
      <c r="N9935" t="s">
        <v>1006</v>
      </c>
      <c r="O9935" t="s">
        <v>1007</v>
      </c>
      <c r="P9935" t="s">
        <v>7782</v>
      </c>
      <c r="Q9935" s="2">
        <v>103.2</v>
      </c>
      <c r="R9935">
        <v>2</v>
      </c>
      <c r="S9935">
        <v>0</v>
      </c>
      <c r="T9935" s="2">
        <v>44.34</v>
      </c>
      <c r="U9935" s="2">
        <v>8.3000000000000007</v>
      </c>
      <c r="V9935" t="s">
        <v>41</v>
      </c>
      <c r="W9935" t="s">
        <v>35743</v>
      </c>
      <c r="X9935">
        <f>Global_Superstore_Dataset__2[[#This Row],[ship date format]]-Global_Superstore_Dataset__2[[#This Row],[order date format]]</f>
        <v>4</v>
      </c>
    </row>
    <row r="9936" spans="1:24" x14ac:dyDescent="0.3">
      <c r="A9936">
        <v>23517</v>
      </c>
      <c r="B9936" t="s">
        <v>14487</v>
      </c>
      <c r="C9936" s="1">
        <v>41185</v>
      </c>
      <c r="D9936" s="1">
        <v>41189</v>
      </c>
      <c r="E9936" t="s">
        <v>43</v>
      </c>
      <c r="F9936" t="s">
        <v>181</v>
      </c>
      <c r="G9936" t="s">
        <v>182</v>
      </c>
      <c r="H9936" t="s">
        <v>26</v>
      </c>
      <c r="I9936" t="s">
        <v>9499</v>
      </c>
      <c r="J9936" t="s">
        <v>9500</v>
      </c>
      <c r="K9936" t="s">
        <v>6227</v>
      </c>
      <c r="L9936" t="s">
        <v>6209</v>
      </c>
      <c r="M9936" t="s">
        <v>6210</v>
      </c>
      <c r="N9936" t="s">
        <v>982</v>
      </c>
      <c r="O9936" t="s">
        <v>3974</v>
      </c>
      <c r="P9936" t="s">
        <v>10249</v>
      </c>
      <c r="Q9936" s="2">
        <v>1220.31</v>
      </c>
      <c r="R9936">
        <v>7</v>
      </c>
      <c r="S9936">
        <v>0</v>
      </c>
      <c r="T9936" s="2">
        <v>512.4</v>
      </c>
      <c r="U9936" s="2">
        <v>105.66</v>
      </c>
      <c r="V9936" t="s">
        <v>41</v>
      </c>
      <c r="W9936" t="s">
        <v>35743</v>
      </c>
      <c r="X9936">
        <f>Global_Superstore_Dataset__2[[#This Row],[ship date format]]-Global_Superstore_Dataset__2[[#This Row],[order date format]]</f>
        <v>4</v>
      </c>
    </row>
    <row r="9937" spans="1:24" x14ac:dyDescent="0.3">
      <c r="A9937">
        <v>31830</v>
      </c>
      <c r="B9937" t="s">
        <v>5186</v>
      </c>
      <c r="C9937" s="1">
        <v>41424</v>
      </c>
      <c r="D9937" s="1">
        <v>41427</v>
      </c>
      <c r="E9937" t="s">
        <v>61</v>
      </c>
      <c r="F9937" t="s">
        <v>181</v>
      </c>
      <c r="G9937" t="s">
        <v>182</v>
      </c>
      <c r="H9937" t="s">
        <v>26</v>
      </c>
      <c r="I9937" t="s">
        <v>5168</v>
      </c>
      <c r="J9937" t="s">
        <v>5153</v>
      </c>
      <c r="K9937" t="s">
        <v>29</v>
      </c>
      <c r="L9937" t="s">
        <v>30</v>
      </c>
      <c r="M9937" t="s">
        <v>4896</v>
      </c>
      <c r="N9937" t="s">
        <v>982</v>
      </c>
      <c r="O9937" t="s">
        <v>2701</v>
      </c>
      <c r="P9937" t="s">
        <v>3176</v>
      </c>
      <c r="Q9937" s="2">
        <v>979.95</v>
      </c>
      <c r="R9937">
        <v>5</v>
      </c>
      <c r="S9937">
        <v>0</v>
      </c>
      <c r="T9937" s="2">
        <v>274.38600000000002</v>
      </c>
      <c r="U9937" s="2">
        <v>81.599999999999994</v>
      </c>
      <c r="V9937" t="s">
        <v>69</v>
      </c>
      <c r="W9937" t="s">
        <v>35743</v>
      </c>
      <c r="X9937">
        <f>Global_Superstore_Dataset__2[[#This Row],[ship date format]]-Global_Superstore_Dataset__2[[#This Row],[order date format]]</f>
        <v>3</v>
      </c>
    </row>
    <row r="9938" spans="1:24" x14ac:dyDescent="0.3">
      <c r="A9938">
        <v>31831</v>
      </c>
      <c r="B9938" t="s">
        <v>5186</v>
      </c>
      <c r="C9938" s="1">
        <v>41424</v>
      </c>
      <c r="D9938" s="1">
        <v>41427</v>
      </c>
      <c r="E9938" t="s">
        <v>61</v>
      </c>
      <c r="F9938" t="s">
        <v>181</v>
      </c>
      <c r="G9938" t="s">
        <v>182</v>
      </c>
      <c r="H9938" t="s">
        <v>26</v>
      </c>
      <c r="I9938" t="s">
        <v>5168</v>
      </c>
      <c r="J9938" t="s">
        <v>5153</v>
      </c>
      <c r="K9938" t="s">
        <v>29</v>
      </c>
      <c r="L9938" t="s">
        <v>30</v>
      </c>
      <c r="M9938" t="s">
        <v>4896</v>
      </c>
      <c r="N9938" t="s">
        <v>32</v>
      </c>
      <c r="O9938" t="s">
        <v>4275</v>
      </c>
      <c r="P9938" t="s">
        <v>5333</v>
      </c>
      <c r="Q9938" s="2">
        <v>22.75</v>
      </c>
      <c r="R9938">
        <v>5</v>
      </c>
      <c r="S9938">
        <v>0</v>
      </c>
      <c r="T9938" s="2">
        <v>11.375</v>
      </c>
      <c r="U9938" s="2">
        <v>3.42</v>
      </c>
      <c r="V9938" t="s">
        <v>69</v>
      </c>
      <c r="W9938" t="s">
        <v>35743</v>
      </c>
      <c r="X9938">
        <f>Global_Superstore_Dataset__2[[#This Row],[ship date format]]-Global_Superstore_Dataset__2[[#This Row],[order date format]]</f>
        <v>3</v>
      </c>
    </row>
    <row r="9939" spans="1:24" x14ac:dyDescent="0.3">
      <c r="A9939">
        <v>34138</v>
      </c>
      <c r="B9939" t="s">
        <v>34404</v>
      </c>
      <c r="C9939" s="1">
        <v>41883</v>
      </c>
      <c r="D9939" s="1">
        <v>41887</v>
      </c>
      <c r="E9939" t="s">
        <v>61</v>
      </c>
      <c r="F9939" t="s">
        <v>181</v>
      </c>
      <c r="G9939" t="s">
        <v>182</v>
      </c>
      <c r="H9939" t="s">
        <v>26</v>
      </c>
      <c r="I9939" t="s">
        <v>5188</v>
      </c>
      <c r="J9939" t="s">
        <v>33963</v>
      </c>
      <c r="K9939" t="s">
        <v>29</v>
      </c>
      <c r="L9939" t="s">
        <v>30</v>
      </c>
      <c r="M9939" t="s">
        <v>4896</v>
      </c>
      <c r="N9939" t="s">
        <v>32</v>
      </c>
      <c r="O9939" t="s">
        <v>33</v>
      </c>
      <c r="P9939" t="s">
        <v>1932</v>
      </c>
      <c r="Q9939" s="2">
        <v>229.54400000000001</v>
      </c>
      <c r="R9939">
        <v>7</v>
      </c>
      <c r="S9939">
        <v>0.2</v>
      </c>
      <c r="T9939" s="2">
        <v>83.209699999999998</v>
      </c>
      <c r="U9939" s="2">
        <v>9.43</v>
      </c>
      <c r="V9939" t="s">
        <v>41</v>
      </c>
      <c r="W9939" t="s">
        <v>35743</v>
      </c>
      <c r="X9939">
        <f>Global_Superstore_Dataset__2[[#This Row],[ship date format]]-Global_Superstore_Dataset__2[[#This Row],[order date format]]</f>
        <v>4</v>
      </c>
    </row>
    <row r="9940" spans="1:24" x14ac:dyDescent="0.3">
      <c r="A9940">
        <v>35840</v>
      </c>
      <c r="B9940" t="s">
        <v>33594</v>
      </c>
      <c r="C9940" s="1">
        <v>41102</v>
      </c>
      <c r="D9940" s="1">
        <v>41107</v>
      </c>
      <c r="E9940" t="s">
        <v>61</v>
      </c>
      <c r="F9940" t="s">
        <v>181</v>
      </c>
      <c r="G9940" t="s">
        <v>182</v>
      </c>
      <c r="H9940" t="s">
        <v>26</v>
      </c>
      <c r="I9940" t="s">
        <v>33555</v>
      </c>
      <c r="J9940" t="s">
        <v>33556</v>
      </c>
      <c r="K9940" t="s">
        <v>29</v>
      </c>
      <c r="L9940" t="s">
        <v>30</v>
      </c>
      <c r="M9940" t="s">
        <v>5569</v>
      </c>
      <c r="N9940" t="s">
        <v>1006</v>
      </c>
      <c r="O9940" t="s">
        <v>4237</v>
      </c>
      <c r="P9940" t="s">
        <v>4965</v>
      </c>
      <c r="Q9940" s="2">
        <v>383.60700000000003</v>
      </c>
      <c r="R9940">
        <v>9</v>
      </c>
      <c r="S9940">
        <v>0.3</v>
      </c>
      <c r="T9940" s="2">
        <v>-5.4801000000000002</v>
      </c>
      <c r="U9940" s="2">
        <v>19.690000000000001</v>
      </c>
      <c r="V9940" t="s">
        <v>69</v>
      </c>
      <c r="W9940" t="s">
        <v>35743</v>
      </c>
      <c r="X9940">
        <f>Global_Superstore_Dataset__2[[#This Row],[ship date format]]-Global_Superstore_Dataset__2[[#This Row],[order date format]]</f>
        <v>5</v>
      </c>
    </row>
    <row r="9941" spans="1:24" x14ac:dyDescent="0.3">
      <c r="A9941">
        <v>35841</v>
      </c>
      <c r="B9941" t="s">
        <v>33594</v>
      </c>
      <c r="C9941" s="1">
        <v>41102</v>
      </c>
      <c r="D9941" s="1">
        <v>41107</v>
      </c>
      <c r="E9941" t="s">
        <v>61</v>
      </c>
      <c r="F9941" t="s">
        <v>181</v>
      </c>
      <c r="G9941" t="s">
        <v>182</v>
      </c>
      <c r="H9941" t="s">
        <v>26</v>
      </c>
      <c r="I9941" t="s">
        <v>33555</v>
      </c>
      <c r="J9941" t="s">
        <v>33556</v>
      </c>
      <c r="K9941" t="s">
        <v>29</v>
      </c>
      <c r="L9941" t="s">
        <v>30</v>
      </c>
      <c r="M9941" t="s">
        <v>5569</v>
      </c>
      <c r="N9941" t="s">
        <v>982</v>
      </c>
      <c r="O9941" t="s">
        <v>2701</v>
      </c>
      <c r="P9941" t="s">
        <v>3188</v>
      </c>
      <c r="Q9941" s="2">
        <v>148.47999999999999</v>
      </c>
      <c r="R9941">
        <v>2</v>
      </c>
      <c r="S9941">
        <v>0.2</v>
      </c>
      <c r="T9941" s="2">
        <v>16.704000000000001</v>
      </c>
      <c r="U9941" s="2">
        <v>12</v>
      </c>
      <c r="V9941" t="s">
        <v>69</v>
      </c>
      <c r="W9941" t="s">
        <v>35743</v>
      </c>
      <c r="X9941">
        <f>Global_Superstore_Dataset__2[[#This Row],[ship date format]]-Global_Superstore_Dataset__2[[#This Row],[order date format]]</f>
        <v>5</v>
      </c>
    </row>
    <row r="9942" spans="1:24" x14ac:dyDescent="0.3">
      <c r="A9942">
        <v>35842</v>
      </c>
      <c r="B9942" t="s">
        <v>33594</v>
      </c>
      <c r="C9942" s="1">
        <v>41102</v>
      </c>
      <c r="D9942" s="1">
        <v>41107</v>
      </c>
      <c r="E9942" t="s">
        <v>61</v>
      </c>
      <c r="F9942" t="s">
        <v>181</v>
      </c>
      <c r="G9942" t="s">
        <v>182</v>
      </c>
      <c r="H9942" t="s">
        <v>26</v>
      </c>
      <c r="I9942" t="s">
        <v>33555</v>
      </c>
      <c r="J9942" t="s">
        <v>33556</v>
      </c>
      <c r="K9942" t="s">
        <v>29</v>
      </c>
      <c r="L9942" t="s">
        <v>30</v>
      </c>
      <c r="M9942" t="s">
        <v>5569</v>
      </c>
      <c r="N9942" t="s">
        <v>982</v>
      </c>
      <c r="O9942" t="s">
        <v>2701</v>
      </c>
      <c r="P9942" t="s">
        <v>3219</v>
      </c>
      <c r="Q9942" s="2">
        <v>537.54399999999998</v>
      </c>
      <c r="R9942">
        <v>7</v>
      </c>
      <c r="S9942">
        <v>0.2</v>
      </c>
      <c r="T9942" s="2">
        <v>53.754399999999997</v>
      </c>
      <c r="U9942" s="2">
        <v>124.92</v>
      </c>
      <c r="V9942" t="s">
        <v>69</v>
      </c>
      <c r="W9942" t="s">
        <v>35743</v>
      </c>
      <c r="X9942">
        <f>Global_Superstore_Dataset__2[[#This Row],[ship date format]]-Global_Superstore_Dataset__2[[#This Row],[order date format]]</f>
        <v>5</v>
      </c>
    </row>
    <row r="9943" spans="1:24" x14ac:dyDescent="0.3">
      <c r="A9943">
        <v>35843</v>
      </c>
      <c r="B9943" t="s">
        <v>33594</v>
      </c>
      <c r="C9943" s="1">
        <v>41102</v>
      </c>
      <c r="D9943" s="1">
        <v>41107</v>
      </c>
      <c r="E9943" t="s">
        <v>61</v>
      </c>
      <c r="F9943" t="s">
        <v>181</v>
      </c>
      <c r="G9943" t="s">
        <v>182</v>
      </c>
      <c r="H9943" t="s">
        <v>26</v>
      </c>
      <c r="I9943" t="s">
        <v>33555</v>
      </c>
      <c r="J9943" t="s">
        <v>33556</v>
      </c>
      <c r="K9943" t="s">
        <v>29</v>
      </c>
      <c r="L9943" t="s">
        <v>30</v>
      </c>
      <c r="M9943" t="s">
        <v>5569</v>
      </c>
      <c r="N9943" t="s">
        <v>32</v>
      </c>
      <c r="O9943" t="s">
        <v>4275</v>
      </c>
      <c r="P9943" t="s">
        <v>4879</v>
      </c>
      <c r="Q9943" s="2">
        <v>1.9279999999999999</v>
      </c>
      <c r="R9943">
        <v>2</v>
      </c>
      <c r="S9943">
        <v>0.8</v>
      </c>
      <c r="T9943" s="2">
        <v>-2.9883999999999999</v>
      </c>
      <c r="U9943" s="2">
        <v>0.41</v>
      </c>
      <c r="V9943" t="s">
        <v>69</v>
      </c>
      <c r="W9943" t="s">
        <v>35743</v>
      </c>
      <c r="X9943">
        <f>Global_Superstore_Dataset__2[[#This Row],[ship date format]]-Global_Superstore_Dataset__2[[#This Row],[order date format]]</f>
        <v>5</v>
      </c>
    </row>
    <row r="9944" spans="1:24" x14ac:dyDescent="0.3">
      <c r="A9944">
        <v>35844</v>
      </c>
      <c r="B9944" t="s">
        <v>33594</v>
      </c>
      <c r="C9944" s="1">
        <v>41102</v>
      </c>
      <c r="D9944" s="1">
        <v>41107</v>
      </c>
      <c r="E9944" t="s">
        <v>61</v>
      </c>
      <c r="F9944" t="s">
        <v>181</v>
      </c>
      <c r="G9944" t="s">
        <v>182</v>
      </c>
      <c r="H9944" t="s">
        <v>26</v>
      </c>
      <c r="I9944" t="s">
        <v>33555</v>
      </c>
      <c r="J9944" t="s">
        <v>33556</v>
      </c>
      <c r="K9944" t="s">
        <v>29</v>
      </c>
      <c r="L9944" t="s">
        <v>30</v>
      </c>
      <c r="M9944" t="s">
        <v>5569</v>
      </c>
      <c r="N9944" t="s">
        <v>32</v>
      </c>
      <c r="O9944" t="s">
        <v>438</v>
      </c>
      <c r="P9944" t="s">
        <v>562</v>
      </c>
      <c r="Q9944" s="2">
        <v>6.9119999999999999</v>
      </c>
      <c r="R9944">
        <v>3</v>
      </c>
      <c r="S9944">
        <v>0.2</v>
      </c>
      <c r="T9944" s="2">
        <v>0.69120000000000004</v>
      </c>
      <c r="U9944" s="2">
        <v>1.17</v>
      </c>
      <c r="V9944" t="s">
        <v>69</v>
      </c>
      <c r="W9944" t="s">
        <v>35743</v>
      </c>
      <c r="X9944">
        <f>Global_Superstore_Dataset__2[[#This Row],[ship date format]]-Global_Superstore_Dataset__2[[#This Row],[order date format]]</f>
        <v>5</v>
      </c>
    </row>
    <row r="9945" spans="1:24" x14ac:dyDescent="0.3">
      <c r="A9945">
        <v>35845</v>
      </c>
      <c r="B9945" t="s">
        <v>33594</v>
      </c>
      <c r="C9945" s="1">
        <v>41102</v>
      </c>
      <c r="D9945" s="1">
        <v>41107</v>
      </c>
      <c r="E9945" t="s">
        <v>61</v>
      </c>
      <c r="F9945" t="s">
        <v>181</v>
      </c>
      <c r="G9945" t="s">
        <v>182</v>
      </c>
      <c r="H9945" t="s">
        <v>26</v>
      </c>
      <c r="I9945" t="s">
        <v>33555</v>
      </c>
      <c r="J9945" t="s">
        <v>33556</v>
      </c>
      <c r="K9945" t="s">
        <v>29</v>
      </c>
      <c r="L9945" t="s">
        <v>30</v>
      </c>
      <c r="M9945" t="s">
        <v>5569</v>
      </c>
      <c r="N9945" t="s">
        <v>1006</v>
      </c>
      <c r="O9945" t="s">
        <v>1007</v>
      </c>
      <c r="P9945" t="s">
        <v>1097</v>
      </c>
      <c r="Q9945" s="2">
        <v>7.76</v>
      </c>
      <c r="R9945">
        <v>1</v>
      </c>
      <c r="S9945">
        <v>0.6</v>
      </c>
      <c r="T9945" s="2">
        <v>-2.1339999999999999</v>
      </c>
      <c r="U9945" s="2">
        <v>0.52</v>
      </c>
      <c r="V9945" t="s">
        <v>69</v>
      </c>
      <c r="W9945" t="s">
        <v>35743</v>
      </c>
      <c r="X9945">
        <f>Global_Superstore_Dataset__2[[#This Row],[ship date format]]-Global_Superstore_Dataset__2[[#This Row],[order date format]]</f>
        <v>5</v>
      </c>
    </row>
    <row r="9946" spans="1:24" x14ac:dyDescent="0.3">
      <c r="A9946">
        <v>35846</v>
      </c>
      <c r="B9946" t="s">
        <v>33594</v>
      </c>
      <c r="C9946" s="1">
        <v>41102</v>
      </c>
      <c r="D9946" s="1">
        <v>41107</v>
      </c>
      <c r="E9946" t="s">
        <v>61</v>
      </c>
      <c r="F9946" t="s">
        <v>181</v>
      </c>
      <c r="G9946" t="s">
        <v>182</v>
      </c>
      <c r="H9946" t="s">
        <v>26</v>
      </c>
      <c r="I9946" t="s">
        <v>33555</v>
      </c>
      <c r="J9946" t="s">
        <v>33556</v>
      </c>
      <c r="K9946" t="s">
        <v>29</v>
      </c>
      <c r="L9946" t="s">
        <v>30</v>
      </c>
      <c r="M9946" t="s">
        <v>5569</v>
      </c>
      <c r="N9946" t="s">
        <v>982</v>
      </c>
      <c r="O9946" t="s">
        <v>2701</v>
      </c>
      <c r="P9946" t="s">
        <v>3180</v>
      </c>
      <c r="Q9946" s="2">
        <v>659.16800000000001</v>
      </c>
      <c r="R9946">
        <v>4</v>
      </c>
      <c r="S9946">
        <v>0.2</v>
      </c>
      <c r="T9946" s="2">
        <v>49.437600000000003</v>
      </c>
      <c r="U9946" s="2">
        <v>37.56</v>
      </c>
      <c r="V9946" t="s">
        <v>69</v>
      </c>
      <c r="W9946" t="s">
        <v>35743</v>
      </c>
      <c r="X9946">
        <f>Global_Superstore_Dataset__2[[#This Row],[ship date format]]-Global_Superstore_Dataset__2[[#This Row],[order date format]]</f>
        <v>5</v>
      </c>
    </row>
    <row r="9947" spans="1:24" x14ac:dyDescent="0.3">
      <c r="A9947">
        <v>37226</v>
      </c>
      <c r="B9947" t="s">
        <v>33416</v>
      </c>
      <c r="C9947" s="1">
        <v>41828</v>
      </c>
      <c r="D9947" s="1">
        <v>41830</v>
      </c>
      <c r="E9947" t="s">
        <v>23</v>
      </c>
      <c r="F9947" t="s">
        <v>181</v>
      </c>
      <c r="G9947" t="s">
        <v>182</v>
      </c>
      <c r="H9947" t="s">
        <v>26</v>
      </c>
      <c r="I9947" t="s">
        <v>33384</v>
      </c>
      <c r="J9947" t="s">
        <v>33359</v>
      </c>
      <c r="K9947" t="s">
        <v>29</v>
      </c>
      <c r="L9947" t="s">
        <v>30</v>
      </c>
      <c r="M9947" t="s">
        <v>2689</v>
      </c>
      <c r="N9947" t="s">
        <v>1006</v>
      </c>
      <c r="O9947" t="s">
        <v>3906</v>
      </c>
      <c r="P9947" t="s">
        <v>3953</v>
      </c>
      <c r="Q9947" s="2">
        <v>87.21</v>
      </c>
      <c r="R9947">
        <v>3</v>
      </c>
      <c r="S9947">
        <v>0.5</v>
      </c>
      <c r="T9947" s="2">
        <v>-45.349200000000003</v>
      </c>
      <c r="U9947" s="2">
        <v>15.75</v>
      </c>
      <c r="V9947" t="s">
        <v>69</v>
      </c>
      <c r="W9947" t="s">
        <v>35743</v>
      </c>
      <c r="X9947">
        <f>Global_Superstore_Dataset__2[[#This Row],[ship date format]]-Global_Superstore_Dataset__2[[#This Row],[order date format]]</f>
        <v>2</v>
      </c>
    </row>
    <row r="9948" spans="1:24" x14ac:dyDescent="0.3">
      <c r="A9948">
        <v>37227</v>
      </c>
      <c r="B9948" t="s">
        <v>33416</v>
      </c>
      <c r="C9948" s="1">
        <v>41828</v>
      </c>
      <c r="D9948" s="1">
        <v>41830</v>
      </c>
      <c r="E9948" t="s">
        <v>23</v>
      </c>
      <c r="F9948" t="s">
        <v>181</v>
      </c>
      <c r="G9948" t="s">
        <v>182</v>
      </c>
      <c r="H9948" t="s">
        <v>26</v>
      </c>
      <c r="I9948" t="s">
        <v>33384</v>
      </c>
      <c r="J9948" t="s">
        <v>33359</v>
      </c>
      <c r="K9948" t="s">
        <v>29</v>
      </c>
      <c r="L9948" t="s">
        <v>30</v>
      </c>
      <c r="M9948" t="s">
        <v>2689</v>
      </c>
      <c r="N9948" t="s">
        <v>32</v>
      </c>
      <c r="O9948" t="s">
        <v>33</v>
      </c>
      <c r="P9948" t="s">
        <v>311</v>
      </c>
      <c r="Q9948" s="2">
        <v>15.552</v>
      </c>
      <c r="R9948">
        <v>3</v>
      </c>
      <c r="S9948">
        <v>0.2</v>
      </c>
      <c r="T9948" s="2">
        <v>5.4432</v>
      </c>
      <c r="U9948" s="2">
        <v>0.82</v>
      </c>
      <c r="V9948" t="s">
        <v>69</v>
      </c>
      <c r="W9948" t="s">
        <v>35743</v>
      </c>
      <c r="X9948">
        <f>Global_Superstore_Dataset__2[[#This Row],[ship date format]]-Global_Superstore_Dataset__2[[#This Row],[order date format]]</f>
        <v>2</v>
      </c>
    </row>
    <row r="9949" spans="1:24" x14ac:dyDescent="0.3">
      <c r="A9949">
        <v>37228</v>
      </c>
      <c r="B9949" t="s">
        <v>33416</v>
      </c>
      <c r="C9949" s="1">
        <v>41828</v>
      </c>
      <c r="D9949" s="1">
        <v>41830</v>
      </c>
      <c r="E9949" t="s">
        <v>23</v>
      </c>
      <c r="F9949" t="s">
        <v>181</v>
      </c>
      <c r="G9949" t="s">
        <v>182</v>
      </c>
      <c r="H9949" t="s">
        <v>26</v>
      </c>
      <c r="I9949" t="s">
        <v>33384</v>
      </c>
      <c r="J9949" t="s">
        <v>33359</v>
      </c>
      <c r="K9949" t="s">
        <v>29</v>
      </c>
      <c r="L9949" t="s">
        <v>30</v>
      </c>
      <c r="M9949" t="s">
        <v>2689</v>
      </c>
      <c r="N9949" t="s">
        <v>982</v>
      </c>
      <c r="O9949" t="s">
        <v>2701</v>
      </c>
      <c r="P9949" t="s">
        <v>3243</v>
      </c>
      <c r="Q9949" s="2">
        <v>683.98800000000006</v>
      </c>
      <c r="R9949">
        <v>2</v>
      </c>
      <c r="S9949">
        <v>0.4</v>
      </c>
      <c r="T9949" s="2">
        <v>-113.998</v>
      </c>
      <c r="U9949" s="2">
        <v>187.42</v>
      </c>
      <c r="V9949" t="s">
        <v>69</v>
      </c>
      <c r="W9949" t="s">
        <v>35743</v>
      </c>
      <c r="X9949">
        <f>Global_Superstore_Dataset__2[[#This Row],[ship date format]]-Global_Superstore_Dataset__2[[#This Row],[order date format]]</f>
        <v>2</v>
      </c>
    </row>
    <row r="9950" spans="1:24" x14ac:dyDescent="0.3">
      <c r="A9950">
        <v>37229</v>
      </c>
      <c r="B9950" t="s">
        <v>33416</v>
      </c>
      <c r="C9950" s="1">
        <v>41828</v>
      </c>
      <c r="D9950" s="1">
        <v>41830</v>
      </c>
      <c r="E9950" t="s">
        <v>23</v>
      </c>
      <c r="F9950" t="s">
        <v>181</v>
      </c>
      <c r="G9950" t="s">
        <v>182</v>
      </c>
      <c r="H9950" t="s">
        <v>26</v>
      </c>
      <c r="I9950" t="s">
        <v>33384</v>
      </c>
      <c r="J9950" t="s">
        <v>33359</v>
      </c>
      <c r="K9950" t="s">
        <v>29</v>
      </c>
      <c r="L9950" t="s">
        <v>30</v>
      </c>
      <c r="M9950" t="s">
        <v>2689</v>
      </c>
      <c r="N9950" t="s">
        <v>32</v>
      </c>
      <c r="O9950" t="s">
        <v>610</v>
      </c>
      <c r="P9950" t="s">
        <v>35155</v>
      </c>
      <c r="Q9950" s="2">
        <v>13.391999999999999</v>
      </c>
      <c r="R9950">
        <v>3</v>
      </c>
      <c r="S9950">
        <v>0.2</v>
      </c>
      <c r="T9950" s="2">
        <v>1.0044</v>
      </c>
      <c r="U9950" s="2">
        <v>2.2599999999999998</v>
      </c>
      <c r="V9950" t="s">
        <v>69</v>
      </c>
      <c r="W9950" t="s">
        <v>35743</v>
      </c>
      <c r="X9950">
        <f>Global_Superstore_Dataset__2[[#This Row],[ship date format]]-Global_Superstore_Dataset__2[[#This Row],[order date format]]</f>
        <v>2</v>
      </c>
    </row>
    <row r="9951" spans="1:24" x14ac:dyDescent="0.3">
      <c r="A9951">
        <v>37230</v>
      </c>
      <c r="B9951" t="s">
        <v>33416</v>
      </c>
      <c r="C9951" s="1">
        <v>41828</v>
      </c>
      <c r="D9951" s="1">
        <v>41830</v>
      </c>
      <c r="E9951" t="s">
        <v>23</v>
      </c>
      <c r="F9951" t="s">
        <v>181</v>
      </c>
      <c r="G9951" t="s">
        <v>182</v>
      </c>
      <c r="H9951" t="s">
        <v>26</v>
      </c>
      <c r="I9951" t="s">
        <v>33384</v>
      </c>
      <c r="J9951" t="s">
        <v>33359</v>
      </c>
      <c r="K9951" t="s">
        <v>29</v>
      </c>
      <c r="L9951" t="s">
        <v>30</v>
      </c>
      <c r="M9951" t="s">
        <v>2689</v>
      </c>
      <c r="N9951" t="s">
        <v>982</v>
      </c>
      <c r="O9951" t="s">
        <v>983</v>
      </c>
      <c r="P9951" t="s">
        <v>2813</v>
      </c>
      <c r="Q9951" s="2">
        <v>16.776</v>
      </c>
      <c r="R9951">
        <v>3</v>
      </c>
      <c r="S9951">
        <v>0.2</v>
      </c>
      <c r="T9951" s="2">
        <v>4.8231000000000002</v>
      </c>
      <c r="U9951" s="2">
        <v>0.44</v>
      </c>
      <c r="V9951" t="s">
        <v>69</v>
      </c>
      <c r="W9951" t="s">
        <v>35743</v>
      </c>
      <c r="X9951">
        <f>Global_Superstore_Dataset__2[[#This Row],[ship date format]]-Global_Superstore_Dataset__2[[#This Row],[order date format]]</f>
        <v>2</v>
      </c>
    </row>
    <row r="9952" spans="1:24" x14ac:dyDescent="0.3">
      <c r="A9952">
        <v>37231</v>
      </c>
      <c r="B9952" t="s">
        <v>33416</v>
      </c>
      <c r="C9952" s="1">
        <v>41828</v>
      </c>
      <c r="D9952" s="1">
        <v>41830</v>
      </c>
      <c r="E9952" t="s">
        <v>23</v>
      </c>
      <c r="F9952" t="s">
        <v>181</v>
      </c>
      <c r="G9952" t="s">
        <v>182</v>
      </c>
      <c r="H9952" t="s">
        <v>26</v>
      </c>
      <c r="I9952" t="s">
        <v>33384</v>
      </c>
      <c r="J9952" t="s">
        <v>33359</v>
      </c>
      <c r="K9952" t="s">
        <v>29</v>
      </c>
      <c r="L9952" t="s">
        <v>30</v>
      </c>
      <c r="M9952" t="s">
        <v>2689</v>
      </c>
      <c r="N9952" t="s">
        <v>982</v>
      </c>
      <c r="O9952" t="s">
        <v>983</v>
      </c>
      <c r="P9952" t="s">
        <v>1017</v>
      </c>
      <c r="Q9952" s="2">
        <v>527.91999999999996</v>
      </c>
      <c r="R9952">
        <v>2</v>
      </c>
      <c r="S9952">
        <v>0.2</v>
      </c>
      <c r="T9952" s="2">
        <v>85.787000000000006</v>
      </c>
      <c r="U9952" s="2">
        <v>99.25</v>
      </c>
      <c r="V9952" t="s">
        <v>69</v>
      </c>
      <c r="W9952" t="s">
        <v>35743</v>
      </c>
      <c r="X9952">
        <f>Global_Superstore_Dataset__2[[#This Row],[ship date format]]-Global_Superstore_Dataset__2[[#This Row],[order date format]]</f>
        <v>2</v>
      </c>
    </row>
    <row r="9953" spans="1:24" x14ac:dyDescent="0.3">
      <c r="A9953">
        <v>38059</v>
      </c>
      <c r="B9953" t="s">
        <v>33623</v>
      </c>
      <c r="C9953" s="1">
        <v>41520</v>
      </c>
      <c r="D9953" s="1">
        <v>41526</v>
      </c>
      <c r="E9953" t="s">
        <v>43</v>
      </c>
      <c r="F9953" t="s">
        <v>181</v>
      </c>
      <c r="G9953" t="s">
        <v>182</v>
      </c>
      <c r="H9953" t="s">
        <v>26</v>
      </c>
      <c r="I9953" t="s">
        <v>33555</v>
      </c>
      <c r="J9953" t="s">
        <v>33556</v>
      </c>
      <c r="K9953" t="s">
        <v>29</v>
      </c>
      <c r="L9953" t="s">
        <v>30</v>
      </c>
      <c r="M9953" t="s">
        <v>5569</v>
      </c>
      <c r="N9953" t="s">
        <v>32</v>
      </c>
      <c r="O9953" t="s">
        <v>768</v>
      </c>
      <c r="P9953" t="s">
        <v>923</v>
      </c>
      <c r="Q9953" s="2">
        <v>29.24</v>
      </c>
      <c r="R9953">
        <v>5</v>
      </c>
      <c r="S9953">
        <v>0.2</v>
      </c>
      <c r="T9953" s="2">
        <v>9.8684999999999992</v>
      </c>
      <c r="U9953" s="2">
        <v>2.58</v>
      </c>
      <c r="V9953" t="s">
        <v>41</v>
      </c>
      <c r="W9953" t="s">
        <v>35743</v>
      </c>
      <c r="X9953">
        <f>Global_Superstore_Dataset__2[[#This Row],[ship date format]]-Global_Superstore_Dataset__2[[#This Row],[order date format]]</f>
        <v>6</v>
      </c>
    </row>
    <row r="9954" spans="1:24" x14ac:dyDescent="0.3">
      <c r="A9954">
        <v>38060</v>
      </c>
      <c r="B9954" t="s">
        <v>33623</v>
      </c>
      <c r="C9954" s="1">
        <v>41520</v>
      </c>
      <c r="D9954" s="1">
        <v>41526</v>
      </c>
      <c r="E9954" t="s">
        <v>43</v>
      </c>
      <c r="F9954" t="s">
        <v>181</v>
      </c>
      <c r="G9954" t="s">
        <v>182</v>
      </c>
      <c r="H9954" t="s">
        <v>26</v>
      </c>
      <c r="I9954" t="s">
        <v>33555</v>
      </c>
      <c r="J9954" t="s">
        <v>33556</v>
      </c>
      <c r="K9954" t="s">
        <v>29</v>
      </c>
      <c r="L9954" t="s">
        <v>30</v>
      </c>
      <c r="M9954" t="s">
        <v>5569</v>
      </c>
      <c r="N9954" t="s">
        <v>32</v>
      </c>
      <c r="O9954" t="s">
        <v>610</v>
      </c>
      <c r="P9954" t="s">
        <v>717</v>
      </c>
      <c r="Q9954" s="2">
        <v>35.167999999999999</v>
      </c>
      <c r="R9954">
        <v>2</v>
      </c>
      <c r="S9954">
        <v>0.2</v>
      </c>
      <c r="T9954" s="2">
        <v>-8.3523999999999994</v>
      </c>
      <c r="U9954" s="2">
        <v>1.93</v>
      </c>
      <c r="V9954" t="s">
        <v>41</v>
      </c>
      <c r="W9954" t="s">
        <v>35743</v>
      </c>
      <c r="X9954">
        <f>Global_Superstore_Dataset__2[[#This Row],[ship date format]]-Global_Superstore_Dataset__2[[#This Row],[order date format]]</f>
        <v>6</v>
      </c>
    </row>
    <row r="9955" spans="1:24" x14ac:dyDescent="0.3">
      <c r="A9955">
        <v>38061</v>
      </c>
      <c r="B9955" t="s">
        <v>33623</v>
      </c>
      <c r="C9955" s="1">
        <v>41520</v>
      </c>
      <c r="D9955" s="1">
        <v>41526</v>
      </c>
      <c r="E9955" t="s">
        <v>43</v>
      </c>
      <c r="F9955" t="s">
        <v>181</v>
      </c>
      <c r="G9955" t="s">
        <v>182</v>
      </c>
      <c r="H9955" t="s">
        <v>26</v>
      </c>
      <c r="I9955" t="s">
        <v>33555</v>
      </c>
      <c r="J9955" t="s">
        <v>33556</v>
      </c>
      <c r="K9955" t="s">
        <v>29</v>
      </c>
      <c r="L9955" t="s">
        <v>30</v>
      </c>
      <c r="M9955" t="s">
        <v>5569</v>
      </c>
      <c r="N9955" t="s">
        <v>982</v>
      </c>
      <c r="O9955" t="s">
        <v>2738</v>
      </c>
      <c r="P9955" t="s">
        <v>33624</v>
      </c>
      <c r="Q9955" s="2">
        <v>1362.9</v>
      </c>
      <c r="R9955">
        <v>3</v>
      </c>
      <c r="S9955">
        <v>0.3</v>
      </c>
      <c r="T9955" s="2">
        <v>-19.47</v>
      </c>
      <c r="U9955" s="2">
        <v>141.22999999999999</v>
      </c>
      <c r="V9955" t="s">
        <v>41</v>
      </c>
      <c r="W9955" t="s">
        <v>35743</v>
      </c>
      <c r="X9955">
        <f>Global_Superstore_Dataset__2[[#This Row],[ship date format]]-Global_Superstore_Dataset__2[[#This Row],[order date format]]</f>
        <v>6</v>
      </c>
    </row>
    <row r="9956" spans="1:24" x14ac:dyDescent="0.3">
      <c r="A9956">
        <v>38541</v>
      </c>
      <c r="B9956" t="s">
        <v>456</v>
      </c>
      <c r="C9956" s="1">
        <v>41782</v>
      </c>
      <c r="D9956" s="1">
        <v>41785</v>
      </c>
      <c r="E9956" t="s">
        <v>23</v>
      </c>
      <c r="F9956" t="s">
        <v>181</v>
      </c>
      <c r="G9956" t="s">
        <v>182</v>
      </c>
      <c r="H9956" t="s">
        <v>26</v>
      </c>
      <c r="I9956" t="s">
        <v>27</v>
      </c>
      <c r="J9956" t="s">
        <v>28</v>
      </c>
      <c r="K9956" t="s">
        <v>29</v>
      </c>
      <c r="L9956" t="s">
        <v>30</v>
      </c>
      <c r="M9956" t="s">
        <v>31</v>
      </c>
      <c r="N9956" t="s">
        <v>32</v>
      </c>
      <c r="O9956" t="s">
        <v>438</v>
      </c>
      <c r="P9956" t="s">
        <v>457</v>
      </c>
      <c r="Q9956" s="2">
        <v>49.56</v>
      </c>
      <c r="R9956">
        <v>7</v>
      </c>
      <c r="S9956">
        <v>0</v>
      </c>
      <c r="T9956" s="2">
        <v>18.832799999999999</v>
      </c>
      <c r="U9956" s="2">
        <v>5.26</v>
      </c>
      <c r="V9956" t="s">
        <v>41</v>
      </c>
      <c r="W9956" t="s">
        <v>35743</v>
      </c>
      <c r="X9956">
        <f>Global_Superstore_Dataset__2[[#This Row],[ship date format]]-Global_Superstore_Dataset__2[[#This Row],[order date format]]</f>
        <v>3</v>
      </c>
    </row>
    <row r="9957" spans="1:24" x14ac:dyDescent="0.3">
      <c r="A9957">
        <v>38865</v>
      </c>
      <c r="B9957" t="s">
        <v>180</v>
      </c>
      <c r="C9957" s="1">
        <v>40882</v>
      </c>
      <c r="D9957" s="1">
        <v>40887</v>
      </c>
      <c r="E9957" t="s">
        <v>43</v>
      </c>
      <c r="F9957" t="s">
        <v>181</v>
      </c>
      <c r="G9957" t="s">
        <v>182</v>
      </c>
      <c r="H9957" t="s">
        <v>26</v>
      </c>
      <c r="I9957" t="s">
        <v>27</v>
      </c>
      <c r="J9957" t="s">
        <v>28</v>
      </c>
      <c r="K9957" t="s">
        <v>29</v>
      </c>
      <c r="L9957" t="s">
        <v>30</v>
      </c>
      <c r="M9957" t="s">
        <v>31</v>
      </c>
      <c r="N9957" t="s">
        <v>32</v>
      </c>
      <c r="O9957" t="s">
        <v>438</v>
      </c>
      <c r="P9957" t="s">
        <v>523</v>
      </c>
      <c r="Q9957" s="2">
        <v>26.46</v>
      </c>
      <c r="R9957">
        <v>9</v>
      </c>
      <c r="S9957">
        <v>0</v>
      </c>
      <c r="T9957" s="2">
        <v>11.907</v>
      </c>
      <c r="U9957" s="2">
        <v>1.45</v>
      </c>
      <c r="V9957" t="s">
        <v>41</v>
      </c>
      <c r="W9957" t="s">
        <v>35743</v>
      </c>
      <c r="X9957">
        <f>Global_Superstore_Dataset__2[[#This Row],[ship date format]]-Global_Superstore_Dataset__2[[#This Row],[order date format]]</f>
        <v>5</v>
      </c>
    </row>
    <row r="9958" spans="1:24" x14ac:dyDescent="0.3">
      <c r="A9958">
        <v>38866</v>
      </c>
      <c r="B9958" t="s">
        <v>180</v>
      </c>
      <c r="C9958" s="1">
        <v>40882</v>
      </c>
      <c r="D9958" s="1">
        <v>40887</v>
      </c>
      <c r="E9958" t="s">
        <v>43</v>
      </c>
      <c r="F9958" t="s">
        <v>181</v>
      </c>
      <c r="G9958" t="s">
        <v>182</v>
      </c>
      <c r="H9958" t="s">
        <v>26</v>
      </c>
      <c r="I9958" t="s">
        <v>27</v>
      </c>
      <c r="J9958" t="s">
        <v>28</v>
      </c>
      <c r="K9958" t="s">
        <v>29</v>
      </c>
      <c r="L9958" t="s">
        <v>30</v>
      </c>
      <c r="M9958" t="s">
        <v>31</v>
      </c>
      <c r="N9958" t="s">
        <v>32</v>
      </c>
      <c r="O9958" t="s">
        <v>33</v>
      </c>
      <c r="P9958" t="s">
        <v>78</v>
      </c>
      <c r="Q9958" s="2">
        <v>49.12</v>
      </c>
      <c r="R9958">
        <v>4</v>
      </c>
      <c r="S9958">
        <v>0</v>
      </c>
      <c r="T9958" s="2">
        <v>23.086400000000001</v>
      </c>
      <c r="U9958" s="2">
        <v>1.99</v>
      </c>
      <c r="V9958" t="s">
        <v>41</v>
      </c>
      <c r="W9958" t="s">
        <v>35743</v>
      </c>
      <c r="X9958">
        <f>Global_Superstore_Dataset__2[[#This Row],[ship date format]]-Global_Superstore_Dataset__2[[#This Row],[order date format]]</f>
        <v>5</v>
      </c>
    </row>
    <row r="9959" spans="1:24" x14ac:dyDescent="0.3">
      <c r="A9959">
        <v>38867</v>
      </c>
      <c r="B9959" t="s">
        <v>180</v>
      </c>
      <c r="C9959" s="1">
        <v>40882</v>
      </c>
      <c r="D9959" s="1">
        <v>40887</v>
      </c>
      <c r="E9959" t="s">
        <v>43</v>
      </c>
      <c r="F9959" t="s">
        <v>181</v>
      </c>
      <c r="G9959" t="s">
        <v>182</v>
      </c>
      <c r="H9959" t="s">
        <v>26</v>
      </c>
      <c r="I9959" t="s">
        <v>27</v>
      </c>
      <c r="J9959" t="s">
        <v>28</v>
      </c>
      <c r="K9959" t="s">
        <v>29</v>
      </c>
      <c r="L9959" t="s">
        <v>30</v>
      </c>
      <c r="M9959" t="s">
        <v>31</v>
      </c>
      <c r="N9959" t="s">
        <v>32</v>
      </c>
      <c r="O9959" t="s">
        <v>835</v>
      </c>
      <c r="P9959" t="s">
        <v>939</v>
      </c>
      <c r="Q9959" s="2">
        <v>15</v>
      </c>
      <c r="R9959">
        <v>3</v>
      </c>
      <c r="S9959">
        <v>0</v>
      </c>
      <c r="T9959" s="2">
        <v>7.2</v>
      </c>
      <c r="U9959" s="2">
        <v>1.1499999999999999</v>
      </c>
      <c r="V9959" t="s">
        <v>41</v>
      </c>
      <c r="W9959" t="s">
        <v>35743</v>
      </c>
      <c r="X9959">
        <f>Global_Superstore_Dataset__2[[#This Row],[ship date format]]-Global_Superstore_Dataset__2[[#This Row],[order date format]]</f>
        <v>5</v>
      </c>
    </row>
    <row r="9960" spans="1:24" x14ac:dyDescent="0.3">
      <c r="A9960">
        <v>40270</v>
      </c>
      <c r="B9960" t="s">
        <v>34000</v>
      </c>
      <c r="C9960" s="1">
        <v>41755</v>
      </c>
      <c r="D9960" s="1">
        <v>41757</v>
      </c>
      <c r="E9960" t="s">
        <v>61</v>
      </c>
      <c r="F9960" t="s">
        <v>181</v>
      </c>
      <c r="G9960" t="s">
        <v>182</v>
      </c>
      <c r="H9960" t="s">
        <v>26</v>
      </c>
      <c r="I9960" t="s">
        <v>27</v>
      </c>
      <c r="J9960" t="s">
        <v>28</v>
      </c>
      <c r="K9960" t="s">
        <v>29</v>
      </c>
      <c r="L9960" t="s">
        <v>30</v>
      </c>
      <c r="M9960" t="s">
        <v>31</v>
      </c>
      <c r="N9960" t="s">
        <v>1006</v>
      </c>
      <c r="O9960" t="s">
        <v>3906</v>
      </c>
      <c r="P9960" t="s">
        <v>3955</v>
      </c>
      <c r="Q9960" s="2">
        <v>344.98099999999999</v>
      </c>
      <c r="R9960">
        <v>7</v>
      </c>
      <c r="S9960">
        <v>0.15</v>
      </c>
      <c r="T9960" s="2">
        <v>28.4102</v>
      </c>
      <c r="U9960" s="2">
        <v>78.44</v>
      </c>
      <c r="V9960" t="s">
        <v>35</v>
      </c>
      <c r="W9960" t="s">
        <v>35743</v>
      </c>
      <c r="X9960">
        <f>Global_Superstore_Dataset__2[[#This Row],[ship date format]]-Global_Superstore_Dataset__2[[#This Row],[order date format]]</f>
        <v>2</v>
      </c>
    </row>
    <row r="9961" spans="1:24" x14ac:dyDescent="0.3">
      <c r="A9961">
        <v>41902</v>
      </c>
      <c r="B9961" t="s">
        <v>12009</v>
      </c>
      <c r="C9961" s="1">
        <v>40823</v>
      </c>
      <c r="D9961" s="1">
        <v>40827</v>
      </c>
      <c r="E9961" t="s">
        <v>43</v>
      </c>
      <c r="F9961" t="s">
        <v>8924</v>
      </c>
      <c r="G9961" t="s">
        <v>182</v>
      </c>
      <c r="H9961" t="s">
        <v>26</v>
      </c>
      <c r="I9961" t="s">
        <v>7065</v>
      </c>
      <c r="J9961" t="s">
        <v>7066</v>
      </c>
      <c r="K9961" t="s">
        <v>6396</v>
      </c>
      <c r="L9961" t="s">
        <v>6217</v>
      </c>
      <c r="M9961" t="s">
        <v>6217</v>
      </c>
      <c r="N9961" t="s">
        <v>1006</v>
      </c>
      <c r="O9961" t="s">
        <v>3895</v>
      </c>
      <c r="P9961" t="s">
        <v>6318</v>
      </c>
      <c r="Q9961" s="2">
        <v>518.4</v>
      </c>
      <c r="R9961">
        <v>1</v>
      </c>
      <c r="S9961">
        <v>0</v>
      </c>
      <c r="T9961" s="2">
        <v>67.38</v>
      </c>
      <c r="U9961" s="2">
        <v>61.72</v>
      </c>
      <c r="V9961" t="s">
        <v>69</v>
      </c>
      <c r="W9961" t="s">
        <v>35742</v>
      </c>
      <c r="X9961">
        <f>Global_Superstore_Dataset__2[[#This Row],[ship date format]]-Global_Superstore_Dataset__2[[#This Row],[order date format]]</f>
        <v>4</v>
      </c>
    </row>
    <row r="9962" spans="1:24" x14ac:dyDescent="0.3">
      <c r="A9962">
        <v>41903</v>
      </c>
      <c r="B9962" t="s">
        <v>12009</v>
      </c>
      <c r="C9962" s="1">
        <v>40823</v>
      </c>
      <c r="D9962" s="1">
        <v>40827</v>
      </c>
      <c r="E9962" t="s">
        <v>43</v>
      </c>
      <c r="F9962" t="s">
        <v>8924</v>
      </c>
      <c r="G9962" t="s">
        <v>182</v>
      </c>
      <c r="H9962" t="s">
        <v>26</v>
      </c>
      <c r="I9962" t="s">
        <v>7065</v>
      </c>
      <c r="J9962" t="s">
        <v>7066</v>
      </c>
      <c r="K9962" t="s">
        <v>6396</v>
      </c>
      <c r="L9962" t="s">
        <v>6217</v>
      </c>
      <c r="M9962" t="s">
        <v>6217</v>
      </c>
      <c r="N9962" t="s">
        <v>32</v>
      </c>
      <c r="O9962" t="s">
        <v>768</v>
      </c>
      <c r="P9962" t="s">
        <v>16783</v>
      </c>
      <c r="Q9962" s="2">
        <v>9.69</v>
      </c>
      <c r="R9962">
        <v>1</v>
      </c>
      <c r="S9962">
        <v>0</v>
      </c>
      <c r="T9962" s="2">
        <v>4.1399999999999997</v>
      </c>
      <c r="U9962" s="2">
        <v>1.65</v>
      </c>
      <c r="V9962" t="s">
        <v>69</v>
      </c>
      <c r="W9962" t="s">
        <v>35742</v>
      </c>
      <c r="X9962">
        <f>Global_Superstore_Dataset__2[[#This Row],[ship date format]]-Global_Superstore_Dataset__2[[#This Row],[order date format]]</f>
        <v>4</v>
      </c>
    </row>
    <row r="9963" spans="1:24" x14ac:dyDescent="0.3">
      <c r="A9963">
        <v>41904</v>
      </c>
      <c r="B9963" t="s">
        <v>12009</v>
      </c>
      <c r="C9963" s="1">
        <v>40823</v>
      </c>
      <c r="D9963" s="1">
        <v>40827</v>
      </c>
      <c r="E9963" t="s">
        <v>43</v>
      </c>
      <c r="F9963" t="s">
        <v>8924</v>
      </c>
      <c r="G9963" t="s">
        <v>182</v>
      </c>
      <c r="H9963" t="s">
        <v>26</v>
      </c>
      <c r="I9963" t="s">
        <v>7065</v>
      </c>
      <c r="J9963" t="s">
        <v>7066</v>
      </c>
      <c r="K9963" t="s">
        <v>6396</v>
      </c>
      <c r="L9963" t="s">
        <v>6217</v>
      </c>
      <c r="M9963" t="s">
        <v>6217</v>
      </c>
      <c r="N9963" t="s">
        <v>32</v>
      </c>
      <c r="O9963" t="s">
        <v>438</v>
      </c>
      <c r="P9963" t="s">
        <v>16590</v>
      </c>
      <c r="Q9963" s="2">
        <v>25.35</v>
      </c>
      <c r="R9963">
        <v>1</v>
      </c>
      <c r="S9963">
        <v>0</v>
      </c>
      <c r="T9963" s="2">
        <v>6.84</v>
      </c>
      <c r="U9963" s="2">
        <v>2.2799999999999998</v>
      </c>
      <c r="V9963" t="s">
        <v>69</v>
      </c>
      <c r="W9963" t="s">
        <v>35742</v>
      </c>
      <c r="X9963">
        <f>Global_Superstore_Dataset__2[[#This Row],[ship date format]]-Global_Superstore_Dataset__2[[#This Row],[order date format]]</f>
        <v>4</v>
      </c>
    </row>
    <row r="9964" spans="1:24" x14ac:dyDescent="0.3">
      <c r="A9964">
        <v>41905</v>
      </c>
      <c r="B9964" t="s">
        <v>12009</v>
      </c>
      <c r="C9964" s="1">
        <v>40823</v>
      </c>
      <c r="D9964" s="1">
        <v>40827</v>
      </c>
      <c r="E9964" t="s">
        <v>43</v>
      </c>
      <c r="F9964" t="s">
        <v>8924</v>
      </c>
      <c r="G9964" t="s">
        <v>182</v>
      </c>
      <c r="H9964" t="s">
        <v>26</v>
      </c>
      <c r="I9964" t="s">
        <v>7065</v>
      </c>
      <c r="J9964" t="s">
        <v>7066</v>
      </c>
      <c r="K9964" t="s">
        <v>6396</v>
      </c>
      <c r="L9964" t="s">
        <v>6217</v>
      </c>
      <c r="M9964" t="s">
        <v>6217</v>
      </c>
      <c r="N9964" t="s">
        <v>982</v>
      </c>
      <c r="O9964" t="s">
        <v>2701</v>
      </c>
      <c r="P9964" t="s">
        <v>9265</v>
      </c>
      <c r="Q9964" s="2">
        <v>1272.3</v>
      </c>
      <c r="R9964">
        <v>2</v>
      </c>
      <c r="S9964">
        <v>0</v>
      </c>
      <c r="T9964" s="2">
        <v>623.4</v>
      </c>
      <c r="U9964" s="2">
        <v>114.7</v>
      </c>
      <c r="V9964" t="s">
        <v>69</v>
      </c>
      <c r="W9964" t="s">
        <v>35742</v>
      </c>
      <c r="X9964">
        <f>Global_Superstore_Dataset__2[[#This Row],[ship date format]]-Global_Superstore_Dataset__2[[#This Row],[order date format]]</f>
        <v>4</v>
      </c>
    </row>
    <row r="9965" spans="1:24" x14ac:dyDescent="0.3">
      <c r="A9965">
        <v>44240</v>
      </c>
      <c r="B9965" t="s">
        <v>8923</v>
      </c>
      <c r="C9965" s="1">
        <v>41617</v>
      </c>
      <c r="D9965" s="1">
        <v>41619</v>
      </c>
      <c r="E9965" t="s">
        <v>23</v>
      </c>
      <c r="F9965" t="s">
        <v>8924</v>
      </c>
      <c r="G9965" t="s">
        <v>182</v>
      </c>
      <c r="H9965" t="s">
        <v>26</v>
      </c>
      <c r="I9965" t="s">
        <v>7181</v>
      </c>
      <c r="J9965" t="s">
        <v>7182</v>
      </c>
      <c r="K9965" t="s">
        <v>6270</v>
      </c>
      <c r="L9965" t="s">
        <v>6264</v>
      </c>
      <c r="M9965" t="s">
        <v>6264</v>
      </c>
      <c r="N9965" t="s">
        <v>32</v>
      </c>
      <c r="O9965" t="s">
        <v>768</v>
      </c>
      <c r="P9965" t="s">
        <v>16978</v>
      </c>
      <c r="Q9965" s="2">
        <v>22.74</v>
      </c>
      <c r="R9965">
        <v>2</v>
      </c>
      <c r="S9965">
        <v>0</v>
      </c>
      <c r="T9965" s="2">
        <v>6.36</v>
      </c>
      <c r="U9965" s="2">
        <v>3.43</v>
      </c>
      <c r="V9965" t="s">
        <v>69</v>
      </c>
      <c r="W9965" t="s">
        <v>35742</v>
      </c>
      <c r="X9965">
        <f>Global_Superstore_Dataset__2[[#This Row],[ship date format]]-Global_Superstore_Dataset__2[[#This Row],[order date format]]</f>
        <v>2</v>
      </c>
    </row>
    <row r="9966" spans="1:24" x14ac:dyDescent="0.3">
      <c r="A9966">
        <v>44241</v>
      </c>
      <c r="B9966" t="s">
        <v>8923</v>
      </c>
      <c r="C9966" s="1">
        <v>41617</v>
      </c>
      <c r="D9966" s="1">
        <v>41619</v>
      </c>
      <c r="E9966" t="s">
        <v>23</v>
      </c>
      <c r="F9966" t="s">
        <v>8924</v>
      </c>
      <c r="G9966" t="s">
        <v>182</v>
      </c>
      <c r="H9966" t="s">
        <v>26</v>
      </c>
      <c r="I9966" t="s">
        <v>7181</v>
      </c>
      <c r="J9966" t="s">
        <v>7182</v>
      </c>
      <c r="K9966" t="s">
        <v>6270</v>
      </c>
      <c r="L9966" t="s">
        <v>6264</v>
      </c>
      <c r="M9966" t="s">
        <v>6264</v>
      </c>
      <c r="N9966" t="s">
        <v>1006</v>
      </c>
      <c r="O9966" t="s">
        <v>4237</v>
      </c>
      <c r="P9966" t="s">
        <v>8665</v>
      </c>
      <c r="Q9966" s="2">
        <v>100.14</v>
      </c>
      <c r="R9966">
        <v>1</v>
      </c>
      <c r="S9966">
        <v>0</v>
      </c>
      <c r="T9966" s="2">
        <v>35.04</v>
      </c>
      <c r="U9966" s="2">
        <v>17.579999999999998</v>
      </c>
      <c r="V9966" t="s">
        <v>69</v>
      </c>
      <c r="W9966" t="s">
        <v>35742</v>
      </c>
      <c r="X9966">
        <f>Global_Superstore_Dataset__2[[#This Row],[ship date format]]-Global_Superstore_Dataset__2[[#This Row],[order date format]]</f>
        <v>2</v>
      </c>
    </row>
    <row r="9967" spans="1:24" x14ac:dyDescent="0.3">
      <c r="A9967">
        <v>44852</v>
      </c>
      <c r="B9967" t="s">
        <v>21714</v>
      </c>
      <c r="C9967" s="1">
        <v>41302</v>
      </c>
      <c r="D9967" s="1">
        <v>41306</v>
      </c>
      <c r="E9967" t="s">
        <v>43</v>
      </c>
      <c r="F9967" t="s">
        <v>8924</v>
      </c>
      <c r="G9967" t="s">
        <v>182</v>
      </c>
      <c r="H9967" t="s">
        <v>26</v>
      </c>
      <c r="I9967" t="s">
        <v>21715</v>
      </c>
      <c r="J9967" t="s">
        <v>6488</v>
      </c>
      <c r="K9967" t="s">
        <v>6362</v>
      </c>
      <c r="L9967" t="s">
        <v>6264</v>
      </c>
      <c r="M9967" t="s">
        <v>6264</v>
      </c>
      <c r="N9967" t="s">
        <v>32</v>
      </c>
      <c r="O9967" t="s">
        <v>4275</v>
      </c>
      <c r="P9967" t="s">
        <v>16597</v>
      </c>
      <c r="Q9967" s="2">
        <v>31.95</v>
      </c>
      <c r="R9967">
        <v>1</v>
      </c>
      <c r="S9967">
        <v>0</v>
      </c>
      <c r="T9967" s="2">
        <v>11.82</v>
      </c>
      <c r="U9967" s="2">
        <v>3.06</v>
      </c>
      <c r="V9967" t="s">
        <v>69</v>
      </c>
      <c r="W9967" t="s">
        <v>35742</v>
      </c>
      <c r="X9967">
        <f>Global_Superstore_Dataset__2[[#This Row],[ship date format]]-Global_Superstore_Dataset__2[[#This Row],[order date format]]</f>
        <v>4</v>
      </c>
    </row>
    <row r="9968" spans="1:24" x14ac:dyDescent="0.3">
      <c r="A9968">
        <v>44996</v>
      </c>
      <c r="B9968" t="s">
        <v>24539</v>
      </c>
      <c r="C9968" s="1">
        <v>41359</v>
      </c>
      <c r="D9968" s="1">
        <v>41364</v>
      </c>
      <c r="E9968" t="s">
        <v>43</v>
      </c>
      <c r="F9968" t="s">
        <v>8924</v>
      </c>
      <c r="G9968" t="s">
        <v>182</v>
      </c>
      <c r="H9968" t="s">
        <v>26</v>
      </c>
      <c r="I9968" t="s">
        <v>24540</v>
      </c>
      <c r="J9968" t="s">
        <v>6215</v>
      </c>
      <c r="K9968" t="s">
        <v>6216</v>
      </c>
      <c r="L9968" t="s">
        <v>6217</v>
      </c>
      <c r="M9968" t="s">
        <v>6217</v>
      </c>
      <c r="N9968" t="s">
        <v>32</v>
      </c>
      <c r="O9968" t="s">
        <v>4275</v>
      </c>
      <c r="P9968" t="s">
        <v>17062</v>
      </c>
      <c r="Q9968" s="2">
        <v>22.86</v>
      </c>
      <c r="R9968">
        <v>2</v>
      </c>
      <c r="S9968">
        <v>0</v>
      </c>
      <c r="T9968" s="2">
        <v>8.2200000000000006</v>
      </c>
      <c r="U9968" s="2">
        <v>0.93</v>
      </c>
      <c r="V9968" t="s">
        <v>41</v>
      </c>
      <c r="W9968" t="s">
        <v>35742</v>
      </c>
      <c r="X9968">
        <f>Global_Superstore_Dataset__2[[#This Row],[ship date format]]-Global_Superstore_Dataset__2[[#This Row],[order date format]]</f>
        <v>5</v>
      </c>
    </row>
    <row r="9969" spans="1:24" x14ac:dyDescent="0.3">
      <c r="A9969">
        <v>45109</v>
      </c>
      <c r="B9969" t="s">
        <v>29499</v>
      </c>
      <c r="C9969" s="1">
        <v>40892</v>
      </c>
      <c r="D9969" s="1">
        <v>40897</v>
      </c>
      <c r="E9969" t="s">
        <v>61</v>
      </c>
      <c r="F9969" t="s">
        <v>8924</v>
      </c>
      <c r="G9969" t="s">
        <v>182</v>
      </c>
      <c r="H9969" t="s">
        <v>26</v>
      </c>
      <c r="I9969" t="s">
        <v>25567</v>
      </c>
      <c r="J9969" t="s">
        <v>25567</v>
      </c>
      <c r="K9969" t="s">
        <v>25533</v>
      </c>
      <c r="L9969" t="s">
        <v>6217</v>
      </c>
      <c r="M9969" t="s">
        <v>6217</v>
      </c>
      <c r="N9969" t="s">
        <v>982</v>
      </c>
      <c r="O9969" t="s">
        <v>2701</v>
      </c>
      <c r="P9969" t="s">
        <v>9211</v>
      </c>
      <c r="Q9969" s="2">
        <v>69.864000000000004</v>
      </c>
      <c r="R9969">
        <v>1</v>
      </c>
      <c r="S9969">
        <v>0.6</v>
      </c>
      <c r="T9969" s="2">
        <v>-52.415999999999997</v>
      </c>
      <c r="U9969" s="2">
        <v>6.75</v>
      </c>
      <c r="V9969" t="s">
        <v>41</v>
      </c>
      <c r="W9969" t="s">
        <v>35742</v>
      </c>
      <c r="X9969">
        <f>Global_Superstore_Dataset__2[[#This Row],[ship date format]]-Global_Superstore_Dataset__2[[#This Row],[order date format]]</f>
        <v>5</v>
      </c>
    </row>
    <row r="9970" spans="1:24" x14ac:dyDescent="0.3">
      <c r="A9970">
        <v>45110</v>
      </c>
      <c r="B9970" t="s">
        <v>29499</v>
      </c>
      <c r="C9970" s="1">
        <v>40892</v>
      </c>
      <c r="D9970" s="1">
        <v>40897</v>
      </c>
      <c r="E9970" t="s">
        <v>61</v>
      </c>
      <c r="F9970" t="s">
        <v>8924</v>
      </c>
      <c r="G9970" t="s">
        <v>182</v>
      </c>
      <c r="H9970" t="s">
        <v>26</v>
      </c>
      <c r="I9970" t="s">
        <v>25567</v>
      </c>
      <c r="J9970" t="s">
        <v>25567</v>
      </c>
      <c r="K9970" t="s">
        <v>25533</v>
      </c>
      <c r="L9970" t="s">
        <v>6217</v>
      </c>
      <c r="M9970" t="s">
        <v>6217</v>
      </c>
      <c r="N9970" t="s">
        <v>32</v>
      </c>
      <c r="O9970" t="s">
        <v>4275</v>
      </c>
      <c r="P9970" t="s">
        <v>18192</v>
      </c>
      <c r="Q9970" s="2">
        <v>4.992</v>
      </c>
      <c r="R9970">
        <v>1</v>
      </c>
      <c r="S9970">
        <v>0.6</v>
      </c>
      <c r="T9970" s="2">
        <v>-6.4980000000000002</v>
      </c>
      <c r="U9970" s="2">
        <v>0.45</v>
      </c>
      <c r="V9970" t="s">
        <v>41</v>
      </c>
      <c r="W9970" t="s">
        <v>35742</v>
      </c>
      <c r="X9970">
        <f>Global_Superstore_Dataset__2[[#This Row],[ship date format]]-Global_Superstore_Dataset__2[[#This Row],[order date format]]</f>
        <v>5</v>
      </c>
    </row>
    <row r="9971" spans="1:24" x14ac:dyDescent="0.3">
      <c r="A9971">
        <v>45111</v>
      </c>
      <c r="B9971" t="s">
        <v>29499</v>
      </c>
      <c r="C9971" s="1">
        <v>40892</v>
      </c>
      <c r="D9971" s="1">
        <v>40897</v>
      </c>
      <c r="E9971" t="s">
        <v>61</v>
      </c>
      <c r="F9971" t="s">
        <v>8924</v>
      </c>
      <c r="G9971" t="s">
        <v>182</v>
      </c>
      <c r="H9971" t="s">
        <v>26</v>
      </c>
      <c r="I9971" t="s">
        <v>25567</v>
      </c>
      <c r="J9971" t="s">
        <v>25567</v>
      </c>
      <c r="K9971" t="s">
        <v>25533</v>
      </c>
      <c r="L9971" t="s">
        <v>6217</v>
      </c>
      <c r="M9971" t="s">
        <v>6217</v>
      </c>
      <c r="N9971" t="s">
        <v>1006</v>
      </c>
      <c r="O9971" t="s">
        <v>4237</v>
      </c>
      <c r="P9971" t="s">
        <v>8435</v>
      </c>
      <c r="Q9971" s="2">
        <v>181.88399999999999</v>
      </c>
      <c r="R9971">
        <v>1</v>
      </c>
      <c r="S9971">
        <v>0.6</v>
      </c>
      <c r="T9971" s="2">
        <v>-222.816</v>
      </c>
      <c r="U9971" s="2">
        <v>12.71</v>
      </c>
      <c r="V9971" t="s">
        <v>41</v>
      </c>
      <c r="W9971" t="s">
        <v>35742</v>
      </c>
      <c r="X9971">
        <f>Global_Superstore_Dataset__2[[#This Row],[ship date format]]-Global_Superstore_Dataset__2[[#This Row],[order date format]]</f>
        <v>5</v>
      </c>
    </row>
    <row r="9972" spans="1:24" x14ac:dyDescent="0.3">
      <c r="A9972">
        <v>45364</v>
      </c>
      <c r="B9972" t="s">
        <v>29170</v>
      </c>
      <c r="C9972" s="1">
        <v>41737</v>
      </c>
      <c r="D9972" s="1">
        <v>41739</v>
      </c>
      <c r="E9972" t="s">
        <v>61</v>
      </c>
      <c r="F9972" t="s">
        <v>8924</v>
      </c>
      <c r="G9972" t="s">
        <v>182</v>
      </c>
      <c r="H9972" t="s">
        <v>26</v>
      </c>
      <c r="I9972" t="s">
        <v>27465</v>
      </c>
      <c r="J9972" t="s">
        <v>24916</v>
      </c>
      <c r="K9972" t="s">
        <v>24898</v>
      </c>
      <c r="L9972" t="s">
        <v>6217</v>
      </c>
      <c r="M9972" t="s">
        <v>6217</v>
      </c>
      <c r="N9972" t="s">
        <v>1006</v>
      </c>
      <c r="O9972" t="s">
        <v>1007</v>
      </c>
      <c r="P9972" t="s">
        <v>7913</v>
      </c>
      <c r="Q9972" s="2">
        <v>85.103999999999999</v>
      </c>
      <c r="R9972">
        <v>6</v>
      </c>
      <c r="S9972">
        <v>0.7</v>
      </c>
      <c r="T9972" s="2">
        <v>-73.835999999999999</v>
      </c>
      <c r="U9972" s="2">
        <v>12.42</v>
      </c>
      <c r="V9972" t="s">
        <v>69</v>
      </c>
      <c r="W9972" t="s">
        <v>35742</v>
      </c>
      <c r="X9972">
        <f>Global_Superstore_Dataset__2[[#This Row],[ship date format]]-Global_Superstore_Dataset__2[[#This Row],[order date format]]</f>
        <v>2</v>
      </c>
    </row>
    <row r="9973" spans="1:24" x14ac:dyDescent="0.3">
      <c r="A9973">
        <v>45365</v>
      </c>
      <c r="B9973" t="s">
        <v>29170</v>
      </c>
      <c r="C9973" s="1">
        <v>41737</v>
      </c>
      <c r="D9973" s="1">
        <v>41739</v>
      </c>
      <c r="E9973" t="s">
        <v>61</v>
      </c>
      <c r="F9973" t="s">
        <v>8924</v>
      </c>
      <c r="G9973" t="s">
        <v>182</v>
      </c>
      <c r="H9973" t="s">
        <v>26</v>
      </c>
      <c r="I9973" t="s">
        <v>27465</v>
      </c>
      <c r="J9973" t="s">
        <v>24916</v>
      </c>
      <c r="K9973" t="s">
        <v>24898</v>
      </c>
      <c r="L9973" t="s">
        <v>6217</v>
      </c>
      <c r="M9973" t="s">
        <v>6217</v>
      </c>
      <c r="N9973" t="s">
        <v>32</v>
      </c>
      <c r="O9973" t="s">
        <v>768</v>
      </c>
      <c r="P9973" t="s">
        <v>16814</v>
      </c>
      <c r="Q9973" s="2">
        <v>14.22</v>
      </c>
      <c r="R9973">
        <v>4</v>
      </c>
      <c r="S9973">
        <v>0.7</v>
      </c>
      <c r="T9973" s="2">
        <v>-22.86</v>
      </c>
      <c r="U9973" s="2">
        <v>1.76</v>
      </c>
      <c r="V9973" t="s">
        <v>69</v>
      </c>
      <c r="W9973" t="s">
        <v>35742</v>
      </c>
      <c r="X9973">
        <f>Global_Superstore_Dataset__2[[#This Row],[ship date format]]-Global_Superstore_Dataset__2[[#This Row],[order date format]]</f>
        <v>2</v>
      </c>
    </row>
    <row r="9974" spans="1:24" x14ac:dyDescent="0.3">
      <c r="A9974">
        <v>46570</v>
      </c>
      <c r="B9974" t="s">
        <v>19384</v>
      </c>
      <c r="C9974" s="1">
        <v>41369</v>
      </c>
      <c r="D9974" s="1">
        <v>41373</v>
      </c>
      <c r="E9974" t="s">
        <v>61</v>
      </c>
      <c r="F9974" t="s">
        <v>8924</v>
      </c>
      <c r="G9974" t="s">
        <v>182</v>
      </c>
      <c r="H9974" t="s">
        <v>26</v>
      </c>
      <c r="I9974" t="s">
        <v>7222</v>
      </c>
      <c r="J9974" t="s">
        <v>7223</v>
      </c>
      <c r="K9974" t="s">
        <v>6236</v>
      </c>
      <c r="L9974" t="s">
        <v>6217</v>
      </c>
      <c r="M9974" t="s">
        <v>6217</v>
      </c>
      <c r="N9974" t="s">
        <v>32</v>
      </c>
      <c r="O9974" t="s">
        <v>657</v>
      </c>
      <c r="P9974" t="s">
        <v>18122</v>
      </c>
      <c r="Q9974" s="2">
        <v>46.62</v>
      </c>
      <c r="R9974">
        <v>1</v>
      </c>
      <c r="S9974">
        <v>0</v>
      </c>
      <c r="T9974" s="2">
        <v>1.38</v>
      </c>
      <c r="U9974" s="2">
        <v>4.96</v>
      </c>
      <c r="V9974" t="s">
        <v>69</v>
      </c>
      <c r="W9974" t="s">
        <v>35742</v>
      </c>
      <c r="X9974">
        <f>Global_Superstore_Dataset__2[[#This Row],[ship date format]]-Global_Superstore_Dataset__2[[#This Row],[order date format]]</f>
        <v>4</v>
      </c>
    </row>
    <row r="9975" spans="1:24" x14ac:dyDescent="0.3">
      <c r="A9975">
        <v>51095</v>
      </c>
      <c r="B9975" t="s">
        <v>30904</v>
      </c>
      <c r="C9975" s="1">
        <v>41739</v>
      </c>
      <c r="D9975" s="1">
        <v>41744</v>
      </c>
      <c r="E9975" t="s">
        <v>61</v>
      </c>
      <c r="F9975" t="s">
        <v>8924</v>
      </c>
      <c r="G9975" t="s">
        <v>182</v>
      </c>
      <c r="H9975" t="s">
        <v>26</v>
      </c>
      <c r="I9975" t="s">
        <v>25049</v>
      </c>
      <c r="J9975" t="s">
        <v>25050</v>
      </c>
      <c r="K9975" t="s">
        <v>25017</v>
      </c>
      <c r="L9975" t="s">
        <v>6264</v>
      </c>
      <c r="M9975" t="s">
        <v>6264</v>
      </c>
      <c r="N9975" t="s">
        <v>32</v>
      </c>
      <c r="O9975" t="s">
        <v>657</v>
      </c>
      <c r="P9975" t="s">
        <v>18674</v>
      </c>
      <c r="Q9975" s="2">
        <v>14.112</v>
      </c>
      <c r="R9975">
        <v>1</v>
      </c>
      <c r="S9975">
        <v>0.7</v>
      </c>
      <c r="T9975" s="2">
        <v>-19.308</v>
      </c>
      <c r="U9975" s="2">
        <v>1.1399999999999999</v>
      </c>
      <c r="V9975" t="s">
        <v>41</v>
      </c>
      <c r="W9975" t="s">
        <v>35742</v>
      </c>
      <c r="X9975">
        <f>Global_Superstore_Dataset__2[[#This Row],[ship date format]]-Global_Superstore_Dataset__2[[#This Row],[order date format]]</f>
        <v>5</v>
      </c>
    </row>
    <row r="9976" spans="1:24" x14ac:dyDescent="0.3">
      <c r="A9976">
        <v>1120</v>
      </c>
      <c r="B9976" t="s">
        <v>26324</v>
      </c>
      <c r="C9976" s="1">
        <v>41169</v>
      </c>
      <c r="D9976" s="1">
        <v>41174</v>
      </c>
      <c r="E9976" t="s">
        <v>43</v>
      </c>
      <c r="F9976" t="s">
        <v>5348</v>
      </c>
      <c r="G9976" t="s">
        <v>5349</v>
      </c>
      <c r="H9976" t="s">
        <v>26</v>
      </c>
      <c r="I9976" t="s">
        <v>26310</v>
      </c>
      <c r="J9976" t="s">
        <v>26311</v>
      </c>
      <c r="K9976" t="s">
        <v>26266</v>
      </c>
      <c r="L9976" t="s">
        <v>6275</v>
      </c>
      <c r="M9976" t="s">
        <v>5569</v>
      </c>
      <c r="N9976" t="s">
        <v>1006</v>
      </c>
      <c r="O9976" t="s">
        <v>4237</v>
      </c>
      <c r="P9976" t="s">
        <v>8592</v>
      </c>
      <c r="Q9976" s="2">
        <v>105.55200000000001</v>
      </c>
      <c r="R9976">
        <v>3</v>
      </c>
      <c r="S9976">
        <v>0.4</v>
      </c>
      <c r="T9976" s="2">
        <v>12.311999999999999</v>
      </c>
      <c r="U9976" s="2">
        <v>6.82</v>
      </c>
      <c r="V9976" t="s">
        <v>41</v>
      </c>
      <c r="W9976" t="s">
        <v>35741</v>
      </c>
      <c r="X9976">
        <f>Global_Superstore_Dataset__2[[#This Row],[ship date format]]-Global_Superstore_Dataset__2[[#This Row],[order date format]]</f>
        <v>5</v>
      </c>
    </row>
    <row r="9977" spans="1:24" x14ac:dyDescent="0.3">
      <c r="A9977">
        <v>2155</v>
      </c>
      <c r="B9977" t="s">
        <v>11947</v>
      </c>
      <c r="C9977" s="1">
        <v>41771</v>
      </c>
      <c r="D9977" s="1">
        <v>41778</v>
      </c>
      <c r="E9977" t="s">
        <v>43</v>
      </c>
      <c r="F9977" t="s">
        <v>5348</v>
      </c>
      <c r="G9977" t="s">
        <v>5349</v>
      </c>
      <c r="H9977" t="s">
        <v>26</v>
      </c>
      <c r="I9977" t="s">
        <v>9708</v>
      </c>
      <c r="J9977" t="s">
        <v>9708</v>
      </c>
      <c r="K9977" t="s">
        <v>6505</v>
      </c>
      <c r="L9977" t="s">
        <v>6275</v>
      </c>
      <c r="M9977" t="s">
        <v>5569</v>
      </c>
      <c r="N9977" t="s">
        <v>1006</v>
      </c>
      <c r="O9977" t="s">
        <v>4237</v>
      </c>
      <c r="P9977" t="s">
        <v>8484</v>
      </c>
      <c r="Q9977" s="2">
        <v>227.24</v>
      </c>
      <c r="R9977">
        <v>2</v>
      </c>
      <c r="S9977">
        <v>0</v>
      </c>
      <c r="T9977" s="2">
        <v>6.8</v>
      </c>
      <c r="U9977" s="2">
        <v>28.06</v>
      </c>
      <c r="V9977" t="s">
        <v>51</v>
      </c>
      <c r="W9977" t="s">
        <v>35741</v>
      </c>
      <c r="X9977">
        <f>Global_Superstore_Dataset__2[[#This Row],[ship date format]]-Global_Superstore_Dataset__2[[#This Row],[order date format]]</f>
        <v>7</v>
      </c>
    </row>
    <row r="9978" spans="1:24" x14ac:dyDescent="0.3">
      <c r="A9978">
        <v>2156</v>
      </c>
      <c r="B9978" t="s">
        <v>11947</v>
      </c>
      <c r="C9978" s="1">
        <v>41771</v>
      </c>
      <c r="D9978" s="1">
        <v>41778</v>
      </c>
      <c r="E9978" t="s">
        <v>43</v>
      </c>
      <c r="F9978" t="s">
        <v>5348</v>
      </c>
      <c r="G9978" t="s">
        <v>5349</v>
      </c>
      <c r="H9978" t="s">
        <v>26</v>
      </c>
      <c r="I9978" t="s">
        <v>9708</v>
      </c>
      <c r="J9978" t="s">
        <v>9708</v>
      </c>
      <c r="K9978" t="s">
        <v>6505</v>
      </c>
      <c r="L9978" t="s">
        <v>6275</v>
      </c>
      <c r="M9978" t="s">
        <v>5569</v>
      </c>
      <c r="N9978" t="s">
        <v>982</v>
      </c>
      <c r="O9978" t="s">
        <v>3974</v>
      </c>
      <c r="P9978" t="s">
        <v>10353</v>
      </c>
      <c r="Q9978" s="2">
        <v>187.54416000000001</v>
      </c>
      <c r="R9978">
        <v>2</v>
      </c>
      <c r="S9978">
        <v>2E-3</v>
      </c>
      <c r="T9978" s="2">
        <v>24.024159999999998</v>
      </c>
      <c r="U9978" s="2">
        <v>15.37</v>
      </c>
      <c r="V9978" t="s">
        <v>51</v>
      </c>
      <c r="W9978" t="s">
        <v>35741</v>
      </c>
      <c r="X9978">
        <f>Global_Superstore_Dataset__2[[#This Row],[ship date format]]-Global_Superstore_Dataset__2[[#This Row],[order date format]]</f>
        <v>7</v>
      </c>
    </row>
    <row r="9979" spans="1:24" x14ac:dyDescent="0.3">
      <c r="A9979">
        <v>2522</v>
      </c>
      <c r="B9979" t="s">
        <v>25196</v>
      </c>
      <c r="C9979" s="1">
        <v>41648</v>
      </c>
      <c r="D9979" s="1">
        <v>41654</v>
      </c>
      <c r="E9979" t="s">
        <v>43</v>
      </c>
      <c r="F9979" t="s">
        <v>5348</v>
      </c>
      <c r="G9979" t="s">
        <v>5349</v>
      </c>
      <c r="H9979" t="s">
        <v>26</v>
      </c>
      <c r="I9979" t="s">
        <v>9611</v>
      </c>
      <c r="J9979" t="s">
        <v>9315</v>
      </c>
      <c r="K9979" t="s">
        <v>9193</v>
      </c>
      <c r="L9979" t="s">
        <v>6275</v>
      </c>
      <c r="M9979" t="s">
        <v>6250</v>
      </c>
      <c r="N9979" t="s">
        <v>1006</v>
      </c>
      <c r="O9979" t="s">
        <v>4237</v>
      </c>
      <c r="P9979" t="s">
        <v>8875</v>
      </c>
      <c r="Q9979" s="2">
        <v>137.136</v>
      </c>
      <c r="R9979">
        <v>3</v>
      </c>
      <c r="S9979">
        <v>0.2</v>
      </c>
      <c r="T9979" s="2">
        <v>23.975999999999999</v>
      </c>
      <c r="U9979" s="2">
        <v>7.01</v>
      </c>
      <c r="V9979" t="s">
        <v>41</v>
      </c>
      <c r="W9979" t="s">
        <v>35741</v>
      </c>
      <c r="X9979">
        <f>Global_Superstore_Dataset__2[[#This Row],[ship date format]]-Global_Superstore_Dataset__2[[#This Row],[order date format]]</f>
        <v>6</v>
      </c>
    </row>
    <row r="9980" spans="1:24" x14ac:dyDescent="0.3">
      <c r="A9980">
        <v>5254</v>
      </c>
      <c r="B9980" t="s">
        <v>24621</v>
      </c>
      <c r="C9980" s="1">
        <v>41544</v>
      </c>
      <c r="D9980" s="1">
        <v>41550</v>
      </c>
      <c r="E9980" t="s">
        <v>43</v>
      </c>
      <c r="F9980" t="s">
        <v>5348</v>
      </c>
      <c r="G9980" t="s">
        <v>5349</v>
      </c>
      <c r="H9980" t="s">
        <v>26</v>
      </c>
      <c r="I9980" t="s">
        <v>6755</v>
      </c>
      <c r="J9980" t="s">
        <v>6497</v>
      </c>
      <c r="K9980" t="s">
        <v>6498</v>
      </c>
      <c r="L9980" t="s">
        <v>6275</v>
      </c>
      <c r="M9980" t="s">
        <v>5569</v>
      </c>
      <c r="N9980" t="s">
        <v>32</v>
      </c>
      <c r="O9980" t="s">
        <v>4275</v>
      </c>
      <c r="P9980" t="s">
        <v>17186</v>
      </c>
      <c r="Q9980" s="2">
        <v>10.88</v>
      </c>
      <c r="R9980">
        <v>2</v>
      </c>
      <c r="S9980">
        <v>0</v>
      </c>
      <c r="T9980" s="2">
        <v>3.48</v>
      </c>
      <c r="U9980" s="2">
        <v>0.71</v>
      </c>
      <c r="V9980" t="s">
        <v>41</v>
      </c>
      <c r="W9980" t="s">
        <v>35741</v>
      </c>
      <c r="X9980">
        <f>Global_Superstore_Dataset__2[[#This Row],[ship date format]]-Global_Superstore_Dataset__2[[#This Row],[order date format]]</f>
        <v>6</v>
      </c>
    </row>
    <row r="9981" spans="1:24" x14ac:dyDescent="0.3">
      <c r="A9981">
        <v>8171</v>
      </c>
      <c r="B9981" t="s">
        <v>30504</v>
      </c>
      <c r="C9981" s="1">
        <v>41817</v>
      </c>
      <c r="D9981" s="1">
        <v>41820</v>
      </c>
      <c r="E9981" t="s">
        <v>23</v>
      </c>
      <c r="F9981" t="s">
        <v>5348</v>
      </c>
      <c r="G9981" t="s">
        <v>5349</v>
      </c>
      <c r="H9981" t="s">
        <v>26</v>
      </c>
      <c r="I9981" t="s">
        <v>30505</v>
      </c>
      <c r="J9981" t="s">
        <v>30505</v>
      </c>
      <c r="K9981" t="s">
        <v>25294</v>
      </c>
      <c r="L9981" t="s">
        <v>6275</v>
      </c>
      <c r="M9981" t="s">
        <v>4896</v>
      </c>
      <c r="N9981" t="s">
        <v>32</v>
      </c>
      <c r="O9981" t="s">
        <v>657</v>
      </c>
      <c r="P9981" t="s">
        <v>18548</v>
      </c>
      <c r="Q9981" s="2">
        <v>98.64</v>
      </c>
      <c r="R9981">
        <v>5</v>
      </c>
      <c r="S9981">
        <v>0.4</v>
      </c>
      <c r="T9981" s="2">
        <v>-34.56</v>
      </c>
      <c r="U9981" s="2">
        <v>11.39</v>
      </c>
      <c r="V9981" t="s">
        <v>69</v>
      </c>
      <c r="W9981" t="s">
        <v>35741</v>
      </c>
      <c r="X9981">
        <f>Global_Superstore_Dataset__2[[#This Row],[ship date format]]-Global_Superstore_Dataset__2[[#This Row],[order date format]]</f>
        <v>3</v>
      </c>
    </row>
    <row r="9982" spans="1:24" x14ac:dyDescent="0.3">
      <c r="A9982">
        <v>8172</v>
      </c>
      <c r="B9982" t="s">
        <v>30504</v>
      </c>
      <c r="C9982" s="1">
        <v>41817</v>
      </c>
      <c r="D9982" s="1">
        <v>41820</v>
      </c>
      <c r="E9982" t="s">
        <v>23</v>
      </c>
      <c r="F9982" t="s">
        <v>5348</v>
      </c>
      <c r="G9982" t="s">
        <v>5349</v>
      </c>
      <c r="H9982" t="s">
        <v>26</v>
      </c>
      <c r="I9982" t="s">
        <v>30505</v>
      </c>
      <c r="J9982" t="s">
        <v>30505</v>
      </c>
      <c r="K9982" t="s">
        <v>25294</v>
      </c>
      <c r="L9982" t="s">
        <v>6275</v>
      </c>
      <c r="M9982" t="s">
        <v>4896</v>
      </c>
      <c r="N9982" t="s">
        <v>1006</v>
      </c>
      <c r="O9982" t="s">
        <v>4237</v>
      </c>
      <c r="P9982" t="s">
        <v>8719</v>
      </c>
      <c r="Q9982" s="2">
        <v>76.067999999999998</v>
      </c>
      <c r="R9982">
        <v>3</v>
      </c>
      <c r="S9982">
        <v>0.4</v>
      </c>
      <c r="T9982" s="2">
        <v>12.648</v>
      </c>
      <c r="U9982" s="2">
        <v>12.33</v>
      </c>
      <c r="V9982" t="s">
        <v>69</v>
      </c>
      <c r="W9982" t="s">
        <v>35741</v>
      </c>
      <c r="X9982">
        <f>Global_Superstore_Dataset__2[[#This Row],[ship date format]]-Global_Superstore_Dataset__2[[#This Row],[order date format]]</f>
        <v>3</v>
      </c>
    </row>
    <row r="9983" spans="1:24" x14ac:dyDescent="0.3">
      <c r="A9983">
        <v>8765</v>
      </c>
      <c r="B9983" t="s">
        <v>11377</v>
      </c>
      <c r="C9983" s="1">
        <v>41998</v>
      </c>
      <c r="D9983" s="1">
        <v>42001</v>
      </c>
      <c r="E9983" t="s">
        <v>23</v>
      </c>
      <c r="F9983" t="s">
        <v>5348</v>
      </c>
      <c r="G9983" t="s">
        <v>5349</v>
      </c>
      <c r="H9983" t="s">
        <v>26</v>
      </c>
      <c r="I9983" t="s">
        <v>6497</v>
      </c>
      <c r="J9983" t="s">
        <v>6497</v>
      </c>
      <c r="K9983" t="s">
        <v>6498</v>
      </c>
      <c r="L9983" t="s">
        <v>6275</v>
      </c>
      <c r="M9983" t="s">
        <v>5569</v>
      </c>
      <c r="N9983" t="s">
        <v>982</v>
      </c>
      <c r="O9983" t="s">
        <v>983</v>
      </c>
      <c r="P9983" t="s">
        <v>10985</v>
      </c>
      <c r="Q9983" s="2">
        <v>147.04</v>
      </c>
      <c r="R9983">
        <v>4</v>
      </c>
      <c r="S9983">
        <v>0</v>
      </c>
      <c r="T9983" s="2">
        <v>26.4</v>
      </c>
      <c r="U9983" s="2">
        <v>36.659999999999997</v>
      </c>
      <c r="V9983" t="s">
        <v>69</v>
      </c>
      <c r="W9983" t="s">
        <v>35741</v>
      </c>
      <c r="X9983">
        <f>Global_Superstore_Dataset__2[[#This Row],[ship date format]]-Global_Superstore_Dataset__2[[#This Row],[order date format]]</f>
        <v>3</v>
      </c>
    </row>
    <row r="9984" spans="1:24" x14ac:dyDescent="0.3">
      <c r="A9984">
        <v>9875</v>
      </c>
      <c r="B9984" t="s">
        <v>30540</v>
      </c>
      <c r="C9984" s="1">
        <v>41803</v>
      </c>
      <c r="D9984" s="1">
        <v>41808</v>
      </c>
      <c r="E9984" t="s">
        <v>61</v>
      </c>
      <c r="F9984" t="s">
        <v>5348</v>
      </c>
      <c r="G9984" t="s">
        <v>5349</v>
      </c>
      <c r="H9984" t="s">
        <v>26</v>
      </c>
      <c r="I9984" t="s">
        <v>30465</v>
      </c>
      <c r="J9984" t="s">
        <v>30466</v>
      </c>
      <c r="K9984" t="s">
        <v>25308</v>
      </c>
      <c r="L9984" t="s">
        <v>6275</v>
      </c>
      <c r="M9984" t="s">
        <v>4896</v>
      </c>
      <c r="N9984" t="s">
        <v>1006</v>
      </c>
      <c r="O9984" t="s">
        <v>4237</v>
      </c>
      <c r="P9984" t="s">
        <v>8682</v>
      </c>
      <c r="Q9984" s="2">
        <v>17.411999999999999</v>
      </c>
      <c r="R9984">
        <v>1</v>
      </c>
      <c r="S9984">
        <v>0.4</v>
      </c>
      <c r="T9984" s="2">
        <v>1.1519999999999999</v>
      </c>
      <c r="U9984" s="2">
        <v>2.77</v>
      </c>
      <c r="V9984" t="s">
        <v>41</v>
      </c>
      <c r="W9984" t="s">
        <v>35741</v>
      </c>
      <c r="X9984">
        <f>Global_Superstore_Dataset__2[[#This Row],[ship date format]]-Global_Superstore_Dataset__2[[#This Row],[order date format]]</f>
        <v>5</v>
      </c>
    </row>
    <row r="9985" spans="1:24" x14ac:dyDescent="0.3">
      <c r="A9985">
        <v>9876</v>
      </c>
      <c r="B9985" t="s">
        <v>30540</v>
      </c>
      <c r="C9985" s="1">
        <v>41803</v>
      </c>
      <c r="D9985" s="1">
        <v>41808</v>
      </c>
      <c r="E9985" t="s">
        <v>61</v>
      </c>
      <c r="F9985" t="s">
        <v>5348</v>
      </c>
      <c r="G9985" t="s">
        <v>5349</v>
      </c>
      <c r="H9985" t="s">
        <v>26</v>
      </c>
      <c r="I9985" t="s">
        <v>30465</v>
      </c>
      <c r="J9985" t="s">
        <v>30466</v>
      </c>
      <c r="K9985" t="s">
        <v>25308</v>
      </c>
      <c r="L9985" t="s">
        <v>6275</v>
      </c>
      <c r="M9985" t="s">
        <v>4896</v>
      </c>
      <c r="N9985" t="s">
        <v>32</v>
      </c>
      <c r="O9985" t="s">
        <v>438</v>
      </c>
      <c r="P9985" t="s">
        <v>16452</v>
      </c>
      <c r="Q9985" s="2">
        <v>10.836</v>
      </c>
      <c r="R9985">
        <v>1</v>
      </c>
      <c r="S9985">
        <v>0.4</v>
      </c>
      <c r="T9985" s="2">
        <v>-0.90400000000000003</v>
      </c>
      <c r="U9985" s="2">
        <v>0.62</v>
      </c>
      <c r="V9985" t="s">
        <v>41</v>
      </c>
      <c r="W9985" t="s">
        <v>35741</v>
      </c>
      <c r="X9985">
        <f>Global_Superstore_Dataset__2[[#This Row],[ship date format]]-Global_Superstore_Dataset__2[[#This Row],[order date format]]</f>
        <v>5</v>
      </c>
    </row>
    <row r="9986" spans="1:24" x14ac:dyDescent="0.3">
      <c r="A9986">
        <v>10582</v>
      </c>
      <c r="B9986" t="s">
        <v>14749</v>
      </c>
      <c r="C9986" s="1">
        <v>41372</v>
      </c>
      <c r="D9986" s="1">
        <v>41376</v>
      </c>
      <c r="E9986" t="s">
        <v>43</v>
      </c>
      <c r="F9986" t="s">
        <v>5348</v>
      </c>
      <c r="G9986" t="s">
        <v>5349</v>
      </c>
      <c r="H9986" t="s">
        <v>26</v>
      </c>
      <c r="I9986" t="s">
        <v>6280</v>
      </c>
      <c r="J9986" t="s">
        <v>6280</v>
      </c>
      <c r="K9986" t="s">
        <v>6281</v>
      </c>
      <c r="L9986" t="s">
        <v>6249</v>
      </c>
      <c r="M9986" t="s">
        <v>5569</v>
      </c>
      <c r="N9986" t="s">
        <v>1006</v>
      </c>
      <c r="O9986" t="s">
        <v>1007</v>
      </c>
      <c r="P9986" t="s">
        <v>7586</v>
      </c>
      <c r="Q9986" s="2">
        <v>146.79</v>
      </c>
      <c r="R9986">
        <v>3</v>
      </c>
      <c r="S9986">
        <v>0</v>
      </c>
      <c r="T9986" s="2">
        <v>20.52</v>
      </c>
      <c r="U9986" s="2">
        <v>15.67</v>
      </c>
      <c r="V9986" t="s">
        <v>41</v>
      </c>
      <c r="W9986" t="s">
        <v>35741</v>
      </c>
      <c r="X9986">
        <f>Global_Superstore_Dataset__2[[#This Row],[ship date format]]-Global_Superstore_Dataset__2[[#This Row],[order date format]]</f>
        <v>4</v>
      </c>
    </row>
    <row r="9987" spans="1:24" x14ac:dyDescent="0.3">
      <c r="A9987">
        <v>13371</v>
      </c>
      <c r="B9987" t="s">
        <v>20460</v>
      </c>
      <c r="C9987" s="1">
        <v>41002</v>
      </c>
      <c r="D9987" s="1">
        <v>41004</v>
      </c>
      <c r="E9987" t="s">
        <v>23</v>
      </c>
      <c r="F9987" t="s">
        <v>5348</v>
      </c>
      <c r="G9987" t="s">
        <v>5349</v>
      </c>
      <c r="H9987" t="s">
        <v>26</v>
      </c>
      <c r="I9987" t="s">
        <v>6280</v>
      </c>
      <c r="J9987" t="s">
        <v>6280</v>
      </c>
      <c r="K9987" t="s">
        <v>6281</v>
      </c>
      <c r="L9987" t="s">
        <v>6249</v>
      </c>
      <c r="M9987" t="s">
        <v>5569</v>
      </c>
      <c r="N9987" t="s">
        <v>32</v>
      </c>
      <c r="O9987" t="s">
        <v>4275</v>
      </c>
      <c r="P9987" t="s">
        <v>17885</v>
      </c>
      <c r="Q9987" s="2">
        <v>9.7799999999999994</v>
      </c>
      <c r="R9987">
        <v>2</v>
      </c>
      <c r="S9987">
        <v>0</v>
      </c>
      <c r="T9987" s="2">
        <v>2.34</v>
      </c>
      <c r="U9987" s="2">
        <v>2</v>
      </c>
      <c r="V9987" t="s">
        <v>69</v>
      </c>
      <c r="W9987" t="s">
        <v>35741</v>
      </c>
      <c r="X9987">
        <f>Global_Superstore_Dataset__2[[#This Row],[ship date format]]-Global_Superstore_Dataset__2[[#This Row],[order date format]]</f>
        <v>2</v>
      </c>
    </row>
    <row r="9988" spans="1:24" x14ac:dyDescent="0.3">
      <c r="A9988">
        <v>16465</v>
      </c>
      <c r="B9988" t="s">
        <v>31068</v>
      </c>
      <c r="C9988" s="1">
        <v>41956</v>
      </c>
      <c r="D9988" s="1">
        <v>41960</v>
      </c>
      <c r="E9988" t="s">
        <v>61</v>
      </c>
      <c r="F9988" t="s">
        <v>5348</v>
      </c>
      <c r="G9988" t="s">
        <v>5349</v>
      </c>
      <c r="H9988" t="s">
        <v>26</v>
      </c>
      <c r="I9988" t="s">
        <v>24669</v>
      </c>
      <c r="J9988" t="s">
        <v>24669</v>
      </c>
      <c r="K9988" t="s">
        <v>24660</v>
      </c>
      <c r="L9988" t="s">
        <v>6249</v>
      </c>
      <c r="M9988" t="s">
        <v>6250</v>
      </c>
      <c r="N9988" t="s">
        <v>32</v>
      </c>
      <c r="O9988" t="s">
        <v>768</v>
      </c>
      <c r="P9988" t="s">
        <v>16969</v>
      </c>
      <c r="Q9988" s="2">
        <v>13.29</v>
      </c>
      <c r="R9988">
        <v>2</v>
      </c>
      <c r="S9988">
        <v>0.5</v>
      </c>
      <c r="T9988" s="2">
        <v>-8.5500000000000007</v>
      </c>
      <c r="U9988" s="2">
        <v>0.28000000000000003</v>
      </c>
      <c r="V9988" t="s">
        <v>41</v>
      </c>
      <c r="W9988" t="s">
        <v>35741</v>
      </c>
      <c r="X9988">
        <f>Global_Superstore_Dataset__2[[#This Row],[ship date format]]-Global_Superstore_Dataset__2[[#This Row],[order date format]]</f>
        <v>4</v>
      </c>
    </row>
    <row r="9989" spans="1:24" x14ac:dyDescent="0.3">
      <c r="A9989">
        <v>16466</v>
      </c>
      <c r="B9989" t="s">
        <v>31068</v>
      </c>
      <c r="C9989" s="1">
        <v>41956</v>
      </c>
      <c r="D9989" s="1">
        <v>41960</v>
      </c>
      <c r="E9989" t="s">
        <v>61</v>
      </c>
      <c r="F9989" t="s">
        <v>5348</v>
      </c>
      <c r="G9989" t="s">
        <v>5349</v>
      </c>
      <c r="H9989" t="s">
        <v>26</v>
      </c>
      <c r="I9989" t="s">
        <v>24669</v>
      </c>
      <c r="J9989" t="s">
        <v>24669</v>
      </c>
      <c r="K9989" t="s">
        <v>24660</v>
      </c>
      <c r="L9989" t="s">
        <v>6249</v>
      </c>
      <c r="M9989" t="s">
        <v>6250</v>
      </c>
      <c r="N9989" t="s">
        <v>32</v>
      </c>
      <c r="O9989" t="s">
        <v>657</v>
      </c>
      <c r="P9989" t="s">
        <v>20497</v>
      </c>
      <c r="Q9989" s="2">
        <v>23.385000000000002</v>
      </c>
      <c r="R9989">
        <v>1</v>
      </c>
      <c r="S9989">
        <v>0.5</v>
      </c>
      <c r="T9989" s="2">
        <v>-3.2850000000000001</v>
      </c>
      <c r="U9989" s="2">
        <v>1.85</v>
      </c>
      <c r="V9989" t="s">
        <v>41</v>
      </c>
      <c r="W9989" t="s">
        <v>35741</v>
      </c>
      <c r="X9989">
        <f>Global_Superstore_Dataset__2[[#This Row],[ship date format]]-Global_Superstore_Dataset__2[[#This Row],[order date format]]</f>
        <v>4</v>
      </c>
    </row>
    <row r="9990" spans="1:24" x14ac:dyDescent="0.3">
      <c r="A9990">
        <v>16695</v>
      </c>
      <c r="B9990" t="s">
        <v>20459</v>
      </c>
      <c r="C9990" s="1">
        <v>40696</v>
      </c>
      <c r="D9990" s="1">
        <v>40700</v>
      </c>
      <c r="E9990" t="s">
        <v>43</v>
      </c>
      <c r="F9990" t="s">
        <v>5348</v>
      </c>
      <c r="G9990" t="s">
        <v>5349</v>
      </c>
      <c r="H9990" t="s">
        <v>26</v>
      </c>
      <c r="I9990" t="s">
        <v>8275</v>
      </c>
      <c r="J9990" t="s">
        <v>8276</v>
      </c>
      <c r="K9990" t="s">
        <v>8260</v>
      </c>
      <c r="L9990" t="s">
        <v>6249</v>
      </c>
      <c r="M9990" t="s">
        <v>5569</v>
      </c>
      <c r="N9990" t="s">
        <v>982</v>
      </c>
      <c r="O9990" t="s">
        <v>2701</v>
      </c>
      <c r="P9990" t="s">
        <v>9414</v>
      </c>
      <c r="Q9990" s="2">
        <v>275.50200000000001</v>
      </c>
      <c r="R9990">
        <v>4</v>
      </c>
      <c r="S9990">
        <v>0.15</v>
      </c>
      <c r="T9990" s="2">
        <v>22.661999999999999</v>
      </c>
      <c r="U9990" s="2">
        <v>14.64</v>
      </c>
      <c r="V9990" t="s">
        <v>41</v>
      </c>
      <c r="W9990" t="s">
        <v>35741</v>
      </c>
      <c r="X9990">
        <f>Global_Superstore_Dataset__2[[#This Row],[ship date format]]-Global_Superstore_Dataset__2[[#This Row],[order date format]]</f>
        <v>4</v>
      </c>
    </row>
    <row r="9991" spans="1:24" x14ac:dyDescent="0.3">
      <c r="A9991">
        <v>16950</v>
      </c>
      <c r="B9991" t="s">
        <v>19426</v>
      </c>
      <c r="C9991" s="1">
        <v>41180</v>
      </c>
      <c r="D9991" s="1">
        <v>41184</v>
      </c>
      <c r="E9991" t="s">
        <v>61</v>
      </c>
      <c r="F9991" t="s">
        <v>5348</v>
      </c>
      <c r="G9991" t="s">
        <v>5349</v>
      </c>
      <c r="H9991" t="s">
        <v>26</v>
      </c>
      <c r="I9991" t="s">
        <v>6280</v>
      </c>
      <c r="J9991" t="s">
        <v>6280</v>
      </c>
      <c r="K9991" t="s">
        <v>6281</v>
      </c>
      <c r="L9991" t="s">
        <v>6249</v>
      </c>
      <c r="M9991" t="s">
        <v>5569</v>
      </c>
      <c r="N9991" t="s">
        <v>32</v>
      </c>
      <c r="O9991" t="s">
        <v>610</v>
      </c>
      <c r="P9991" t="s">
        <v>17514</v>
      </c>
      <c r="Q9991" s="2">
        <v>97.86</v>
      </c>
      <c r="R9991">
        <v>2</v>
      </c>
      <c r="S9991">
        <v>0</v>
      </c>
      <c r="T9991" s="2">
        <v>29.34</v>
      </c>
      <c r="U9991" s="2">
        <v>16.52</v>
      </c>
      <c r="V9991" t="s">
        <v>69</v>
      </c>
      <c r="W9991" t="s">
        <v>35741</v>
      </c>
      <c r="X9991">
        <f>Global_Superstore_Dataset__2[[#This Row],[ship date format]]-Global_Superstore_Dataset__2[[#This Row],[order date format]]</f>
        <v>4</v>
      </c>
    </row>
    <row r="9992" spans="1:24" x14ac:dyDescent="0.3">
      <c r="A9992">
        <v>16951</v>
      </c>
      <c r="B9992" t="s">
        <v>19426</v>
      </c>
      <c r="C9992" s="1">
        <v>41180</v>
      </c>
      <c r="D9992" s="1">
        <v>41184</v>
      </c>
      <c r="E9992" t="s">
        <v>61</v>
      </c>
      <c r="F9992" t="s">
        <v>5348</v>
      </c>
      <c r="G9992" t="s">
        <v>5349</v>
      </c>
      <c r="H9992" t="s">
        <v>26</v>
      </c>
      <c r="I9992" t="s">
        <v>6280</v>
      </c>
      <c r="J9992" t="s">
        <v>6280</v>
      </c>
      <c r="K9992" t="s">
        <v>6281</v>
      </c>
      <c r="L9992" t="s">
        <v>6249</v>
      </c>
      <c r="M9992" t="s">
        <v>5569</v>
      </c>
      <c r="N9992" t="s">
        <v>32</v>
      </c>
      <c r="O9992" t="s">
        <v>33</v>
      </c>
      <c r="P9992" t="s">
        <v>16926</v>
      </c>
      <c r="Q9992" s="2">
        <v>67.92</v>
      </c>
      <c r="R9992">
        <v>4</v>
      </c>
      <c r="S9992">
        <v>0</v>
      </c>
      <c r="T9992" s="2">
        <v>25.8</v>
      </c>
      <c r="U9992" s="2">
        <v>17.29</v>
      </c>
      <c r="V9992" t="s">
        <v>69</v>
      </c>
      <c r="W9992" t="s">
        <v>35741</v>
      </c>
      <c r="X9992">
        <f>Global_Superstore_Dataset__2[[#This Row],[ship date format]]-Global_Superstore_Dataset__2[[#This Row],[order date format]]</f>
        <v>4</v>
      </c>
    </row>
    <row r="9993" spans="1:24" x14ac:dyDescent="0.3">
      <c r="A9993">
        <v>17879</v>
      </c>
      <c r="B9993" t="s">
        <v>20785</v>
      </c>
      <c r="C9993" s="1">
        <v>41469</v>
      </c>
      <c r="D9993" s="1">
        <v>41475</v>
      </c>
      <c r="E9993" t="s">
        <v>43</v>
      </c>
      <c r="F9993" t="s">
        <v>5348</v>
      </c>
      <c r="G9993" t="s">
        <v>5349</v>
      </c>
      <c r="H9993" t="s">
        <v>26</v>
      </c>
      <c r="I9993" t="s">
        <v>8388</v>
      </c>
      <c r="J9993" t="s">
        <v>8273</v>
      </c>
      <c r="K9993" t="s">
        <v>8260</v>
      </c>
      <c r="L9993" t="s">
        <v>6249</v>
      </c>
      <c r="M9993" t="s">
        <v>5569</v>
      </c>
      <c r="N9993" t="s">
        <v>32</v>
      </c>
      <c r="O9993" t="s">
        <v>4275</v>
      </c>
      <c r="P9993" t="s">
        <v>16984</v>
      </c>
      <c r="Q9993" s="2">
        <v>201.36</v>
      </c>
      <c r="R9993">
        <v>4</v>
      </c>
      <c r="S9993">
        <v>0</v>
      </c>
      <c r="T9993" s="2">
        <v>12</v>
      </c>
      <c r="U9993" s="2">
        <v>15.89</v>
      </c>
      <c r="V9993" t="s">
        <v>51</v>
      </c>
      <c r="W9993" t="s">
        <v>35741</v>
      </c>
      <c r="X9993">
        <f>Global_Superstore_Dataset__2[[#This Row],[ship date format]]-Global_Superstore_Dataset__2[[#This Row],[order date format]]</f>
        <v>6</v>
      </c>
    </row>
    <row r="9994" spans="1:24" x14ac:dyDescent="0.3">
      <c r="A9994">
        <v>18823</v>
      </c>
      <c r="B9994" t="s">
        <v>19653</v>
      </c>
      <c r="C9994" s="1">
        <v>41892</v>
      </c>
      <c r="D9994" s="1">
        <v>41897</v>
      </c>
      <c r="E9994" t="s">
        <v>61</v>
      </c>
      <c r="F9994" t="s">
        <v>5348</v>
      </c>
      <c r="G9994" t="s">
        <v>5349</v>
      </c>
      <c r="H9994" t="s">
        <v>26</v>
      </c>
      <c r="I9994" t="s">
        <v>8269</v>
      </c>
      <c r="J9994" t="s">
        <v>8270</v>
      </c>
      <c r="K9994" t="s">
        <v>8260</v>
      </c>
      <c r="L9994" t="s">
        <v>6249</v>
      </c>
      <c r="M9994" t="s">
        <v>5569</v>
      </c>
      <c r="N9994" t="s">
        <v>32</v>
      </c>
      <c r="O9994" t="s">
        <v>768</v>
      </c>
      <c r="P9994" t="s">
        <v>16425</v>
      </c>
      <c r="Q9994" s="2">
        <v>45</v>
      </c>
      <c r="R9994">
        <v>4</v>
      </c>
      <c r="S9994">
        <v>0</v>
      </c>
      <c r="T9994" s="2">
        <v>8.0399999999999991</v>
      </c>
      <c r="U9994" s="2">
        <v>4.8600000000000003</v>
      </c>
      <c r="V9994" t="s">
        <v>69</v>
      </c>
      <c r="W9994" t="s">
        <v>35741</v>
      </c>
      <c r="X9994">
        <f>Global_Superstore_Dataset__2[[#This Row],[ship date format]]-Global_Superstore_Dataset__2[[#This Row],[order date format]]</f>
        <v>5</v>
      </c>
    </row>
    <row r="9995" spans="1:24" x14ac:dyDescent="0.3">
      <c r="A9995">
        <v>19655</v>
      </c>
      <c r="B9995" t="s">
        <v>23547</v>
      </c>
      <c r="C9995" s="1">
        <v>41081</v>
      </c>
      <c r="D9995" s="1">
        <v>41085</v>
      </c>
      <c r="E9995" t="s">
        <v>43</v>
      </c>
      <c r="F9995" t="s">
        <v>5348</v>
      </c>
      <c r="G9995" t="s">
        <v>5349</v>
      </c>
      <c r="H9995" t="s">
        <v>26</v>
      </c>
      <c r="I9995" t="s">
        <v>17075</v>
      </c>
      <c r="J9995" t="s">
        <v>8407</v>
      </c>
      <c r="K9995" t="s">
        <v>8260</v>
      </c>
      <c r="L9995" t="s">
        <v>6249</v>
      </c>
      <c r="M9995" t="s">
        <v>5569</v>
      </c>
      <c r="N9995" t="s">
        <v>32</v>
      </c>
      <c r="O9995" t="s">
        <v>610</v>
      </c>
      <c r="P9995" t="s">
        <v>16467</v>
      </c>
      <c r="Q9995" s="2">
        <v>49.220999999999997</v>
      </c>
      <c r="R9995">
        <v>1</v>
      </c>
      <c r="S9995">
        <v>0.1</v>
      </c>
      <c r="T9995" s="2">
        <v>8.1809999999999992</v>
      </c>
      <c r="U9995" s="2">
        <v>2.52</v>
      </c>
      <c r="V9995" t="s">
        <v>41</v>
      </c>
      <c r="W9995" t="s">
        <v>35741</v>
      </c>
      <c r="X9995">
        <f>Global_Superstore_Dataset__2[[#This Row],[ship date format]]-Global_Superstore_Dataset__2[[#This Row],[order date format]]</f>
        <v>4</v>
      </c>
    </row>
    <row r="9996" spans="1:24" x14ac:dyDescent="0.3">
      <c r="A9996">
        <v>19656</v>
      </c>
      <c r="B9996" t="s">
        <v>23547</v>
      </c>
      <c r="C9996" s="1">
        <v>41081</v>
      </c>
      <c r="D9996" s="1">
        <v>41085</v>
      </c>
      <c r="E9996" t="s">
        <v>43</v>
      </c>
      <c r="F9996" t="s">
        <v>5348</v>
      </c>
      <c r="G9996" t="s">
        <v>5349</v>
      </c>
      <c r="H9996" t="s">
        <v>26</v>
      </c>
      <c r="I9996" t="s">
        <v>17075</v>
      </c>
      <c r="J9996" t="s">
        <v>8407</v>
      </c>
      <c r="K9996" t="s">
        <v>8260</v>
      </c>
      <c r="L9996" t="s">
        <v>6249</v>
      </c>
      <c r="M9996" t="s">
        <v>5569</v>
      </c>
      <c r="N9996" t="s">
        <v>32</v>
      </c>
      <c r="O9996" t="s">
        <v>768</v>
      </c>
      <c r="P9996" t="s">
        <v>16814</v>
      </c>
      <c r="Q9996" s="2">
        <v>23.7</v>
      </c>
      <c r="R9996">
        <v>2</v>
      </c>
      <c r="S9996">
        <v>0</v>
      </c>
      <c r="T9996" s="2">
        <v>5.16</v>
      </c>
      <c r="U9996" s="2">
        <v>1.07</v>
      </c>
      <c r="V9996" t="s">
        <v>41</v>
      </c>
      <c r="W9996" t="s">
        <v>35741</v>
      </c>
      <c r="X9996">
        <f>Global_Superstore_Dataset__2[[#This Row],[ship date format]]-Global_Superstore_Dataset__2[[#This Row],[order date format]]</f>
        <v>4</v>
      </c>
    </row>
    <row r="9997" spans="1:24" x14ac:dyDescent="0.3">
      <c r="A9997">
        <v>20682</v>
      </c>
      <c r="B9997" t="s">
        <v>28138</v>
      </c>
      <c r="C9997" s="1">
        <v>41820</v>
      </c>
      <c r="D9997" s="1">
        <v>41824</v>
      </c>
      <c r="E9997" t="s">
        <v>43</v>
      </c>
      <c r="F9997" t="s">
        <v>5348</v>
      </c>
      <c r="G9997" t="s">
        <v>5349</v>
      </c>
      <c r="H9997" t="s">
        <v>26</v>
      </c>
      <c r="I9997" t="s">
        <v>25964</v>
      </c>
      <c r="J9997" t="s">
        <v>25964</v>
      </c>
      <c r="K9997" t="s">
        <v>25965</v>
      </c>
      <c r="L9997" t="s">
        <v>6209</v>
      </c>
      <c r="M9997" t="s">
        <v>6530</v>
      </c>
      <c r="N9997" t="s">
        <v>1006</v>
      </c>
      <c r="O9997" t="s">
        <v>3906</v>
      </c>
      <c r="P9997" t="s">
        <v>6860</v>
      </c>
      <c r="Q9997" s="2">
        <v>216.32939999999999</v>
      </c>
      <c r="R9997">
        <v>2</v>
      </c>
      <c r="S9997">
        <v>0.37</v>
      </c>
      <c r="T9997" s="2">
        <v>-113.3706</v>
      </c>
      <c r="U9997" s="2">
        <v>26.09</v>
      </c>
      <c r="V9997" t="s">
        <v>69</v>
      </c>
      <c r="W9997" t="s">
        <v>35741</v>
      </c>
      <c r="X9997">
        <f>Global_Superstore_Dataset__2[[#This Row],[ship date format]]-Global_Superstore_Dataset__2[[#This Row],[order date format]]</f>
        <v>4</v>
      </c>
    </row>
    <row r="9998" spans="1:24" x14ac:dyDescent="0.3">
      <c r="A9998">
        <v>21859</v>
      </c>
      <c r="B9998" t="s">
        <v>28159</v>
      </c>
      <c r="C9998" s="1">
        <v>41208</v>
      </c>
      <c r="D9998" s="1">
        <v>41212</v>
      </c>
      <c r="E9998" t="s">
        <v>43</v>
      </c>
      <c r="F9998" t="s">
        <v>5348</v>
      </c>
      <c r="G9998" t="s">
        <v>5349</v>
      </c>
      <c r="H9998" t="s">
        <v>26</v>
      </c>
      <c r="I9998" t="s">
        <v>26005</v>
      </c>
      <c r="J9998" t="s">
        <v>26006</v>
      </c>
      <c r="K9998" t="s">
        <v>26003</v>
      </c>
      <c r="L9998" t="s">
        <v>6209</v>
      </c>
      <c r="M9998" t="s">
        <v>6530</v>
      </c>
      <c r="N9998" t="s">
        <v>1006</v>
      </c>
      <c r="O9998" t="s">
        <v>4237</v>
      </c>
      <c r="P9998" t="s">
        <v>8711</v>
      </c>
      <c r="Q9998" s="2">
        <v>131.00579999999999</v>
      </c>
      <c r="R9998">
        <v>3</v>
      </c>
      <c r="S9998">
        <v>0.27</v>
      </c>
      <c r="T9998" s="2">
        <v>21.4758</v>
      </c>
      <c r="U9998" s="2">
        <v>17.96</v>
      </c>
      <c r="V9998" t="s">
        <v>69</v>
      </c>
      <c r="W9998" t="s">
        <v>35741</v>
      </c>
      <c r="X9998">
        <f>Global_Superstore_Dataset__2[[#This Row],[ship date format]]-Global_Superstore_Dataset__2[[#This Row],[order date format]]</f>
        <v>4</v>
      </c>
    </row>
    <row r="9999" spans="1:24" x14ac:dyDescent="0.3">
      <c r="A9999">
        <v>21860</v>
      </c>
      <c r="B9999" t="s">
        <v>28159</v>
      </c>
      <c r="C9999" s="1">
        <v>41208</v>
      </c>
      <c r="D9999" s="1">
        <v>41212</v>
      </c>
      <c r="E9999" t="s">
        <v>43</v>
      </c>
      <c r="F9999" t="s">
        <v>5348</v>
      </c>
      <c r="G9999" t="s">
        <v>5349</v>
      </c>
      <c r="H9999" t="s">
        <v>26</v>
      </c>
      <c r="I9999" t="s">
        <v>26005</v>
      </c>
      <c r="J9999" t="s">
        <v>26006</v>
      </c>
      <c r="K9999" t="s">
        <v>26003</v>
      </c>
      <c r="L9999" t="s">
        <v>6209</v>
      </c>
      <c r="M9999" t="s">
        <v>6530</v>
      </c>
      <c r="N9999" t="s">
        <v>32</v>
      </c>
      <c r="O9999" t="s">
        <v>697</v>
      </c>
      <c r="P9999" t="s">
        <v>17332</v>
      </c>
      <c r="Q9999" s="2">
        <v>59.7102</v>
      </c>
      <c r="R9999">
        <v>2</v>
      </c>
      <c r="S9999">
        <v>0.17</v>
      </c>
      <c r="T9999" s="2">
        <v>-1.4898</v>
      </c>
      <c r="U9999" s="2">
        <v>5.87</v>
      </c>
      <c r="V9999" t="s">
        <v>69</v>
      </c>
      <c r="W9999" t="s">
        <v>35741</v>
      </c>
      <c r="X9999">
        <f>Global_Superstore_Dataset__2[[#This Row],[ship date format]]-Global_Superstore_Dataset__2[[#This Row],[order date format]]</f>
        <v>4</v>
      </c>
    </row>
    <row r="10000" spans="1:24" x14ac:dyDescent="0.3">
      <c r="A10000">
        <v>29694</v>
      </c>
      <c r="B10000" t="s">
        <v>32301</v>
      </c>
      <c r="C10000" s="1">
        <v>41814</v>
      </c>
      <c r="D10000" s="1">
        <v>41818</v>
      </c>
      <c r="E10000" t="s">
        <v>43</v>
      </c>
      <c r="F10000" t="s">
        <v>5348</v>
      </c>
      <c r="G10000" t="s">
        <v>5349</v>
      </c>
      <c r="H10000" t="s">
        <v>26</v>
      </c>
      <c r="I10000" t="s">
        <v>31852</v>
      </c>
      <c r="J10000" t="s">
        <v>9340</v>
      </c>
      <c r="K10000" t="s">
        <v>6241</v>
      </c>
      <c r="L10000" t="s">
        <v>6209</v>
      </c>
      <c r="M10000" t="s">
        <v>6242</v>
      </c>
      <c r="N10000" t="s">
        <v>982</v>
      </c>
      <c r="O10000" t="s">
        <v>983</v>
      </c>
      <c r="P10000" t="s">
        <v>11373</v>
      </c>
      <c r="Q10000" s="2">
        <v>164.75399999999999</v>
      </c>
      <c r="R10000">
        <v>6</v>
      </c>
      <c r="S10000">
        <v>0.1</v>
      </c>
      <c r="T10000" s="2">
        <v>52.973999999999997</v>
      </c>
      <c r="U10000" s="2">
        <v>14.05</v>
      </c>
      <c r="V10000" t="s">
        <v>41</v>
      </c>
      <c r="W10000" t="s">
        <v>35741</v>
      </c>
      <c r="X10000">
        <f>Global_Superstore_Dataset__2[[#This Row],[ship date format]]-Global_Superstore_Dataset__2[[#This Row],[order date format]]</f>
        <v>4</v>
      </c>
    </row>
    <row r="10001" spans="1:24" x14ac:dyDescent="0.3">
      <c r="A10001">
        <v>33483</v>
      </c>
      <c r="B10001" t="s">
        <v>5347</v>
      </c>
      <c r="C10001" s="1">
        <v>41470</v>
      </c>
      <c r="D10001" s="1">
        <v>41470</v>
      </c>
      <c r="E10001" t="s">
        <v>37</v>
      </c>
      <c r="F10001" t="s">
        <v>5348</v>
      </c>
      <c r="G10001" t="s">
        <v>5349</v>
      </c>
      <c r="H10001" t="s">
        <v>26</v>
      </c>
      <c r="I10001" t="s">
        <v>5152</v>
      </c>
      <c r="J10001" t="s">
        <v>5153</v>
      </c>
      <c r="K10001" t="s">
        <v>29</v>
      </c>
      <c r="L10001" t="s">
        <v>30</v>
      </c>
      <c r="M10001" t="s">
        <v>4896</v>
      </c>
      <c r="N10001" t="s">
        <v>982</v>
      </c>
      <c r="O10001" t="s">
        <v>983</v>
      </c>
      <c r="P10001" t="s">
        <v>2061</v>
      </c>
      <c r="Q10001" s="2">
        <v>29</v>
      </c>
      <c r="R10001">
        <v>2</v>
      </c>
      <c r="S10001">
        <v>0</v>
      </c>
      <c r="T10001" s="2">
        <v>7.25</v>
      </c>
      <c r="U10001" s="2">
        <v>1.95</v>
      </c>
      <c r="V10001" t="s">
        <v>69</v>
      </c>
      <c r="W10001" t="s">
        <v>35741</v>
      </c>
      <c r="X10001">
        <f>Global_Superstore_Dataset__2[[#This Row],[ship date format]]-Global_Superstore_Dataset__2[[#This Row],[order date format]]</f>
        <v>0</v>
      </c>
    </row>
    <row r="10002" spans="1:24" x14ac:dyDescent="0.3">
      <c r="A10002">
        <v>34785</v>
      </c>
      <c r="B10002" t="s">
        <v>33706</v>
      </c>
      <c r="C10002" s="1">
        <v>41092</v>
      </c>
      <c r="D10002" s="1">
        <v>41096</v>
      </c>
      <c r="E10002" t="s">
        <v>43</v>
      </c>
      <c r="F10002" t="s">
        <v>5348</v>
      </c>
      <c r="G10002" t="s">
        <v>5349</v>
      </c>
      <c r="H10002" t="s">
        <v>26</v>
      </c>
      <c r="I10002" t="s">
        <v>33707</v>
      </c>
      <c r="J10002" t="s">
        <v>33556</v>
      </c>
      <c r="K10002" t="s">
        <v>29</v>
      </c>
      <c r="L10002" t="s">
        <v>30</v>
      </c>
      <c r="M10002" t="s">
        <v>5569</v>
      </c>
      <c r="N10002" t="s">
        <v>1006</v>
      </c>
      <c r="O10002" t="s">
        <v>4237</v>
      </c>
      <c r="P10002" t="s">
        <v>6138</v>
      </c>
      <c r="Q10002" s="2">
        <v>408.42200000000003</v>
      </c>
      <c r="R10002">
        <v>2</v>
      </c>
      <c r="S10002">
        <v>0.3</v>
      </c>
      <c r="T10002" s="2">
        <v>-5.8346</v>
      </c>
      <c r="U10002" s="2">
        <v>41.27</v>
      </c>
      <c r="V10002" t="s">
        <v>41</v>
      </c>
      <c r="W10002" t="s">
        <v>35741</v>
      </c>
      <c r="X10002">
        <f>Global_Superstore_Dataset__2[[#This Row],[ship date format]]-Global_Superstore_Dataset__2[[#This Row],[order date format]]</f>
        <v>4</v>
      </c>
    </row>
    <row r="10003" spans="1:24" x14ac:dyDescent="0.3">
      <c r="A10003">
        <v>34786</v>
      </c>
      <c r="B10003" t="s">
        <v>33706</v>
      </c>
      <c r="C10003" s="1">
        <v>41092</v>
      </c>
      <c r="D10003" s="1">
        <v>41096</v>
      </c>
      <c r="E10003" t="s">
        <v>43</v>
      </c>
      <c r="F10003" t="s">
        <v>5348</v>
      </c>
      <c r="G10003" t="s">
        <v>5349</v>
      </c>
      <c r="H10003" t="s">
        <v>26</v>
      </c>
      <c r="I10003" t="s">
        <v>33707</v>
      </c>
      <c r="J10003" t="s">
        <v>33556</v>
      </c>
      <c r="K10003" t="s">
        <v>29</v>
      </c>
      <c r="L10003" t="s">
        <v>30</v>
      </c>
      <c r="M10003" t="s">
        <v>5569</v>
      </c>
      <c r="N10003" t="s">
        <v>1006</v>
      </c>
      <c r="O10003" t="s">
        <v>4237</v>
      </c>
      <c r="P10003" t="s">
        <v>5243</v>
      </c>
      <c r="Q10003" s="2">
        <v>382.11599999999999</v>
      </c>
      <c r="R10003">
        <v>6</v>
      </c>
      <c r="S10003">
        <v>0.3</v>
      </c>
      <c r="T10003" s="2">
        <v>-92.799599999999998</v>
      </c>
      <c r="U10003" s="2">
        <v>26.87</v>
      </c>
      <c r="V10003" t="s">
        <v>41</v>
      </c>
      <c r="W10003" t="s">
        <v>35741</v>
      </c>
      <c r="X10003">
        <f>Global_Superstore_Dataset__2[[#This Row],[ship date format]]-Global_Superstore_Dataset__2[[#This Row],[order date format]]</f>
        <v>4</v>
      </c>
    </row>
    <row r="10004" spans="1:24" x14ac:dyDescent="0.3">
      <c r="A10004">
        <v>34787</v>
      </c>
      <c r="B10004" t="s">
        <v>33706</v>
      </c>
      <c r="C10004" s="1">
        <v>41092</v>
      </c>
      <c r="D10004" s="1">
        <v>41096</v>
      </c>
      <c r="E10004" t="s">
        <v>43</v>
      </c>
      <c r="F10004" t="s">
        <v>5348</v>
      </c>
      <c r="G10004" t="s">
        <v>5349</v>
      </c>
      <c r="H10004" t="s">
        <v>26</v>
      </c>
      <c r="I10004" t="s">
        <v>33707</v>
      </c>
      <c r="J10004" t="s">
        <v>33556</v>
      </c>
      <c r="K10004" t="s">
        <v>29</v>
      </c>
      <c r="L10004" t="s">
        <v>30</v>
      </c>
      <c r="M10004" t="s">
        <v>5569</v>
      </c>
      <c r="N10004" t="s">
        <v>32</v>
      </c>
      <c r="O10004" t="s">
        <v>610</v>
      </c>
      <c r="P10004" t="s">
        <v>2473</v>
      </c>
      <c r="Q10004" s="2">
        <v>68.599999999999994</v>
      </c>
      <c r="R10004">
        <v>5</v>
      </c>
      <c r="S10004">
        <v>0.2</v>
      </c>
      <c r="T10004" s="2">
        <v>6.0025000000000004</v>
      </c>
      <c r="U10004" s="2">
        <v>3.69</v>
      </c>
      <c r="V10004" t="s">
        <v>41</v>
      </c>
      <c r="W10004" t="s">
        <v>35741</v>
      </c>
      <c r="X10004">
        <f>Global_Superstore_Dataset__2[[#This Row],[ship date format]]-Global_Superstore_Dataset__2[[#This Row],[order date format]]</f>
        <v>4</v>
      </c>
    </row>
    <row r="10005" spans="1:24" x14ac:dyDescent="0.3">
      <c r="A10005">
        <v>34788</v>
      </c>
      <c r="B10005" t="s">
        <v>33706</v>
      </c>
      <c r="C10005" s="1">
        <v>41092</v>
      </c>
      <c r="D10005" s="1">
        <v>41096</v>
      </c>
      <c r="E10005" t="s">
        <v>43</v>
      </c>
      <c r="F10005" t="s">
        <v>5348</v>
      </c>
      <c r="G10005" t="s">
        <v>5349</v>
      </c>
      <c r="H10005" t="s">
        <v>26</v>
      </c>
      <c r="I10005" t="s">
        <v>33707</v>
      </c>
      <c r="J10005" t="s">
        <v>33556</v>
      </c>
      <c r="K10005" t="s">
        <v>29</v>
      </c>
      <c r="L10005" t="s">
        <v>30</v>
      </c>
      <c r="M10005" t="s">
        <v>5569</v>
      </c>
      <c r="N10005" t="s">
        <v>32</v>
      </c>
      <c r="O10005" t="s">
        <v>610</v>
      </c>
      <c r="P10005" t="s">
        <v>644</v>
      </c>
      <c r="Q10005" s="2">
        <v>435.50400000000002</v>
      </c>
      <c r="R10005">
        <v>3</v>
      </c>
      <c r="S10005">
        <v>0.2</v>
      </c>
      <c r="T10005" s="2">
        <v>48.994199999999999</v>
      </c>
      <c r="U10005" s="2">
        <v>23.32</v>
      </c>
      <c r="V10005" t="s">
        <v>41</v>
      </c>
      <c r="W10005" t="s">
        <v>35741</v>
      </c>
      <c r="X10005">
        <f>Global_Superstore_Dataset__2[[#This Row],[ship date format]]-Global_Superstore_Dataset__2[[#This Row],[order date format]]</f>
        <v>4</v>
      </c>
    </row>
    <row r="10006" spans="1:24" x14ac:dyDescent="0.3">
      <c r="A10006">
        <v>34789</v>
      </c>
      <c r="B10006" t="s">
        <v>33706</v>
      </c>
      <c r="C10006" s="1">
        <v>41092</v>
      </c>
      <c r="D10006" s="1">
        <v>41096</v>
      </c>
      <c r="E10006" t="s">
        <v>43</v>
      </c>
      <c r="F10006" t="s">
        <v>5348</v>
      </c>
      <c r="G10006" t="s">
        <v>5349</v>
      </c>
      <c r="H10006" t="s">
        <v>26</v>
      </c>
      <c r="I10006" t="s">
        <v>33707</v>
      </c>
      <c r="J10006" t="s">
        <v>33556</v>
      </c>
      <c r="K10006" t="s">
        <v>29</v>
      </c>
      <c r="L10006" t="s">
        <v>30</v>
      </c>
      <c r="M10006" t="s">
        <v>5569</v>
      </c>
      <c r="N10006" t="s">
        <v>32</v>
      </c>
      <c r="O10006" t="s">
        <v>33</v>
      </c>
      <c r="P10006" t="s">
        <v>195</v>
      </c>
      <c r="Q10006" s="2">
        <v>11.167999999999999</v>
      </c>
      <c r="R10006">
        <v>2</v>
      </c>
      <c r="S10006">
        <v>0.2</v>
      </c>
      <c r="T10006" s="2">
        <v>3.7692000000000001</v>
      </c>
      <c r="U10006" s="2">
        <v>0.75</v>
      </c>
      <c r="V10006" t="s">
        <v>41</v>
      </c>
      <c r="W10006" t="s">
        <v>35741</v>
      </c>
      <c r="X10006">
        <f>Global_Superstore_Dataset__2[[#This Row],[ship date format]]-Global_Superstore_Dataset__2[[#This Row],[order date format]]</f>
        <v>4</v>
      </c>
    </row>
    <row r="10007" spans="1:24" x14ac:dyDescent="0.3">
      <c r="A10007">
        <v>38287</v>
      </c>
      <c r="B10007" t="s">
        <v>5457</v>
      </c>
      <c r="C10007" s="1">
        <v>41221</v>
      </c>
      <c r="D10007" s="1">
        <v>41226</v>
      </c>
      <c r="E10007" t="s">
        <v>61</v>
      </c>
      <c r="F10007" t="s">
        <v>5348</v>
      </c>
      <c r="G10007" t="s">
        <v>5349</v>
      </c>
      <c r="H10007" t="s">
        <v>26</v>
      </c>
      <c r="I10007" t="s">
        <v>5453</v>
      </c>
      <c r="J10007" t="s">
        <v>5385</v>
      </c>
      <c r="K10007" t="s">
        <v>29</v>
      </c>
      <c r="L10007" t="s">
        <v>30</v>
      </c>
      <c r="M10007" t="s">
        <v>4896</v>
      </c>
      <c r="N10007" t="s">
        <v>32</v>
      </c>
      <c r="O10007" t="s">
        <v>615</v>
      </c>
      <c r="P10007" t="s">
        <v>5515</v>
      </c>
      <c r="Q10007" s="2">
        <v>44.43</v>
      </c>
      <c r="R10007">
        <v>3</v>
      </c>
      <c r="S10007">
        <v>0</v>
      </c>
      <c r="T10007" s="2">
        <v>18.660599999999999</v>
      </c>
      <c r="U10007" s="2">
        <v>5.28</v>
      </c>
      <c r="V10007" t="s">
        <v>41</v>
      </c>
      <c r="W10007" t="s">
        <v>35741</v>
      </c>
      <c r="X10007">
        <f>Global_Superstore_Dataset__2[[#This Row],[ship date format]]-Global_Superstore_Dataset__2[[#This Row],[order date format]]</f>
        <v>5</v>
      </c>
    </row>
    <row r="10008" spans="1:24" x14ac:dyDescent="0.3">
      <c r="A10008">
        <v>38288</v>
      </c>
      <c r="B10008" t="s">
        <v>5457</v>
      </c>
      <c r="C10008" s="1">
        <v>41221</v>
      </c>
      <c r="D10008" s="1">
        <v>41226</v>
      </c>
      <c r="E10008" t="s">
        <v>61</v>
      </c>
      <c r="F10008" t="s">
        <v>5348</v>
      </c>
      <c r="G10008" t="s">
        <v>5349</v>
      </c>
      <c r="H10008" t="s">
        <v>26</v>
      </c>
      <c r="I10008" t="s">
        <v>5453</v>
      </c>
      <c r="J10008" t="s">
        <v>5385</v>
      </c>
      <c r="K10008" t="s">
        <v>29</v>
      </c>
      <c r="L10008" t="s">
        <v>30</v>
      </c>
      <c r="M10008" t="s">
        <v>4896</v>
      </c>
      <c r="N10008" t="s">
        <v>982</v>
      </c>
      <c r="O10008" t="s">
        <v>2701</v>
      </c>
      <c r="P10008" t="s">
        <v>4635</v>
      </c>
      <c r="Q10008" s="2">
        <v>226.2</v>
      </c>
      <c r="R10008">
        <v>5</v>
      </c>
      <c r="S10008">
        <v>0</v>
      </c>
      <c r="T10008" s="2">
        <v>58.811999999999998</v>
      </c>
      <c r="U10008" s="2">
        <v>27.23</v>
      </c>
      <c r="V10008" t="s">
        <v>41</v>
      </c>
      <c r="W10008" t="s">
        <v>35741</v>
      </c>
      <c r="X10008">
        <f>Global_Superstore_Dataset__2[[#This Row],[ship date format]]-Global_Superstore_Dataset__2[[#This Row],[order date format]]</f>
        <v>5</v>
      </c>
    </row>
    <row r="10009" spans="1:24" x14ac:dyDescent="0.3">
      <c r="A10009">
        <v>38289</v>
      </c>
      <c r="B10009" t="s">
        <v>5457</v>
      </c>
      <c r="C10009" s="1">
        <v>41221</v>
      </c>
      <c r="D10009" s="1">
        <v>41226</v>
      </c>
      <c r="E10009" t="s">
        <v>61</v>
      </c>
      <c r="F10009" t="s">
        <v>5348</v>
      </c>
      <c r="G10009" t="s">
        <v>5349</v>
      </c>
      <c r="H10009" t="s">
        <v>26</v>
      </c>
      <c r="I10009" t="s">
        <v>5453</v>
      </c>
      <c r="J10009" t="s">
        <v>5385</v>
      </c>
      <c r="K10009" t="s">
        <v>29</v>
      </c>
      <c r="L10009" t="s">
        <v>30</v>
      </c>
      <c r="M10009" t="s">
        <v>4896</v>
      </c>
      <c r="N10009" t="s">
        <v>1006</v>
      </c>
      <c r="O10009" t="s">
        <v>1007</v>
      </c>
      <c r="P10009" t="s">
        <v>1298</v>
      </c>
      <c r="Q10009" s="2">
        <v>186.54</v>
      </c>
      <c r="R10009">
        <v>3</v>
      </c>
      <c r="S10009">
        <v>0</v>
      </c>
      <c r="T10009" s="2">
        <v>41.038800000000002</v>
      </c>
      <c r="U10009" s="2">
        <v>23.46</v>
      </c>
      <c r="V10009" t="s">
        <v>41</v>
      </c>
      <c r="W10009" t="s">
        <v>35741</v>
      </c>
      <c r="X10009">
        <f>Global_Superstore_Dataset__2[[#This Row],[ship date format]]-Global_Superstore_Dataset__2[[#This Row],[order date format]]</f>
        <v>5</v>
      </c>
    </row>
    <row r="10010" spans="1:24" x14ac:dyDescent="0.3">
      <c r="A10010">
        <v>38290</v>
      </c>
      <c r="B10010" t="s">
        <v>5457</v>
      </c>
      <c r="C10010" s="1">
        <v>41221</v>
      </c>
      <c r="D10010" s="1">
        <v>41226</v>
      </c>
      <c r="E10010" t="s">
        <v>61</v>
      </c>
      <c r="F10010" t="s">
        <v>5348</v>
      </c>
      <c r="G10010" t="s">
        <v>5349</v>
      </c>
      <c r="H10010" t="s">
        <v>26</v>
      </c>
      <c r="I10010" t="s">
        <v>5453</v>
      </c>
      <c r="J10010" t="s">
        <v>5385</v>
      </c>
      <c r="K10010" t="s">
        <v>29</v>
      </c>
      <c r="L10010" t="s">
        <v>30</v>
      </c>
      <c r="M10010" t="s">
        <v>4896</v>
      </c>
      <c r="N10010" t="s">
        <v>32</v>
      </c>
      <c r="O10010" t="s">
        <v>438</v>
      </c>
      <c r="P10010" t="s">
        <v>1950</v>
      </c>
      <c r="Q10010" s="2">
        <v>265.86</v>
      </c>
      <c r="R10010">
        <v>7</v>
      </c>
      <c r="S10010">
        <v>0</v>
      </c>
      <c r="T10010" s="2">
        <v>79.757999999999996</v>
      </c>
      <c r="U10010" s="2">
        <v>3.79</v>
      </c>
      <c r="V10010" t="s">
        <v>41</v>
      </c>
      <c r="W10010" t="s">
        <v>35741</v>
      </c>
      <c r="X10010">
        <f>Global_Superstore_Dataset__2[[#This Row],[ship date format]]-Global_Superstore_Dataset__2[[#This Row],[order date format]]</f>
        <v>5</v>
      </c>
    </row>
    <row r="10011" spans="1:24" x14ac:dyDescent="0.3">
      <c r="A10011">
        <v>38291</v>
      </c>
      <c r="B10011" t="s">
        <v>5457</v>
      </c>
      <c r="C10011" s="1">
        <v>41221</v>
      </c>
      <c r="D10011" s="1">
        <v>41226</v>
      </c>
      <c r="E10011" t="s">
        <v>61</v>
      </c>
      <c r="F10011" t="s">
        <v>5348</v>
      </c>
      <c r="G10011" t="s">
        <v>5349</v>
      </c>
      <c r="H10011" t="s">
        <v>26</v>
      </c>
      <c r="I10011" t="s">
        <v>5453</v>
      </c>
      <c r="J10011" t="s">
        <v>5385</v>
      </c>
      <c r="K10011" t="s">
        <v>29</v>
      </c>
      <c r="L10011" t="s">
        <v>30</v>
      </c>
      <c r="M10011" t="s">
        <v>4896</v>
      </c>
      <c r="N10011" t="s">
        <v>32</v>
      </c>
      <c r="O10011" t="s">
        <v>438</v>
      </c>
      <c r="P10011" t="s">
        <v>518</v>
      </c>
      <c r="Q10011" s="2">
        <v>27.9</v>
      </c>
      <c r="R10011">
        <v>5</v>
      </c>
      <c r="S10011">
        <v>0</v>
      </c>
      <c r="T10011" s="2">
        <v>6.9749999999999996</v>
      </c>
      <c r="U10011" s="2">
        <v>1.41</v>
      </c>
      <c r="V10011" t="s">
        <v>41</v>
      </c>
      <c r="W10011" t="s">
        <v>35741</v>
      </c>
      <c r="X10011">
        <f>Global_Superstore_Dataset__2[[#This Row],[ship date format]]-Global_Superstore_Dataset__2[[#This Row],[order date format]]</f>
        <v>5</v>
      </c>
    </row>
    <row r="10012" spans="1:24" x14ac:dyDescent="0.3">
      <c r="A10012">
        <v>44606</v>
      </c>
      <c r="B10012" t="s">
        <v>19249</v>
      </c>
      <c r="C10012" s="1">
        <v>41250</v>
      </c>
      <c r="D10012" s="1">
        <v>41252</v>
      </c>
      <c r="E10012" t="s">
        <v>23</v>
      </c>
      <c r="F10012" t="s">
        <v>16215</v>
      </c>
      <c r="G10012" t="s">
        <v>5349</v>
      </c>
      <c r="H10012" t="s">
        <v>26</v>
      </c>
      <c r="I10012" t="s">
        <v>5384</v>
      </c>
      <c r="J10012" t="s">
        <v>7041</v>
      </c>
      <c r="K10012" t="s">
        <v>6362</v>
      </c>
      <c r="L10012" t="s">
        <v>6264</v>
      </c>
      <c r="M10012" t="s">
        <v>6264</v>
      </c>
      <c r="N10012" t="s">
        <v>32</v>
      </c>
      <c r="O10012" t="s">
        <v>610</v>
      </c>
      <c r="P10012" t="s">
        <v>17611</v>
      </c>
      <c r="Q10012" s="2">
        <v>1181.8800000000001</v>
      </c>
      <c r="R10012">
        <v>6</v>
      </c>
      <c r="S10012">
        <v>0</v>
      </c>
      <c r="T10012" s="2">
        <v>236.34</v>
      </c>
      <c r="U10012" s="2">
        <v>194.42</v>
      </c>
      <c r="V10012" t="s">
        <v>69</v>
      </c>
      <c r="W10012" t="s">
        <v>35742</v>
      </c>
      <c r="X10012">
        <f>Global_Superstore_Dataset__2[[#This Row],[ship date format]]-Global_Superstore_Dataset__2[[#This Row],[order date format]]</f>
        <v>2</v>
      </c>
    </row>
    <row r="10013" spans="1:24" x14ac:dyDescent="0.3">
      <c r="A10013">
        <v>44607</v>
      </c>
      <c r="B10013" t="s">
        <v>19249</v>
      </c>
      <c r="C10013" s="1">
        <v>41250</v>
      </c>
      <c r="D10013" s="1">
        <v>41252</v>
      </c>
      <c r="E10013" t="s">
        <v>23</v>
      </c>
      <c r="F10013" t="s">
        <v>16215</v>
      </c>
      <c r="G10013" t="s">
        <v>5349</v>
      </c>
      <c r="H10013" t="s">
        <v>26</v>
      </c>
      <c r="I10013" t="s">
        <v>5384</v>
      </c>
      <c r="J10013" t="s">
        <v>7041</v>
      </c>
      <c r="K10013" t="s">
        <v>6362</v>
      </c>
      <c r="L10013" t="s">
        <v>6264</v>
      </c>
      <c r="M10013" t="s">
        <v>6264</v>
      </c>
      <c r="N10013" t="s">
        <v>32</v>
      </c>
      <c r="O10013" t="s">
        <v>610</v>
      </c>
      <c r="P10013" t="s">
        <v>16606</v>
      </c>
      <c r="Q10013" s="2">
        <v>119.04</v>
      </c>
      <c r="R10013">
        <v>4</v>
      </c>
      <c r="S10013">
        <v>0</v>
      </c>
      <c r="T10013" s="2">
        <v>13.08</v>
      </c>
      <c r="U10013" s="2">
        <v>27.76</v>
      </c>
      <c r="V10013" t="s">
        <v>69</v>
      </c>
      <c r="W10013" t="s">
        <v>35742</v>
      </c>
      <c r="X10013">
        <f>Global_Superstore_Dataset__2[[#This Row],[ship date format]]-Global_Superstore_Dataset__2[[#This Row],[order date format]]</f>
        <v>2</v>
      </c>
    </row>
    <row r="10014" spans="1:24" x14ac:dyDescent="0.3">
      <c r="A10014">
        <v>44608</v>
      </c>
      <c r="B10014" t="s">
        <v>19249</v>
      </c>
      <c r="C10014" s="1">
        <v>41250</v>
      </c>
      <c r="D10014" s="1">
        <v>41252</v>
      </c>
      <c r="E10014" t="s">
        <v>23</v>
      </c>
      <c r="F10014" t="s">
        <v>16215</v>
      </c>
      <c r="G10014" t="s">
        <v>5349</v>
      </c>
      <c r="H10014" t="s">
        <v>26</v>
      </c>
      <c r="I10014" t="s">
        <v>5384</v>
      </c>
      <c r="J10014" t="s">
        <v>7041</v>
      </c>
      <c r="K10014" t="s">
        <v>6362</v>
      </c>
      <c r="L10014" t="s">
        <v>6264</v>
      </c>
      <c r="M10014" t="s">
        <v>6264</v>
      </c>
      <c r="N10014" t="s">
        <v>32</v>
      </c>
      <c r="O10014" t="s">
        <v>768</v>
      </c>
      <c r="P10014" t="s">
        <v>18818</v>
      </c>
      <c r="Q10014" s="2">
        <v>10.35</v>
      </c>
      <c r="R10014">
        <v>1</v>
      </c>
      <c r="S10014">
        <v>0</v>
      </c>
      <c r="T10014" s="2">
        <v>3.72</v>
      </c>
      <c r="U10014" s="2">
        <v>1.39</v>
      </c>
      <c r="V10014" t="s">
        <v>69</v>
      </c>
      <c r="W10014" t="s">
        <v>35742</v>
      </c>
      <c r="X10014">
        <f>Global_Superstore_Dataset__2[[#This Row],[ship date format]]-Global_Superstore_Dataset__2[[#This Row],[order date format]]</f>
        <v>2</v>
      </c>
    </row>
    <row r="10015" spans="1:24" x14ac:dyDescent="0.3">
      <c r="A10015">
        <v>45096</v>
      </c>
      <c r="B10015" t="s">
        <v>18954</v>
      </c>
      <c r="C10015" s="1">
        <v>41097</v>
      </c>
      <c r="D10015" s="1">
        <v>41099</v>
      </c>
      <c r="E10015" t="s">
        <v>23</v>
      </c>
      <c r="F10015" t="s">
        <v>16215</v>
      </c>
      <c r="G10015" t="s">
        <v>5349</v>
      </c>
      <c r="H10015" t="s">
        <v>26</v>
      </c>
      <c r="I10015" t="s">
        <v>4035</v>
      </c>
      <c r="J10015" t="s">
        <v>8771</v>
      </c>
      <c r="K10015" t="s">
        <v>6339</v>
      </c>
      <c r="L10015" t="s">
        <v>6339</v>
      </c>
      <c r="M10015" t="s">
        <v>6339</v>
      </c>
      <c r="N10015" t="s">
        <v>32</v>
      </c>
      <c r="O10015" t="s">
        <v>615</v>
      </c>
      <c r="P10015" t="s">
        <v>16350</v>
      </c>
      <c r="Q10015" s="2">
        <v>1799.1</v>
      </c>
      <c r="R10015">
        <v>6</v>
      </c>
      <c r="S10015">
        <v>0</v>
      </c>
      <c r="T10015" s="2">
        <v>593.64</v>
      </c>
      <c r="U10015" s="2">
        <v>274.75</v>
      </c>
      <c r="V10015" t="s">
        <v>69</v>
      </c>
      <c r="W10015" t="s">
        <v>35742</v>
      </c>
      <c r="X10015">
        <f>Global_Superstore_Dataset__2[[#This Row],[ship date format]]-Global_Superstore_Dataset__2[[#This Row],[order date format]]</f>
        <v>2</v>
      </c>
    </row>
    <row r="10016" spans="1:24" x14ac:dyDescent="0.3">
      <c r="A10016">
        <v>45097</v>
      </c>
      <c r="B10016" t="s">
        <v>18954</v>
      </c>
      <c r="C10016" s="1">
        <v>41097</v>
      </c>
      <c r="D10016" s="1">
        <v>41099</v>
      </c>
      <c r="E10016" t="s">
        <v>23</v>
      </c>
      <c r="F10016" t="s">
        <v>16215</v>
      </c>
      <c r="G10016" t="s">
        <v>5349</v>
      </c>
      <c r="H10016" t="s">
        <v>26</v>
      </c>
      <c r="I10016" t="s">
        <v>4035</v>
      </c>
      <c r="J10016" t="s">
        <v>8771</v>
      </c>
      <c r="K10016" t="s">
        <v>6339</v>
      </c>
      <c r="L10016" t="s">
        <v>6339</v>
      </c>
      <c r="M10016" t="s">
        <v>6339</v>
      </c>
      <c r="N10016" t="s">
        <v>32</v>
      </c>
      <c r="O10016" t="s">
        <v>4275</v>
      </c>
      <c r="P10016" t="s">
        <v>17697</v>
      </c>
      <c r="Q10016" s="2">
        <v>27.36</v>
      </c>
      <c r="R10016">
        <v>4</v>
      </c>
      <c r="S10016">
        <v>0</v>
      </c>
      <c r="T10016" s="2">
        <v>5.64</v>
      </c>
      <c r="U10016" s="2">
        <v>4</v>
      </c>
      <c r="V10016" t="s">
        <v>69</v>
      </c>
      <c r="W10016" t="s">
        <v>35742</v>
      </c>
      <c r="X10016">
        <f>Global_Superstore_Dataset__2[[#This Row],[ship date format]]-Global_Superstore_Dataset__2[[#This Row],[order date format]]</f>
        <v>2</v>
      </c>
    </row>
    <row r="10017" spans="1:24" x14ac:dyDescent="0.3">
      <c r="A10017">
        <v>45299</v>
      </c>
      <c r="B10017" t="s">
        <v>16214</v>
      </c>
      <c r="C10017" s="1">
        <v>41488</v>
      </c>
      <c r="D10017" s="1">
        <v>41494</v>
      </c>
      <c r="E10017" t="s">
        <v>43</v>
      </c>
      <c r="F10017" t="s">
        <v>16215</v>
      </c>
      <c r="G10017" t="s">
        <v>5349</v>
      </c>
      <c r="H10017" t="s">
        <v>26</v>
      </c>
      <c r="I10017" t="s">
        <v>7589</v>
      </c>
      <c r="J10017" t="s">
        <v>7590</v>
      </c>
      <c r="K10017" t="s">
        <v>6404</v>
      </c>
      <c r="L10017" t="s">
        <v>6264</v>
      </c>
      <c r="M10017" t="s">
        <v>6264</v>
      </c>
      <c r="N10017" t="s">
        <v>982</v>
      </c>
      <c r="O10017" t="s">
        <v>983</v>
      </c>
      <c r="P10017" t="s">
        <v>10945</v>
      </c>
      <c r="Q10017" s="2">
        <v>45.21</v>
      </c>
      <c r="R10017">
        <v>1</v>
      </c>
      <c r="S10017">
        <v>0</v>
      </c>
      <c r="T10017" s="2">
        <v>13.56</v>
      </c>
      <c r="U10017" s="2">
        <v>3.06</v>
      </c>
      <c r="V10017" t="s">
        <v>41</v>
      </c>
      <c r="W10017" t="s">
        <v>35742</v>
      </c>
      <c r="X10017">
        <f>Global_Superstore_Dataset__2[[#This Row],[ship date format]]-Global_Superstore_Dataset__2[[#This Row],[order date format]]</f>
        <v>6</v>
      </c>
    </row>
    <row r="10018" spans="1:24" x14ac:dyDescent="0.3">
      <c r="A10018">
        <v>45475</v>
      </c>
      <c r="B10018" t="s">
        <v>24206</v>
      </c>
      <c r="C10018" s="1">
        <v>41540</v>
      </c>
      <c r="D10018" s="1">
        <v>41544</v>
      </c>
      <c r="E10018" t="s">
        <v>43</v>
      </c>
      <c r="F10018" t="s">
        <v>16215</v>
      </c>
      <c r="G10018" t="s">
        <v>5349</v>
      </c>
      <c r="H10018" t="s">
        <v>26</v>
      </c>
      <c r="I10018" t="s">
        <v>10690</v>
      </c>
      <c r="J10018" t="s">
        <v>7119</v>
      </c>
      <c r="K10018" t="s">
        <v>6216</v>
      </c>
      <c r="L10018" t="s">
        <v>6217</v>
      </c>
      <c r="M10018" t="s">
        <v>6217</v>
      </c>
      <c r="N10018" t="s">
        <v>32</v>
      </c>
      <c r="O10018" t="s">
        <v>438</v>
      </c>
      <c r="P10018" t="s">
        <v>17152</v>
      </c>
      <c r="Q10018" s="2">
        <v>56.82</v>
      </c>
      <c r="R10018">
        <v>1</v>
      </c>
      <c r="S10018">
        <v>0</v>
      </c>
      <c r="T10018" s="2">
        <v>8.52</v>
      </c>
      <c r="U10018" s="2">
        <v>2.92</v>
      </c>
      <c r="V10018" t="s">
        <v>41</v>
      </c>
      <c r="W10018" t="s">
        <v>35742</v>
      </c>
      <c r="X10018">
        <f>Global_Superstore_Dataset__2[[#This Row],[ship date format]]-Global_Superstore_Dataset__2[[#This Row],[order date format]]</f>
        <v>4</v>
      </c>
    </row>
    <row r="10019" spans="1:24" x14ac:dyDescent="0.3">
      <c r="A10019">
        <v>46134</v>
      </c>
      <c r="B10019" t="s">
        <v>24447</v>
      </c>
      <c r="C10019" s="1">
        <v>41222</v>
      </c>
      <c r="D10019" s="1">
        <v>41226</v>
      </c>
      <c r="E10019" t="s">
        <v>43</v>
      </c>
      <c r="F10019" t="s">
        <v>16215</v>
      </c>
      <c r="G10019" t="s">
        <v>5349</v>
      </c>
      <c r="H10019" t="s">
        <v>26</v>
      </c>
      <c r="I10019" t="s">
        <v>17130</v>
      </c>
      <c r="J10019" t="s">
        <v>17130</v>
      </c>
      <c r="K10019" t="s">
        <v>7010</v>
      </c>
      <c r="L10019" t="s">
        <v>6264</v>
      </c>
      <c r="M10019" t="s">
        <v>6264</v>
      </c>
      <c r="N10019" t="s">
        <v>32</v>
      </c>
      <c r="O10019" t="s">
        <v>4275</v>
      </c>
      <c r="P10019" t="s">
        <v>16738</v>
      </c>
      <c r="Q10019" s="2">
        <v>44.1</v>
      </c>
      <c r="R10019">
        <v>6</v>
      </c>
      <c r="S10019">
        <v>0</v>
      </c>
      <c r="T10019" s="2">
        <v>13.5</v>
      </c>
      <c r="U10019" s="2">
        <v>3.04</v>
      </c>
      <c r="V10019" t="s">
        <v>41</v>
      </c>
      <c r="W10019" t="s">
        <v>35742</v>
      </c>
      <c r="X10019">
        <f>Global_Superstore_Dataset__2[[#This Row],[ship date format]]-Global_Superstore_Dataset__2[[#This Row],[order date format]]</f>
        <v>4</v>
      </c>
    </row>
    <row r="10020" spans="1:24" x14ac:dyDescent="0.3">
      <c r="A10020">
        <v>46482</v>
      </c>
      <c r="B10020" t="s">
        <v>21615</v>
      </c>
      <c r="C10020" s="1">
        <v>41801</v>
      </c>
      <c r="D10020" s="1">
        <v>41806</v>
      </c>
      <c r="E10020" t="s">
        <v>43</v>
      </c>
      <c r="F10020" t="s">
        <v>16215</v>
      </c>
      <c r="G10020" t="s">
        <v>5349</v>
      </c>
      <c r="H10020" t="s">
        <v>26</v>
      </c>
      <c r="I10020" t="s">
        <v>8605</v>
      </c>
      <c r="J10020" t="s">
        <v>7049</v>
      </c>
      <c r="K10020" t="s">
        <v>6396</v>
      </c>
      <c r="L10020" t="s">
        <v>6217</v>
      </c>
      <c r="M10020" t="s">
        <v>6217</v>
      </c>
      <c r="N10020" t="s">
        <v>32</v>
      </c>
      <c r="O10020" t="s">
        <v>610</v>
      </c>
      <c r="P10020" t="s">
        <v>16756</v>
      </c>
      <c r="Q10020" s="2">
        <v>10.26</v>
      </c>
      <c r="R10020">
        <v>1</v>
      </c>
      <c r="S10020">
        <v>0</v>
      </c>
      <c r="T10020" s="2">
        <v>2.64</v>
      </c>
      <c r="U10020" s="2">
        <v>1.0900000000000001</v>
      </c>
      <c r="V10020" t="s">
        <v>69</v>
      </c>
      <c r="W10020" t="s">
        <v>35742</v>
      </c>
      <c r="X10020">
        <f>Global_Superstore_Dataset__2[[#This Row],[ship date format]]-Global_Superstore_Dataset__2[[#This Row],[order date format]]</f>
        <v>5</v>
      </c>
    </row>
    <row r="10021" spans="1:24" x14ac:dyDescent="0.3">
      <c r="A10021">
        <v>47148</v>
      </c>
      <c r="B10021" t="s">
        <v>24546</v>
      </c>
      <c r="C10021" s="1">
        <v>41831</v>
      </c>
      <c r="D10021" s="1">
        <v>41837</v>
      </c>
      <c r="E10021" t="s">
        <v>43</v>
      </c>
      <c r="F10021" t="s">
        <v>16215</v>
      </c>
      <c r="G10021" t="s">
        <v>5349</v>
      </c>
      <c r="H10021" t="s">
        <v>26</v>
      </c>
      <c r="I10021" t="s">
        <v>13896</v>
      </c>
      <c r="J10021" t="s">
        <v>13897</v>
      </c>
      <c r="K10021" t="s">
        <v>6900</v>
      </c>
      <c r="L10021" t="s">
        <v>6217</v>
      </c>
      <c r="M10021" t="s">
        <v>6217</v>
      </c>
      <c r="N10021" t="s">
        <v>32</v>
      </c>
      <c r="O10021" t="s">
        <v>4275</v>
      </c>
      <c r="P10021" t="s">
        <v>18192</v>
      </c>
      <c r="Q10021" s="2">
        <v>24.96</v>
      </c>
      <c r="R10021">
        <v>2</v>
      </c>
      <c r="S10021">
        <v>0</v>
      </c>
      <c r="T10021" s="2">
        <v>1.98</v>
      </c>
      <c r="U10021" s="2">
        <v>0.7</v>
      </c>
      <c r="V10021" t="s">
        <v>41</v>
      </c>
      <c r="W10021" t="s">
        <v>35742</v>
      </c>
      <c r="X10021">
        <f>Global_Superstore_Dataset__2[[#This Row],[ship date format]]-Global_Superstore_Dataset__2[[#This Row],[order date format]]</f>
        <v>6</v>
      </c>
    </row>
    <row r="10022" spans="1:24" x14ac:dyDescent="0.3">
      <c r="A10022">
        <v>49468</v>
      </c>
      <c r="B10022" t="s">
        <v>20546</v>
      </c>
      <c r="C10022" s="1">
        <v>40954</v>
      </c>
      <c r="D10022" s="1">
        <v>40961</v>
      </c>
      <c r="E10022" t="s">
        <v>43</v>
      </c>
      <c r="F10022" t="s">
        <v>16215</v>
      </c>
      <c r="G10022" t="s">
        <v>5349</v>
      </c>
      <c r="H10022" t="s">
        <v>26</v>
      </c>
      <c r="I10022" t="s">
        <v>14458</v>
      </c>
      <c r="J10022" t="s">
        <v>14459</v>
      </c>
      <c r="K10022" t="s">
        <v>7010</v>
      </c>
      <c r="L10022" t="s">
        <v>6264</v>
      </c>
      <c r="M10022" t="s">
        <v>6264</v>
      </c>
      <c r="N10022" t="s">
        <v>32</v>
      </c>
      <c r="O10022" t="s">
        <v>697</v>
      </c>
      <c r="P10022" t="s">
        <v>18404</v>
      </c>
      <c r="Q10022" s="2">
        <v>21.39</v>
      </c>
      <c r="R10022">
        <v>1</v>
      </c>
      <c r="S10022">
        <v>0</v>
      </c>
      <c r="T10022" s="2">
        <v>0</v>
      </c>
      <c r="U10022" s="2">
        <v>2.34</v>
      </c>
      <c r="V10022" t="s">
        <v>51</v>
      </c>
      <c r="W10022" t="s">
        <v>35742</v>
      </c>
      <c r="X10022">
        <f>Global_Superstore_Dataset__2[[#This Row],[ship date format]]-Global_Superstore_Dataset__2[[#This Row],[order date format]]</f>
        <v>7</v>
      </c>
    </row>
    <row r="10023" spans="1:24" x14ac:dyDescent="0.3">
      <c r="A10023">
        <v>919</v>
      </c>
      <c r="B10023" t="s">
        <v>25221</v>
      </c>
      <c r="C10023" s="1">
        <v>41257</v>
      </c>
      <c r="D10023" s="1">
        <v>41261</v>
      </c>
      <c r="E10023" t="s">
        <v>43</v>
      </c>
      <c r="F10023" t="s">
        <v>132</v>
      </c>
      <c r="G10023" t="s">
        <v>133</v>
      </c>
      <c r="H10023" t="s">
        <v>26</v>
      </c>
      <c r="I10023" t="s">
        <v>9494</v>
      </c>
      <c r="J10023" t="s">
        <v>9315</v>
      </c>
      <c r="K10023" t="s">
        <v>9193</v>
      </c>
      <c r="L10023" t="s">
        <v>6275</v>
      </c>
      <c r="M10023" t="s">
        <v>6250</v>
      </c>
      <c r="N10023" t="s">
        <v>1006</v>
      </c>
      <c r="O10023" t="s">
        <v>1007</v>
      </c>
      <c r="P10023" t="s">
        <v>7511</v>
      </c>
      <c r="Q10023" s="2">
        <v>87.3</v>
      </c>
      <c r="R10023">
        <v>5</v>
      </c>
      <c r="S10023">
        <v>0.4</v>
      </c>
      <c r="T10023" s="2">
        <v>-36.4</v>
      </c>
      <c r="U10023" s="2">
        <v>5.53</v>
      </c>
      <c r="V10023" t="s">
        <v>41</v>
      </c>
      <c r="W10023" t="s">
        <v>35743</v>
      </c>
      <c r="X10023">
        <f>Global_Superstore_Dataset__2[[#This Row],[ship date format]]-Global_Superstore_Dataset__2[[#This Row],[order date format]]</f>
        <v>4</v>
      </c>
    </row>
    <row r="10024" spans="1:24" x14ac:dyDescent="0.3">
      <c r="A10024">
        <v>2282</v>
      </c>
      <c r="B10024" t="s">
        <v>15297</v>
      </c>
      <c r="C10024" s="1">
        <v>41166</v>
      </c>
      <c r="D10024" s="1">
        <v>41170</v>
      </c>
      <c r="E10024" t="s">
        <v>43</v>
      </c>
      <c r="F10024" t="s">
        <v>132</v>
      </c>
      <c r="G10024" t="s">
        <v>133</v>
      </c>
      <c r="H10024" t="s">
        <v>26</v>
      </c>
      <c r="I10024" t="s">
        <v>7060</v>
      </c>
      <c r="J10024" t="s">
        <v>7060</v>
      </c>
      <c r="K10024" t="s">
        <v>6505</v>
      </c>
      <c r="L10024" t="s">
        <v>6275</v>
      </c>
      <c r="M10024" t="s">
        <v>5569</v>
      </c>
      <c r="N10024" t="s">
        <v>982</v>
      </c>
      <c r="O10024" t="s">
        <v>2701</v>
      </c>
      <c r="P10024" t="s">
        <v>9284</v>
      </c>
      <c r="Q10024" s="2">
        <v>252.3</v>
      </c>
      <c r="R10024">
        <v>3</v>
      </c>
      <c r="S10024">
        <v>0</v>
      </c>
      <c r="T10024" s="2">
        <v>10.08</v>
      </c>
      <c r="U10024" s="2">
        <v>9.33</v>
      </c>
      <c r="V10024" t="s">
        <v>41</v>
      </c>
      <c r="W10024" t="s">
        <v>35743</v>
      </c>
      <c r="X10024">
        <f>Global_Superstore_Dataset__2[[#This Row],[ship date format]]-Global_Superstore_Dataset__2[[#This Row],[order date format]]</f>
        <v>4</v>
      </c>
    </row>
    <row r="10025" spans="1:24" x14ac:dyDescent="0.3">
      <c r="A10025">
        <v>2615</v>
      </c>
      <c r="B10025" t="s">
        <v>25331</v>
      </c>
      <c r="C10025" s="1">
        <v>41919</v>
      </c>
      <c r="D10025" s="1">
        <v>41923</v>
      </c>
      <c r="E10025" t="s">
        <v>43</v>
      </c>
      <c r="F10025" t="s">
        <v>132</v>
      </c>
      <c r="G10025" t="s">
        <v>133</v>
      </c>
      <c r="H10025" t="s">
        <v>26</v>
      </c>
      <c r="I10025" t="s">
        <v>25332</v>
      </c>
      <c r="J10025" t="s">
        <v>25333</v>
      </c>
      <c r="K10025" t="s">
        <v>25290</v>
      </c>
      <c r="L10025" t="s">
        <v>6275</v>
      </c>
      <c r="M10025" t="s">
        <v>4896</v>
      </c>
      <c r="N10025" t="s">
        <v>1006</v>
      </c>
      <c r="O10025" t="s">
        <v>3906</v>
      </c>
      <c r="P10025" t="s">
        <v>7075</v>
      </c>
      <c r="Q10025" s="2">
        <v>298.92</v>
      </c>
      <c r="R10025">
        <v>5</v>
      </c>
      <c r="S10025">
        <v>0.4</v>
      </c>
      <c r="T10025" s="2">
        <v>24.82</v>
      </c>
      <c r="U10025" s="2">
        <v>23.83</v>
      </c>
      <c r="V10025" t="s">
        <v>41</v>
      </c>
      <c r="W10025" t="s">
        <v>35743</v>
      </c>
      <c r="X10025">
        <f>Global_Superstore_Dataset__2[[#This Row],[ship date format]]-Global_Superstore_Dataset__2[[#This Row],[order date format]]</f>
        <v>4</v>
      </c>
    </row>
    <row r="10026" spans="1:24" x14ac:dyDescent="0.3">
      <c r="A10026">
        <v>2616</v>
      </c>
      <c r="B10026" t="s">
        <v>25331</v>
      </c>
      <c r="C10026" s="1">
        <v>41919</v>
      </c>
      <c r="D10026" s="1">
        <v>41923</v>
      </c>
      <c r="E10026" t="s">
        <v>43</v>
      </c>
      <c r="F10026" t="s">
        <v>132</v>
      </c>
      <c r="G10026" t="s">
        <v>133</v>
      </c>
      <c r="H10026" t="s">
        <v>26</v>
      </c>
      <c r="I10026" t="s">
        <v>25332</v>
      </c>
      <c r="J10026" t="s">
        <v>25333</v>
      </c>
      <c r="K10026" t="s">
        <v>25290</v>
      </c>
      <c r="L10026" t="s">
        <v>6275</v>
      </c>
      <c r="M10026" t="s">
        <v>4896</v>
      </c>
      <c r="N10026" t="s">
        <v>32</v>
      </c>
      <c r="O10026" t="s">
        <v>697</v>
      </c>
      <c r="P10026" t="s">
        <v>16998</v>
      </c>
      <c r="Q10026" s="2">
        <v>24.024000000000001</v>
      </c>
      <c r="R10026">
        <v>2</v>
      </c>
      <c r="S10026">
        <v>0.4</v>
      </c>
      <c r="T10026" s="2">
        <v>3.1840000000000002</v>
      </c>
      <c r="U10026" s="2">
        <v>2.13</v>
      </c>
      <c r="V10026" t="s">
        <v>41</v>
      </c>
      <c r="W10026" t="s">
        <v>35743</v>
      </c>
      <c r="X10026">
        <f>Global_Superstore_Dataset__2[[#This Row],[ship date format]]-Global_Superstore_Dataset__2[[#This Row],[order date format]]</f>
        <v>4</v>
      </c>
    </row>
    <row r="10027" spans="1:24" x14ac:dyDescent="0.3">
      <c r="A10027">
        <v>3350</v>
      </c>
      <c r="B10027" t="s">
        <v>19090</v>
      </c>
      <c r="C10027" s="1">
        <v>41964</v>
      </c>
      <c r="D10027" s="1">
        <v>41965</v>
      </c>
      <c r="E10027" t="s">
        <v>23</v>
      </c>
      <c r="F10027" t="s">
        <v>132</v>
      </c>
      <c r="G10027" t="s">
        <v>133</v>
      </c>
      <c r="H10027" t="s">
        <v>26</v>
      </c>
      <c r="I10027" t="s">
        <v>12153</v>
      </c>
      <c r="J10027" t="s">
        <v>12154</v>
      </c>
      <c r="K10027" t="s">
        <v>6587</v>
      </c>
      <c r="L10027" t="s">
        <v>6275</v>
      </c>
      <c r="M10027" t="s">
        <v>4896</v>
      </c>
      <c r="N10027" t="s">
        <v>32</v>
      </c>
      <c r="O10027" t="s">
        <v>697</v>
      </c>
      <c r="P10027" t="s">
        <v>16709</v>
      </c>
      <c r="Q10027" s="2">
        <v>58.3</v>
      </c>
      <c r="R10027">
        <v>5</v>
      </c>
      <c r="S10027">
        <v>0</v>
      </c>
      <c r="T10027" s="2">
        <v>15.1</v>
      </c>
      <c r="U10027" s="2">
        <v>15.57</v>
      </c>
      <c r="V10027" t="s">
        <v>35</v>
      </c>
      <c r="W10027" t="s">
        <v>35743</v>
      </c>
      <c r="X10027">
        <f>Global_Superstore_Dataset__2[[#This Row],[ship date format]]-Global_Superstore_Dataset__2[[#This Row],[order date format]]</f>
        <v>1</v>
      </c>
    </row>
    <row r="10028" spans="1:24" x14ac:dyDescent="0.3">
      <c r="A10028">
        <v>8574</v>
      </c>
      <c r="B10028" t="s">
        <v>31508</v>
      </c>
      <c r="C10028" s="1">
        <v>41863</v>
      </c>
      <c r="D10028" s="1">
        <v>41863</v>
      </c>
      <c r="E10028" t="s">
        <v>37</v>
      </c>
      <c r="F10028" t="s">
        <v>132</v>
      </c>
      <c r="G10028" t="s">
        <v>133</v>
      </c>
      <c r="H10028" t="s">
        <v>26</v>
      </c>
      <c r="I10028" t="s">
        <v>26275</v>
      </c>
      <c r="J10028" t="s">
        <v>26276</v>
      </c>
      <c r="K10028" t="s">
        <v>26266</v>
      </c>
      <c r="L10028" t="s">
        <v>6275</v>
      </c>
      <c r="M10028" t="s">
        <v>5569</v>
      </c>
      <c r="N10028" t="s">
        <v>32</v>
      </c>
      <c r="O10028" t="s">
        <v>610</v>
      </c>
      <c r="P10028" t="s">
        <v>19844</v>
      </c>
      <c r="Q10028" s="2">
        <v>252.828</v>
      </c>
      <c r="R10028">
        <v>3</v>
      </c>
      <c r="S10028">
        <v>0.4</v>
      </c>
      <c r="T10028" s="2">
        <v>-92.712000000000003</v>
      </c>
      <c r="U10028" s="2">
        <v>51.01</v>
      </c>
      <c r="V10028" t="s">
        <v>69</v>
      </c>
      <c r="W10028" t="s">
        <v>35743</v>
      </c>
      <c r="X10028">
        <f>Global_Superstore_Dataset__2[[#This Row],[ship date format]]-Global_Superstore_Dataset__2[[#This Row],[order date format]]</f>
        <v>0</v>
      </c>
    </row>
    <row r="10029" spans="1:24" x14ac:dyDescent="0.3">
      <c r="A10029">
        <v>13811</v>
      </c>
      <c r="B10029" t="s">
        <v>19744</v>
      </c>
      <c r="C10029" s="1">
        <v>40985</v>
      </c>
      <c r="D10029" s="1">
        <v>40990</v>
      </c>
      <c r="E10029" t="s">
        <v>61</v>
      </c>
      <c r="F10029" t="s">
        <v>132</v>
      </c>
      <c r="G10029" t="s">
        <v>133</v>
      </c>
      <c r="H10029" t="s">
        <v>26</v>
      </c>
      <c r="I10029" t="s">
        <v>9095</v>
      </c>
      <c r="J10029" t="s">
        <v>6705</v>
      </c>
      <c r="K10029" t="s">
        <v>6706</v>
      </c>
      <c r="L10029" t="s">
        <v>6249</v>
      </c>
      <c r="M10029" t="s">
        <v>6250</v>
      </c>
      <c r="N10029" t="s">
        <v>32</v>
      </c>
      <c r="O10029" t="s">
        <v>4275</v>
      </c>
      <c r="P10029" t="s">
        <v>16533</v>
      </c>
      <c r="Q10029" s="2">
        <v>60.6</v>
      </c>
      <c r="R10029">
        <v>2</v>
      </c>
      <c r="S10029">
        <v>0</v>
      </c>
      <c r="T10029" s="2">
        <v>27.84</v>
      </c>
      <c r="U10029" s="2">
        <v>7.47</v>
      </c>
      <c r="V10029" t="s">
        <v>41</v>
      </c>
      <c r="W10029" t="s">
        <v>35743</v>
      </c>
      <c r="X10029">
        <f>Global_Superstore_Dataset__2[[#This Row],[ship date format]]-Global_Superstore_Dataset__2[[#This Row],[order date format]]</f>
        <v>5</v>
      </c>
    </row>
    <row r="10030" spans="1:24" x14ac:dyDescent="0.3">
      <c r="A10030">
        <v>13812</v>
      </c>
      <c r="B10030" t="s">
        <v>19744</v>
      </c>
      <c r="C10030" s="1">
        <v>40985</v>
      </c>
      <c r="D10030" s="1">
        <v>40990</v>
      </c>
      <c r="E10030" t="s">
        <v>61</v>
      </c>
      <c r="F10030" t="s">
        <v>132</v>
      </c>
      <c r="G10030" t="s">
        <v>133</v>
      </c>
      <c r="H10030" t="s">
        <v>26</v>
      </c>
      <c r="I10030" t="s">
        <v>9095</v>
      </c>
      <c r="J10030" t="s">
        <v>6705</v>
      </c>
      <c r="K10030" t="s">
        <v>6706</v>
      </c>
      <c r="L10030" t="s">
        <v>6249</v>
      </c>
      <c r="M10030" t="s">
        <v>6250</v>
      </c>
      <c r="N10030" t="s">
        <v>32</v>
      </c>
      <c r="O10030" t="s">
        <v>697</v>
      </c>
      <c r="P10030" t="s">
        <v>18883</v>
      </c>
      <c r="Q10030" s="2">
        <v>42.18</v>
      </c>
      <c r="R10030">
        <v>2</v>
      </c>
      <c r="S10030">
        <v>0</v>
      </c>
      <c r="T10030" s="2">
        <v>13.02</v>
      </c>
      <c r="U10030" s="2">
        <v>5.17</v>
      </c>
      <c r="V10030" t="s">
        <v>41</v>
      </c>
      <c r="W10030" t="s">
        <v>35743</v>
      </c>
      <c r="X10030">
        <f>Global_Superstore_Dataset__2[[#This Row],[ship date format]]-Global_Superstore_Dataset__2[[#This Row],[order date format]]</f>
        <v>5</v>
      </c>
    </row>
    <row r="10031" spans="1:24" x14ac:dyDescent="0.3">
      <c r="A10031">
        <v>15190</v>
      </c>
      <c r="B10031" t="s">
        <v>19603</v>
      </c>
      <c r="C10031" s="1">
        <v>40850</v>
      </c>
      <c r="D10031" s="1">
        <v>40852</v>
      </c>
      <c r="E10031" t="s">
        <v>61</v>
      </c>
      <c r="F10031" t="s">
        <v>132</v>
      </c>
      <c r="G10031" t="s">
        <v>133</v>
      </c>
      <c r="H10031" t="s">
        <v>26</v>
      </c>
      <c r="I10031" t="s">
        <v>6971</v>
      </c>
      <c r="J10031" t="s">
        <v>6971</v>
      </c>
      <c r="K10031" t="s">
        <v>6448</v>
      </c>
      <c r="L10031" t="s">
        <v>6249</v>
      </c>
      <c r="M10031" t="s">
        <v>4896</v>
      </c>
      <c r="N10031" t="s">
        <v>32</v>
      </c>
      <c r="O10031" t="s">
        <v>615</v>
      </c>
      <c r="P10031" t="s">
        <v>17113</v>
      </c>
      <c r="Q10031" s="2">
        <v>1206.8399999999999</v>
      </c>
      <c r="R10031">
        <v>4</v>
      </c>
      <c r="S10031">
        <v>0</v>
      </c>
      <c r="T10031" s="2">
        <v>108.6</v>
      </c>
      <c r="U10031" s="2">
        <v>150.47999999999999</v>
      </c>
      <c r="V10031" t="s">
        <v>35</v>
      </c>
      <c r="W10031" t="s">
        <v>35743</v>
      </c>
      <c r="X10031">
        <f>Global_Superstore_Dataset__2[[#This Row],[ship date format]]-Global_Superstore_Dataset__2[[#This Row],[order date format]]</f>
        <v>2</v>
      </c>
    </row>
    <row r="10032" spans="1:24" x14ac:dyDescent="0.3">
      <c r="A10032">
        <v>15832</v>
      </c>
      <c r="B10032" t="s">
        <v>19634</v>
      </c>
      <c r="C10032" s="1">
        <v>41979</v>
      </c>
      <c r="D10032" s="1">
        <v>41981</v>
      </c>
      <c r="E10032" t="s">
        <v>61</v>
      </c>
      <c r="F10032" t="s">
        <v>132</v>
      </c>
      <c r="G10032" t="s">
        <v>133</v>
      </c>
      <c r="H10032" t="s">
        <v>26</v>
      </c>
      <c r="I10032" t="s">
        <v>10316</v>
      </c>
      <c r="J10032" t="s">
        <v>10163</v>
      </c>
      <c r="K10032" t="s">
        <v>6448</v>
      </c>
      <c r="L10032" t="s">
        <v>6249</v>
      </c>
      <c r="M10032" t="s">
        <v>4896</v>
      </c>
      <c r="N10032" t="s">
        <v>32</v>
      </c>
      <c r="O10032" t="s">
        <v>697</v>
      </c>
      <c r="P10032" t="s">
        <v>17283</v>
      </c>
      <c r="Q10032" s="2">
        <v>197.28</v>
      </c>
      <c r="R10032">
        <v>4</v>
      </c>
      <c r="S10032">
        <v>0</v>
      </c>
      <c r="T10032" s="2">
        <v>19.68</v>
      </c>
      <c r="U10032" s="2">
        <v>28.76</v>
      </c>
      <c r="V10032" t="s">
        <v>35</v>
      </c>
      <c r="W10032" t="s">
        <v>35743</v>
      </c>
      <c r="X10032">
        <f>Global_Superstore_Dataset__2[[#This Row],[ship date format]]-Global_Superstore_Dataset__2[[#This Row],[order date format]]</f>
        <v>2</v>
      </c>
    </row>
    <row r="10033" spans="1:24" x14ac:dyDescent="0.3">
      <c r="A10033">
        <v>15833</v>
      </c>
      <c r="B10033" t="s">
        <v>19634</v>
      </c>
      <c r="C10033" s="1">
        <v>41979</v>
      </c>
      <c r="D10033" s="1">
        <v>41981</v>
      </c>
      <c r="E10033" t="s">
        <v>61</v>
      </c>
      <c r="F10033" t="s">
        <v>132</v>
      </c>
      <c r="G10033" t="s">
        <v>133</v>
      </c>
      <c r="H10033" t="s">
        <v>26</v>
      </c>
      <c r="I10033" t="s">
        <v>10316</v>
      </c>
      <c r="J10033" t="s">
        <v>10163</v>
      </c>
      <c r="K10033" t="s">
        <v>6448</v>
      </c>
      <c r="L10033" t="s">
        <v>6249</v>
      </c>
      <c r="M10033" t="s">
        <v>4896</v>
      </c>
      <c r="N10033" t="s">
        <v>32</v>
      </c>
      <c r="O10033" t="s">
        <v>610</v>
      </c>
      <c r="P10033" t="s">
        <v>17124</v>
      </c>
      <c r="Q10033" s="2">
        <v>104.976</v>
      </c>
      <c r="R10033">
        <v>2</v>
      </c>
      <c r="S10033">
        <v>0.1</v>
      </c>
      <c r="T10033" s="2">
        <v>39.636000000000003</v>
      </c>
      <c r="U10033" s="2">
        <v>22.13</v>
      </c>
      <c r="V10033" t="s">
        <v>35</v>
      </c>
      <c r="W10033" t="s">
        <v>35743</v>
      </c>
      <c r="X10033">
        <f>Global_Superstore_Dataset__2[[#This Row],[ship date format]]-Global_Superstore_Dataset__2[[#This Row],[order date format]]</f>
        <v>2</v>
      </c>
    </row>
    <row r="10034" spans="1:24" x14ac:dyDescent="0.3">
      <c r="A10034">
        <v>15834</v>
      </c>
      <c r="B10034" t="s">
        <v>19634</v>
      </c>
      <c r="C10034" s="1">
        <v>41979</v>
      </c>
      <c r="D10034" s="1">
        <v>41981</v>
      </c>
      <c r="E10034" t="s">
        <v>61</v>
      </c>
      <c r="F10034" t="s">
        <v>132</v>
      </c>
      <c r="G10034" t="s">
        <v>133</v>
      </c>
      <c r="H10034" t="s">
        <v>26</v>
      </c>
      <c r="I10034" t="s">
        <v>10316</v>
      </c>
      <c r="J10034" t="s">
        <v>10163</v>
      </c>
      <c r="K10034" t="s">
        <v>6448</v>
      </c>
      <c r="L10034" t="s">
        <v>6249</v>
      </c>
      <c r="M10034" t="s">
        <v>4896</v>
      </c>
      <c r="N10034" t="s">
        <v>32</v>
      </c>
      <c r="O10034" t="s">
        <v>768</v>
      </c>
      <c r="P10034" t="s">
        <v>16633</v>
      </c>
      <c r="Q10034" s="2">
        <v>73.92</v>
      </c>
      <c r="R10034">
        <v>8</v>
      </c>
      <c r="S10034">
        <v>0</v>
      </c>
      <c r="T10034" s="2">
        <v>22.8</v>
      </c>
      <c r="U10034" s="2">
        <v>11.76</v>
      </c>
      <c r="V10034" t="s">
        <v>35</v>
      </c>
      <c r="W10034" t="s">
        <v>35743</v>
      </c>
      <c r="X10034">
        <f>Global_Superstore_Dataset__2[[#This Row],[ship date format]]-Global_Superstore_Dataset__2[[#This Row],[order date format]]</f>
        <v>2</v>
      </c>
    </row>
    <row r="10035" spans="1:24" x14ac:dyDescent="0.3">
      <c r="A10035">
        <v>15920</v>
      </c>
      <c r="B10035" t="s">
        <v>20328</v>
      </c>
      <c r="C10035" s="1">
        <v>41900</v>
      </c>
      <c r="D10035" s="1">
        <v>41904</v>
      </c>
      <c r="E10035" t="s">
        <v>61</v>
      </c>
      <c r="F10035" t="s">
        <v>132</v>
      </c>
      <c r="G10035" t="s">
        <v>133</v>
      </c>
      <c r="H10035" t="s">
        <v>26</v>
      </c>
      <c r="I10035" t="s">
        <v>20329</v>
      </c>
      <c r="J10035" t="s">
        <v>8296</v>
      </c>
      <c r="K10035" t="s">
        <v>8283</v>
      </c>
      <c r="L10035" t="s">
        <v>6249</v>
      </c>
      <c r="M10035" t="s">
        <v>5569</v>
      </c>
      <c r="N10035" t="s">
        <v>32</v>
      </c>
      <c r="O10035" t="s">
        <v>4275</v>
      </c>
      <c r="P10035" t="s">
        <v>17246</v>
      </c>
      <c r="Q10035" s="2">
        <v>49.44</v>
      </c>
      <c r="R10035">
        <v>4</v>
      </c>
      <c r="S10035">
        <v>0</v>
      </c>
      <c r="T10035" s="2">
        <v>4.92</v>
      </c>
      <c r="U10035" s="2">
        <v>5.49</v>
      </c>
      <c r="V10035" t="s">
        <v>41</v>
      </c>
      <c r="W10035" t="s">
        <v>35743</v>
      </c>
      <c r="X10035">
        <f>Global_Superstore_Dataset__2[[#This Row],[ship date format]]-Global_Superstore_Dataset__2[[#This Row],[order date format]]</f>
        <v>4</v>
      </c>
    </row>
    <row r="10036" spans="1:24" x14ac:dyDescent="0.3">
      <c r="A10036">
        <v>15921</v>
      </c>
      <c r="B10036" t="s">
        <v>20328</v>
      </c>
      <c r="C10036" s="1">
        <v>41900</v>
      </c>
      <c r="D10036" s="1">
        <v>41904</v>
      </c>
      <c r="E10036" t="s">
        <v>61</v>
      </c>
      <c r="F10036" t="s">
        <v>132</v>
      </c>
      <c r="G10036" t="s">
        <v>133</v>
      </c>
      <c r="H10036" t="s">
        <v>26</v>
      </c>
      <c r="I10036" t="s">
        <v>20329</v>
      </c>
      <c r="J10036" t="s">
        <v>8296</v>
      </c>
      <c r="K10036" t="s">
        <v>8283</v>
      </c>
      <c r="L10036" t="s">
        <v>6249</v>
      </c>
      <c r="M10036" t="s">
        <v>5569</v>
      </c>
      <c r="N10036" t="s">
        <v>32</v>
      </c>
      <c r="O10036" t="s">
        <v>610</v>
      </c>
      <c r="P10036" t="s">
        <v>16467</v>
      </c>
      <c r="Q10036" s="2">
        <v>147.66300000000001</v>
      </c>
      <c r="R10036">
        <v>3</v>
      </c>
      <c r="S10036">
        <v>0.1</v>
      </c>
      <c r="T10036" s="2">
        <v>24.542999999999999</v>
      </c>
      <c r="U10036" s="2">
        <v>13.82</v>
      </c>
      <c r="V10036" t="s">
        <v>41</v>
      </c>
      <c r="W10036" t="s">
        <v>35743</v>
      </c>
      <c r="X10036">
        <f>Global_Superstore_Dataset__2[[#This Row],[ship date format]]-Global_Superstore_Dataset__2[[#This Row],[order date format]]</f>
        <v>4</v>
      </c>
    </row>
    <row r="10037" spans="1:24" x14ac:dyDescent="0.3">
      <c r="A10037">
        <v>16381</v>
      </c>
      <c r="B10037" t="s">
        <v>29355</v>
      </c>
      <c r="C10037" s="1">
        <v>41150</v>
      </c>
      <c r="D10037" s="1">
        <v>41151</v>
      </c>
      <c r="E10037" t="s">
        <v>23</v>
      </c>
      <c r="F10037" t="s">
        <v>132</v>
      </c>
      <c r="G10037" t="s">
        <v>133</v>
      </c>
      <c r="H10037" t="s">
        <v>26</v>
      </c>
      <c r="I10037" t="s">
        <v>6833</v>
      </c>
      <c r="J10037" t="s">
        <v>6247</v>
      </c>
      <c r="K10037" t="s">
        <v>6248</v>
      </c>
      <c r="L10037" t="s">
        <v>6249</v>
      </c>
      <c r="M10037" t="s">
        <v>6250</v>
      </c>
      <c r="N10037" t="s">
        <v>982</v>
      </c>
      <c r="O10037" t="s">
        <v>2701</v>
      </c>
      <c r="P10037" t="s">
        <v>9428</v>
      </c>
      <c r="Q10037" s="2">
        <v>342.22500000000002</v>
      </c>
      <c r="R10037">
        <v>5</v>
      </c>
      <c r="S10037">
        <v>0.1</v>
      </c>
      <c r="T10037" s="2">
        <v>140.625</v>
      </c>
      <c r="U10037" s="2">
        <v>66.239999999999995</v>
      </c>
      <c r="V10037" t="s">
        <v>35</v>
      </c>
      <c r="W10037" t="s">
        <v>35743</v>
      </c>
      <c r="X10037">
        <f>Global_Superstore_Dataset__2[[#This Row],[ship date format]]-Global_Superstore_Dataset__2[[#This Row],[order date format]]</f>
        <v>1</v>
      </c>
    </row>
    <row r="10038" spans="1:24" x14ac:dyDescent="0.3">
      <c r="A10038">
        <v>16817</v>
      </c>
      <c r="B10038" t="s">
        <v>21399</v>
      </c>
      <c r="C10038" s="1">
        <v>41970</v>
      </c>
      <c r="D10038" s="1">
        <v>41975</v>
      </c>
      <c r="E10038" t="s">
        <v>43</v>
      </c>
      <c r="F10038" t="s">
        <v>132</v>
      </c>
      <c r="G10038" t="s">
        <v>133</v>
      </c>
      <c r="H10038" t="s">
        <v>26</v>
      </c>
      <c r="I10038" t="s">
        <v>14536</v>
      </c>
      <c r="J10038" t="s">
        <v>6774</v>
      </c>
      <c r="K10038" t="s">
        <v>6448</v>
      </c>
      <c r="L10038" t="s">
        <v>6249</v>
      </c>
      <c r="M10038" t="s">
        <v>4896</v>
      </c>
      <c r="N10038" t="s">
        <v>32</v>
      </c>
      <c r="O10038" t="s">
        <v>697</v>
      </c>
      <c r="P10038" t="s">
        <v>17066</v>
      </c>
      <c r="Q10038" s="2">
        <v>103.2</v>
      </c>
      <c r="R10038">
        <v>4</v>
      </c>
      <c r="S10038">
        <v>0</v>
      </c>
      <c r="T10038" s="2">
        <v>44.28</v>
      </c>
      <c r="U10038" s="2">
        <v>8.0399999999999991</v>
      </c>
      <c r="V10038" t="s">
        <v>69</v>
      </c>
      <c r="W10038" t="s">
        <v>35743</v>
      </c>
      <c r="X10038">
        <f>Global_Superstore_Dataset__2[[#This Row],[ship date format]]-Global_Superstore_Dataset__2[[#This Row],[order date format]]</f>
        <v>5</v>
      </c>
    </row>
    <row r="10039" spans="1:24" x14ac:dyDescent="0.3">
      <c r="A10039">
        <v>18824</v>
      </c>
      <c r="B10039" t="s">
        <v>19450</v>
      </c>
      <c r="C10039" s="1">
        <v>41274</v>
      </c>
      <c r="D10039" s="1">
        <v>41277</v>
      </c>
      <c r="E10039" t="s">
        <v>61</v>
      </c>
      <c r="F10039" t="s">
        <v>132</v>
      </c>
      <c r="G10039" t="s">
        <v>133</v>
      </c>
      <c r="H10039" t="s">
        <v>26</v>
      </c>
      <c r="I10039" t="s">
        <v>6426</v>
      </c>
      <c r="J10039" t="s">
        <v>6426</v>
      </c>
      <c r="K10039" t="s">
        <v>6427</v>
      </c>
      <c r="L10039" t="s">
        <v>6249</v>
      </c>
      <c r="M10039" t="s">
        <v>5569</v>
      </c>
      <c r="N10039" t="s">
        <v>32</v>
      </c>
      <c r="O10039" t="s">
        <v>835</v>
      </c>
      <c r="P10039" t="s">
        <v>17482</v>
      </c>
      <c r="Q10039" s="2">
        <v>31.23</v>
      </c>
      <c r="R10039">
        <v>3</v>
      </c>
      <c r="S10039">
        <v>0</v>
      </c>
      <c r="T10039" s="2">
        <v>12.78</v>
      </c>
      <c r="U10039" s="2">
        <v>0.8</v>
      </c>
      <c r="V10039" t="s">
        <v>41</v>
      </c>
      <c r="W10039" t="s">
        <v>35743</v>
      </c>
      <c r="X10039">
        <f>Global_Superstore_Dataset__2[[#This Row],[ship date format]]-Global_Superstore_Dataset__2[[#This Row],[order date format]]</f>
        <v>3</v>
      </c>
    </row>
    <row r="10040" spans="1:24" x14ac:dyDescent="0.3">
      <c r="A10040">
        <v>18825</v>
      </c>
      <c r="B10040" t="s">
        <v>19450</v>
      </c>
      <c r="C10040" s="1">
        <v>41274</v>
      </c>
      <c r="D10040" s="1">
        <v>41277</v>
      </c>
      <c r="E10040" t="s">
        <v>61</v>
      </c>
      <c r="F10040" t="s">
        <v>132</v>
      </c>
      <c r="G10040" t="s">
        <v>133</v>
      </c>
      <c r="H10040" t="s">
        <v>26</v>
      </c>
      <c r="I10040" t="s">
        <v>6426</v>
      </c>
      <c r="J10040" t="s">
        <v>6426</v>
      </c>
      <c r="K10040" t="s">
        <v>6427</v>
      </c>
      <c r="L10040" t="s">
        <v>6249</v>
      </c>
      <c r="M10040" t="s">
        <v>5569</v>
      </c>
      <c r="N10040" t="s">
        <v>32</v>
      </c>
      <c r="O10040" t="s">
        <v>615</v>
      </c>
      <c r="P10040" t="s">
        <v>19600</v>
      </c>
      <c r="Q10040" s="2">
        <v>1583.82</v>
      </c>
      <c r="R10040">
        <v>3</v>
      </c>
      <c r="S10040">
        <v>0</v>
      </c>
      <c r="T10040" s="2">
        <v>126.63</v>
      </c>
      <c r="U10040" s="2">
        <v>215.73</v>
      </c>
      <c r="V10040" t="s">
        <v>41</v>
      </c>
      <c r="W10040" t="s">
        <v>35743</v>
      </c>
      <c r="X10040">
        <f>Global_Superstore_Dataset__2[[#This Row],[ship date format]]-Global_Superstore_Dataset__2[[#This Row],[order date format]]</f>
        <v>3</v>
      </c>
    </row>
    <row r="10041" spans="1:24" x14ac:dyDescent="0.3">
      <c r="A10041">
        <v>18826</v>
      </c>
      <c r="B10041" t="s">
        <v>19450</v>
      </c>
      <c r="C10041" s="1">
        <v>41274</v>
      </c>
      <c r="D10041" s="1">
        <v>41277</v>
      </c>
      <c r="E10041" t="s">
        <v>61</v>
      </c>
      <c r="F10041" t="s">
        <v>132</v>
      </c>
      <c r="G10041" t="s">
        <v>133</v>
      </c>
      <c r="H10041" t="s">
        <v>26</v>
      </c>
      <c r="I10041" t="s">
        <v>6426</v>
      </c>
      <c r="J10041" t="s">
        <v>6426</v>
      </c>
      <c r="K10041" t="s">
        <v>6427</v>
      </c>
      <c r="L10041" t="s">
        <v>6249</v>
      </c>
      <c r="M10041" t="s">
        <v>5569</v>
      </c>
      <c r="N10041" t="s">
        <v>32</v>
      </c>
      <c r="O10041" t="s">
        <v>33</v>
      </c>
      <c r="P10041" t="s">
        <v>16561</v>
      </c>
      <c r="Q10041" s="2">
        <v>83.28</v>
      </c>
      <c r="R10041">
        <v>4</v>
      </c>
      <c r="S10041">
        <v>0</v>
      </c>
      <c r="T10041" s="2">
        <v>34.08</v>
      </c>
      <c r="U10041" s="2">
        <v>9.2200000000000006</v>
      </c>
      <c r="V10041" t="s">
        <v>41</v>
      </c>
      <c r="W10041" t="s">
        <v>35743</v>
      </c>
      <c r="X10041">
        <f>Global_Superstore_Dataset__2[[#This Row],[ship date format]]-Global_Superstore_Dataset__2[[#This Row],[order date format]]</f>
        <v>3</v>
      </c>
    </row>
    <row r="10042" spans="1:24" x14ac:dyDescent="0.3">
      <c r="A10042">
        <v>19311</v>
      </c>
      <c r="B10042" t="s">
        <v>11602</v>
      </c>
      <c r="C10042" s="1">
        <v>40983</v>
      </c>
      <c r="D10042" s="1">
        <v>40990</v>
      </c>
      <c r="E10042" t="s">
        <v>43</v>
      </c>
      <c r="F10042" t="s">
        <v>132</v>
      </c>
      <c r="G10042" t="s">
        <v>133</v>
      </c>
      <c r="H10042" t="s">
        <v>26</v>
      </c>
      <c r="I10042" t="s">
        <v>11603</v>
      </c>
      <c r="J10042" t="s">
        <v>6247</v>
      </c>
      <c r="K10042" t="s">
        <v>6248</v>
      </c>
      <c r="L10042" t="s">
        <v>6249</v>
      </c>
      <c r="M10042" t="s">
        <v>6250</v>
      </c>
      <c r="N10042" t="s">
        <v>32</v>
      </c>
      <c r="O10042" t="s">
        <v>768</v>
      </c>
      <c r="P10042" t="s">
        <v>16867</v>
      </c>
      <c r="Q10042" s="2">
        <v>30.78</v>
      </c>
      <c r="R10042">
        <v>3</v>
      </c>
      <c r="S10042">
        <v>0</v>
      </c>
      <c r="T10042" s="2">
        <v>3.06</v>
      </c>
      <c r="U10042" s="2">
        <v>4.3499999999999996</v>
      </c>
      <c r="V10042" t="s">
        <v>51</v>
      </c>
      <c r="W10042" t="s">
        <v>35743</v>
      </c>
      <c r="X10042">
        <f>Global_Superstore_Dataset__2[[#This Row],[ship date format]]-Global_Superstore_Dataset__2[[#This Row],[order date format]]</f>
        <v>7</v>
      </c>
    </row>
    <row r="10043" spans="1:24" x14ac:dyDescent="0.3">
      <c r="A10043">
        <v>19312</v>
      </c>
      <c r="B10043" t="s">
        <v>11602</v>
      </c>
      <c r="C10043" s="1">
        <v>40983</v>
      </c>
      <c r="D10043" s="1">
        <v>40990</v>
      </c>
      <c r="E10043" t="s">
        <v>43</v>
      </c>
      <c r="F10043" t="s">
        <v>132</v>
      </c>
      <c r="G10043" t="s">
        <v>133</v>
      </c>
      <c r="H10043" t="s">
        <v>26</v>
      </c>
      <c r="I10043" t="s">
        <v>11603</v>
      </c>
      <c r="J10043" t="s">
        <v>6247</v>
      </c>
      <c r="K10043" t="s">
        <v>6248</v>
      </c>
      <c r="L10043" t="s">
        <v>6249</v>
      </c>
      <c r="M10043" t="s">
        <v>6250</v>
      </c>
      <c r="N10043" t="s">
        <v>32</v>
      </c>
      <c r="O10043" t="s">
        <v>615</v>
      </c>
      <c r="P10043" t="s">
        <v>17718</v>
      </c>
      <c r="Q10043" s="2">
        <v>166.92</v>
      </c>
      <c r="R10043">
        <v>2</v>
      </c>
      <c r="S10043">
        <v>0</v>
      </c>
      <c r="T10043" s="2">
        <v>66.72</v>
      </c>
      <c r="U10043" s="2">
        <v>17.96</v>
      </c>
      <c r="V10043" t="s">
        <v>51</v>
      </c>
      <c r="W10043" t="s">
        <v>35743</v>
      </c>
      <c r="X10043">
        <f>Global_Superstore_Dataset__2[[#This Row],[ship date format]]-Global_Superstore_Dataset__2[[#This Row],[order date format]]</f>
        <v>7</v>
      </c>
    </row>
    <row r="10044" spans="1:24" x14ac:dyDescent="0.3">
      <c r="A10044">
        <v>19313</v>
      </c>
      <c r="B10044" t="s">
        <v>11602</v>
      </c>
      <c r="C10044" s="1">
        <v>40983</v>
      </c>
      <c r="D10044" s="1">
        <v>40990</v>
      </c>
      <c r="E10044" t="s">
        <v>43</v>
      </c>
      <c r="F10044" t="s">
        <v>132</v>
      </c>
      <c r="G10044" t="s">
        <v>133</v>
      </c>
      <c r="H10044" t="s">
        <v>26</v>
      </c>
      <c r="I10044" t="s">
        <v>11603</v>
      </c>
      <c r="J10044" t="s">
        <v>6247</v>
      </c>
      <c r="K10044" t="s">
        <v>6248</v>
      </c>
      <c r="L10044" t="s">
        <v>6249</v>
      </c>
      <c r="M10044" t="s">
        <v>6250</v>
      </c>
      <c r="N10044" t="s">
        <v>32</v>
      </c>
      <c r="O10044" t="s">
        <v>4275</v>
      </c>
      <c r="P10044" t="s">
        <v>16454</v>
      </c>
      <c r="Q10044" s="2">
        <v>102.18</v>
      </c>
      <c r="R10044">
        <v>2</v>
      </c>
      <c r="S10044">
        <v>0</v>
      </c>
      <c r="T10044" s="2">
        <v>29.58</v>
      </c>
      <c r="U10044" s="2">
        <v>13.49</v>
      </c>
      <c r="V10044" t="s">
        <v>51</v>
      </c>
      <c r="W10044" t="s">
        <v>35743</v>
      </c>
      <c r="X10044">
        <f>Global_Superstore_Dataset__2[[#This Row],[ship date format]]-Global_Superstore_Dataset__2[[#This Row],[order date format]]</f>
        <v>7</v>
      </c>
    </row>
    <row r="10045" spans="1:24" x14ac:dyDescent="0.3">
      <c r="A10045">
        <v>19314</v>
      </c>
      <c r="B10045" t="s">
        <v>11602</v>
      </c>
      <c r="C10045" s="1">
        <v>40983</v>
      </c>
      <c r="D10045" s="1">
        <v>40990</v>
      </c>
      <c r="E10045" t="s">
        <v>43</v>
      </c>
      <c r="F10045" t="s">
        <v>132</v>
      </c>
      <c r="G10045" t="s">
        <v>133</v>
      </c>
      <c r="H10045" t="s">
        <v>26</v>
      </c>
      <c r="I10045" t="s">
        <v>11603</v>
      </c>
      <c r="J10045" t="s">
        <v>6247</v>
      </c>
      <c r="K10045" t="s">
        <v>6248</v>
      </c>
      <c r="L10045" t="s">
        <v>6249</v>
      </c>
      <c r="M10045" t="s">
        <v>6250</v>
      </c>
      <c r="N10045" t="s">
        <v>982</v>
      </c>
      <c r="O10045" t="s">
        <v>2701</v>
      </c>
      <c r="P10045" t="s">
        <v>9698</v>
      </c>
      <c r="Q10045" s="2">
        <v>413.82</v>
      </c>
      <c r="R10045">
        <v>3</v>
      </c>
      <c r="S10045">
        <v>0</v>
      </c>
      <c r="T10045" s="2">
        <v>20.61</v>
      </c>
      <c r="U10045" s="2">
        <v>34.78</v>
      </c>
      <c r="V10045" t="s">
        <v>51</v>
      </c>
      <c r="W10045" t="s">
        <v>35743</v>
      </c>
      <c r="X10045">
        <f>Global_Superstore_Dataset__2[[#This Row],[ship date format]]-Global_Superstore_Dataset__2[[#This Row],[order date format]]</f>
        <v>7</v>
      </c>
    </row>
    <row r="10046" spans="1:24" x14ac:dyDescent="0.3">
      <c r="A10046">
        <v>19315</v>
      </c>
      <c r="B10046" t="s">
        <v>11602</v>
      </c>
      <c r="C10046" s="1">
        <v>40983</v>
      </c>
      <c r="D10046" s="1">
        <v>40990</v>
      </c>
      <c r="E10046" t="s">
        <v>43</v>
      </c>
      <c r="F10046" t="s">
        <v>132</v>
      </c>
      <c r="G10046" t="s">
        <v>133</v>
      </c>
      <c r="H10046" t="s">
        <v>26</v>
      </c>
      <c r="I10046" t="s">
        <v>11603</v>
      </c>
      <c r="J10046" t="s">
        <v>6247</v>
      </c>
      <c r="K10046" t="s">
        <v>6248</v>
      </c>
      <c r="L10046" t="s">
        <v>6249</v>
      </c>
      <c r="M10046" t="s">
        <v>6250</v>
      </c>
      <c r="N10046" t="s">
        <v>1006</v>
      </c>
      <c r="O10046" t="s">
        <v>1007</v>
      </c>
      <c r="P10046" t="s">
        <v>7576</v>
      </c>
      <c r="Q10046" s="2">
        <v>36.287999999999997</v>
      </c>
      <c r="R10046">
        <v>1</v>
      </c>
      <c r="S10046">
        <v>0.3</v>
      </c>
      <c r="T10046" s="2">
        <v>-1.0620000000000001</v>
      </c>
      <c r="U10046" s="2">
        <v>5.27</v>
      </c>
      <c r="V10046" t="s">
        <v>51</v>
      </c>
      <c r="W10046" t="s">
        <v>35743</v>
      </c>
      <c r="X10046">
        <f>Global_Superstore_Dataset__2[[#This Row],[ship date format]]-Global_Superstore_Dataset__2[[#This Row],[order date format]]</f>
        <v>7</v>
      </c>
    </row>
    <row r="10047" spans="1:24" x14ac:dyDescent="0.3">
      <c r="A10047">
        <v>19316</v>
      </c>
      <c r="B10047" t="s">
        <v>11602</v>
      </c>
      <c r="C10047" s="1">
        <v>40983</v>
      </c>
      <c r="D10047" s="1">
        <v>40990</v>
      </c>
      <c r="E10047" t="s">
        <v>43</v>
      </c>
      <c r="F10047" t="s">
        <v>132</v>
      </c>
      <c r="G10047" t="s">
        <v>133</v>
      </c>
      <c r="H10047" t="s">
        <v>26</v>
      </c>
      <c r="I10047" t="s">
        <v>11603</v>
      </c>
      <c r="J10047" t="s">
        <v>6247</v>
      </c>
      <c r="K10047" t="s">
        <v>6248</v>
      </c>
      <c r="L10047" t="s">
        <v>6249</v>
      </c>
      <c r="M10047" t="s">
        <v>6250</v>
      </c>
      <c r="N10047" t="s">
        <v>982</v>
      </c>
      <c r="O10047" t="s">
        <v>2738</v>
      </c>
      <c r="P10047" t="s">
        <v>10526</v>
      </c>
      <c r="Q10047" s="2">
        <v>1066.44</v>
      </c>
      <c r="R10047">
        <v>4</v>
      </c>
      <c r="S10047">
        <v>0</v>
      </c>
      <c r="T10047" s="2">
        <v>223.92</v>
      </c>
      <c r="U10047" s="2">
        <v>134.16</v>
      </c>
      <c r="V10047" t="s">
        <v>51</v>
      </c>
      <c r="W10047" t="s">
        <v>35743</v>
      </c>
      <c r="X10047">
        <f>Global_Superstore_Dataset__2[[#This Row],[ship date format]]-Global_Superstore_Dataset__2[[#This Row],[order date format]]</f>
        <v>7</v>
      </c>
    </row>
    <row r="10048" spans="1:24" x14ac:dyDescent="0.3">
      <c r="A10048">
        <v>19317</v>
      </c>
      <c r="B10048" t="s">
        <v>11602</v>
      </c>
      <c r="C10048" s="1">
        <v>40983</v>
      </c>
      <c r="D10048" s="1">
        <v>40990</v>
      </c>
      <c r="E10048" t="s">
        <v>43</v>
      </c>
      <c r="F10048" t="s">
        <v>132</v>
      </c>
      <c r="G10048" t="s">
        <v>133</v>
      </c>
      <c r="H10048" t="s">
        <v>26</v>
      </c>
      <c r="I10048" t="s">
        <v>11603</v>
      </c>
      <c r="J10048" t="s">
        <v>6247</v>
      </c>
      <c r="K10048" t="s">
        <v>6248</v>
      </c>
      <c r="L10048" t="s">
        <v>6249</v>
      </c>
      <c r="M10048" t="s">
        <v>6250</v>
      </c>
      <c r="N10048" t="s">
        <v>32</v>
      </c>
      <c r="O10048" t="s">
        <v>610</v>
      </c>
      <c r="P10048" t="s">
        <v>18218</v>
      </c>
      <c r="Q10048" s="2">
        <v>21.54</v>
      </c>
      <c r="R10048">
        <v>2</v>
      </c>
      <c r="S10048">
        <v>0</v>
      </c>
      <c r="T10048" s="2">
        <v>0</v>
      </c>
      <c r="U10048" s="2">
        <v>2.35</v>
      </c>
      <c r="V10048" t="s">
        <v>51</v>
      </c>
      <c r="W10048" t="s">
        <v>35743</v>
      </c>
      <c r="X10048">
        <f>Global_Superstore_Dataset__2[[#This Row],[ship date format]]-Global_Superstore_Dataset__2[[#This Row],[order date format]]</f>
        <v>7</v>
      </c>
    </row>
    <row r="10049" spans="1:24" x14ac:dyDescent="0.3">
      <c r="A10049">
        <v>19318</v>
      </c>
      <c r="B10049" t="s">
        <v>11602</v>
      </c>
      <c r="C10049" s="1">
        <v>40983</v>
      </c>
      <c r="D10049" s="1">
        <v>40990</v>
      </c>
      <c r="E10049" t="s">
        <v>43</v>
      </c>
      <c r="F10049" t="s">
        <v>132</v>
      </c>
      <c r="G10049" t="s">
        <v>133</v>
      </c>
      <c r="H10049" t="s">
        <v>26</v>
      </c>
      <c r="I10049" t="s">
        <v>11603</v>
      </c>
      <c r="J10049" t="s">
        <v>6247</v>
      </c>
      <c r="K10049" t="s">
        <v>6248</v>
      </c>
      <c r="L10049" t="s">
        <v>6249</v>
      </c>
      <c r="M10049" t="s">
        <v>6250</v>
      </c>
      <c r="N10049" t="s">
        <v>32</v>
      </c>
      <c r="O10049" t="s">
        <v>768</v>
      </c>
      <c r="P10049" t="s">
        <v>17595</v>
      </c>
      <c r="Q10049" s="2">
        <v>40.35</v>
      </c>
      <c r="R10049">
        <v>5</v>
      </c>
      <c r="S10049">
        <v>0</v>
      </c>
      <c r="T10049" s="2">
        <v>5.55</v>
      </c>
      <c r="U10049" s="2">
        <v>4.55</v>
      </c>
      <c r="V10049" t="s">
        <v>51</v>
      </c>
      <c r="W10049" t="s">
        <v>35743</v>
      </c>
      <c r="X10049">
        <f>Global_Superstore_Dataset__2[[#This Row],[ship date format]]-Global_Superstore_Dataset__2[[#This Row],[order date format]]</f>
        <v>7</v>
      </c>
    </row>
    <row r="10050" spans="1:24" x14ac:dyDescent="0.3">
      <c r="A10050">
        <v>19881</v>
      </c>
      <c r="B10050" t="s">
        <v>10086</v>
      </c>
      <c r="C10050" s="1">
        <v>41642</v>
      </c>
      <c r="D10050" s="1">
        <v>41643</v>
      </c>
      <c r="E10050" t="s">
        <v>37</v>
      </c>
      <c r="F10050" t="s">
        <v>132</v>
      </c>
      <c r="G10050" t="s">
        <v>133</v>
      </c>
      <c r="H10050" t="s">
        <v>26</v>
      </c>
      <c r="I10050" t="s">
        <v>10087</v>
      </c>
      <c r="J10050" t="s">
        <v>6473</v>
      </c>
      <c r="K10050" t="s">
        <v>6448</v>
      </c>
      <c r="L10050" t="s">
        <v>6249</v>
      </c>
      <c r="M10050" t="s">
        <v>4896</v>
      </c>
      <c r="N10050" t="s">
        <v>32</v>
      </c>
      <c r="O10050" t="s">
        <v>4275</v>
      </c>
      <c r="P10050" t="s">
        <v>17448</v>
      </c>
      <c r="Q10050" s="2">
        <v>24.72</v>
      </c>
      <c r="R10050">
        <v>2</v>
      </c>
      <c r="S10050">
        <v>0</v>
      </c>
      <c r="T10050" s="2">
        <v>11.1</v>
      </c>
      <c r="U10050" s="2">
        <v>1.05</v>
      </c>
      <c r="V10050" t="s">
        <v>69</v>
      </c>
      <c r="W10050" t="s">
        <v>35743</v>
      </c>
      <c r="X10050">
        <f>Global_Superstore_Dataset__2[[#This Row],[ship date format]]-Global_Superstore_Dataset__2[[#This Row],[order date format]]</f>
        <v>1</v>
      </c>
    </row>
    <row r="10051" spans="1:24" x14ac:dyDescent="0.3">
      <c r="A10051">
        <v>19882</v>
      </c>
      <c r="B10051" t="s">
        <v>10086</v>
      </c>
      <c r="C10051" s="1">
        <v>41642</v>
      </c>
      <c r="D10051" s="1">
        <v>41643</v>
      </c>
      <c r="E10051" t="s">
        <v>37</v>
      </c>
      <c r="F10051" t="s">
        <v>132</v>
      </c>
      <c r="G10051" t="s">
        <v>133</v>
      </c>
      <c r="H10051" t="s">
        <v>26</v>
      </c>
      <c r="I10051" t="s">
        <v>10087</v>
      </c>
      <c r="J10051" t="s">
        <v>6473</v>
      </c>
      <c r="K10051" t="s">
        <v>6448</v>
      </c>
      <c r="L10051" t="s">
        <v>6249</v>
      </c>
      <c r="M10051" t="s">
        <v>4896</v>
      </c>
      <c r="N10051" t="s">
        <v>982</v>
      </c>
      <c r="O10051" t="s">
        <v>3974</v>
      </c>
      <c r="P10051" t="s">
        <v>10088</v>
      </c>
      <c r="Q10051" s="2">
        <v>2097.12</v>
      </c>
      <c r="R10051">
        <v>8</v>
      </c>
      <c r="S10051">
        <v>0</v>
      </c>
      <c r="T10051" s="2">
        <v>188.64</v>
      </c>
      <c r="U10051" s="2">
        <v>273.57</v>
      </c>
      <c r="V10051" t="s">
        <v>69</v>
      </c>
      <c r="W10051" t="s">
        <v>35743</v>
      </c>
      <c r="X10051">
        <f>Global_Superstore_Dataset__2[[#This Row],[ship date format]]-Global_Superstore_Dataset__2[[#This Row],[order date format]]</f>
        <v>1</v>
      </c>
    </row>
    <row r="10052" spans="1:24" x14ac:dyDescent="0.3">
      <c r="A10052">
        <v>19883</v>
      </c>
      <c r="B10052" t="s">
        <v>10086</v>
      </c>
      <c r="C10052" s="1">
        <v>41642</v>
      </c>
      <c r="D10052" s="1">
        <v>41643</v>
      </c>
      <c r="E10052" t="s">
        <v>37</v>
      </c>
      <c r="F10052" t="s">
        <v>132</v>
      </c>
      <c r="G10052" t="s">
        <v>133</v>
      </c>
      <c r="H10052" t="s">
        <v>26</v>
      </c>
      <c r="I10052" t="s">
        <v>10087</v>
      </c>
      <c r="J10052" t="s">
        <v>6473</v>
      </c>
      <c r="K10052" t="s">
        <v>6448</v>
      </c>
      <c r="L10052" t="s">
        <v>6249</v>
      </c>
      <c r="M10052" t="s">
        <v>4896</v>
      </c>
      <c r="N10052" t="s">
        <v>32</v>
      </c>
      <c r="O10052" t="s">
        <v>4275</v>
      </c>
      <c r="P10052" t="s">
        <v>16816</v>
      </c>
      <c r="Q10052" s="2">
        <v>52.44</v>
      </c>
      <c r="R10052">
        <v>4</v>
      </c>
      <c r="S10052">
        <v>0</v>
      </c>
      <c r="T10052" s="2">
        <v>3.6</v>
      </c>
      <c r="U10052" s="2">
        <v>3.21</v>
      </c>
      <c r="V10052" t="s">
        <v>69</v>
      </c>
      <c r="W10052" t="s">
        <v>35743</v>
      </c>
      <c r="X10052">
        <f>Global_Superstore_Dataset__2[[#This Row],[ship date format]]-Global_Superstore_Dataset__2[[#This Row],[order date format]]</f>
        <v>1</v>
      </c>
    </row>
    <row r="10053" spans="1:24" x14ac:dyDescent="0.3">
      <c r="A10053">
        <v>19884</v>
      </c>
      <c r="B10053" t="s">
        <v>10086</v>
      </c>
      <c r="C10053" s="1">
        <v>41642</v>
      </c>
      <c r="D10053" s="1">
        <v>41643</v>
      </c>
      <c r="E10053" t="s">
        <v>37</v>
      </c>
      <c r="F10053" t="s">
        <v>132</v>
      </c>
      <c r="G10053" t="s">
        <v>133</v>
      </c>
      <c r="H10053" t="s">
        <v>26</v>
      </c>
      <c r="I10053" t="s">
        <v>10087</v>
      </c>
      <c r="J10053" t="s">
        <v>6473</v>
      </c>
      <c r="K10053" t="s">
        <v>6448</v>
      </c>
      <c r="L10053" t="s">
        <v>6249</v>
      </c>
      <c r="M10053" t="s">
        <v>4896</v>
      </c>
      <c r="N10053" t="s">
        <v>32</v>
      </c>
      <c r="O10053" t="s">
        <v>697</v>
      </c>
      <c r="P10053" t="s">
        <v>16998</v>
      </c>
      <c r="Q10053" s="2">
        <v>30.03</v>
      </c>
      <c r="R10053">
        <v>1</v>
      </c>
      <c r="S10053">
        <v>0</v>
      </c>
      <c r="T10053" s="2">
        <v>14.7</v>
      </c>
      <c r="U10053" s="2">
        <v>3.43</v>
      </c>
      <c r="V10053" t="s">
        <v>69</v>
      </c>
      <c r="W10053" t="s">
        <v>35743</v>
      </c>
      <c r="X10053">
        <f>Global_Superstore_Dataset__2[[#This Row],[ship date format]]-Global_Superstore_Dataset__2[[#This Row],[order date format]]</f>
        <v>1</v>
      </c>
    </row>
    <row r="10054" spans="1:24" x14ac:dyDescent="0.3">
      <c r="A10054">
        <v>20594</v>
      </c>
      <c r="B10054" t="s">
        <v>15584</v>
      </c>
      <c r="C10054" s="1">
        <v>41129</v>
      </c>
      <c r="D10054" s="1">
        <v>41135</v>
      </c>
      <c r="E10054" t="s">
        <v>43</v>
      </c>
      <c r="F10054" t="s">
        <v>132</v>
      </c>
      <c r="G10054" t="s">
        <v>133</v>
      </c>
      <c r="H10054" t="s">
        <v>26</v>
      </c>
      <c r="I10054" t="s">
        <v>11586</v>
      </c>
      <c r="J10054" t="s">
        <v>6610</v>
      </c>
      <c r="K10054" t="s">
        <v>6469</v>
      </c>
      <c r="L10054" t="s">
        <v>6209</v>
      </c>
      <c r="M10054" t="s">
        <v>6223</v>
      </c>
      <c r="N10054" t="s">
        <v>982</v>
      </c>
      <c r="O10054" t="s">
        <v>983</v>
      </c>
      <c r="P10054" t="s">
        <v>11150</v>
      </c>
      <c r="Q10054" s="2">
        <v>494.64</v>
      </c>
      <c r="R10054">
        <v>2</v>
      </c>
      <c r="S10054">
        <v>0</v>
      </c>
      <c r="T10054" s="2">
        <v>4.92</v>
      </c>
      <c r="U10054" s="2">
        <v>29.75</v>
      </c>
      <c r="V10054" t="s">
        <v>41</v>
      </c>
      <c r="W10054" t="s">
        <v>35743</v>
      </c>
      <c r="X10054">
        <f>Global_Superstore_Dataset__2[[#This Row],[ship date format]]-Global_Superstore_Dataset__2[[#This Row],[order date format]]</f>
        <v>6</v>
      </c>
    </row>
    <row r="10055" spans="1:24" x14ac:dyDescent="0.3">
      <c r="A10055">
        <v>20595</v>
      </c>
      <c r="B10055" t="s">
        <v>15584</v>
      </c>
      <c r="C10055" s="1">
        <v>41129</v>
      </c>
      <c r="D10055" s="1">
        <v>41135</v>
      </c>
      <c r="E10055" t="s">
        <v>43</v>
      </c>
      <c r="F10055" t="s">
        <v>132</v>
      </c>
      <c r="G10055" t="s">
        <v>133</v>
      </c>
      <c r="H10055" t="s">
        <v>26</v>
      </c>
      <c r="I10055" t="s">
        <v>11586</v>
      </c>
      <c r="J10055" t="s">
        <v>6610</v>
      </c>
      <c r="K10055" t="s">
        <v>6469</v>
      </c>
      <c r="L10055" t="s">
        <v>6209</v>
      </c>
      <c r="M10055" t="s">
        <v>6223</v>
      </c>
      <c r="N10055" t="s">
        <v>32</v>
      </c>
      <c r="O10055" t="s">
        <v>615</v>
      </c>
      <c r="P10055" t="s">
        <v>16367</v>
      </c>
      <c r="Q10055" s="2">
        <v>1285.05</v>
      </c>
      <c r="R10055">
        <v>13</v>
      </c>
      <c r="S10055">
        <v>0</v>
      </c>
      <c r="T10055" s="2">
        <v>552.24</v>
      </c>
      <c r="U10055" s="2">
        <v>100.48</v>
      </c>
      <c r="V10055" t="s">
        <v>41</v>
      </c>
      <c r="W10055" t="s">
        <v>35743</v>
      </c>
      <c r="X10055">
        <f>Global_Superstore_Dataset__2[[#This Row],[ship date format]]-Global_Superstore_Dataset__2[[#This Row],[order date format]]</f>
        <v>6</v>
      </c>
    </row>
    <row r="10056" spans="1:24" x14ac:dyDescent="0.3">
      <c r="A10056">
        <v>20596</v>
      </c>
      <c r="B10056" t="s">
        <v>15584</v>
      </c>
      <c r="C10056" s="1">
        <v>41129</v>
      </c>
      <c r="D10056" s="1">
        <v>41135</v>
      </c>
      <c r="E10056" t="s">
        <v>43</v>
      </c>
      <c r="F10056" t="s">
        <v>132</v>
      </c>
      <c r="G10056" t="s">
        <v>133</v>
      </c>
      <c r="H10056" t="s">
        <v>26</v>
      </c>
      <c r="I10056" t="s">
        <v>11586</v>
      </c>
      <c r="J10056" t="s">
        <v>6610</v>
      </c>
      <c r="K10056" t="s">
        <v>6469</v>
      </c>
      <c r="L10056" t="s">
        <v>6209</v>
      </c>
      <c r="M10056" t="s">
        <v>6223</v>
      </c>
      <c r="N10056" t="s">
        <v>982</v>
      </c>
      <c r="O10056" t="s">
        <v>3974</v>
      </c>
      <c r="P10056" t="s">
        <v>10025</v>
      </c>
      <c r="Q10056" s="2">
        <v>297.48</v>
      </c>
      <c r="R10056">
        <v>2</v>
      </c>
      <c r="S10056">
        <v>0</v>
      </c>
      <c r="T10056" s="2">
        <v>14.82</v>
      </c>
      <c r="U10056" s="2">
        <v>29.65</v>
      </c>
      <c r="V10056" t="s">
        <v>41</v>
      </c>
      <c r="W10056" t="s">
        <v>35743</v>
      </c>
      <c r="X10056">
        <f>Global_Superstore_Dataset__2[[#This Row],[ship date format]]-Global_Superstore_Dataset__2[[#This Row],[order date format]]</f>
        <v>6</v>
      </c>
    </row>
    <row r="10057" spans="1:24" x14ac:dyDescent="0.3">
      <c r="A10057">
        <v>20773</v>
      </c>
      <c r="B10057" t="s">
        <v>26050</v>
      </c>
      <c r="C10057" s="1">
        <v>40920</v>
      </c>
      <c r="D10057" s="1">
        <v>40925</v>
      </c>
      <c r="E10057" t="s">
        <v>43</v>
      </c>
      <c r="F10057" t="s">
        <v>132</v>
      </c>
      <c r="G10057" t="s">
        <v>133</v>
      </c>
      <c r="H10057" t="s">
        <v>26</v>
      </c>
      <c r="I10057" t="s">
        <v>26045</v>
      </c>
      <c r="J10057" t="s">
        <v>26043</v>
      </c>
      <c r="K10057" t="s">
        <v>25959</v>
      </c>
      <c r="L10057" t="s">
        <v>6209</v>
      </c>
      <c r="M10057" t="s">
        <v>6530</v>
      </c>
      <c r="N10057" t="s">
        <v>32</v>
      </c>
      <c r="O10057" t="s">
        <v>33</v>
      </c>
      <c r="P10057" t="s">
        <v>17684</v>
      </c>
      <c r="Q10057" s="2">
        <v>43.956000000000003</v>
      </c>
      <c r="R10057">
        <v>3</v>
      </c>
      <c r="S10057">
        <v>0.45</v>
      </c>
      <c r="T10057" s="2">
        <v>-15.263999999999999</v>
      </c>
      <c r="U10057" s="2">
        <v>3.1</v>
      </c>
      <c r="V10057" t="s">
        <v>41</v>
      </c>
      <c r="W10057" t="s">
        <v>35743</v>
      </c>
      <c r="X10057">
        <f>Global_Superstore_Dataset__2[[#This Row],[ship date format]]-Global_Superstore_Dataset__2[[#This Row],[order date format]]</f>
        <v>5</v>
      </c>
    </row>
    <row r="10058" spans="1:24" x14ac:dyDescent="0.3">
      <c r="A10058">
        <v>20774</v>
      </c>
      <c r="B10058" t="s">
        <v>26050</v>
      </c>
      <c r="C10058" s="1">
        <v>40920</v>
      </c>
      <c r="D10058" s="1">
        <v>40925</v>
      </c>
      <c r="E10058" t="s">
        <v>43</v>
      </c>
      <c r="F10058" t="s">
        <v>132</v>
      </c>
      <c r="G10058" t="s">
        <v>133</v>
      </c>
      <c r="H10058" t="s">
        <v>26</v>
      </c>
      <c r="I10058" t="s">
        <v>26045</v>
      </c>
      <c r="J10058" t="s">
        <v>26043</v>
      </c>
      <c r="K10058" t="s">
        <v>25959</v>
      </c>
      <c r="L10058" t="s">
        <v>6209</v>
      </c>
      <c r="M10058" t="s">
        <v>6530</v>
      </c>
      <c r="N10058" t="s">
        <v>1006</v>
      </c>
      <c r="O10058" t="s">
        <v>3906</v>
      </c>
      <c r="P10058" t="s">
        <v>6630</v>
      </c>
      <c r="Q10058" s="2">
        <v>78.682500000000005</v>
      </c>
      <c r="R10058">
        <v>1</v>
      </c>
      <c r="S10058">
        <v>0.35</v>
      </c>
      <c r="T10058" s="2">
        <v>10.8825</v>
      </c>
      <c r="U10058" s="2">
        <v>4.1399999999999997</v>
      </c>
      <c r="V10058" t="s">
        <v>41</v>
      </c>
      <c r="W10058" t="s">
        <v>35743</v>
      </c>
      <c r="X10058">
        <f>Global_Superstore_Dataset__2[[#This Row],[ship date format]]-Global_Superstore_Dataset__2[[#This Row],[order date format]]</f>
        <v>5</v>
      </c>
    </row>
    <row r="10059" spans="1:24" x14ac:dyDescent="0.3">
      <c r="A10059">
        <v>20775</v>
      </c>
      <c r="B10059" t="s">
        <v>26050</v>
      </c>
      <c r="C10059" s="1">
        <v>40920</v>
      </c>
      <c r="D10059" s="1">
        <v>40925</v>
      </c>
      <c r="E10059" t="s">
        <v>43</v>
      </c>
      <c r="F10059" t="s">
        <v>132</v>
      </c>
      <c r="G10059" t="s">
        <v>133</v>
      </c>
      <c r="H10059" t="s">
        <v>26</v>
      </c>
      <c r="I10059" t="s">
        <v>26045</v>
      </c>
      <c r="J10059" t="s">
        <v>26043</v>
      </c>
      <c r="K10059" t="s">
        <v>25959</v>
      </c>
      <c r="L10059" t="s">
        <v>6209</v>
      </c>
      <c r="M10059" t="s">
        <v>6530</v>
      </c>
      <c r="N10059" t="s">
        <v>982</v>
      </c>
      <c r="O10059" t="s">
        <v>2738</v>
      </c>
      <c r="P10059" t="s">
        <v>10759</v>
      </c>
      <c r="Q10059" s="2">
        <v>187.51499999999999</v>
      </c>
      <c r="R10059">
        <v>3</v>
      </c>
      <c r="S10059">
        <v>0.25</v>
      </c>
      <c r="T10059" s="2">
        <v>-17.504999999999999</v>
      </c>
      <c r="U10059" s="2">
        <v>11.15</v>
      </c>
      <c r="V10059" t="s">
        <v>41</v>
      </c>
      <c r="W10059" t="s">
        <v>35743</v>
      </c>
      <c r="X10059">
        <f>Global_Superstore_Dataset__2[[#This Row],[ship date format]]-Global_Superstore_Dataset__2[[#This Row],[order date format]]</f>
        <v>5</v>
      </c>
    </row>
    <row r="10060" spans="1:24" x14ac:dyDescent="0.3">
      <c r="A10060">
        <v>20776</v>
      </c>
      <c r="B10060" t="s">
        <v>26050</v>
      </c>
      <c r="C10060" s="1">
        <v>40920</v>
      </c>
      <c r="D10060" s="1">
        <v>40925</v>
      </c>
      <c r="E10060" t="s">
        <v>43</v>
      </c>
      <c r="F10060" t="s">
        <v>132</v>
      </c>
      <c r="G10060" t="s">
        <v>133</v>
      </c>
      <c r="H10060" t="s">
        <v>26</v>
      </c>
      <c r="I10060" t="s">
        <v>26045</v>
      </c>
      <c r="J10060" t="s">
        <v>26043</v>
      </c>
      <c r="K10060" t="s">
        <v>25959</v>
      </c>
      <c r="L10060" t="s">
        <v>6209</v>
      </c>
      <c r="M10060" t="s">
        <v>6530</v>
      </c>
      <c r="N10060" t="s">
        <v>32</v>
      </c>
      <c r="O10060" t="s">
        <v>657</v>
      </c>
      <c r="P10060" t="s">
        <v>17982</v>
      </c>
      <c r="Q10060" s="2">
        <v>51.051000000000002</v>
      </c>
      <c r="R10060">
        <v>2</v>
      </c>
      <c r="S10060">
        <v>0.45</v>
      </c>
      <c r="T10060" s="2">
        <v>-38.109000000000002</v>
      </c>
      <c r="U10060" s="2">
        <v>1.67</v>
      </c>
      <c r="V10060" t="s">
        <v>41</v>
      </c>
      <c r="W10060" t="s">
        <v>35743</v>
      </c>
      <c r="X10060">
        <f>Global_Superstore_Dataset__2[[#This Row],[ship date format]]-Global_Superstore_Dataset__2[[#This Row],[order date format]]</f>
        <v>5</v>
      </c>
    </row>
    <row r="10061" spans="1:24" x14ac:dyDescent="0.3">
      <c r="A10061">
        <v>20777</v>
      </c>
      <c r="B10061" t="s">
        <v>26050</v>
      </c>
      <c r="C10061" s="1">
        <v>40920</v>
      </c>
      <c r="D10061" s="1">
        <v>40925</v>
      </c>
      <c r="E10061" t="s">
        <v>43</v>
      </c>
      <c r="F10061" t="s">
        <v>132</v>
      </c>
      <c r="G10061" t="s">
        <v>133</v>
      </c>
      <c r="H10061" t="s">
        <v>26</v>
      </c>
      <c r="I10061" t="s">
        <v>26045</v>
      </c>
      <c r="J10061" t="s">
        <v>26043</v>
      </c>
      <c r="K10061" t="s">
        <v>25959</v>
      </c>
      <c r="L10061" t="s">
        <v>6209</v>
      </c>
      <c r="M10061" t="s">
        <v>6530</v>
      </c>
      <c r="N10061" t="s">
        <v>1006</v>
      </c>
      <c r="O10061" t="s">
        <v>3906</v>
      </c>
      <c r="P10061" t="s">
        <v>6672</v>
      </c>
      <c r="Q10061" s="2">
        <v>161.10900000000001</v>
      </c>
      <c r="R10061">
        <v>2</v>
      </c>
      <c r="S10061">
        <v>0.35</v>
      </c>
      <c r="T10061" s="2">
        <v>-27.291</v>
      </c>
      <c r="U10061" s="2">
        <v>19.12</v>
      </c>
      <c r="V10061" t="s">
        <v>41</v>
      </c>
      <c r="W10061" t="s">
        <v>35743</v>
      </c>
      <c r="X10061">
        <f>Global_Superstore_Dataset__2[[#This Row],[ship date format]]-Global_Superstore_Dataset__2[[#This Row],[order date format]]</f>
        <v>5</v>
      </c>
    </row>
    <row r="10062" spans="1:24" x14ac:dyDescent="0.3">
      <c r="A10062">
        <v>20778</v>
      </c>
      <c r="B10062" t="s">
        <v>26050</v>
      </c>
      <c r="C10062" s="1">
        <v>40920</v>
      </c>
      <c r="D10062" s="1">
        <v>40925</v>
      </c>
      <c r="E10062" t="s">
        <v>43</v>
      </c>
      <c r="F10062" t="s">
        <v>132</v>
      </c>
      <c r="G10062" t="s">
        <v>133</v>
      </c>
      <c r="H10062" t="s">
        <v>26</v>
      </c>
      <c r="I10062" t="s">
        <v>26045</v>
      </c>
      <c r="J10062" t="s">
        <v>26043</v>
      </c>
      <c r="K10062" t="s">
        <v>25959</v>
      </c>
      <c r="L10062" t="s">
        <v>6209</v>
      </c>
      <c r="M10062" t="s">
        <v>6530</v>
      </c>
      <c r="N10062" t="s">
        <v>32</v>
      </c>
      <c r="O10062" t="s">
        <v>4275</v>
      </c>
      <c r="P10062" t="s">
        <v>17391</v>
      </c>
      <c r="Q10062" s="2">
        <v>126.9135</v>
      </c>
      <c r="R10062">
        <v>3</v>
      </c>
      <c r="S10062">
        <v>0.15</v>
      </c>
      <c r="T10062" s="2">
        <v>28.363499999999998</v>
      </c>
      <c r="U10062" s="2">
        <v>9.85</v>
      </c>
      <c r="V10062" t="s">
        <v>41</v>
      </c>
      <c r="W10062" t="s">
        <v>35743</v>
      </c>
      <c r="X10062">
        <f>Global_Superstore_Dataset__2[[#This Row],[ship date format]]-Global_Superstore_Dataset__2[[#This Row],[order date format]]</f>
        <v>5</v>
      </c>
    </row>
    <row r="10063" spans="1:24" x14ac:dyDescent="0.3">
      <c r="A10063">
        <v>22277</v>
      </c>
      <c r="B10063" t="s">
        <v>32735</v>
      </c>
      <c r="C10063" s="1">
        <v>40872</v>
      </c>
      <c r="D10063" s="1">
        <v>40874</v>
      </c>
      <c r="E10063" t="s">
        <v>61</v>
      </c>
      <c r="F10063" t="s">
        <v>132</v>
      </c>
      <c r="G10063" t="s">
        <v>133</v>
      </c>
      <c r="H10063" t="s">
        <v>26</v>
      </c>
      <c r="I10063" t="s">
        <v>8468</v>
      </c>
      <c r="J10063" t="s">
        <v>6240</v>
      </c>
      <c r="K10063" t="s">
        <v>6241</v>
      </c>
      <c r="L10063" t="s">
        <v>6209</v>
      </c>
      <c r="M10063" t="s">
        <v>6242</v>
      </c>
      <c r="N10063" t="s">
        <v>982</v>
      </c>
      <c r="O10063" t="s">
        <v>983</v>
      </c>
      <c r="P10063" t="s">
        <v>10914</v>
      </c>
      <c r="Q10063" s="2">
        <v>73.872</v>
      </c>
      <c r="R10063">
        <v>2</v>
      </c>
      <c r="S10063">
        <v>0.1</v>
      </c>
      <c r="T10063" s="2">
        <v>5.7119999999999997</v>
      </c>
      <c r="U10063" s="2">
        <v>8.33</v>
      </c>
      <c r="V10063" t="s">
        <v>69</v>
      </c>
      <c r="W10063" t="s">
        <v>35743</v>
      </c>
      <c r="X10063">
        <f>Global_Superstore_Dataset__2[[#This Row],[ship date format]]-Global_Superstore_Dataset__2[[#This Row],[order date format]]</f>
        <v>2</v>
      </c>
    </row>
    <row r="10064" spans="1:24" x14ac:dyDescent="0.3">
      <c r="A10064">
        <v>22921</v>
      </c>
      <c r="B10064" t="s">
        <v>21422</v>
      </c>
      <c r="C10064" s="1">
        <v>41645</v>
      </c>
      <c r="D10064" s="1">
        <v>41649</v>
      </c>
      <c r="E10064" t="s">
        <v>43</v>
      </c>
      <c r="F10064" t="s">
        <v>132</v>
      </c>
      <c r="G10064" t="s">
        <v>133</v>
      </c>
      <c r="H10064" t="s">
        <v>26</v>
      </c>
      <c r="I10064" t="s">
        <v>13729</v>
      </c>
      <c r="J10064" t="s">
        <v>8195</v>
      </c>
      <c r="K10064" t="s">
        <v>6227</v>
      </c>
      <c r="L10064" t="s">
        <v>6209</v>
      </c>
      <c r="M10064" t="s">
        <v>6210</v>
      </c>
      <c r="N10064" t="s">
        <v>32</v>
      </c>
      <c r="O10064" t="s">
        <v>610</v>
      </c>
      <c r="P10064" t="s">
        <v>16392</v>
      </c>
      <c r="Q10064" s="2">
        <v>511.68</v>
      </c>
      <c r="R10064">
        <v>4</v>
      </c>
      <c r="S10064">
        <v>0</v>
      </c>
      <c r="T10064" s="2">
        <v>30.6</v>
      </c>
      <c r="U10064" s="2">
        <v>58.79</v>
      </c>
      <c r="V10064" t="s">
        <v>69</v>
      </c>
      <c r="W10064" t="s">
        <v>35743</v>
      </c>
      <c r="X10064">
        <f>Global_Superstore_Dataset__2[[#This Row],[ship date format]]-Global_Superstore_Dataset__2[[#This Row],[order date format]]</f>
        <v>4</v>
      </c>
    </row>
    <row r="10065" spans="1:24" x14ac:dyDescent="0.3">
      <c r="A10065">
        <v>22922</v>
      </c>
      <c r="B10065" t="s">
        <v>21422</v>
      </c>
      <c r="C10065" s="1">
        <v>41645</v>
      </c>
      <c r="D10065" s="1">
        <v>41649</v>
      </c>
      <c r="E10065" t="s">
        <v>43</v>
      </c>
      <c r="F10065" t="s">
        <v>132</v>
      </c>
      <c r="G10065" t="s">
        <v>133</v>
      </c>
      <c r="H10065" t="s">
        <v>26</v>
      </c>
      <c r="I10065" t="s">
        <v>13729</v>
      </c>
      <c r="J10065" t="s">
        <v>8195</v>
      </c>
      <c r="K10065" t="s">
        <v>6227</v>
      </c>
      <c r="L10065" t="s">
        <v>6209</v>
      </c>
      <c r="M10065" t="s">
        <v>6210</v>
      </c>
      <c r="N10065" t="s">
        <v>32</v>
      </c>
      <c r="O10065" t="s">
        <v>33</v>
      </c>
      <c r="P10065" t="s">
        <v>17156</v>
      </c>
      <c r="Q10065" s="2">
        <v>148.94999999999999</v>
      </c>
      <c r="R10065">
        <v>5</v>
      </c>
      <c r="S10065">
        <v>0</v>
      </c>
      <c r="T10065" s="2">
        <v>16.350000000000001</v>
      </c>
      <c r="U10065" s="2">
        <v>29.55</v>
      </c>
      <c r="V10065" t="s">
        <v>69</v>
      </c>
      <c r="W10065" t="s">
        <v>35743</v>
      </c>
      <c r="X10065">
        <f>Global_Superstore_Dataset__2[[#This Row],[ship date format]]-Global_Superstore_Dataset__2[[#This Row],[order date format]]</f>
        <v>4</v>
      </c>
    </row>
    <row r="10066" spans="1:24" x14ac:dyDescent="0.3">
      <c r="A10066">
        <v>23262</v>
      </c>
      <c r="B10066" t="s">
        <v>24162</v>
      </c>
      <c r="C10066" s="1">
        <v>41576</v>
      </c>
      <c r="D10066" s="1">
        <v>41583</v>
      </c>
      <c r="E10066" t="s">
        <v>43</v>
      </c>
      <c r="F10066" t="s">
        <v>132</v>
      </c>
      <c r="G10066" t="s">
        <v>133</v>
      </c>
      <c r="H10066" t="s">
        <v>26</v>
      </c>
      <c r="I10066" t="s">
        <v>6442</v>
      </c>
      <c r="J10066" t="s">
        <v>6442</v>
      </c>
      <c r="K10066" t="s">
        <v>6443</v>
      </c>
      <c r="L10066" t="s">
        <v>6209</v>
      </c>
      <c r="M10066" t="s">
        <v>6210</v>
      </c>
      <c r="N10066" t="s">
        <v>32</v>
      </c>
      <c r="O10066" t="s">
        <v>610</v>
      </c>
      <c r="P10066" t="s">
        <v>16486</v>
      </c>
      <c r="Q10066" s="2">
        <v>55.14</v>
      </c>
      <c r="R10066">
        <v>1</v>
      </c>
      <c r="S10066">
        <v>0</v>
      </c>
      <c r="T10066" s="2">
        <v>17.07</v>
      </c>
      <c r="U10066" s="2">
        <v>4.05</v>
      </c>
      <c r="V10066" t="s">
        <v>41</v>
      </c>
      <c r="W10066" t="s">
        <v>35743</v>
      </c>
      <c r="X10066">
        <f>Global_Superstore_Dataset__2[[#This Row],[ship date format]]-Global_Superstore_Dataset__2[[#This Row],[order date format]]</f>
        <v>7</v>
      </c>
    </row>
    <row r="10067" spans="1:24" x14ac:dyDescent="0.3">
      <c r="A10067">
        <v>25592</v>
      </c>
      <c r="B10067" t="s">
        <v>23808</v>
      </c>
      <c r="C10067" s="1">
        <v>41530</v>
      </c>
      <c r="D10067" s="1">
        <v>41535</v>
      </c>
      <c r="E10067" t="s">
        <v>43</v>
      </c>
      <c r="F10067" t="s">
        <v>132</v>
      </c>
      <c r="G10067" t="s">
        <v>133</v>
      </c>
      <c r="H10067" t="s">
        <v>26</v>
      </c>
      <c r="I10067" t="s">
        <v>6580</v>
      </c>
      <c r="J10067" t="s">
        <v>6581</v>
      </c>
      <c r="K10067" t="s">
        <v>6582</v>
      </c>
      <c r="L10067" t="s">
        <v>6209</v>
      </c>
      <c r="M10067" t="s">
        <v>6530</v>
      </c>
      <c r="N10067" t="s">
        <v>32</v>
      </c>
      <c r="O10067" t="s">
        <v>657</v>
      </c>
      <c r="P10067" t="s">
        <v>18080</v>
      </c>
      <c r="Q10067" s="2">
        <v>114.39</v>
      </c>
      <c r="R10067">
        <v>3</v>
      </c>
      <c r="S10067">
        <v>0</v>
      </c>
      <c r="T10067" s="2">
        <v>14.85</v>
      </c>
      <c r="U10067" s="2">
        <v>2.15</v>
      </c>
      <c r="V10067" t="s">
        <v>41</v>
      </c>
      <c r="W10067" t="s">
        <v>35743</v>
      </c>
      <c r="X10067">
        <f>Global_Superstore_Dataset__2[[#This Row],[ship date format]]-Global_Superstore_Dataset__2[[#This Row],[order date format]]</f>
        <v>5</v>
      </c>
    </row>
    <row r="10068" spans="1:24" x14ac:dyDescent="0.3">
      <c r="A10068">
        <v>25593</v>
      </c>
      <c r="B10068" t="s">
        <v>23808</v>
      </c>
      <c r="C10068" s="1">
        <v>41530</v>
      </c>
      <c r="D10068" s="1">
        <v>41535</v>
      </c>
      <c r="E10068" t="s">
        <v>43</v>
      </c>
      <c r="F10068" t="s">
        <v>132</v>
      </c>
      <c r="G10068" t="s">
        <v>133</v>
      </c>
      <c r="H10068" t="s">
        <v>26</v>
      </c>
      <c r="I10068" t="s">
        <v>6580</v>
      </c>
      <c r="J10068" t="s">
        <v>6581</v>
      </c>
      <c r="K10068" t="s">
        <v>6582</v>
      </c>
      <c r="L10068" t="s">
        <v>6209</v>
      </c>
      <c r="M10068" t="s">
        <v>6530</v>
      </c>
      <c r="N10068" t="s">
        <v>32</v>
      </c>
      <c r="O10068" t="s">
        <v>438</v>
      </c>
      <c r="P10068" t="s">
        <v>16987</v>
      </c>
      <c r="Q10068" s="2">
        <v>329.4</v>
      </c>
      <c r="R10068">
        <v>6</v>
      </c>
      <c r="S10068">
        <v>0</v>
      </c>
      <c r="T10068" s="2">
        <v>131.76</v>
      </c>
      <c r="U10068" s="2">
        <v>16.13</v>
      </c>
      <c r="V10068" t="s">
        <v>41</v>
      </c>
      <c r="W10068" t="s">
        <v>35743</v>
      </c>
      <c r="X10068">
        <f>Global_Superstore_Dataset__2[[#This Row],[ship date format]]-Global_Superstore_Dataset__2[[#This Row],[order date format]]</f>
        <v>5</v>
      </c>
    </row>
    <row r="10069" spans="1:24" x14ac:dyDescent="0.3">
      <c r="A10069">
        <v>27843</v>
      </c>
      <c r="B10069" t="s">
        <v>29904</v>
      </c>
      <c r="C10069" s="1">
        <v>41085</v>
      </c>
      <c r="D10069" s="1">
        <v>41085</v>
      </c>
      <c r="E10069" t="s">
        <v>37</v>
      </c>
      <c r="F10069" t="s">
        <v>132</v>
      </c>
      <c r="G10069" t="s">
        <v>133</v>
      </c>
      <c r="H10069" t="s">
        <v>26</v>
      </c>
      <c r="I10069" t="s">
        <v>25754</v>
      </c>
      <c r="J10069" t="s">
        <v>25802</v>
      </c>
      <c r="K10069" t="s">
        <v>25733</v>
      </c>
      <c r="L10069" t="s">
        <v>6209</v>
      </c>
      <c r="M10069" t="s">
        <v>6530</v>
      </c>
      <c r="N10069" t="s">
        <v>1006</v>
      </c>
      <c r="O10069" t="s">
        <v>4237</v>
      </c>
      <c r="P10069" t="s">
        <v>8711</v>
      </c>
      <c r="Q10069" s="2">
        <v>87.337199999999996</v>
      </c>
      <c r="R10069">
        <v>2</v>
      </c>
      <c r="S10069">
        <v>0.27</v>
      </c>
      <c r="T10069" s="2">
        <v>14.3172</v>
      </c>
      <c r="U10069" s="2">
        <v>1.38</v>
      </c>
      <c r="V10069" t="s">
        <v>69</v>
      </c>
      <c r="W10069" t="s">
        <v>35743</v>
      </c>
      <c r="X10069">
        <f>Global_Superstore_Dataset__2[[#This Row],[ship date format]]-Global_Superstore_Dataset__2[[#This Row],[order date format]]</f>
        <v>0</v>
      </c>
    </row>
    <row r="10070" spans="1:24" x14ac:dyDescent="0.3">
      <c r="A10070">
        <v>27844</v>
      </c>
      <c r="B10070" t="s">
        <v>29904</v>
      </c>
      <c r="C10070" s="1">
        <v>41085</v>
      </c>
      <c r="D10070" s="1">
        <v>41085</v>
      </c>
      <c r="E10070" t="s">
        <v>37</v>
      </c>
      <c r="F10070" t="s">
        <v>132</v>
      </c>
      <c r="G10070" t="s">
        <v>133</v>
      </c>
      <c r="H10070" t="s">
        <v>26</v>
      </c>
      <c r="I10070" t="s">
        <v>25754</v>
      </c>
      <c r="J10070" t="s">
        <v>25802</v>
      </c>
      <c r="K10070" t="s">
        <v>25733</v>
      </c>
      <c r="L10070" t="s">
        <v>6209</v>
      </c>
      <c r="M10070" t="s">
        <v>6530</v>
      </c>
      <c r="N10070" t="s">
        <v>32</v>
      </c>
      <c r="O10070" t="s">
        <v>4275</v>
      </c>
      <c r="P10070" t="s">
        <v>16750</v>
      </c>
      <c r="Q10070" s="2">
        <v>31.623000000000001</v>
      </c>
      <c r="R10070">
        <v>5</v>
      </c>
      <c r="S10070">
        <v>0.17</v>
      </c>
      <c r="T10070" s="2">
        <v>5.9729999999999999</v>
      </c>
      <c r="U10070" s="2">
        <v>7.07</v>
      </c>
      <c r="V10070" t="s">
        <v>69</v>
      </c>
      <c r="W10070" t="s">
        <v>35743</v>
      </c>
      <c r="X10070">
        <f>Global_Superstore_Dataset__2[[#This Row],[ship date format]]-Global_Superstore_Dataset__2[[#This Row],[order date format]]</f>
        <v>0</v>
      </c>
    </row>
    <row r="10071" spans="1:24" x14ac:dyDescent="0.3">
      <c r="A10071">
        <v>27845</v>
      </c>
      <c r="B10071" t="s">
        <v>29904</v>
      </c>
      <c r="C10071" s="1">
        <v>41085</v>
      </c>
      <c r="D10071" s="1">
        <v>41085</v>
      </c>
      <c r="E10071" t="s">
        <v>37</v>
      </c>
      <c r="F10071" t="s">
        <v>132</v>
      </c>
      <c r="G10071" t="s">
        <v>133</v>
      </c>
      <c r="H10071" t="s">
        <v>26</v>
      </c>
      <c r="I10071" t="s">
        <v>25754</v>
      </c>
      <c r="J10071" t="s">
        <v>25802</v>
      </c>
      <c r="K10071" t="s">
        <v>25733</v>
      </c>
      <c r="L10071" t="s">
        <v>6209</v>
      </c>
      <c r="M10071" t="s">
        <v>6530</v>
      </c>
      <c r="N10071" t="s">
        <v>982</v>
      </c>
      <c r="O10071" t="s">
        <v>983</v>
      </c>
      <c r="P10071" t="s">
        <v>10962</v>
      </c>
      <c r="Q10071" s="2">
        <v>231.63120000000001</v>
      </c>
      <c r="R10071">
        <v>6</v>
      </c>
      <c r="S10071">
        <v>0.47</v>
      </c>
      <c r="T10071" s="2">
        <v>-144.3888</v>
      </c>
      <c r="U10071" s="2">
        <v>36.65</v>
      </c>
      <c r="V10071" t="s">
        <v>69</v>
      </c>
      <c r="W10071" t="s">
        <v>35743</v>
      </c>
      <c r="X10071">
        <f>Global_Superstore_Dataset__2[[#This Row],[ship date format]]-Global_Superstore_Dataset__2[[#This Row],[order date format]]</f>
        <v>0</v>
      </c>
    </row>
    <row r="10072" spans="1:24" x14ac:dyDescent="0.3">
      <c r="A10072">
        <v>27846</v>
      </c>
      <c r="B10072" t="s">
        <v>29904</v>
      </c>
      <c r="C10072" s="1">
        <v>41085</v>
      </c>
      <c r="D10072" s="1">
        <v>41085</v>
      </c>
      <c r="E10072" t="s">
        <v>37</v>
      </c>
      <c r="F10072" t="s">
        <v>132</v>
      </c>
      <c r="G10072" t="s">
        <v>133</v>
      </c>
      <c r="H10072" t="s">
        <v>26</v>
      </c>
      <c r="I10072" t="s">
        <v>25754</v>
      </c>
      <c r="J10072" t="s">
        <v>25802</v>
      </c>
      <c r="K10072" t="s">
        <v>25733</v>
      </c>
      <c r="L10072" t="s">
        <v>6209</v>
      </c>
      <c r="M10072" t="s">
        <v>6530</v>
      </c>
      <c r="N10072" t="s">
        <v>32</v>
      </c>
      <c r="O10072" t="s">
        <v>4275</v>
      </c>
      <c r="P10072" t="s">
        <v>17304</v>
      </c>
      <c r="Q10072" s="2">
        <v>8.8394999999999992</v>
      </c>
      <c r="R10072">
        <v>1</v>
      </c>
      <c r="S10072">
        <v>0.17</v>
      </c>
      <c r="T10072" s="2">
        <v>0.82950000000000002</v>
      </c>
      <c r="U10072" s="2">
        <v>1.39</v>
      </c>
      <c r="V10072" t="s">
        <v>69</v>
      </c>
      <c r="W10072" t="s">
        <v>35743</v>
      </c>
      <c r="X10072">
        <f>Global_Superstore_Dataset__2[[#This Row],[ship date format]]-Global_Superstore_Dataset__2[[#This Row],[order date format]]</f>
        <v>0</v>
      </c>
    </row>
    <row r="10073" spans="1:24" x14ac:dyDescent="0.3">
      <c r="A10073">
        <v>32293</v>
      </c>
      <c r="B10073" t="s">
        <v>5107</v>
      </c>
      <c r="C10073" s="1">
        <v>41210</v>
      </c>
      <c r="D10073" s="1">
        <v>41216</v>
      </c>
      <c r="E10073" t="s">
        <v>43</v>
      </c>
      <c r="F10073" t="s">
        <v>132</v>
      </c>
      <c r="G10073" t="s">
        <v>133</v>
      </c>
      <c r="H10073" t="s">
        <v>26</v>
      </c>
      <c r="I10073" t="s">
        <v>4081</v>
      </c>
      <c r="J10073" t="s">
        <v>5048</v>
      </c>
      <c r="K10073" t="s">
        <v>29</v>
      </c>
      <c r="L10073" t="s">
        <v>30</v>
      </c>
      <c r="M10073" t="s">
        <v>4896</v>
      </c>
      <c r="N10073" t="s">
        <v>32</v>
      </c>
      <c r="O10073" t="s">
        <v>697</v>
      </c>
      <c r="P10073" t="s">
        <v>886</v>
      </c>
      <c r="Q10073" s="2">
        <v>10.67</v>
      </c>
      <c r="R10073">
        <v>1</v>
      </c>
      <c r="S10073">
        <v>0</v>
      </c>
      <c r="T10073" s="2">
        <v>4.9081999999999999</v>
      </c>
      <c r="U10073" s="2">
        <v>0.62</v>
      </c>
      <c r="V10073" t="s">
        <v>41</v>
      </c>
      <c r="W10073" t="s">
        <v>35743</v>
      </c>
      <c r="X10073">
        <f>Global_Superstore_Dataset__2[[#This Row],[ship date format]]-Global_Superstore_Dataset__2[[#This Row],[order date format]]</f>
        <v>6</v>
      </c>
    </row>
    <row r="10074" spans="1:24" x14ac:dyDescent="0.3">
      <c r="A10074">
        <v>32294</v>
      </c>
      <c r="B10074" t="s">
        <v>5107</v>
      </c>
      <c r="C10074" s="1">
        <v>41210</v>
      </c>
      <c r="D10074" s="1">
        <v>41216</v>
      </c>
      <c r="E10074" t="s">
        <v>43</v>
      </c>
      <c r="F10074" t="s">
        <v>132</v>
      </c>
      <c r="G10074" t="s">
        <v>133</v>
      </c>
      <c r="H10074" t="s">
        <v>26</v>
      </c>
      <c r="I10074" t="s">
        <v>4081</v>
      </c>
      <c r="J10074" t="s">
        <v>5048</v>
      </c>
      <c r="K10074" t="s">
        <v>29</v>
      </c>
      <c r="L10074" t="s">
        <v>30</v>
      </c>
      <c r="M10074" t="s">
        <v>4896</v>
      </c>
      <c r="N10074" t="s">
        <v>32</v>
      </c>
      <c r="O10074" t="s">
        <v>610</v>
      </c>
      <c r="P10074" t="s">
        <v>859</v>
      </c>
      <c r="Q10074" s="2">
        <v>36.630000000000003</v>
      </c>
      <c r="R10074">
        <v>3</v>
      </c>
      <c r="S10074">
        <v>0</v>
      </c>
      <c r="T10074" s="2">
        <v>9.8901000000000003</v>
      </c>
      <c r="U10074" s="2">
        <v>2.91</v>
      </c>
      <c r="V10074" t="s">
        <v>41</v>
      </c>
      <c r="W10074" t="s">
        <v>35743</v>
      </c>
      <c r="X10074">
        <f>Global_Superstore_Dataset__2[[#This Row],[ship date format]]-Global_Superstore_Dataset__2[[#This Row],[order date format]]</f>
        <v>6</v>
      </c>
    </row>
    <row r="10075" spans="1:24" x14ac:dyDescent="0.3">
      <c r="A10075">
        <v>32295</v>
      </c>
      <c r="B10075" t="s">
        <v>5107</v>
      </c>
      <c r="C10075" s="1">
        <v>41210</v>
      </c>
      <c r="D10075" s="1">
        <v>41216</v>
      </c>
      <c r="E10075" t="s">
        <v>43</v>
      </c>
      <c r="F10075" t="s">
        <v>132</v>
      </c>
      <c r="G10075" t="s">
        <v>133</v>
      </c>
      <c r="H10075" t="s">
        <v>26</v>
      </c>
      <c r="I10075" t="s">
        <v>4081</v>
      </c>
      <c r="J10075" t="s">
        <v>5048</v>
      </c>
      <c r="K10075" t="s">
        <v>29</v>
      </c>
      <c r="L10075" t="s">
        <v>30</v>
      </c>
      <c r="M10075" t="s">
        <v>4896</v>
      </c>
      <c r="N10075" t="s">
        <v>1006</v>
      </c>
      <c r="O10075" t="s">
        <v>1007</v>
      </c>
      <c r="P10075" t="s">
        <v>4077</v>
      </c>
      <c r="Q10075" s="2">
        <v>24.1</v>
      </c>
      <c r="R10075">
        <v>5</v>
      </c>
      <c r="S10075">
        <v>0</v>
      </c>
      <c r="T10075" s="2">
        <v>9.1579999999999995</v>
      </c>
      <c r="U10075" s="2">
        <v>1.1000000000000001</v>
      </c>
      <c r="V10075" t="s">
        <v>41</v>
      </c>
      <c r="W10075" t="s">
        <v>35743</v>
      </c>
      <c r="X10075">
        <f>Global_Superstore_Dataset__2[[#This Row],[ship date format]]-Global_Superstore_Dataset__2[[#This Row],[order date format]]</f>
        <v>6</v>
      </c>
    </row>
    <row r="10076" spans="1:24" x14ac:dyDescent="0.3">
      <c r="A10076">
        <v>32296</v>
      </c>
      <c r="B10076" t="s">
        <v>5107</v>
      </c>
      <c r="C10076" s="1">
        <v>41210</v>
      </c>
      <c r="D10076" s="1">
        <v>41216</v>
      </c>
      <c r="E10076" t="s">
        <v>43</v>
      </c>
      <c r="F10076" t="s">
        <v>132</v>
      </c>
      <c r="G10076" t="s">
        <v>133</v>
      </c>
      <c r="H10076" t="s">
        <v>26</v>
      </c>
      <c r="I10076" t="s">
        <v>4081</v>
      </c>
      <c r="J10076" t="s">
        <v>5048</v>
      </c>
      <c r="K10076" t="s">
        <v>29</v>
      </c>
      <c r="L10076" t="s">
        <v>30</v>
      </c>
      <c r="M10076" t="s">
        <v>4896</v>
      </c>
      <c r="N10076" t="s">
        <v>1006</v>
      </c>
      <c r="O10076" t="s">
        <v>1007</v>
      </c>
      <c r="P10076" t="s">
        <v>1141</v>
      </c>
      <c r="Q10076" s="2">
        <v>33.11</v>
      </c>
      <c r="R10076">
        <v>7</v>
      </c>
      <c r="S10076">
        <v>0</v>
      </c>
      <c r="T10076" s="2">
        <v>12.9129</v>
      </c>
      <c r="U10076" s="2">
        <v>1.66</v>
      </c>
      <c r="V10076" t="s">
        <v>41</v>
      </c>
      <c r="W10076" t="s">
        <v>35743</v>
      </c>
      <c r="X10076">
        <f>Global_Superstore_Dataset__2[[#This Row],[ship date format]]-Global_Superstore_Dataset__2[[#This Row],[order date format]]</f>
        <v>6</v>
      </c>
    </row>
    <row r="10077" spans="1:24" x14ac:dyDescent="0.3">
      <c r="A10077">
        <v>32969</v>
      </c>
      <c r="B10077" t="s">
        <v>35458</v>
      </c>
      <c r="C10077" s="1">
        <v>41824</v>
      </c>
      <c r="D10077" s="1">
        <v>41828</v>
      </c>
      <c r="E10077" t="s">
        <v>43</v>
      </c>
      <c r="F10077" t="s">
        <v>132</v>
      </c>
      <c r="G10077" t="s">
        <v>133</v>
      </c>
      <c r="H10077" t="s">
        <v>26</v>
      </c>
      <c r="I10077" t="s">
        <v>33148</v>
      </c>
      <c r="J10077" t="s">
        <v>32980</v>
      </c>
      <c r="K10077" t="s">
        <v>29</v>
      </c>
      <c r="L10077" t="s">
        <v>30</v>
      </c>
      <c r="M10077" t="s">
        <v>5569</v>
      </c>
      <c r="N10077" t="s">
        <v>982</v>
      </c>
      <c r="O10077" t="s">
        <v>2701</v>
      </c>
      <c r="P10077" t="s">
        <v>4852</v>
      </c>
      <c r="Q10077" s="2">
        <v>167.96799999999999</v>
      </c>
      <c r="R10077">
        <v>4</v>
      </c>
      <c r="S10077">
        <v>0.2</v>
      </c>
      <c r="T10077" s="2">
        <v>62.988</v>
      </c>
      <c r="U10077" s="2">
        <v>9.6</v>
      </c>
      <c r="V10077" t="s">
        <v>41</v>
      </c>
      <c r="W10077" t="s">
        <v>35743</v>
      </c>
      <c r="X10077">
        <f>Global_Superstore_Dataset__2[[#This Row],[ship date format]]-Global_Superstore_Dataset__2[[#This Row],[order date format]]</f>
        <v>4</v>
      </c>
    </row>
    <row r="10078" spans="1:24" x14ac:dyDescent="0.3">
      <c r="A10078">
        <v>34070</v>
      </c>
      <c r="B10078" t="s">
        <v>6195</v>
      </c>
      <c r="C10078" s="1">
        <v>41601</v>
      </c>
      <c r="D10078" s="1">
        <v>41605</v>
      </c>
      <c r="E10078" t="s">
        <v>43</v>
      </c>
      <c r="F10078" t="s">
        <v>132</v>
      </c>
      <c r="G10078" t="s">
        <v>133</v>
      </c>
      <c r="H10078" t="s">
        <v>26</v>
      </c>
      <c r="I10078" t="s">
        <v>6134</v>
      </c>
      <c r="J10078" t="s">
        <v>6036</v>
      </c>
      <c r="K10078" t="s">
        <v>29</v>
      </c>
      <c r="L10078" t="s">
        <v>30</v>
      </c>
      <c r="M10078" t="s">
        <v>5569</v>
      </c>
      <c r="N10078" t="s">
        <v>32</v>
      </c>
      <c r="O10078" t="s">
        <v>4275</v>
      </c>
      <c r="P10078" t="s">
        <v>4326</v>
      </c>
      <c r="Q10078" s="2">
        <v>49.44</v>
      </c>
      <c r="R10078">
        <v>3</v>
      </c>
      <c r="S10078">
        <v>0</v>
      </c>
      <c r="T10078" s="2">
        <v>24.2256</v>
      </c>
      <c r="U10078" s="2">
        <v>3.98</v>
      </c>
      <c r="V10078" t="s">
        <v>41</v>
      </c>
      <c r="W10078" t="s">
        <v>35743</v>
      </c>
      <c r="X10078">
        <f>Global_Superstore_Dataset__2[[#This Row],[ship date format]]-Global_Superstore_Dataset__2[[#This Row],[order date format]]</f>
        <v>4</v>
      </c>
    </row>
    <row r="10079" spans="1:24" x14ac:dyDescent="0.3">
      <c r="A10079">
        <v>34584</v>
      </c>
      <c r="B10079" t="s">
        <v>2092</v>
      </c>
      <c r="C10079" s="1">
        <v>41256</v>
      </c>
      <c r="D10079" s="1">
        <v>41258</v>
      </c>
      <c r="E10079" t="s">
        <v>23</v>
      </c>
      <c r="F10079" t="s">
        <v>132</v>
      </c>
      <c r="G10079" t="s">
        <v>133</v>
      </c>
      <c r="H10079" t="s">
        <v>26</v>
      </c>
      <c r="I10079" t="s">
        <v>2093</v>
      </c>
      <c r="J10079" t="s">
        <v>28</v>
      </c>
      <c r="K10079" t="s">
        <v>29</v>
      </c>
      <c r="L10079" t="s">
        <v>30</v>
      </c>
      <c r="M10079" t="s">
        <v>31</v>
      </c>
      <c r="N10079" t="s">
        <v>982</v>
      </c>
      <c r="O10079" t="s">
        <v>2701</v>
      </c>
      <c r="P10079" t="s">
        <v>5421</v>
      </c>
      <c r="Q10079" s="2">
        <v>494.37599999999998</v>
      </c>
      <c r="R10079">
        <v>3</v>
      </c>
      <c r="S10079">
        <v>0.2</v>
      </c>
      <c r="T10079" s="2">
        <v>49.437600000000003</v>
      </c>
      <c r="U10079" s="2">
        <v>141.27000000000001</v>
      </c>
      <c r="V10079" t="s">
        <v>35</v>
      </c>
      <c r="W10079" t="s">
        <v>35743</v>
      </c>
      <c r="X10079">
        <f>Global_Superstore_Dataset__2[[#This Row],[ship date format]]-Global_Superstore_Dataset__2[[#This Row],[order date format]]</f>
        <v>2</v>
      </c>
    </row>
    <row r="10080" spans="1:24" x14ac:dyDescent="0.3">
      <c r="A10080">
        <v>34585</v>
      </c>
      <c r="B10080" t="s">
        <v>2092</v>
      </c>
      <c r="C10080" s="1">
        <v>41256</v>
      </c>
      <c r="D10080" s="1">
        <v>41258</v>
      </c>
      <c r="E10080" t="s">
        <v>23</v>
      </c>
      <c r="F10080" t="s">
        <v>132</v>
      </c>
      <c r="G10080" t="s">
        <v>133</v>
      </c>
      <c r="H10080" t="s">
        <v>26</v>
      </c>
      <c r="I10080" t="s">
        <v>2093</v>
      </c>
      <c r="J10080" t="s">
        <v>28</v>
      </c>
      <c r="K10080" t="s">
        <v>29</v>
      </c>
      <c r="L10080" t="s">
        <v>30</v>
      </c>
      <c r="M10080" t="s">
        <v>31</v>
      </c>
      <c r="N10080" t="s">
        <v>32</v>
      </c>
      <c r="O10080" t="s">
        <v>4275</v>
      </c>
      <c r="P10080" t="s">
        <v>4623</v>
      </c>
      <c r="Q10080" s="2">
        <v>29.2</v>
      </c>
      <c r="R10080">
        <v>5</v>
      </c>
      <c r="S10080">
        <v>0.2</v>
      </c>
      <c r="T10080" s="2">
        <v>9.8550000000000004</v>
      </c>
      <c r="U10080" s="2">
        <v>6.69</v>
      </c>
      <c r="V10080" t="s">
        <v>35</v>
      </c>
      <c r="W10080" t="s">
        <v>35743</v>
      </c>
      <c r="X10080">
        <f>Global_Superstore_Dataset__2[[#This Row],[ship date format]]-Global_Superstore_Dataset__2[[#This Row],[order date format]]</f>
        <v>2</v>
      </c>
    </row>
    <row r="10081" spans="1:24" x14ac:dyDescent="0.3">
      <c r="A10081">
        <v>34586</v>
      </c>
      <c r="B10081" t="s">
        <v>2092</v>
      </c>
      <c r="C10081" s="1">
        <v>41256</v>
      </c>
      <c r="D10081" s="1">
        <v>41258</v>
      </c>
      <c r="E10081" t="s">
        <v>23</v>
      </c>
      <c r="F10081" t="s">
        <v>132</v>
      </c>
      <c r="G10081" t="s">
        <v>133</v>
      </c>
      <c r="H10081" t="s">
        <v>26</v>
      </c>
      <c r="I10081" t="s">
        <v>2093</v>
      </c>
      <c r="J10081" t="s">
        <v>28</v>
      </c>
      <c r="K10081" t="s">
        <v>29</v>
      </c>
      <c r="L10081" t="s">
        <v>30</v>
      </c>
      <c r="M10081" t="s">
        <v>31</v>
      </c>
      <c r="N10081" t="s">
        <v>982</v>
      </c>
      <c r="O10081" t="s">
        <v>983</v>
      </c>
      <c r="P10081" t="s">
        <v>1256</v>
      </c>
      <c r="Q10081" s="2">
        <v>248.85</v>
      </c>
      <c r="R10081">
        <v>5</v>
      </c>
      <c r="S10081">
        <v>0</v>
      </c>
      <c r="T10081" s="2">
        <v>27.3735</v>
      </c>
      <c r="U10081" s="2">
        <v>83.43</v>
      </c>
      <c r="V10081" t="s">
        <v>35</v>
      </c>
      <c r="W10081" t="s">
        <v>35743</v>
      </c>
      <c r="X10081">
        <f>Global_Superstore_Dataset__2[[#This Row],[ship date format]]-Global_Superstore_Dataset__2[[#This Row],[order date format]]</f>
        <v>2</v>
      </c>
    </row>
    <row r="10082" spans="1:24" x14ac:dyDescent="0.3">
      <c r="A10082">
        <v>34587</v>
      </c>
      <c r="B10082" t="s">
        <v>2092</v>
      </c>
      <c r="C10082" s="1">
        <v>41256</v>
      </c>
      <c r="D10082" s="1">
        <v>41258</v>
      </c>
      <c r="E10082" t="s">
        <v>23</v>
      </c>
      <c r="F10082" t="s">
        <v>132</v>
      </c>
      <c r="G10082" t="s">
        <v>133</v>
      </c>
      <c r="H10082" t="s">
        <v>26</v>
      </c>
      <c r="I10082" t="s">
        <v>2093</v>
      </c>
      <c r="J10082" t="s">
        <v>28</v>
      </c>
      <c r="K10082" t="s">
        <v>29</v>
      </c>
      <c r="L10082" t="s">
        <v>30</v>
      </c>
      <c r="M10082" t="s">
        <v>31</v>
      </c>
      <c r="N10082" t="s">
        <v>982</v>
      </c>
      <c r="O10082" t="s">
        <v>983</v>
      </c>
      <c r="P10082" t="s">
        <v>1170</v>
      </c>
      <c r="Q10082" s="2">
        <v>36.24</v>
      </c>
      <c r="R10082">
        <v>1</v>
      </c>
      <c r="S10082">
        <v>0</v>
      </c>
      <c r="T10082" s="2">
        <v>15.220800000000001</v>
      </c>
      <c r="U10082" s="2">
        <v>11.96</v>
      </c>
      <c r="V10082" t="s">
        <v>35</v>
      </c>
      <c r="W10082" t="s">
        <v>35743</v>
      </c>
      <c r="X10082">
        <f>Global_Superstore_Dataset__2[[#This Row],[ship date format]]-Global_Superstore_Dataset__2[[#This Row],[order date format]]</f>
        <v>2</v>
      </c>
    </row>
    <row r="10083" spans="1:24" x14ac:dyDescent="0.3">
      <c r="A10083">
        <v>36979</v>
      </c>
      <c r="B10083" t="s">
        <v>4920</v>
      </c>
      <c r="C10083" s="1">
        <v>40635</v>
      </c>
      <c r="D10083" s="1">
        <v>40641</v>
      </c>
      <c r="E10083" t="s">
        <v>43</v>
      </c>
      <c r="F10083" t="s">
        <v>132</v>
      </c>
      <c r="G10083" t="s">
        <v>133</v>
      </c>
      <c r="H10083" t="s">
        <v>26</v>
      </c>
      <c r="I10083" t="s">
        <v>4921</v>
      </c>
      <c r="J10083" t="s">
        <v>4895</v>
      </c>
      <c r="K10083" t="s">
        <v>29</v>
      </c>
      <c r="L10083" t="s">
        <v>30</v>
      </c>
      <c r="M10083" t="s">
        <v>4896</v>
      </c>
      <c r="N10083" t="s">
        <v>32</v>
      </c>
      <c r="O10083" t="s">
        <v>33</v>
      </c>
      <c r="P10083" t="s">
        <v>4970</v>
      </c>
      <c r="Q10083" s="2">
        <v>15.84</v>
      </c>
      <c r="R10083">
        <v>3</v>
      </c>
      <c r="S10083">
        <v>0</v>
      </c>
      <c r="T10083" s="2">
        <v>7.1280000000000001</v>
      </c>
      <c r="U10083" s="2">
        <v>1.19</v>
      </c>
      <c r="V10083" t="s">
        <v>41</v>
      </c>
      <c r="W10083" t="s">
        <v>35743</v>
      </c>
      <c r="X10083">
        <f>Global_Superstore_Dataset__2[[#This Row],[ship date format]]-Global_Superstore_Dataset__2[[#This Row],[order date format]]</f>
        <v>6</v>
      </c>
    </row>
    <row r="10084" spans="1:24" x14ac:dyDescent="0.3">
      <c r="A10084">
        <v>36980</v>
      </c>
      <c r="B10084" t="s">
        <v>4920</v>
      </c>
      <c r="C10084" s="1">
        <v>40635</v>
      </c>
      <c r="D10084" s="1">
        <v>40641</v>
      </c>
      <c r="E10084" t="s">
        <v>43</v>
      </c>
      <c r="F10084" t="s">
        <v>132</v>
      </c>
      <c r="G10084" t="s">
        <v>133</v>
      </c>
      <c r="H10084" t="s">
        <v>26</v>
      </c>
      <c r="I10084" t="s">
        <v>4921</v>
      </c>
      <c r="J10084" t="s">
        <v>4895</v>
      </c>
      <c r="K10084" t="s">
        <v>29</v>
      </c>
      <c r="L10084" t="s">
        <v>30</v>
      </c>
      <c r="M10084" t="s">
        <v>4896</v>
      </c>
      <c r="N10084" t="s">
        <v>982</v>
      </c>
      <c r="O10084" t="s">
        <v>2701</v>
      </c>
      <c r="P10084" t="s">
        <v>4922</v>
      </c>
      <c r="Q10084" s="2">
        <v>1049.93</v>
      </c>
      <c r="R10084">
        <v>7</v>
      </c>
      <c r="S10084">
        <v>0</v>
      </c>
      <c r="T10084" s="2">
        <v>293.98039999999997</v>
      </c>
      <c r="U10084" s="2">
        <v>37.67</v>
      </c>
      <c r="V10084" t="s">
        <v>41</v>
      </c>
      <c r="W10084" t="s">
        <v>35743</v>
      </c>
      <c r="X10084">
        <f>Global_Superstore_Dataset__2[[#This Row],[ship date format]]-Global_Superstore_Dataset__2[[#This Row],[order date format]]</f>
        <v>6</v>
      </c>
    </row>
    <row r="10085" spans="1:24" x14ac:dyDescent="0.3">
      <c r="A10085">
        <v>36981</v>
      </c>
      <c r="B10085" t="s">
        <v>4920</v>
      </c>
      <c r="C10085" s="1">
        <v>40635</v>
      </c>
      <c r="D10085" s="1">
        <v>40641</v>
      </c>
      <c r="E10085" t="s">
        <v>43</v>
      </c>
      <c r="F10085" t="s">
        <v>132</v>
      </c>
      <c r="G10085" t="s">
        <v>133</v>
      </c>
      <c r="H10085" t="s">
        <v>26</v>
      </c>
      <c r="I10085" t="s">
        <v>4921</v>
      </c>
      <c r="J10085" t="s">
        <v>4895</v>
      </c>
      <c r="K10085" t="s">
        <v>29</v>
      </c>
      <c r="L10085" t="s">
        <v>30</v>
      </c>
      <c r="M10085" t="s">
        <v>4896</v>
      </c>
      <c r="N10085" t="s">
        <v>32</v>
      </c>
      <c r="O10085" t="s">
        <v>615</v>
      </c>
      <c r="P10085" t="s">
        <v>1588</v>
      </c>
      <c r="Q10085" s="2">
        <v>154.9</v>
      </c>
      <c r="R10085">
        <v>5</v>
      </c>
      <c r="S10085">
        <v>0</v>
      </c>
      <c r="T10085" s="2">
        <v>40.274000000000001</v>
      </c>
      <c r="U10085" s="2">
        <v>12.99</v>
      </c>
      <c r="V10085" t="s">
        <v>41</v>
      </c>
      <c r="W10085" t="s">
        <v>35743</v>
      </c>
      <c r="X10085">
        <f>Global_Superstore_Dataset__2[[#This Row],[ship date format]]-Global_Superstore_Dataset__2[[#This Row],[order date format]]</f>
        <v>6</v>
      </c>
    </row>
    <row r="10086" spans="1:24" x14ac:dyDescent="0.3">
      <c r="A10086">
        <v>37449</v>
      </c>
      <c r="B10086" t="s">
        <v>823</v>
      </c>
      <c r="C10086" s="1">
        <v>41824</v>
      </c>
      <c r="D10086" s="1">
        <v>41829</v>
      </c>
      <c r="E10086" t="s">
        <v>43</v>
      </c>
      <c r="F10086" t="s">
        <v>132</v>
      </c>
      <c r="G10086" t="s">
        <v>133</v>
      </c>
      <c r="H10086" t="s">
        <v>26</v>
      </c>
      <c r="I10086" t="s">
        <v>27</v>
      </c>
      <c r="J10086" t="s">
        <v>28</v>
      </c>
      <c r="K10086" t="s">
        <v>29</v>
      </c>
      <c r="L10086" t="s">
        <v>30</v>
      </c>
      <c r="M10086" t="s">
        <v>31</v>
      </c>
      <c r="N10086" t="s">
        <v>32</v>
      </c>
      <c r="O10086" t="s">
        <v>610</v>
      </c>
      <c r="P10086" t="s">
        <v>717</v>
      </c>
      <c r="Q10086" s="2">
        <v>87.92</v>
      </c>
      <c r="R10086">
        <v>4</v>
      </c>
      <c r="S10086">
        <v>0</v>
      </c>
      <c r="T10086" s="2">
        <v>0.87919999999999998</v>
      </c>
      <c r="U10086" s="2">
        <v>6.23</v>
      </c>
      <c r="V10086" t="s">
        <v>41</v>
      </c>
      <c r="W10086" t="s">
        <v>35743</v>
      </c>
      <c r="X10086">
        <f>Global_Superstore_Dataset__2[[#This Row],[ship date format]]-Global_Superstore_Dataset__2[[#This Row],[order date format]]</f>
        <v>5</v>
      </c>
    </row>
    <row r="10087" spans="1:24" x14ac:dyDescent="0.3">
      <c r="A10087">
        <v>38324</v>
      </c>
      <c r="B10087" t="s">
        <v>3533</v>
      </c>
      <c r="C10087" s="1">
        <v>41669</v>
      </c>
      <c r="D10087" s="1">
        <v>41676</v>
      </c>
      <c r="E10087" t="s">
        <v>43</v>
      </c>
      <c r="F10087" t="s">
        <v>132</v>
      </c>
      <c r="G10087" t="s">
        <v>133</v>
      </c>
      <c r="H10087" t="s">
        <v>26</v>
      </c>
      <c r="I10087" t="s">
        <v>2910</v>
      </c>
      <c r="J10087" t="s">
        <v>2688</v>
      </c>
      <c r="K10087" t="s">
        <v>29</v>
      </c>
      <c r="L10087" t="s">
        <v>30</v>
      </c>
      <c r="M10087" t="s">
        <v>2689</v>
      </c>
      <c r="N10087" t="s">
        <v>32</v>
      </c>
      <c r="O10087" t="s">
        <v>768</v>
      </c>
      <c r="P10087" t="s">
        <v>2572</v>
      </c>
      <c r="Q10087" s="2">
        <v>5.22</v>
      </c>
      <c r="R10087">
        <v>2</v>
      </c>
      <c r="S10087">
        <v>0</v>
      </c>
      <c r="T10087" s="2">
        <v>2.4011999999999998</v>
      </c>
      <c r="U10087" s="2">
        <v>0.65</v>
      </c>
      <c r="V10087" t="s">
        <v>51</v>
      </c>
      <c r="W10087" t="s">
        <v>35743</v>
      </c>
      <c r="X10087">
        <f>Global_Superstore_Dataset__2[[#This Row],[ship date format]]-Global_Superstore_Dataset__2[[#This Row],[order date format]]</f>
        <v>7</v>
      </c>
    </row>
    <row r="10088" spans="1:24" x14ac:dyDescent="0.3">
      <c r="A10088">
        <v>39297</v>
      </c>
      <c r="B10088" t="s">
        <v>5960</v>
      </c>
      <c r="C10088" s="1">
        <v>41221</v>
      </c>
      <c r="D10088" s="1">
        <v>41225</v>
      </c>
      <c r="E10088" t="s">
        <v>43</v>
      </c>
      <c r="F10088" t="s">
        <v>132</v>
      </c>
      <c r="G10088" t="s">
        <v>133</v>
      </c>
      <c r="H10088" t="s">
        <v>26</v>
      </c>
      <c r="I10088" t="s">
        <v>5943</v>
      </c>
      <c r="J10088" t="s">
        <v>5944</v>
      </c>
      <c r="K10088" t="s">
        <v>29</v>
      </c>
      <c r="L10088" t="s">
        <v>30</v>
      </c>
      <c r="M10088" t="s">
        <v>5569</v>
      </c>
      <c r="N10088" t="s">
        <v>982</v>
      </c>
      <c r="O10088" t="s">
        <v>2701</v>
      </c>
      <c r="P10088" t="s">
        <v>3246</v>
      </c>
      <c r="Q10088" s="2">
        <v>263.95999999999998</v>
      </c>
      <c r="R10088">
        <v>4</v>
      </c>
      <c r="S10088">
        <v>0</v>
      </c>
      <c r="T10088" s="2">
        <v>76.548400000000001</v>
      </c>
      <c r="U10088" s="2">
        <v>28.87</v>
      </c>
      <c r="V10088" t="s">
        <v>69</v>
      </c>
      <c r="W10088" t="s">
        <v>35743</v>
      </c>
      <c r="X10088">
        <f>Global_Superstore_Dataset__2[[#This Row],[ship date format]]-Global_Superstore_Dataset__2[[#This Row],[order date format]]</f>
        <v>4</v>
      </c>
    </row>
    <row r="10089" spans="1:24" x14ac:dyDescent="0.3">
      <c r="A10089">
        <v>39431</v>
      </c>
      <c r="B10089" t="s">
        <v>131</v>
      </c>
      <c r="C10089" s="1">
        <v>40955</v>
      </c>
      <c r="D10089" s="1">
        <v>40960</v>
      </c>
      <c r="E10089" t="s">
        <v>43</v>
      </c>
      <c r="F10089" t="s">
        <v>132</v>
      </c>
      <c r="G10089" t="s">
        <v>133</v>
      </c>
      <c r="H10089" t="s">
        <v>26</v>
      </c>
      <c r="I10089" t="s">
        <v>27</v>
      </c>
      <c r="J10089" t="s">
        <v>28</v>
      </c>
      <c r="K10089" t="s">
        <v>29</v>
      </c>
      <c r="L10089" t="s">
        <v>30</v>
      </c>
      <c r="M10089" t="s">
        <v>31</v>
      </c>
      <c r="N10089" t="s">
        <v>32</v>
      </c>
      <c r="O10089" t="s">
        <v>33</v>
      </c>
      <c r="P10089" t="s">
        <v>134</v>
      </c>
      <c r="Q10089" s="2">
        <v>36.840000000000003</v>
      </c>
      <c r="R10089">
        <v>3</v>
      </c>
      <c r="S10089">
        <v>0</v>
      </c>
      <c r="T10089" s="2">
        <v>17.314800000000002</v>
      </c>
      <c r="U10089" s="2">
        <v>4.04</v>
      </c>
      <c r="V10089" t="s">
        <v>69</v>
      </c>
      <c r="W10089" t="s">
        <v>35743</v>
      </c>
      <c r="X10089">
        <f>Global_Superstore_Dataset__2[[#This Row],[ship date format]]-Global_Superstore_Dataset__2[[#This Row],[order date format]]</f>
        <v>5</v>
      </c>
    </row>
    <row r="10090" spans="1:24" x14ac:dyDescent="0.3">
      <c r="A10090">
        <v>39432</v>
      </c>
      <c r="B10090" t="s">
        <v>131</v>
      </c>
      <c r="C10090" s="1">
        <v>40955</v>
      </c>
      <c r="D10090" s="1">
        <v>40960</v>
      </c>
      <c r="E10090" t="s">
        <v>43</v>
      </c>
      <c r="F10090" t="s">
        <v>132</v>
      </c>
      <c r="G10090" t="s">
        <v>133</v>
      </c>
      <c r="H10090" t="s">
        <v>26</v>
      </c>
      <c r="I10090" t="s">
        <v>27</v>
      </c>
      <c r="J10090" t="s">
        <v>28</v>
      </c>
      <c r="K10090" t="s">
        <v>29</v>
      </c>
      <c r="L10090" t="s">
        <v>30</v>
      </c>
      <c r="M10090" t="s">
        <v>31</v>
      </c>
      <c r="N10090" t="s">
        <v>32</v>
      </c>
      <c r="O10090" t="s">
        <v>768</v>
      </c>
      <c r="P10090" t="s">
        <v>788</v>
      </c>
      <c r="Q10090" s="2">
        <v>87.71</v>
      </c>
      <c r="R10090">
        <v>7</v>
      </c>
      <c r="S10090">
        <v>0</v>
      </c>
      <c r="T10090" s="2">
        <v>41.223700000000001</v>
      </c>
      <c r="U10090" s="2">
        <v>9.83</v>
      </c>
      <c r="V10090" t="s">
        <v>69</v>
      </c>
      <c r="W10090" t="s">
        <v>35743</v>
      </c>
      <c r="X10090">
        <f>Global_Superstore_Dataset__2[[#This Row],[ship date format]]-Global_Superstore_Dataset__2[[#This Row],[order date format]]</f>
        <v>5</v>
      </c>
    </row>
    <row r="10091" spans="1:24" x14ac:dyDescent="0.3">
      <c r="A10091">
        <v>41185</v>
      </c>
      <c r="B10091" t="s">
        <v>2861</v>
      </c>
      <c r="C10091" s="1">
        <v>41129</v>
      </c>
      <c r="D10091" s="1">
        <v>41133</v>
      </c>
      <c r="E10091" t="s">
        <v>43</v>
      </c>
      <c r="F10091" t="s">
        <v>132</v>
      </c>
      <c r="G10091" t="s">
        <v>133</v>
      </c>
      <c r="H10091" t="s">
        <v>26</v>
      </c>
      <c r="I10091" t="s">
        <v>2734</v>
      </c>
      <c r="J10091" t="s">
        <v>2688</v>
      </c>
      <c r="K10091" t="s">
        <v>29</v>
      </c>
      <c r="L10091" t="s">
        <v>30</v>
      </c>
      <c r="M10091" t="s">
        <v>2689</v>
      </c>
      <c r="N10091" t="s">
        <v>982</v>
      </c>
      <c r="O10091" t="s">
        <v>983</v>
      </c>
      <c r="P10091" t="s">
        <v>1010</v>
      </c>
      <c r="Q10091" s="2">
        <v>79.989999999999995</v>
      </c>
      <c r="R10091">
        <v>1</v>
      </c>
      <c r="S10091">
        <v>0</v>
      </c>
      <c r="T10091" s="2">
        <v>28.796399999999998</v>
      </c>
      <c r="U10091" s="2">
        <v>6.31</v>
      </c>
      <c r="V10091" t="s">
        <v>41</v>
      </c>
      <c r="W10091" t="s">
        <v>35743</v>
      </c>
      <c r="X10091">
        <f>Global_Superstore_Dataset__2[[#This Row],[ship date format]]-Global_Superstore_Dataset__2[[#This Row],[order date format]]</f>
        <v>4</v>
      </c>
    </row>
    <row r="10092" spans="1:24" x14ac:dyDescent="0.3">
      <c r="A10092">
        <v>43464</v>
      </c>
      <c r="B10092" t="s">
        <v>23817</v>
      </c>
      <c r="C10092" s="1">
        <v>41510</v>
      </c>
      <c r="D10092" s="1">
        <v>41514</v>
      </c>
      <c r="E10092" t="s">
        <v>43</v>
      </c>
      <c r="F10092" t="s">
        <v>10497</v>
      </c>
      <c r="G10092" t="s">
        <v>133</v>
      </c>
      <c r="H10092" t="s">
        <v>26</v>
      </c>
      <c r="I10092" t="s">
        <v>9776</v>
      </c>
      <c r="J10092" t="s">
        <v>9776</v>
      </c>
      <c r="K10092" t="s">
        <v>6423</v>
      </c>
      <c r="L10092" t="s">
        <v>6264</v>
      </c>
      <c r="M10092" t="s">
        <v>6264</v>
      </c>
      <c r="N10092" t="s">
        <v>32</v>
      </c>
      <c r="O10092" t="s">
        <v>657</v>
      </c>
      <c r="P10092" t="s">
        <v>16456</v>
      </c>
      <c r="Q10092" s="2">
        <v>25.23</v>
      </c>
      <c r="R10092">
        <v>1</v>
      </c>
      <c r="S10092">
        <v>0</v>
      </c>
      <c r="T10092" s="2">
        <v>6.54</v>
      </c>
      <c r="U10092" s="2">
        <v>1.66</v>
      </c>
      <c r="V10092" t="s">
        <v>41</v>
      </c>
      <c r="W10092" t="s">
        <v>35741</v>
      </c>
      <c r="X10092">
        <f>Global_Superstore_Dataset__2[[#This Row],[ship date format]]-Global_Superstore_Dataset__2[[#This Row],[order date format]]</f>
        <v>4</v>
      </c>
    </row>
    <row r="10093" spans="1:24" x14ac:dyDescent="0.3">
      <c r="A10093">
        <v>43598</v>
      </c>
      <c r="B10093" t="s">
        <v>13439</v>
      </c>
      <c r="C10093" s="1">
        <v>41969</v>
      </c>
      <c r="D10093" s="1">
        <v>41974</v>
      </c>
      <c r="E10093" t="s">
        <v>43</v>
      </c>
      <c r="F10093" t="s">
        <v>10497</v>
      </c>
      <c r="G10093" t="s">
        <v>133</v>
      </c>
      <c r="H10093" t="s">
        <v>26</v>
      </c>
      <c r="I10093" t="s">
        <v>9595</v>
      </c>
      <c r="J10093" t="s">
        <v>9595</v>
      </c>
      <c r="K10093" t="s">
        <v>7001</v>
      </c>
      <c r="L10093" t="s">
        <v>6264</v>
      </c>
      <c r="M10093" t="s">
        <v>6264</v>
      </c>
      <c r="N10093" t="s">
        <v>32</v>
      </c>
      <c r="O10093" t="s">
        <v>657</v>
      </c>
      <c r="P10093" t="s">
        <v>17280</v>
      </c>
      <c r="Q10093" s="2">
        <v>87.84</v>
      </c>
      <c r="R10093">
        <v>2</v>
      </c>
      <c r="S10093">
        <v>0</v>
      </c>
      <c r="T10093" s="2">
        <v>32.46</v>
      </c>
      <c r="U10093" s="2">
        <v>9.4600000000000009</v>
      </c>
      <c r="V10093" t="s">
        <v>41</v>
      </c>
      <c r="W10093" t="s">
        <v>35741</v>
      </c>
      <c r="X10093">
        <f>Global_Superstore_Dataset__2[[#This Row],[ship date format]]-Global_Superstore_Dataset__2[[#This Row],[order date format]]</f>
        <v>5</v>
      </c>
    </row>
    <row r="10094" spans="1:24" x14ac:dyDescent="0.3">
      <c r="A10094">
        <v>43599</v>
      </c>
      <c r="B10094" t="s">
        <v>13439</v>
      </c>
      <c r="C10094" s="1">
        <v>41969</v>
      </c>
      <c r="D10094" s="1">
        <v>41974</v>
      </c>
      <c r="E10094" t="s">
        <v>43</v>
      </c>
      <c r="F10094" t="s">
        <v>10497</v>
      </c>
      <c r="G10094" t="s">
        <v>133</v>
      </c>
      <c r="H10094" t="s">
        <v>26</v>
      </c>
      <c r="I10094" t="s">
        <v>9595</v>
      </c>
      <c r="J10094" t="s">
        <v>9595</v>
      </c>
      <c r="K10094" t="s">
        <v>7001</v>
      </c>
      <c r="L10094" t="s">
        <v>6264</v>
      </c>
      <c r="M10094" t="s">
        <v>6264</v>
      </c>
      <c r="N10094" t="s">
        <v>32</v>
      </c>
      <c r="O10094" t="s">
        <v>835</v>
      </c>
      <c r="P10094" t="s">
        <v>16840</v>
      </c>
      <c r="Q10094" s="2">
        <v>11.49</v>
      </c>
      <c r="R10094">
        <v>1</v>
      </c>
      <c r="S10094">
        <v>0</v>
      </c>
      <c r="T10094" s="2">
        <v>0.09</v>
      </c>
      <c r="U10094" s="2">
        <v>0.69</v>
      </c>
      <c r="V10094" t="s">
        <v>41</v>
      </c>
      <c r="W10094" t="s">
        <v>35741</v>
      </c>
      <c r="X10094">
        <f>Global_Superstore_Dataset__2[[#This Row],[ship date format]]-Global_Superstore_Dataset__2[[#This Row],[order date format]]</f>
        <v>5</v>
      </c>
    </row>
    <row r="10095" spans="1:24" x14ac:dyDescent="0.3">
      <c r="A10095">
        <v>43600</v>
      </c>
      <c r="B10095" t="s">
        <v>13439</v>
      </c>
      <c r="C10095" s="1">
        <v>41969</v>
      </c>
      <c r="D10095" s="1">
        <v>41974</v>
      </c>
      <c r="E10095" t="s">
        <v>43</v>
      </c>
      <c r="F10095" t="s">
        <v>10497</v>
      </c>
      <c r="G10095" t="s">
        <v>133</v>
      </c>
      <c r="H10095" t="s">
        <v>26</v>
      </c>
      <c r="I10095" t="s">
        <v>9595</v>
      </c>
      <c r="J10095" t="s">
        <v>9595</v>
      </c>
      <c r="K10095" t="s">
        <v>7001</v>
      </c>
      <c r="L10095" t="s">
        <v>6264</v>
      </c>
      <c r="M10095" t="s">
        <v>6264</v>
      </c>
      <c r="N10095" t="s">
        <v>982</v>
      </c>
      <c r="O10095" t="s">
        <v>2738</v>
      </c>
      <c r="P10095" t="s">
        <v>10565</v>
      </c>
      <c r="Q10095" s="2">
        <v>245.82</v>
      </c>
      <c r="R10095">
        <v>2</v>
      </c>
      <c r="S10095">
        <v>0</v>
      </c>
      <c r="T10095" s="2">
        <v>66.36</v>
      </c>
      <c r="U10095" s="2">
        <v>20.239999999999998</v>
      </c>
      <c r="V10095" t="s">
        <v>41</v>
      </c>
      <c r="W10095" t="s">
        <v>35741</v>
      </c>
      <c r="X10095">
        <f>Global_Superstore_Dataset__2[[#This Row],[ship date format]]-Global_Superstore_Dataset__2[[#This Row],[order date format]]</f>
        <v>5</v>
      </c>
    </row>
    <row r="10096" spans="1:24" x14ac:dyDescent="0.3">
      <c r="A10096">
        <v>43601</v>
      </c>
      <c r="B10096" t="s">
        <v>13439</v>
      </c>
      <c r="C10096" s="1">
        <v>41969</v>
      </c>
      <c r="D10096" s="1">
        <v>41974</v>
      </c>
      <c r="E10096" t="s">
        <v>43</v>
      </c>
      <c r="F10096" t="s">
        <v>10497</v>
      </c>
      <c r="G10096" t="s">
        <v>133</v>
      </c>
      <c r="H10096" t="s">
        <v>26</v>
      </c>
      <c r="I10096" t="s">
        <v>9595</v>
      </c>
      <c r="J10096" t="s">
        <v>9595</v>
      </c>
      <c r="K10096" t="s">
        <v>7001</v>
      </c>
      <c r="L10096" t="s">
        <v>6264</v>
      </c>
      <c r="M10096" t="s">
        <v>6264</v>
      </c>
      <c r="N10096" t="s">
        <v>982</v>
      </c>
      <c r="O10096" t="s">
        <v>3974</v>
      </c>
      <c r="P10096" t="s">
        <v>10124</v>
      </c>
      <c r="Q10096" s="2">
        <v>520.67999999999995</v>
      </c>
      <c r="R10096">
        <v>2</v>
      </c>
      <c r="S10096">
        <v>0</v>
      </c>
      <c r="T10096" s="2">
        <v>93.72</v>
      </c>
      <c r="U10096" s="2">
        <v>32.79</v>
      </c>
      <c r="V10096" t="s">
        <v>41</v>
      </c>
      <c r="W10096" t="s">
        <v>35741</v>
      </c>
      <c r="X10096">
        <f>Global_Superstore_Dataset__2[[#This Row],[ship date format]]-Global_Superstore_Dataset__2[[#This Row],[order date format]]</f>
        <v>5</v>
      </c>
    </row>
    <row r="10097" spans="1:24" x14ac:dyDescent="0.3">
      <c r="A10097">
        <v>43602</v>
      </c>
      <c r="B10097" t="s">
        <v>13439</v>
      </c>
      <c r="C10097" s="1">
        <v>41969</v>
      </c>
      <c r="D10097" s="1">
        <v>41974</v>
      </c>
      <c r="E10097" t="s">
        <v>43</v>
      </c>
      <c r="F10097" t="s">
        <v>10497</v>
      </c>
      <c r="G10097" t="s">
        <v>133</v>
      </c>
      <c r="H10097" t="s">
        <v>26</v>
      </c>
      <c r="I10097" t="s">
        <v>9595</v>
      </c>
      <c r="J10097" t="s">
        <v>9595</v>
      </c>
      <c r="K10097" t="s">
        <v>7001</v>
      </c>
      <c r="L10097" t="s">
        <v>6264</v>
      </c>
      <c r="M10097" t="s">
        <v>6264</v>
      </c>
      <c r="N10097" t="s">
        <v>32</v>
      </c>
      <c r="O10097" t="s">
        <v>610</v>
      </c>
      <c r="P10097" t="s">
        <v>17213</v>
      </c>
      <c r="Q10097" s="2">
        <v>141.6</v>
      </c>
      <c r="R10097">
        <v>1</v>
      </c>
      <c r="S10097">
        <v>0</v>
      </c>
      <c r="T10097" s="2">
        <v>24.06</v>
      </c>
      <c r="U10097" s="2">
        <v>5.42</v>
      </c>
      <c r="V10097" t="s">
        <v>41</v>
      </c>
      <c r="W10097" t="s">
        <v>35741</v>
      </c>
      <c r="X10097">
        <f>Global_Superstore_Dataset__2[[#This Row],[ship date format]]-Global_Superstore_Dataset__2[[#This Row],[order date format]]</f>
        <v>5</v>
      </c>
    </row>
    <row r="10098" spans="1:24" x14ac:dyDescent="0.3">
      <c r="A10098">
        <v>43603</v>
      </c>
      <c r="B10098" t="s">
        <v>13439</v>
      </c>
      <c r="C10098" s="1">
        <v>41969</v>
      </c>
      <c r="D10098" s="1">
        <v>41974</v>
      </c>
      <c r="E10098" t="s">
        <v>43</v>
      </c>
      <c r="F10098" t="s">
        <v>10497</v>
      </c>
      <c r="G10098" t="s">
        <v>133</v>
      </c>
      <c r="H10098" t="s">
        <v>26</v>
      </c>
      <c r="I10098" t="s">
        <v>9595</v>
      </c>
      <c r="J10098" t="s">
        <v>9595</v>
      </c>
      <c r="K10098" t="s">
        <v>7001</v>
      </c>
      <c r="L10098" t="s">
        <v>6264</v>
      </c>
      <c r="M10098" t="s">
        <v>6264</v>
      </c>
      <c r="N10098" t="s">
        <v>32</v>
      </c>
      <c r="O10098" t="s">
        <v>657</v>
      </c>
      <c r="P10098" t="s">
        <v>16946</v>
      </c>
      <c r="Q10098" s="2">
        <v>13.56</v>
      </c>
      <c r="R10098">
        <v>1</v>
      </c>
      <c r="S10098">
        <v>0</v>
      </c>
      <c r="T10098" s="2">
        <v>2.97</v>
      </c>
      <c r="U10098" s="2">
        <v>1</v>
      </c>
      <c r="V10098" t="s">
        <v>41</v>
      </c>
      <c r="W10098" t="s">
        <v>35741</v>
      </c>
      <c r="X10098">
        <f>Global_Superstore_Dataset__2[[#This Row],[ship date format]]-Global_Superstore_Dataset__2[[#This Row],[order date format]]</f>
        <v>5</v>
      </c>
    </row>
    <row r="10099" spans="1:24" x14ac:dyDescent="0.3">
      <c r="A10099">
        <v>43604</v>
      </c>
      <c r="B10099" t="s">
        <v>13439</v>
      </c>
      <c r="C10099" s="1">
        <v>41969</v>
      </c>
      <c r="D10099" s="1">
        <v>41974</v>
      </c>
      <c r="E10099" t="s">
        <v>43</v>
      </c>
      <c r="F10099" t="s">
        <v>10497</v>
      </c>
      <c r="G10099" t="s">
        <v>133</v>
      </c>
      <c r="H10099" t="s">
        <v>26</v>
      </c>
      <c r="I10099" t="s">
        <v>9595</v>
      </c>
      <c r="J10099" t="s">
        <v>9595</v>
      </c>
      <c r="K10099" t="s">
        <v>7001</v>
      </c>
      <c r="L10099" t="s">
        <v>6264</v>
      </c>
      <c r="M10099" t="s">
        <v>6264</v>
      </c>
      <c r="N10099" t="s">
        <v>32</v>
      </c>
      <c r="O10099" t="s">
        <v>697</v>
      </c>
      <c r="P10099" t="s">
        <v>18120</v>
      </c>
      <c r="Q10099" s="2">
        <v>100.44</v>
      </c>
      <c r="R10099">
        <v>2</v>
      </c>
      <c r="S10099">
        <v>0</v>
      </c>
      <c r="T10099" s="2">
        <v>42.18</v>
      </c>
      <c r="U10099" s="2">
        <v>3.23</v>
      </c>
      <c r="V10099" t="s">
        <v>41</v>
      </c>
      <c r="W10099" t="s">
        <v>35741</v>
      </c>
      <c r="X10099">
        <f>Global_Superstore_Dataset__2[[#This Row],[ship date format]]-Global_Superstore_Dataset__2[[#This Row],[order date format]]</f>
        <v>5</v>
      </c>
    </row>
    <row r="10100" spans="1:24" x14ac:dyDescent="0.3">
      <c r="A10100">
        <v>43605</v>
      </c>
      <c r="B10100" t="s">
        <v>13439</v>
      </c>
      <c r="C10100" s="1">
        <v>41969</v>
      </c>
      <c r="D10100" s="1">
        <v>41974</v>
      </c>
      <c r="E10100" t="s">
        <v>43</v>
      </c>
      <c r="F10100" t="s">
        <v>10497</v>
      </c>
      <c r="G10100" t="s">
        <v>133</v>
      </c>
      <c r="H10100" t="s">
        <v>26</v>
      </c>
      <c r="I10100" t="s">
        <v>9595</v>
      </c>
      <c r="J10100" t="s">
        <v>9595</v>
      </c>
      <c r="K10100" t="s">
        <v>7001</v>
      </c>
      <c r="L10100" t="s">
        <v>6264</v>
      </c>
      <c r="M10100" t="s">
        <v>6264</v>
      </c>
      <c r="N10100" t="s">
        <v>32</v>
      </c>
      <c r="O10100" t="s">
        <v>615</v>
      </c>
      <c r="P10100" t="s">
        <v>19594</v>
      </c>
      <c r="Q10100" s="2">
        <v>1233.8399999999999</v>
      </c>
      <c r="R10100">
        <v>4</v>
      </c>
      <c r="S10100">
        <v>0</v>
      </c>
      <c r="T10100" s="2">
        <v>407.16</v>
      </c>
      <c r="U10100" s="2">
        <v>62.82</v>
      </c>
      <c r="V10100" t="s">
        <v>41</v>
      </c>
      <c r="W10100" t="s">
        <v>35741</v>
      </c>
      <c r="X10100">
        <f>Global_Superstore_Dataset__2[[#This Row],[ship date format]]-Global_Superstore_Dataset__2[[#This Row],[order date format]]</f>
        <v>5</v>
      </c>
    </row>
    <row r="10101" spans="1:24" x14ac:dyDescent="0.3">
      <c r="A10101">
        <v>43606</v>
      </c>
      <c r="B10101" t="s">
        <v>13439</v>
      </c>
      <c r="C10101" s="1">
        <v>41969</v>
      </c>
      <c r="D10101" s="1">
        <v>41974</v>
      </c>
      <c r="E10101" t="s">
        <v>43</v>
      </c>
      <c r="F10101" t="s">
        <v>10497</v>
      </c>
      <c r="G10101" t="s">
        <v>133</v>
      </c>
      <c r="H10101" t="s">
        <v>26</v>
      </c>
      <c r="I10101" t="s">
        <v>9595</v>
      </c>
      <c r="J10101" t="s">
        <v>9595</v>
      </c>
      <c r="K10101" t="s">
        <v>7001</v>
      </c>
      <c r="L10101" t="s">
        <v>6264</v>
      </c>
      <c r="M10101" t="s">
        <v>6264</v>
      </c>
      <c r="N10101" t="s">
        <v>1006</v>
      </c>
      <c r="O10101" t="s">
        <v>3906</v>
      </c>
      <c r="P10101" t="s">
        <v>6815</v>
      </c>
      <c r="Q10101" s="2">
        <v>740.7</v>
      </c>
      <c r="R10101">
        <v>6</v>
      </c>
      <c r="S10101">
        <v>0</v>
      </c>
      <c r="T10101" s="2">
        <v>103.68</v>
      </c>
      <c r="U10101" s="2">
        <v>87.46</v>
      </c>
      <c r="V10101" t="s">
        <v>41</v>
      </c>
      <c r="W10101" t="s">
        <v>35741</v>
      </c>
      <c r="X10101">
        <f>Global_Superstore_Dataset__2[[#This Row],[ship date format]]-Global_Superstore_Dataset__2[[#This Row],[order date format]]</f>
        <v>5</v>
      </c>
    </row>
    <row r="10102" spans="1:24" x14ac:dyDescent="0.3">
      <c r="A10102">
        <v>43607</v>
      </c>
      <c r="B10102" t="s">
        <v>13439</v>
      </c>
      <c r="C10102" s="1">
        <v>41969</v>
      </c>
      <c r="D10102" s="1">
        <v>41974</v>
      </c>
      <c r="E10102" t="s">
        <v>43</v>
      </c>
      <c r="F10102" t="s">
        <v>10497</v>
      </c>
      <c r="G10102" t="s">
        <v>133</v>
      </c>
      <c r="H10102" t="s">
        <v>26</v>
      </c>
      <c r="I10102" t="s">
        <v>9595</v>
      </c>
      <c r="J10102" t="s">
        <v>9595</v>
      </c>
      <c r="K10102" t="s">
        <v>7001</v>
      </c>
      <c r="L10102" t="s">
        <v>6264</v>
      </c>
      <c r="M10102" t="s">
        <v>6264</v>
      </c>
      <c r="N10102" t="s">
        <v>1006</v>
      </c>
      <c r="O10102" t="s">
        <v>1007</v>
      </c>
      <c r="P10102" t="s">
        <v>7544</v>
      </c>
      <c r="Q10102" s="2">
        <v>109.98</v>
      </c>
      <c r="R10102">
        <v>1</v>
      </c>
      <c r="S10102">
        <v>0</v>
      </c>
      <c r="T10102" s="2">
        <v>5.49</v>
      </c>
      <c r="U10102" s="2">
        <v>5.0599999999999996</v>
      </c>
      <c r="V10102" t="s">
        <v>41</v>
      </c>
      <c r="W10102" t="s">
        <v>35741</v>
      </c>
      <c r="X10102">
        <f>Global_Superstore_Dataset__2[[#This Row],[ship date format]]-Global_Superstore_Dataset__2[[#This Row],[order date format]]</f>
        <v>5</v>
      </c>
    </row>
    <row r="10103" spans="1:24" x14ac:dyDescent="0.3">
      <c r="A10103">
        <v>44015</v>
      </c>
      <c r="B10103" t="s">
        <v>10496</v>
      </c>
      <c r="C10103" s="1">
        <v>41947</v>
      </c>
      <c r="D10103" s="1">
        <v>41949</v>
      </c>
      <c r="E10103" t="s">
        <v>61</v>
      </c>
      <c r="F10103" t="s">
        <v>10497</v>
      </c>
      <c r="G10103" t="s">
        <v>133</v>
      </c>
      <c r="H10103" t="s">
        <v>26</v>
      </c>
      <c r="I10103" t="s">
        <v>7030</v>
      </c>
      <c r="J10103" t="s">
        <v>7031</v>
      </c>
      <c r="K10103" t="s">
        <v>7032</v>
      </c>
      <c r="L10103" t="s">
        <v>6264</v>
      </c>
      <c r="M10103" t="s">
        <v>6264</v>
      </c>
      <c r="N10103" t="s">
        <v>982</v>
      </c>
      <c r="O10103" t="s">
        <v>3974</v>
      </c>
      <c r="P10103" t="s">
        <v>10045</v>
      </c>
      <c r="Q10103" s="2">
        <v>378.81</v>
      </c>
      <c r="R10103">
        <v>1</v>
      </c>
      <c r="S10103">
        <v>0</v>
      </c>
      <c r="T10103" s="2">
        <v>140.13</v>
      </c>
      <c r="U10103" s="2">
        <v>4.08</v>
      </c>
      <c r="V10103" t="s">
        <v>41</v>
      </c>
      <c r="W10103" t="s">
        <v>35741</v>
      </c>
      <c r="X10103">
        <f>Global_Superstore_Dataset__2[[#This Row],[ship date format]]-Global_Superstore_Dataset__2[[#This Row],[order date format]]</f>
        <v>2</v>
      </c>
    </row>
    <row r="10104" spans="1:24" x14ac:dyDescent="0.3">
      <c r="A10104">
        <v>44016</v>
      </c>
      <c r="B10104" t="s">
        <v>10496</v>
      </c>
      <c r="C10104" s="1">
        <v>41947</v>
      </c>
      <c r="D10104" s="1">
        <v>41949</v>
      </c>
      <c r="E10104" t="s">
        <v>61</v>
      </c>
      <c r="F10104" t="s">
        <v>10497</v>
      </c>
      <c r="G10104" t="s">
        <v>133</v>
      </c>
      <c r="H10104" t="s">
        <v>26</v>
      </c>
      <c r="I10104" t="s">
        <v>7030</v>
      </c>
      <c r="J10104" t="s">
        <v>7031</v>
      </c>
      <c r="K10104" t="s">
        <v>7032</v>
      </c>
      <c r="L10104" t="s">
        <v>6264</v>
      </c>
      <c r="M10104" t="s">
        <v>6264</v>
      </c>
      <c r="N10104" t="s">
        <v>982</v>
      </c>
      <c r="O10104" t="s">
        <v>983</v>
      </c>
      <c r="P10104" t="s">
        <v>10989</v>
      </c>
      <c r="Q10104" s="2">
        <v>395.4</v>
      </c>
      <c r="R10104">
        <v>10</v>
      </c>
      <c r="S10104">
        <v>0</v>
      </c>
      <c r="T10104" s="2">
        <v>181.8</v>
      </c>
      <c r="U10104" s="2">
        <v>24.21</v>
      </c>
      <c r="V10104" t="s">
        <v>41</v>
      </c>
      <c r="W10104" t="s">
        <v>35741</v>
      </c>
      <c r="X10104">
        <f>Global_Superstore_Dataset__2[[#This Row],[ship date format]]-Global_Superstore_Dataset__2[[#This Row],[order date format]]</f>
        <v>2</v>
      </c>
    </row>
    <row r="10105" spans="1:24" x14ac:dyDescent="0.3">
      <c r="A10105">
        <v>45324</v>
      </c>
      <c r="B10105" t="s">
        <v>21356</v>
      </c>
      <c r="C10105" s="1">
        <v>41347</v>
      </c>
      <c r="D10105" s="1">
        <v>41351</v>
      </c>
      <c r="E10105" t="s">
        <v>43</v>
      </c>
      <c r="F10105" t="s">
        <v>10497</v>
      </c>
      <c r="G10105" t="s">
        <v>133</v>
      </c>
      <c r="H10105" t="s">
        <v>26</v>
      </c>
      <c r="I10105" t="s">
        <v>6422</v>
      </c>
      <c r="J10105" t="s">
        <v>6422</v>
      </c>
      <c r="K10105" t="s">
        <v>6423</v>
      </c>
      <c r="L10105" t="s">
        <v>6264</v>
      </c>
      <c r="M10105" t="s">
        <v>6264</v>
      </c>
      <c r="N10105" t="s">
        <v>32</v>
      </c>
      <c r="O10105" t="s">
        <v>438</v>
      </c>
      <c r="P10105" t="s">
        <v>17021</v>
      </c>
      <c r="Q10105" s="2">
        <v>46.32</v>
      </c>
      <c r="R10105">
        <v>1</v>
      </c>
      <c r="S10105">
        <v>0</v>
      </c>
      <c r="T10105" s="2">
        <v>12.03</v>
      </c>
      <c r="U10105" s="2">
        <v>3.94</v>
      </c>
      <c r="V10105" t="s">
        <v>69</v>
      </c>
      <c r="W10105" t="s">
        <v>35741</v>
      </c>
      <c r="X10105">
        <f>Global_Superstore_Dataset__2[[#This Row],[ship date format]]-Global_Superstore_Dataset__2[[#This Row],[order date format]]</f>
        <v>4</v>
      </c>
    </row>
    <row r="10106" spans="1:24" x14ac:dyDescent="0.3">
      <c r="A10106">
        <v>45325</v>
      </c>
      <c r="B10106" t="s">
        <v>21356</v>
      </c>
      <c r="C10106" s="1">
        <v>41347</v>
      </c>
      <c r="D10106" s="1">
        <v>41351</v>
      </c>
      <c r="E10106" t="s">
        <v>43</v>
      </c>
      <c r="F10106" t="s">
        <v>10497</v>
      </c>
      <c r="G10106" t="s">
        <v>133</v>
      </c>
      <c r="H10106" t="s">
        <v>26</v>
      </c>
      <c r="I10106" t="s">
        <v>6422</v>
      </c>
      <c r="J10106" t="s">
        <v>6422</v>
      </c>
      <c r="K10106" t="s">
        <v>6423</v>
      </c>
      <c r="L10106" t="s">
        <v>6264</v>
      </c>
      <c r="M10106" t="s">
        <v>6264</v>
      </c>
      <c r="N10106" t="s">
        <v>32</v>
      </c>
      <c r="O10106" t="s">
        <v>768</v>
      </c>
      <c r="P10106" t="s">
        <v>16819</v>
      </c>
      <c r="Q10106" s="2">
        <v>18.059999999999999</v>
      </c>
      <c r="R10106">
        <v>2</v>
      </c>
      <c r="S10106">
        <v>0</v>
      </c>
      <c r="T10106" s="2">
        <v>9</v>
      </c>
      <c r="U10106" s="2">
        <v>1.2</v>
      </c>
      <c r="V10106" t="s">
        <v>69</v>
      </c>
      <c r="W10106" t="s">
        <v>35741</v>
      </c>
      <c r="X10106">
        <f>Global_Superstore_Dataset__2[[#This Row],[ship date format]]-Global_Superstore_Dataset__2[[#This Row],[order date format]]</f>
        <v>4</v>
      </c>
    </row>
    <row r="10107" spans="1:24" x14ac:dyDescent="0.3">
      <c r="A10107">
        <v>45706</v>
      </c>
      <c r="B10107" t="s">
        <v>15463</v>
      </c>
      <c r="C10107" s="1">
        <v>41263</v>
      </c>
      <c r="D10107" s="1">
        <v>41267</v>
      </c>
      <c r="E10107" t="s">
        <v>43</v>
      </c>
      <c r="F10107" t="s">
        <v>10497</v>
      </c>
      <c r="G10107" t="s">
        <v>133</v>
      </c>
      <c r="H10107" t="s">
        <v>26</v>
      </c>
      <c r="I10107" t="s">
        <v>9813</v>
      </c>
      <c r="J10107" t="s">
        <v>9813</v>
      </c>
      <c r="K10107" t="s">
        <v>7158</v>
      </c>
      <c r="L10107" t="s">
        <v>6264</v>
      </c>
      <c r="M10107" t="s">
        <v>6264</v>
      </c>
      <c r="N10107" t="s">
        <v>982</v>
      </c>
      <c r="O10107" t="s">
        <v>3974</v>
      </c>
      <c r="P10107" t="s">
        <v>10101</v>
      </c>
      <c r="Q10107" s="2">
        <v>263.73</v>
      </c>
      <c r="R10107">
        <v>1</v>
      </c>
      <c r="S10107">
        <v>0</v>
      </c>
      <c r="T10107" s="2">
        <v>113.4</v>
      </c>
      <c r="U10107" s="2">
        <v>29.39</v>
      </c>
      <c r="V10107" t="s">
        <v>41</v>
      </c>
      <c r="W10107" t="s">
        <v>35741</v>
      </c>
      <c r="X10107">
        <f>Global_Superstore_Dataset__2[[#This Row],[ship date format]]-Global_Superstore_Dataset__2[[#This Row],[order date format]]</f>
        <v>4</v>
      </c>
    </row>
    <row r="10108" spans="1:24" x14ac:dyDescent="0.3">
      <c r="A10108">
        <v>46782</v>
      </c>
      <c r="B10108" t="s">
        <v>24181</v>
      </c>
      <c r="C10108" s="1">
        <v>41750</v>
      </c>
      <c r="D10108" s="1">
        <v>41754</v>
      </c>
      <c r="E10108" t="s">
        <v>43</v>
      </c>
      <c r="F10108" t="s">
        <v>10497</v>
      </c>
      <c r="G10108" t="s">
        <v>133</v>
      </c>
      <c r="H10108" t="s">
        <v>26</v>
      </c>
      <c r="I10108" t="s">
        <v>11200</v>
      </c>
      <c r="J10108" t="s">
        <v>11200</v>
      </c>
      <c r="K10108" t="s">
        <v>7087</v>
      </c>
      <c r="L10108" t="s">
        <v>6264</v>
      </c>
      <c r="M10108" t="s">
        <v>6264</v>
      </c>
      <c r="N10108" t="s">
        <v>32</v>
      </c>
      <c r="O10108" t="s">
        <v>610</v>
      </c>
      <c r="P10108" t="s">
        <v>16530</v>
      </c>
      <c r="Q10108" s="2">
        <v>23.25</v>
      </c>
      <c r="R10108">
        <v>1</v>
      </c>
      <c r="S10108">
        <v>0</v>
      </c>
      <c r="T10108" s="2">
        <v>4.8600000000000003</v>
      </c>
      <c r="U10108" s="2">
        <v>1.42</v>
      </c>
      <c r="V10108" t="s">
        <v>41</v>
      </c>
      <c r="W10108" t="s">
        <v>35741</v>
      </c>
      <c r="X10108">
        <f>Global_Superstore_Dataset__2[[#This Row],[ship date format]]-Global_Superstore_Dataset__2[[#This Row],[order date format]]</f>
        <v>4</v>
      </c>
    </row>
    <row r="10109" spans="1:24" x14ac:dyDescent="0.3">
      <c r="A10109">
        <v>46783</v>
      </c>
      <c r="B10109" t="s">
        <v>24181</v>
      </c>
      <c r="C10109" s="1">
        <v>41750</v>
      </c>
      <c r="D10109" s="1">
        <v>41754</v>
      </c>
      <c r="E10109" t="s">
        <v>43</v>
      </c>
      <c r="F10109" t="s">
        <v>10497</v>
      </c>
      <c r="G10109" t="s">
        <v>133</v>
      </c>
      <c r="H10109" t="s">
        <v>26</v>
      </c>
      <c r="I10109" t="s">
        <v>11200</v>
      </c>
      <c r="J10109" t="s">
        <v>11200</v>
      </c>
      <c r="K10109" t="s">
        <v>7087</v>
      </c>
      <c r="L10109" t="s">
        <v>6264</v>
      </c>
      <c r="M10109" t="s">
        <v>6264</v>
      </c>
      <c r="N10109" t="s">
        <v>32</v>
      </c>
      <c r="O10109" t="s">
        <v>4275</v>
      </c>
      <c r="P10109" t="s">
        <v>17580</v>
      </c>
      <c r="Q10109" s="2">
        <v>33.479999999999997</v>
      </c>
      <c r="R10109">
        <v>4</v>
      </c>
      <c r="S10109">
        <v>0</v>
      </c>
      <c r="T10109" s="2">
        <v>12.36</v>
      </c>
      <c r="U10109" s="2">
        <v>1.62</v>
      </c>
      <c r="V10109" t="s">
        <v>41</v>
      </c>
      <c r="W10109" t="s">
        <v>35741</v>
      </c>
      <c r="X10109">
        <f>Global_Superstore_Dataset__2[[#This Row],[ship date format]]-Global_Superstore_Dataset__2[[#This Row],[order date format]]</f>
        <v>4</v>
      </c>
    </row>
    <row r="10110" spans="1:24" x14ac:dyDescent="0.3">
      <c r="A10110">
        <v>46784</v>
      </c>
      <c r="B10110" t="s">
        <v>24181</v>
      </c>
      <c r="C10110" s="1">
        <v>41750</v>
      </c>
      <c r="D10110" s="1">
        <v>41754</v>
      </c>
      <c r="E10110" t="s">
        <v>43</v>
      </c>
      <c r="F10110" t="s">
        <v>10497</v>
      </c>
      <c r="G10110" t="s">
        <v>133</v>
      </c>
      <c r="H10110" t="s">
        <v>26</v>
      </c>
      <c r="I10110" t="s">
        <v>11200</v>
      </c>
      <c r="J10110" t="s">
        <v>11200</v>
      </c>
      <c r="K10110" t="s">
        <v>7087</v>
      </c>
      <c r="L10110" t="s">
        <v>6264</v>
      </c>
      <c r="M10110" t="s">
        <v>6264</v>
      </c>
      <c r="N10110" t="s">
        <v>32</v>
      </c>
      <c r="O10110" t="s">
        <v>4275</v>
      </c>
      <c r="P10110" t="s">
        <v>17448</v>
      </c>
      <c r="Q10110" s="2">
        <v>74.16</v>
      </c>
      <c r="R10110">
        <v>6</v>
      </c>
      <c r="S10110">
        <v>0</v>
      </c>
      <c r="T10110" s="2">
        <v>33.299999999999997</v>
      </c>
      <c r="U10110" s="2">
        <v>3.22</v>
      </c>
      <c r="V10110" t="s">
        <v>41</v>
      </c>
      <c r="W10110" t="s">
        <v>35741</v>
      </c>
      <c r="X10110">
        <f>Global_Superstore_Dataset__2[[#This Row],[ship date format]]-Global_Superstore_Dataset__2[[#This Row],[order date format]]</f>
        <v>4</v>
      </c>
    </row>
    <row r="10111" spans="1:24" x14ac:dyDescent="0.3">
      <c r="A10111">
        <v>49934</v>
      </c>
      <c r="B10111" t="s">
        <v>13610</v>
      </c>
      <c r="C10111" s="1">
        <v>41894</v>
      </c>
      <c r="D10111" s="1">
        <v>41899</v>
      </c>
      <c r="E10111" t="s">
        <v>43</v>
      </c>
      <c r="F10111" t="s">
        <v>10497</v>
      </c>
      <c r="G10111" t="s">
        <v>133</v>
      </c>
      <c r="H10111" t="s">
        <v>26</v>
      </c>
      <c r="I10111" t="s">
        <v>4035</v>
      </c>
      <c r="J10111" t="s">
        <v>8771</v>
      </c>
      <c r="K10111" t="s">
        <v>6339</v>
      </c>
      <c r="L10111" t="s">
        <v>6339</v>
      </c>
      <c r="M10111" t="s">
        <v>6339</v>
      </c>
      <c r="N10111" t="s">
        <v>32</v>
      </c>
      <c r="O10111" t="s">
        <v>768</v>
      </c>
      <c r="P10111" t="s">
        <v>17348</v>
      </c>
      <c r="Q10111" s="2">
        <v>8.85</v>
      </c>
      <c r="R10111">
        <v>1</v>
      </c>
      <c r="S10111">
        <v>0</v>
      </c>
      <c r="T10111" s="2">
        <v>4.05</v>
      </c>
      <c r="U10111" s="2">
        <v>0.7</v>
      </c>
      <c r="V10111" t="s">
        <v>41</v>
      </c>
      <c r="W10111" t="s">
        <v>35741</v>
      </c>
      <c r="X10111">
        <f>Global_Superstore_Dataset__2[[#This Row],[ship date format]]-Global_Superstore_Dataset__2[[#This Row],[order date format]]</f>
        <v>5</v>
      </c>
    </row>
    <row r="10112" spans="1:24" x14ac:dyDescent="0.3">
      <c r="A10112">
        <v>49935</v>
      </c>
      <c r="B10112" t="s">
        <v>13610</v>
      </c>
      <c r="C10112" s="1">
        <v>41894</v>
      </c>
      <c r="D10112" s="1">
        <v>41899</v>
      </c>
      <c r="E10112" t="s">
        <v>43</v>
      </c>
      <c r="F10112" t="s">
        <v>10497</v>
      </c>
      <c r="G10112" t="s">
        <v>133</v>
      </c>
      <c r="H10112" t="s">
        <v>26</v>
      </c>
      <c r="I10112" t="s">
        <v>4035</v>
      </c>
      <c r="J10112" t="s">
        <v>8771</v>
      </c>
      <c r="K10112" t="s">
        <v>6339</v>
      </c>
      <c r="L10112" t="s">
        <v>6339</v>
      </c>
      <c r="M10112" t="s">
        <v>6339</v>
      </c>
      <c r="N10112" t="s">
        <v>1006</v>
      </c>
      <c r="O10112" t="s">
        <v>3906</v>
      </c>
      <c r="P10112" t="s">
        <v>6605</v>
      </c>
      <c r="Q10112" s="2">
        <v>695.16</v>
      </c>
      <c r="R10112">
        <v>4</v>
      </c>
      <c r="S10112">
        <v>0</v>
      </c>
      <c r="T10112" s="2">
        <v>173.76</v>
      </c>
      <c r="U10112" s="2">
        <v>2.5499999999999998</v>
      </c>
      <c r="V10112" t="s">
        <v>41</v>
      </c>
      <c r="W10112" t="s">
        <v>35741</v>
      </c>
      <c r="X10112">
        <f>Global_Superstore_Dataset__2[[#This Row],[ship date format]]-Global_Superstore_Dataset__2[[#This Row],[order date format]]</f>
        <v>5</v>
      </c>
    </row>
    <row r="10113" spans="1:24" x14ac:dyDescent="0.3">
      <c r="A10113">
        <v>2710</v>
      </c>
      <c r="B10113" t="s">
        <v>19130</v>
      </c>
      <c r="C10113" s="1">
        <v>41906</v>
      </c>
      <c r="D10113" s="1">
        <v>41909</v>
      </c>
      <c r="E10113" t="s">
        <v>23</v>
      </c>
      <c r="F10113" t="s">
        <v>3863</v>
      </c>
      <c r="G10113" t="s">
        <v>3864</v>
      </c>
      <c r="H10113" t="s">
        <v>26</v>
      </c>
      <c r="I10113" t="s">
        <v>9260</v>
      </c>
      <c r="J10113" t="s">
        <v>9261</v>
      </c>
      <c r="K10113" t="s">
        <v>6859</v>
      </c>
      <c r="L10113" t="s">
        <v>6275</v>
      </c>
      <c r="M10113" t="s">
        <v>4896</v>
      </c>
      <c r="N10113" t="s">
        <v>32</v>
      </c>
      <c r="O10113" t="s">
        <v>657</v>
      </c>
      <c r="P10113" t="s">
        <v>17516</v>
      </c>
      <c r="Q10113" s="2">
        <v>127.9</v>
      </c>
      <c r="R10113">
        <v>5</v>
      </c>
      <c r="S10113">
        <v>0</v>
      </c>
      <c r="T10113" s="2">
        <v>47.3</v>
      </c>
      <c r="U10113" s="2">
        <v>37.42</v>
      </c>
      <c r="V10113" t="s">
        <v>69</v>
      </c>
      <c r="W10113" t="s">
        <v>35743</v>
      </c>
      <c r="X10113">
        <f>Global_Superstore_Dataset__2[[#This Row],[ship date format]]-Global_Superstore_Dataset__2[[#This Row],[order date format]]</f>
        <v>3</v>
      </c>
    </row>
    <row r="10114" spans="1:24" x14ac:dyDescent="0.3">
      <c r="A10114">
        <v>3516</v>
      </c>
      <c r="B10114" t="s">
        <v>28997</v>
      </c>
      <c r="C10114" s="1">
        <v>40987</v>
      </c>
      <c r="D10114" s="1">
        <v>40994</v>
      </c>
      <c r="E10114" t="s">
        <v>43</v>
      </c>
      <c r="F10114" t="s">
        <v>3863</v>
      </c>
      <c r="G10114" t="s">
        <v>3864</v>
      </c>
      <c r="H10114" t="s">
        <v>26</v>
      </c>
      <c r="I10114" t="s">
        <v>26310</v>
      </c>
      <c r="J10114" t="s">
        <v>26311</v>
      </c>
      <c r="K10114" t="s">
        <v>26266</v>
      </c>
      <c r="L10114" t="s">
        <v>6275</v>
      </c>
      <c r="M10114" t="s">
        <v>5569</v>
      </c>
      <c r="N10114" t="s">
        <v>1006</v>
      </c>
      <c r="O10114" t="s">
        <v>1007</v>
      </c>
      <c r="P10114" t="s">
        <v>8171</v>
      </c>
      <c r="Q10114" s="2">
        <v>63.18</v>
      </c>
      <c r="R10114">
        <v>9</v>
      </c>
      <c r="S10114">
        <v>0.4</v>
      </c>
      <c r="T10114" s="2">
        <v>-32.76</v>
      </c>
      <c r="U10114" s="2">
        <v>5.01</v>
      </c>
      <c r="V10114" t="s">
        <v>51</v>
      </c>
      <c r="W10114" t="s">
        <v>35743</v>
      </c>
      <c r="X10114">
        <f>Global_Superstore_Dataset__2[[#This Row],[ship date format]]-Global_Superstore_Dataset__2[[#This Row],[order date format]]</f>
        <v>7</v>
      </c>
    </row>
    <row r="10115" spans="1:24" x14ac:dyDescent="0.3">
      <c r="A10115">
        <v>3517</v>
      </c>
      <c r="B10115" t="s">
        <v>28997</v>
      </c>
      <c r="C10115" s="1">
        <v>40987</v>
      </c>
      <c r="D10115" s="1">
        <v>40994</v>
      </c>
      <c r="E10115" t="s">
        <v>43</v>
      </c>
      <c r="F10115" t="s">
        <v>3863</v>
      </c>
      <c r="G10115" t="s">
        <v>3864</v>
      </c>
      <c r="H10115" t="s">
        <v>26</v>
      </c>
      <c r="I10115" t="s">
        <v>26310</v>
      </c>
      <c r="J10115" t="s">
        <v>26311</v>
      </c>
      <c r="K10115" t="s">
        <v>26266</v>
      </c>
      <c r="L10115" t="s">
        <v>6275</v>
      </c>
      <c r="M10115" t="s">
        <v>5569</v>
      </c>
      <c r="N10115" t="s">
        <v>32</v>
      </c>
      <c r="O10115" t="s">
        <v>768</v>
      </c>
      <c r="P10115" t="s">
        <v>16620</v>
      </c>
      <c r="Q10115" s="2">
        <v>12.78</v>
      </c>
      <c r="R10115">
        <v>3</v>
      </c>
      <c r="S10115">
        <v>0.4</v>
      </c>
      <c r="T10115" s="2">
        <v>-1.92</v>
      </c>
      <c r="U10115" s="2">
        <v>1.66</v>
      </c>
      <c r="V10115" t="s">
        <v>51</v>
      </c>
      <c r="W10115" t="s">
        <v>35743</v>
      </c>
      <c r="X10115">
        <f>Global_Superstore_Dataset__2[[#This Row],[ship date format]]-Global_Superstore_Dataset__2[[#This Row],[order date format]]</f>
        <v>7</v>
      </c>
    </row>
    <row r="10116" spans="1:24" x14ac:dyDescent="0.3">
      <c r="A10116">
        <v>3518</v>
      </c>
      <c r="B10116" t="s">
        <v>28997</v>
      </c>
      <c r="C10116" s="1">
        <v>40987</v>
      </c>
      <c r="D10116" s="1">
        <v>40994</v>
      </c>
      <c r="E10116" t="s">
        <v>43</v>
      </c>
      <c r="F10116" t="s">
        <v>3863</v>
      </c>
      <c r="G10116" t="s">
        <v>3864</v>
      </c>
      <c r="H10116" t="s">
        <v>26</v>
      </c>
      <c r="I10116" t="s">
        <v>26310</v>
      </c>
      <c r="J10116" t="s">
        <v>26311</v>
      </c>
      <c r="K10116" t="s">
        <v>26266</v>
      </c>
      <c r="L10116" t="s">
        <v>6275</v>
      </c>
      <c r="M10116" t="s">
        <v>5569</v>
      </c>
      <c r="N10116" t="s">
        <v>1006</v>
      </c>
      <c r="O10116" t="s">
        <v>3906</v>
      </c>
      <c r="P10116" t="s">
        <v>6889</v>
      </c>
      <c r="Q10116" s="2">
        <v>417.14400000000001</v>
      </c>
      <c r="R10116">
        <v>7</v>
      </c>
      <c r="S10116">
        <v>0.4</v>
      </c>
      <c r="T10116" s="2">
        <v>-97.355999999999995</v>
      </c>
      <c r="U10116" s="2">
        <v>56.93</v>
      </c>
      <c r="V10116" t="s">
        <v>51</v>
      </c>
      <c r="W10116" t="s">
        <v>35743</v>
      </c>
      <c r="X10116">
        <f>Global_Superstore_Dataset__2[[#This Row],[ship date format]]-Global_Superstore_Dataset__2[[#This Row],[order date format]]</f>
        <v>7</v>
      </c>
    </row>
    <row r="10117" spans="1:24" x14ac:dyDescent="0.3">
      <c r="A10117">
        <v>3519</v>
      </c>
      <c r="B10117" t="s">
        <v>28997</v>
      </c>
      <c r="C10117" s="1">
        <v>40987</v>
      </c>
      <c r="D10117" s="1">
        <v>40994</v>
      </c>
      <c r="E10117" t="s">
        <v>43</v>
      </c>
      <c r="F10117" t="s">
        <v>3863</v>
      </c>
      <c r="G10117" t="s">
        <v>3864</v>
      </c>
      <c r="H10117" t="s">
        <v>26</v>
      </c>
      <c r="I10117" t="s">
        <v>26310</v>
      </c>
      <c r="J10117" t="s">
        <v>26311</v>
      </c>
      <c r="K10117" t="s">
        <v>26266</v>
      </c>
      <c r="L10117" t="s">
        <v>6275</v>
      </c>
      <c r="M10117" t="s">
        <v>5569</v>
      </c>
      <c r="N10117" t="s">
        <v>1006</v>
      </c>
      <c r="O10117" t="s">
        <v>4237</v>
      </c>
      <c r="P10117" t="s">
        <v>8640</v>
      </c>
      <c r="Q10117" s="2">
        <v>132.72</v>
      </c>
      <c r="R10117">
        <v>2</v>
      </c>
      <c r="S10117">
        <v>0.4</v>
      </c>
      <c r="T10117" s="2">
        <v>-28.76</v>
      </c>
      <c r="U10117" s="2">
        <v>16.43</v>
      </c>
      <c r="V10117" t="s">
        <v>51</v>
      </c>
      <c r="W10117" t="s">
        <v>35743</v>
      </c>
      <c r="X10117">
        <f>Global_Superstore_Dataset__2[[#This Row],[ship date format]]-Global_Superstore_Dataset__2[[#This Row],[order date format]]</f>
        <v>7</v>
      </c>
    </row>
    <row r="10118" spans="1:24" x14ac:dyDescent="0.3">
      <c r="A10118">
        <v>4492</v>
      </c>
      <c r="B10118" t="s">
        <v>28569</v>
      </c>
      <c r="C10118" s="1">
        <v>41687</v>
      </c>
      <c r="D10118" s="1">
        <v>41691</v>
      </c>
      <c r="E10118" t="s">
        <v>43</v>
      </c>
      <c r="F10118" t="s">
        <v>3863</v>
      </c>
      <c r="G10118" t="s">
        <v>3864</v>
      </c>
      <c r="H10118" t="s">
        <v>26</v>
      </c>
      <c r="I10118" t="s">
        <v>26264</v>
      </c>
      <c r="J10118" t="s">
        <v>26265</v>
      </c>
      <c r="K10118" t="s">
        <v>26266</v>
      </c>
      <c r="L10118" t="s">
        <v>6275</v>
      </c>
      <c r="M10118" t="s">
        <v>5569</v>
      </c>
      <c r="N10118" t="s">
        <v>32</v>
      </c>
      <c r="O10118" t="s">
        <v>657</v>
      </c>
      <c r="P10118" t="s">
        <v>18339</v>
      </c>
      <c r="Q10118" s="2">
        <v>43.86</v>
      </c>
      <c r="R10118">
        <v>5</v>
      </c>
      <c r="S10118">
        <v>0.4</v>
      </c>
      <c r="T10118" s="2">
        <v>-9.5399999999999991</v>
      </c>
      <c r="U10118" s="2">
        <v>4.12</v>
      </c>
      <c r="V10118" t="s">
        <v>69</v>
      </c>
      <c r="W10118" t="s">
        <v>35743</v>
      </c>
      <c r="X10118">
        <f>Global_Superstore_Dataset__2[[#This Row],[ship date format]]-Global_Superstore_Dataset__2[[#This Row],[order date format]]</f>
        <v>4</v>
      </c>
    </row>
    <row r="10119" spans="1:24" x14ac:dyDescent="0.3">
      <c r="A10119">
        <v>6648</v>
      </c>
      <c r="B10119" t="s">
        <v>12477</v>
      </c>
      <c r="C10119" s="1">
        <v>41984</v>
      </c>
      <c r="D10119" s="1">
        <v>41988</v>
      </c>
      <c r="E10119" t="s">
        <v>43</v>
      </c>
      <c r="F10119" t="s">
        <v>3863</v>
      </c>
      <c r="G10119" t="s">
        <v>3864</v>
      </c>
      <c r="H10119" t="s">
        <v>26</v>
      </c>
      <c r="I10119" t="s">
        <v>6273</v>
      </c>
      <c r="J10119" t="s">
        <v>6273</v>
      </c>
      <c r="K10119" t="s">
        <v>6274</v>
      </c>
      <c r="L10119" t="s">
        <v>6275</v>
      </c>
      <c r="M10119" t="s">
        <v>6276</v>
      </c>
      <c r="N10119" t="s">
        <v>32</v>
      </c>
      <c r="O10119" t="s">
        <v>4275</v>
      </c>
      <c r="P10119" t="s">
        <v>17567</v>
      </c>
      <c r="Q10119" s="2">
        <v>19.72</v>
      </c>
      <c r="R10119">
        <v>1</v>
      </c>
      <c r="S10119">
        <v>0</v>
      </c>
      <c r="T10119" s="2">
        <v>3.34</v>
      </c>
      <c r="U10119" s="2">
        <v>2.89</v>
      </c>
      <c r="V10119" t="s">
        <v>69</v>
      </c>
      <c r="W10119" t="s">
        <v>35743</v>
      </c>
      <c r="X10119">
        <f>Global_Superstore_Dataset__2[[#This Row],[ship date format]]-Global_Superstore_Dataset__2[[#This Row],[order date format]]</f>
        <v>4</v>
      </c>
    </row>
    <row r="10120" spans="1:24" x14ac:dyDescent="0.3">
      <c r="A10120">
        <v>6649</v>
      </c>
      <c r="B10120" t="s">
        <v>12477</v>
      </c>
      <c r="C10120" s="1">
        <v>41984</v>
      </c>
      <c r="D10120" s="1">
        <v>41988</v>
      </c>
      <c r="E10120" t="s">
        <v>43</v>
      </c>
      <c r="F10120" t="s">
        <v>3863</v>
      </c>
      <c r="G10120" t="s">
        <v>3864</v>
      </c>
      <c r="H10120" t="s">
        <v>26</v>
      </c>
      <c r="I10120" t="s">
        <v>6273</v>
      </c>
      <c r="J10120" t="s">
        <v>6273</v>
      </c>
      <c r="K10120" t="s">
        <v>6274</v>
      </c>
      <c r="L10120" t="s">
        <v>6275</v>
      </c>
      <c r="M10120" t="s">
        <v>6276</v>
      </c>
      <c r="N10120" t="s">
        <v>1006</v>
      </c>
      <c r="O10120" t="s">
        <v>1007</v>
      </c>
      <c r="P10120" t="s">
        <v>7863</v>
      </c>
      <c r="Q10120" s="2">
        <v>255.42</v>
      </c>
      <c r="R10120">
        <v>9</v>
      </c>
      <c r="S10120">
        <v>0</v>
      </c>
      <c r="T10120" s="2">
        <v>40.86</v>
      </c>
      <c r="U10120" s="2">
        <v>32.26</v>
      </c>
      <c r="V10120" t="s">
        <v>69</v>
      </c>
      <c r="W10120" t="s">
        <v>35743</v>
      </c>
      <c r="X10120">
        <f>Global_Superstore_Dataset__2[[#This Row],[ship date format]]-Global_Superstore_Dataset__2[[#This Row],[order date format]]</f>
        <v>4</v>
      </c>
    </row>
    <row r="10121" spans="1:24" x14ac:dyDescent="0.3">
      <c r="A10121">
        <v>7437</v>
      </c>
      <c r="B10121" t="s">
        <v>24088</v>
      </c>
      <c r="C10121" s="1">
        <v>41968</v>
      </c>
      <c r="D10121" s="1">
        <v>41975</v>
      </c>
      <c r="E10121" t="s">
        <v>43</v>
      </c>
      <c r="F10121" t="s">
        <v>3863</v>
      </c>
      <c r="G10121" t="s">
        <v>3864</v>
      </c>
      <c r="H10121" t="s">
        <v>26</v>
      </c>
      <c r="I10121" t="s">
        <v>9036</v>
      </c>
      <c r="J10121" t="s">
        <v>9036</v>
      </c>
      <c r="K10121" t="s">
        <v>7296</v>
      </c>
      <c r="L10121" t="s">
        <v>6275</v>
      </c>
      <c r="M10121" t="s">
        <v>4896</v>
      </c>
      <c r="N10121" t="s">
        <v>32</v>
      </c>
      <c r="O10121" t="s">
        <v>4275</v>
      </c>
      <c r="P10121" t="s">
        <v>16807</v>
      </c>
      <c r="Q10121" s="2">
        <v>5.72</v>
      </c>
      <c r="R10121">
        <v>1</v>
      </c>
      <c r="S10121">
        <v>0</v>
      </c>
      <c r="T10121" s="2">
        <v>1.54</v>
      </c>
      <c r="U10121" s="2">
        <v>0.21</v>
      </c>
      <c r="V10121" t="s">
        <v>41</v>
      </c>
      <c r="W10121" t="s">
        <v>35743</v>
      </c>
      <c r="X10121">
        <f>Global_Superstore_Dataset__2[[#This Row],[ship date format]]-Global_Superstore_Dataset__2[[#This Row],[order date format]]</f>
        <v>7</v>
      </c>
    </row>
    <row r="10122" spans="1:24" x14ac:dyDescent="0.3">
      <c r="A10122">
        <v>7438</v>
      </c>
      <c r="B10122" t="s">
        <v>24088</v>
      </c>
      <c r="C10122" s="1">
        <v>41968</v>
      </c>
      <c r="D10122" s="1">
        <v>41975</v>
      </c>
      <c r="E10122" t="s">
        <v>43</v>
      </c>
      <c r="F10122" t="s">
        <v>3863</v>
      </c>
      <c r="G10122" t="s">
        <v>3864</v>
      </c>
      <c r="H10122" t="s">
        <v>26</v>
      </c>
      <c r="I10122" t="s">
        <v>9036</v>
      </c>
      <c r="J10122" t="s">
        <v>9036</v>
      </c>
      <c r="K10122" t="s">
        <v>7296</v>
      </c>
      <c r="L10122" t="s">
        <v>6275</v>
      </c>
      <c r="M10122" t="s">
        <v>4896</v>
      </c>
      <c r="N10122" t="s">
        <v>32</v>
      </c>
      <c r="O10122" t="s">
        <v>610</v>
      </c>
      <c r="P10122" t="s">
        <v>16942</v>
      </c>
      <c r="Q10122" s="2">
        <v>142.19999999999999</v>
      </c>
      <c r="R10122">
        <v>9</v>
      </c>
      <c r="S10122">
        <v>0</v>
      </c>
      <c r="T10122" s="2">
        <v>2.7</v>
      </c>
      <c r="U10122" s="2">
        <v>9.52</v>
      </c>
      <c r="V10122" t="s">
        <v>41</v>
      </c>
      <c r="W10122" t="s">
        <v>35743</v>
      </c>
      <c r="X10122">
        <f>Global_Superstore_Dataset__2[[#This Row],[ship date format]]-Global_Superstore_Dataset__2[[#This Row],[order date format]]</f>
        <v>7</v>
      </c>
    </row>
    <row r="10123" spans="1:24" x14ac:dyDescent="0.3">
      <c r="A10123">
        <v>8352</v>
      </c>
      <c r="B10123" t="s">
        <v>24008</v>
      </c>
      <c r="C10123" s="1">
        <v>41701</v>
      </c>
      <c r="D10123" s="1">
        <v>41705</v>
      </c>
      <c r="E10123" t="s">
        <v>43</v>
      </c>
      <c r="F10123" t="s">
        <v>3863</v>
      </c>
      <c r="G10123" t="s">
        <v>3864</v>
      </c>
      <c r="H10123" t="s">
        <v>26</v>
      </c>
      <c r="I10123" t="s">
        <v>17672</v>
      </c>
      <c r="J10123" t="s">
        <v>9894</v>
      </c>
      <c r="K10123" t="s">
        <v>9193</v>
      </c>
      <c r="L10123" t="s">
        <v>6275</v>
      </c>
      <c r="M10123" t="s">
        <v>6250</v>
      </c>
      <c r="N10123" t="s">
        <v>32</v>
      </c>
      <c r="O10123" t="s">
        <v>615</v>
      </c>
      <c r="P10123" t="s">
        <v>16409</v>
      </c>
      <c r="Q10123" s="2">
        <v>199.08</v>
      </c>
      <c r="R10123">
        <v>7</v>
      </c>
      <c r="S10123">
        <v>0</v>
      </c>
      <c r="T10123" s="2">
        <v>81.62</v>
      </c>
      <c r="U10123" s="2">
        <v>19.36</v>
      </c>
      <c r="V10123" t="s">
        <v>41</v>
      </c>
      <c r="W10123" t="s">
        <v>35743</v>
      </c>
      <c r="X10123">
        <f>Global_Superstore_Dataset__2[[#This Row],[ship date format]]-Global_Superstore_Dataset__2[[#This Row],[order date format]]</f>
        <v>4</v>
      </c>
    </row>
    <row r="10124" spans="1:24" x14ac:dyDescent="0.3">
      <c r="A10124">
        <v>9184</v>
      </c>
      <c r="B10124" t="s">
        <v>19553</v>
      </c>
      <c r="C10124" s="1">
        <v>40828</v>
      </c>
      <c r="D10124" s="1">
        <v>40832</v>
      </c>
      <c r="E10124" t="s">
        <v>61</v>
      </c>
      <c r="F10124" t="s">
        <v>3863</v>
      </c>
      <c r="G10124" t="s">
        <v>3864</v>
      </c>
      <c r="H10124" t="s">
        <v>26</v>
      </c>
      <c r="I10124" t="s">
        <v>8558</v>
      </c>
      <c r="J10124" t="s">
        <v>8559</v>
      </c>
      <c r="K10124" t="s">
        <v>6587</v>
      </c>
      <c r="L10124" t="s">
        <v>6275</v>
      </c>
      <c r="M10124" t="s">
        <v>4896</v>
      </c>
      <c r="N10124" t="s">
        <v>32</v>
      </c>
      <c r="O10124" t="s">
        <v>835</v>
      </c>
      <c r="P10124" t="s">
        <v>16774</v>
      </c>
      <c r="Q10124" s="2">
        <v>90.02</v>
      </c>
      <c r="R10124">
        <v>7</v>
      </c>
      <c r="S10124">
        <v>0</v>
      </c>
      <c r="T10124" s="2">
        <v>24.22</v>
      </c>
      <c r="U10124" s="2">
        <v>12.7</v>
      </c>
      <c r="V10124" t="s">
        <v>41</v>
      </c>
      <c r="W10124" t="s">
        <v>35743</v>
      </c>
      <c r="X10124">
        <f>Global_Superstore_Dataset__2[[#This Row],[ship date format]]-Global_Superstore_Dataset__2[[#This Row],[order date format]]</f>
        <v>4</v>
      </c>
    </row>
    <row r="10125" spans="1:24" x14ac:dyDescent="0.3">
      <c r="A10125">
        <v>9822</v>
      </c>
      <c r="B10125" t="s">
        <v>26282</v>
      </c>
      <c r="C10125" s="1">
        <v>41578</v>
      </c>
      <c r="D10125" s="1">
        <v>41583</v>
      </c>
      <c r="E10125" t="s">
        <v>43</v>
      </c>
      <c r="F10125" t="s">
        <v>3863</v>
      </c>
      <c r="G10125" t="s">
        <v>3864</v>
      </c>
      <c r="H10125" t="s">
        <v>26</v>
      </c>
      <c r="I10125" t="s">
        <v>26264</v>
      </c>
      <c r="J10125" t="s">
        <v>26265</v>
      </c>
      <c r="K10125" t="s">
        <v>26266</v>
      </c>
      <c r="L10125" t="s">
        <v>6275</v>
      </c>
      <c r="M10125" t="s">
        <v>5569</v>
      </c>
      <c r="N10125" t="s">
        <v>1006</v>
      </c>
      <c r="O10125" t="s">
        <v>3906</v>
      </c>
      <c r="P10125" t="s">
        <v>12174</v>
      </c>
      <c r="Q10125" s="2">
        <v>313.92</v>
      </c>
      <c r="R10125">
        <v>4</v>
      </c>
      <c r="S10125">
        <v>0.4</v>
      </c>
      <c r="T10125" s="2">
        <v>-204.08</v>
      </c>
      <c r="U10125" s="2">
        <v>21.85</v>
      </c>
      <c r="V10125" t="s">
        <v>41</v>
      </c>
      <c r="W10125" t="s">
        <v>35743</v>
      </c>
      <c r="X10125">
        <f>Global_Superstore_Dataset__2[[#This Row],[ship date format]]-Global_Superstore_Dataset__2[[#This Row],[order date format]]</f>
        <v>5</v>
      </c>
    </row>
    <row r="10126" spans="1:24" x14ac:dyDescent="0.3">
      <c r="A10126">
        <v>10721</v>
      </c>
      <c r="B10126" t="s">
        <v>19671</v>
      </c>
      <c r="C10126" s="1">
        <v>41507</v>
      </c>
      <c r="D10126" s="1">
        <v>41512</v>
      </c>
      <c r="E10126" t="s">
        <v>61</v>
      </c>
      <c r="F10126" t="s">
        <v>3863</v>
      </c>
      <c r="G10126" t="s">
        <v>3864</v>
      </c>
      <c r="H10126" t="s">
        <v>26</v>
      </c>
      <c r="I10126" t="s">
        <v>19582</v>
      </c>
      <c r="J10126" t="s">
        <v>6247</v>
      </c>
      <c r="K10126" t="s">
        <v>6248</v>
      </c>
      <c r="L10126" t="s">
        <v>6249</v>
      </c>
      <c r="M10126" t="s">
        <v>6250</v>
      </c>
      <c r="N10126" t="s">
        <v>32</v>
      </c>
      <c r="O10126" t="s">
        <v>768</v>
      </c>
      <c r="P10126" t="s">
        <v>16785</v>
      </c>
      <c r="Q10126" s="2">
        <v>53.7</v>
      </c>
      <c r="R10126">
        <v>5</v>
      </c>
      <c r="S10126">
        <v>0</v>
      </c>
      <c r="T10126" s="2">
        <v>21.45</v>
      </c>
      <c r="U10126" s="2">
        <v>2.85</v>
      </c>
      <c r="V10126" t="s">
        <v>41</v>
      </c>
      <c r="W10126" t="s">
        <v>35743</v>
      </c>
      <c r="X10126">
        <f>Global_Superstore_Dataset__2[[#This Row],[ship date format]]-Global_Superstore_Dataset__2[[#This Row],[order date format]]</f>
        <v>5</v>
      </c>
    </row>
    <row r="10127" spans="1:24" x14ac:dyDescent="0.3">
      <c r="A10127">
        <v>10722</v>
      </c>
      <c r="B10127" t="s">
        <v>19671</v>
      </c>
      <c r="C10127" s="1">
        <v>41507</v>
      </c>
      <c r="D10127" s="1">
        <v>41512</v>
      </c>
      <c r="E10127" t="s">
        <v>61</v>
      </c>
      <c r="F10127" t="s">
        <v>3863</v>
      </c>
      <c r="G10127" t="s">
        <v>3864</v>
      </c>
      <c r="H10127" t="s">
        <v>26</v>
      </c>
      <c r="I10127" t="s">
        <v>19582</v>
      </c>
      <c r="J10127" t="s">
        <v>6247</v>
      </c>
      <c r="K10127" t="s">
        <v>6248</v>
      </c>
      <c r="L10127" t="s">
        <v>6249</v>
      </c>
      <c r="M10127" t="s">
        <v>6250</v>
      </c>
      <c r="N10127" t="s">
        <v>32</v>
      </c>
      <c r="O10127" t="s">
        <v>438</v>
      </c>
      <c r="P10127" t="s">
        <v>16498</v>
      </c>
      <c r="Q10127" s="2">
        <v>26.1</v>
      </c>
      <c r="R10127">
        <v>1</v>
      </c>
      <c r="S10127">
        <v>0</v>
      </c>
      <c r="T10127" s="2">
        <v>6.78</v>
      </c>
      <c r="U10127" s="2">
        <v>2.79</v>
      </c>
      <c r="V10127" t="s">
        <v>41</v>
      </c>
      <c r="W10127" t="s">
        <v>35743</v>
      </c>
      <c r="X10127">
        <f>Global_Superstore_Dataset__2[[#This Row],[ship date format]]-Global_Superstore_Dataset__2[[#This Row],[order date format]]</f>
        <v>5</v>
      </c>
    </row>
    <row r="10128" spans="1:24" x14ac:dyDescent="0.3">
      <c r="A10128">
        <v>11329</v>
      </c>
      <c r="B10128" t="s">
        <v>24308</v>
      </c>
      <c r="C10128" s="1">
        <v>41052</v>
      </c>
      <c r="D10128" s="1">
        <v>41057</v>
      </c>
      <c r="E10128" t="s">
        <v>43</v>
      </c>
      <c r="F10128" t="s">
        <v>3863</v>
      </c>
      <c r="G10128" t="s">
        <v>3864</v>
      </c>
      <c r="H10128" t="s">
        <v>26</v>
      </c>
      <c r="I10128" t="s">
        <v>6687</v>
      </c>
      <c r="J10128" t="s">
        <v>6688</v>
      </c>
      <c r="K10128" t="s">
        <v>6517</v>
      </c>
      <c r="L10128" t="s">
        <v>6249</v>
      </c>
      <c r="M10128" t="s">
        <v>4896</v>
      </c>
      <c r="N10128" t="s">
        <v>32</v>
      </c>
      <c r="O10128" t="s">
        <v>438</v>
      </c>
      <c r="P10128" t="s">
        <v>16411</v>
      </c>
      <c r="Q10128" s="2">
        <v>225.45</v>
      </c>
      <c r="R10128">
        <v>9</v>
      </c>
      <c r="S10128">
        <v>0</v>
      </c>
      <c r="T10128" s="2">
        <v>13.5</v>
      </c>
      <c r="U10128" s="2">
        <v>26.71</v>
      </c>
      <c r="V10128" t="s">
        <v>41</v>
      </c>
      <c r="W10128" t="s">
        <v>35743</v>
      </c>
      <c r="X10128">
        <f>Global_Superstore_Dataset__2[[#This Row],[ship date format]]-Global_Superstore_Dataset__2[[#This Row],[order date format]]</f>
        <v>5</v>
      </c>
    </row>
    <row r="10129" spans="1:24" x14ac:dyDescent="0.3">
      <c r="A10129">
        <v>11330</v>
      </c>
      <c r="B10129" t="s">
        <v>24308</v>
      </c>
      <c r="C10129" s="1">
        <v>41052</v>
      </c>
      <c r="D10129" s="1">
        <v>41057</v>
      </c>
      <c r="E10129" t="s">
        <v>43</v>
      </c>
      <c r="F10129" t="s">
        <v>3863</v>
      </c>
      <c r="G10129" t="s">
        <v>3864</v>
      </c>
      <c r="H10129" t="s">
        <v>26</v>
      </c>
      <c r="I10129" t="s">
        <v>6687</v>
      </c>
      <c r="J10129" t="s">
        <v>6688</v>
      </c>
      <c r="K10129" t="s">
        <v>6517</v>
      </c>
      <c r="L10129" t="s">
        <v>6249</v>
      </c>
      <c r="M10129" t="s">
        <v>4896</v>
      </c>
      <c r="N10129" t="s">
        <v>32</v>
      </c>
      <c r="O10129" t="s">
        <v>438</v>
      </c>
      <c r="P10129" t="s">
        <v>17143</v>
      </c>
      <c r="Q10129" s="2">
        <v>323.45999999999998</v>
      </c>
      <c r="R10129">
        <v>6</v>
      </c>
      <c r="S10129">
        <v>0</v>
      </c>
      <c r="T10129" s="2">
        <v>74.34</v>
      </c>
      <c r="U10129" s="2">
        <v>20.95</v>
      </c>
      <c r="V10129" t="s">
        <v>41</v>
      </c>
      <c r="W10129" t="s">
        <v>35743</v>
      </c>
      <c r="X10129">
        <f>Global_Superstore_Dataset__2[[#This Row],[ship date format]]-Global_Superstore_Dataset__2[[#This Row],[order date format]]</f>
        <v>5</v>
      </c>
    </row>
    <row r="10130" spans="1:24" x14ac:dyDescent="0.3">
      <c r="A10130">
        <v>11873</v>
      </c>
      <c r="B10130" t="s">
        <v>29217</v>
      </c>
      <c r="C10130" s="1">
        <v>41582</v>
      </c>
      <c r="D10130" s="1">
        <v>41584</v>
      </c>
      <c r="E10130" t="s">
        <v>23</v>
      </c>
      <c r="F10130" t="s">
        <v>3863</v>
      </c>
      <c r="G10130" t="s">
        <v>3864</v>
      </c>
      <c r="H10130" t="s">
        <v>26</v>
      </c>
      <c r="I10130" t="s">
        <v>6810</v>
      </c>
      <c r="J10130" t="s">
        <v>6727</v>
      </c>
      <c r="K10130" t="s">
        <v>6448</v>
      </c>
      <c r="L10130" t="s">
        <v>6249</v>
      </c>
      <c r="M10130" t="s">
        <v>4896</v>
      </c>
      <c r="N10130" t="s">
        <v>982</v>
      </c>
      <c r="O10130" t="s">
        <v>2701</v>
      </c>
      <c r="P10130" t="s">
        <v>9350</v>
      </c>
      <c r="Q10130" s="2">
        <v>334.8</v>
      </c>
      <c r="R10130">
        <v>5</v>
      </c>
      <c r="S10130">
        <v>0.1</v>
      </c>
      <c r="T10130" s="2">
        <v>-29.85</v>
      </c>
      <c r="U10130" s="2">
        <v>39.86</v>
      </c>
      <c r="V10130" t="s">
        <v>69</v>
      </c>
      <c r="W10130" t="s">
        <v>35743</v>
      </c>
      <c r="X10130">
        <f>Global_Superstore_Dataset__2[[#This Row],[ship date format]]-Global_Superstore_Dataset__2[[#This Row],[order date format]]</f>
        <v>2</v>
      </c>
    </row>
    <row r="10131" spans="1:24" x14ac:dyDescent="0.3">
      <c r="A10131">
        <v>13334</v>
      </c>
      <c r="B10131" t="s">
        <v>28752</v>
      </c>
      <c r="C10131" s="1">
        <v>41816</v>
      </c>
      <c r="D10131" s="1">
        <v>41821</v>
      </c>
      <c r="E10131" t="s">
        <v>43</v>
      </c>
      <c r="F10131" t="s">
        <v>3863</v>
      </c>
      <c r="G10131" t="s">
        <v>3864</v>
      </c>
      <c r="H10131" t="s">
        <v>26</v>
      </c>
      <c r="I10131" t="s">
        <v>7853</v>
      </c>
      <c r="J10131" t="s">
        <v>6774</v>
      </c>
      <c r="K10131" t="s">
        <v>6448</v>
      </c>
      <c r="L10131" t="s">
        <v>6249</v>
      </c>
      <c r="M10131" t="s">
        <v>4896</v>
      </c>
      <c r="N10131" t="s">
        <v>32</v>
      </c>
      <c r="O10131" t="s">
        <v>610</v>
      </c>
      <c r="P10131" t="s">
        <v>16674</v>
      </c>
      <c r="Q10131" s="2">
        <v>88.694999999999993</v>
      </c>
      <c r="R10131">
        <v>5</v>
      </c>
      <c r="S10131">
        <v>0.1</v>
      </c>
      <c r="T10131" s="2">
        <v>-4.0049999999999999</v>
      </c>
      <c r="U10131" s="2">
        <v>8.32</v>
      </c>
      <c r="V10131" t="s">
        <v>69</v>
      </c>
      <c r="W10131" t="s">
        <v>35743</v>
      </c>
      <c r="X10131">
        <f>Global_Superstore_Dataset__2[[#This Row],[ship date format]]-Global_Superstore_Dataset__2[[#This Row],[order date format]]</f>
        <v>5</v>
      </c>
    </row>
    <row r="10132" spans="1:24" x14ac:dyDescent="0.3">
      <c r="A10132">
        <v>13335</v>
      </c>
      <c r="B10132" t="s">
        <v>24688</v>
      </c>
      <c r="C10132" s="1">
        <v>41632</v>
      </c>
      <c r="D10132" s="1">
        <v>41637</v>
      </c>
      <c r="E10132" t="s">
        <v>43</v>
      </c>
      <c r="F10132" t="s">
        <v>3863</v>
      </c>
      <c r="G10132" t="s">
        <v>3864</v>
      </c>
      <c r="H10132" t="s">
        <v>26</v>
      </c>
      <c r="I10132" t="s">
        <v>24669</v>
      </c>
      <c r="J10132" t="s">
        <v>24669</v>
      </c>
      <c r="K10132" t="s">
        <v>24660</v>
      </c>
      <c r="L10132" t="s">
        <v>6249</v>
      </c>
      <c r="M10132" t="s">
        <v>6250</v>
      </c>
      <c r="N10132" t="s">
        <v>32</v>
      </c>
      <c r="O10132" t="s">
        <v>610</v>
      </c>
      <c r="P10132" t="s">
        <v>16512</v>
      </c>
      <c r="Q10132" s="2">
        <v>81.36</v>
      </c>
      <c r="R10132">
        <v>3</v>
      </c>
      <c r="S10132">
        <v>0.5</v>
      </c>
      <c r="T10132" s="2">
        <v>-19.53</v>
      </c>
      <c r="U10132" s="2">
        <v>6.31</v>
      </c>
      <c r="V10132" t="s">
        <v>41</v>
      </c>
      <c r="W10132" t="s">
        <v>35743</v>
      </c>
      <c r="X10132">
        <f>Global_Superstore_Dataset__2[[#This Row],[ship date format]]-Global_Superstore_Dataset__2[[#This Row],[order date format]]</f>
        <v>5</v>
      </c>
    </row>
    <row r="10133" spans="1:24" x14ac:dyDescent="0.3">
      <c r="A10133">
        <v>13336</v>
      </c>
      <c r="B10133" t="s">
        <v>24688</v>
      </c>
      <c r="C10133" s="1">
        <v>41632</v>
      </c>
      <c r="D10133" s="1">
        <v>41637</v>
      </c>
      <c r="E10133" t="s">
        <v>43</v>
      </c>
      <c r="F10133" t="s">
        <v>3863</v>
      </c>
      <c r="G10133" t="s">
        <v>3864</v>
      </c>
      <c r="H10133" t="s">
        <v>26</v>
      </c>
      <c r="I10133" t="s">
        <v>24669</v>
      </c>
      <c r="J10133" t="s">
        <v>24669</v>
      </c>
      <c r="K10133" t="s">
        <v>24660</v>
      </c>
      <c r="L10133" t="s">
        <v>6249</v>
      </c>
      <c r="M10133" t="s">
        <v>6250</v>
      </c>
      <c r="N10133" t="s">
        <v>32</v>
      </c>
      <c r="O10133" t="s">
        <v>768</v>
      </c>
      <c r="P10133" t="s">
        <v>17800</v>
      </c>
      <c r="Q10133" s="2">
        <v>15.48</v>
      </c>
      <c r="R10133">
        <v>3</v>
      </c>
      <c r="S10133">
        <v>0.5</v>
      </c>
      <c r="T10133" s="2">
        <v>-0.99</v>
      </c>
      <c r="U10133" s="2">
        <v>0.89</v>
      </c>
      <c r="V10133" t="s">
        <v>41</v>
      </c>
      <c r="W10133" t="s">
        <v>35743</v>
      </c>
      <c r="X10133">
        <f>Global_Superstore_Dataset__2[[#This Row],[ship date format]]-Global_Superstore_Dataset__2[[#This Row],[order date format]]</f>
        <v>5</v>
      </c>
    </row>
    <row r="10134" spans="1:24" x14ac:dyDescent="0.3">
      <c r="A10134">
        <v>14252</v>
      </c>
      <c r="B10134" t="s">
        <v>29314</v>
      </c>
      <c r="C10134" s="1">
        <v>40875</v>
      </c>
      <c r="D10134" s="1">
        <v>40880</v>
      </c>
      <c r="E10134" t="s">
        <v>61</v>
      </c>
      <c r="F10134" t="s">
        <v>3863</v>
      </c>
      <c r="G10134" t="s">
        <v>3864</v>
      </c>
      <c r="H10134" t="s">
        <v>26</v>
      </c>
      <c r="I10134" t="s">
        <v>29299</v>
      </c>
      <c r="J10134" t="s">
        <v>26183</v>
      </c>
      <c r="K10134" t="s">
        <v>26184</v>
      </c>
      <c r="L10134" t="s">
        <v>6249</v>
      </c>
      <c r="M10134" t="s">
        <v>5569</v>
      </c>
      <c r="N10134" t="s">
        <v>32</v>
      </c>
      <c r="O10134" t="s">
        <v>610</v>
      </c>
      <c r="P10134" t="s">
        <v>17118</v>
      </c>
      <c r="Q10134" s="2">
        <v>103.68</v>
      </c>
      <c r="R10134">
        <v>1</v>
      </c>
      <c r="S10134">
        <v>0.5</v>
      </c>
      <c r="T10134" s="2">
        <v>-68.430000000000007</v>
      </c>
      <c r="U10134" s="2">
        <v>9.5</v>
      </c>
      <c r="V10134" t="s">
        <v>41</v>
      </c>
      <c r="W10134" t="s">
        <v>35743</v>
      </c>
      <c r="X10134">
        <f>Global_Superstore_Dataset__2[[#This Row],[ship date format]]-Global_Superstore_Dataset__2[[#This Row],[order date format]]</f>
        <v>5</v>
      </c>
    </row>
    <row r="10135" spans="1:24" x14ac:dyDescent="0.3">
      <c r="A10135">
        <v>14253</v>
      </c>
      <c r="B10135" t="s">
        <v>29314</v>
      </c>
      <c r="C10135" s="1">
        <v>40875</v>
      </c>
      <c r="D10135" s="1">
        <v>40880</v>
      </c>
      <c r="E10135" t="s">
        <v>61</v>
      </c>
      <c r="F10135" t="s">
        <v>3863</v>
      </c>
      <c r="G10135" t="s">
        <v>3864</v>
      </c>
      <c r="H10135" t="s">
        <v>26</v>
      </c>
      <c r="I10135" t="s">
        <v>29299</v>
      </c>
      <c r="J10135" t="s">
        <v>26183</v>
      </c>
      <c r="K10135" t="s">
        <v>26184</v>
      </c>
      <c r="L10135" t="s">
        <v>6249</v>
      </c>
      <c r="M10135" t="s">
        <v>5569</v>
      </c>
      <c r="N10135" t="s">
        <v>32</v>
      </c>
      <c r="O10135" t="s">
        <v>438</v>
      </c>
      <c r="P10135" t="s">
        <v>16452</v>
      </c>
      <c r="Q10135" s="2">
        <v>121.905</v>
      </c>
      <c r="R10135">
        <v>9</v>
      </c>
      <c r="S10135">
        <v>0.5</v>
      </c>
      <c r="T10135" s="2">
        <v>-0.13500000000000001</v>
      </c>
      <c r="U10135" s="2">
        <v>5.61</v>
      </c>
      <c r="V10135" t="s">
        <v>41</v>
      </c>
      <c r="W10135" t="s">
        <v>35743</v>
      </c>
      <c r="X10135">
        <f>Global_Superstore_Dataset__2[[#This Row],[ship date format]]-Global_Superstore_Dataset__2[[#This Row],[order date format]]</f>
        <v>5</v>
      </c>
    </row>
    <row r="10136" spans="1:24" x14ac:dyDescent="0.3">
      <c r="A10136">
        <v>14254</v>
      </c>
      <c r="B10136" t="s">
        <v>29314</v>
      </c>
      <c r="C10136" s="1">
        <v>40875</v>
      </c>
      <c r="D10136" s="1">
        <v>40880</v>
      </c>
      <c r="E10136" t="s">
        <v>61</v>
      </c>
      <c r="F10136" t="s">
        <v>3863</v>
      </c>
      <c r="G10136" t="s">
        <v>3864</v>
      </c>
      <c r="H10136" t="s">
        <v>26</v>
      </c>
      <c r="I10136" t="s">
        <v>29299</v>
      </c>
      <c r="J10136" t="s">
        <v>26183</v>
      </c>
      <c r="K10136" t="s">
        <v>26184</v>
      </c>
      <c r="L10136" t="s">
        <v>6249</v>
      </c>
      <c r="M10136" t="s">
        <v>5569</v>
      </c>
      <c r="N10136" t="s">
        <v>32</v>
      </c>
      <c r="O10136" t="s">
        <v>835</v>
      </c>
      <c r="P10136" t="s">
        <v>17440</v>
      </c>
      <c r="Q10136" s="2">
        <v>27.15</v>
      </c>
      <c r="R10136">
        <v>5</v>
      </c>
      <c r="S10136">
        <v>0.5</v>
      </c>
      <c r="T10136" s="2">
        <v>-5.55</v>
      </c>
      <c r="U10136" s="2">
        <v>3.37</v>
      </c>
      <c r="V10136" t="s">
        <v>41</v>
      </c>
      <c r="W10136" t="s">
        <v>35743</v>
      </c>
      <c r="X10136">
        <f>Global_Superstore_Dataset__2[[#This Row],[ship date format]]-Global_Superstore_Dataset__2[[#This Row],[order date format]]</f>
        <v>5</v>
      </c>
    </row>
    <row r="10137" spans="1:24" x14ac:dyDescent="0.3">
      <c r="A10137">
        <v>14255</v>
      </c>
      <c r="B10137" t="s">
        <v>29314</v>
      </c>
      <c r="C10137" s="1">
        <v>40875</v>
      </c>
      <c r="D10137" s="1">
        <v>40880</v>
      </c>
      <c r="E10137" t="s">
        <v>61</v>
      </c>
      <c r="F10137" t="s">
        <v>3863</v>
      </c>
      <c r="G10137" t="s">
        <v>3864</v>
      </c>
      <c r="H10137" t="s">
        <v>26</v>
      </c>
      <c r="I10137" t="s">
        <v>29299</v>
      </c>
      <c r="J10137" t="s">
        <v>26183</v>
      </c>
      <c r="K10137" t="s">
        <v>26184</v>
      </c>
      <c r="L10137" t="s">
        <v>6249</v>
      </c>
      <c r="M10137" t="s">
        <v>5569</v>
      </c>
      <c r="N10137" t="s">
        <v>32</v>
      </c>
      <c r="O10137" t="s">
        <v>438</v>
      </c>
      <c r="P10137" t="s">
        <v>16820</v>
      </c>
      <c r="Q10137" s="2">
        <v>17.850000000000001</v>
      </c>
      <c r="R10137">
        <v>2</v>
      </c>
      <c r="S10137">
        <v>0.5</v>
      </c>
      <c r="T10137" s="2">
        <v>-15.03</v>
      </c>
      <c r="U10137" s="2">
        <v>1.1200000000000001</v>
      </c>
      <c r="V10137" t="s">
        <v>41</v>
      </c>
      <c r="W10137" t="s">
        <v>35743</v>
      </c>
      <c r="X10137">
        <f>Global_Superstore_Dataset__2[[#This Row],[ship date format]]-Global_Superstore_Dataset__2[[#This Row],[order date format]]</f>
        <v>5</v>
      </c>
    </row>
    <row r="10138" spans="1:24" x14ac:dyDescent="0.3">
      <c r="A10138">
        <v>14256</v>
      </c>
      <c r="B10138" t="s">
        <v>29314</v>
      </c>
      <c r="C10138" s="1">
        <v>40875</v>
      </c>
      <c r="D10138" s="1">
        <v>40880</v>
      </c>
      <c r="E10138" t="s">
        <v>61</v>
      </c>
      <c r="F10138" t="s">
        <v>3863</v>
      </c>
      <c r="G10138" t="s">
        <v>3864</v>
      </c>
      <c r="H10138" t="s">
        <v>26</v>
      </c>
      <c r="I10138" t="s">
        <v>29299</v>
      </c>
      <c r="J10138" t="s">
        <v>26183</v>
      </c>
      <c r="K10138" t="s">
        <v>26184</v>
      </c>
      <c r="L10138" t="s">
        <v>6249</v>
      </c>
      <c r="M10138" t="s">
        <v>5569</v>
      </c>
      <c r="N10138" t="s">
        <v>32</v>
      </c>
      <c r="O10138" t="s">
        <v>768</v>
      </c>
      <c r="P10138" t="s">
        <v>17749</v>
      </c>
      <c r="Q10138" s="2">
        <v>24.48</v>
      </c>
      <c r="R10138">
        <v>4</v>
      </c>
      <c r="S10138">
        <v>0.5</v>
      </c>
      <c r="T10138" s="2">
        <v>-5.88</v>
      </c>
      <c r="U10138" s="2">
        <v>0.91</v>
      </c>
      <c r="V10138" t="s">
        <v>41</v>
      </c>
      <c r="W10138" t="s">
        <v>35743</v>
      </c>
      <c r="X10138">
        <f>Global_Superstore_Dataset__2[[#This Row],[ship date format]]-Global_Superstore_Dataset__2[[#This Row],[order date format]]</f>
        <v>5</v>
      </c>
    </row>
    <row r="10139" spans="1:24" x14ac:dyDescent="0.3">
      <c r="A10139">
        <v>14257</v>
      </c>
      <c r="B10139" t="s">
        <v>29314</v>
      </c>
      <c r="C10139" s="1">
        <v>40875</v>
      </c>
      <c r="D10139" s="1">
        <v>40880</v>
      </c>
      <c r="E10139" t="s">
        <v>61</v>
      </c>
      <c r="F10139" t="s">
        <v>3863</v>
      </c>
      <c r="G10139" t="s">
        <v>3864</v>
      </c>
      <c r="H10139" t="s">
        <v>26</v>
      </c>
      <c r="I10139" t="s">
        <v>29299</v>
      </c>
      <c r="J10139" t="s">
        <v>26183</v>
      </c>
      <c r="K10139" t="s">
        <v>26184</v>
      </c>
      <c r="L10139" t="s">
        <v>6249</v>
      </c>
      <c r="M10139" t="s">
        <v>5569</v>
      </c>
      <c r="N10139" t="s">
        <v>982</v>
      </c>
      <c r="O10139" t="s">
        <v>2701</v>
      </c>
      <c r="P10139" t="s">
        <v>9698</v>
      </c>
      <c r="Q10139" s="2">
        <v>413.82</v>
      </c>
      <c r="R10139">
        <v>6</v>
      </c>
      <c r="S10139">
        <v>0.5</v>
      </c>
      <c r="T10139" s="2">
        <v>-372.6</v>
      </c>
      <c r="U10139" s="2">
        <v>24.54</v>
      </c>
      <c r="V10139" t="s">
        <v>41</v>
      </c>
      <c r="W10139" t="s">
        <v>35743</v>
      </c>
      <c r="X10139">
        <f>Global_Superstore_Dataset__2[[#This Row],[ship date format]]-Global_Superstore_Dataset__2[[#This Row],[order date format]]</f>
        <v>5</v>
      </c>
    </row>
    <row r="10140" spans="1:24" x14ac:dyDescent="0.3">
      <c r="A10140">
        <v>14258</v>
      </c>
      <c r="B10140" t="s">
        <v>29314</v>
      </c>
      <c r="C10140" s="1">
        <v>40875</v>
      </c>
      <c r="D10140" s="1">
        <v>40880</v>
      </c>
      <c r="E10140" t="s">
        <v>61</v>
      </c>
      <c r="F10140" t="s">
        <v>3863</v>
      </c>
      <c r="G10140" t="s">
        <v>3864</v>
      </c>
      <c r="H10140" t="s">
        <v>26</v>
      </c>
      <c r="I10140" t="s">
        <v>29299</v>
      </c>
      <c r="J10140" t="s">
        <v>26183</v>
      </c>
      <c r="K10140" t="s">
        <v>26184</v>
      </c>
      <c r="L10140" t="s">
        <v>6249</v>
      </c>
      <c r="M10140" t="s">
        <v>5569</v>
      </c>
      <c r="N10140" t="s">
        <v>32</v>
      </c>
      <c r="O10140" t="s">
        <v>835</v>
      </c>
      <c r="P10140" t="s">
        <v>17455</v>
      </c>
      <c r="Q10140" s="2">
        <v>16.829999999999998</v>
      </c>
      <c r="R10140">
        <v>2</v>
      </c>
      <c r="S10140">
        <v>0.5</v>
      </c>
      <c r="T10140" s="2">
        <v>-6.75</v>
      </c>
      <c r="U10140" s="2">
        <v>2.27</v>
      </c>
      <c r="V10140" t="s">
        <v>41</v>
      </c>
      <c r="W10140" t="s">
        <v>35743</v>
      </c>
      <c r="X10140">
        <f>Global_Superstore_Dataset__2[[#This Row],[ship date format]]-Global_Superstore_Dataset__2[[#This Row],[order date format]]</f>
        <v>5</v>
      </c>
    </row>
    <row r="10141" spans="1:24" x14ac:dyDescent="0.3">
      <c r="A10141">
        <v>14317</v>
      </c>
      <c r="B10141" t="s">
        <v>13482</v>
      </c>
      <c r="C10141" s="1">
        <v>41543</v>
      </c>
      <c r="D10141" s="1">
        <v>41547</v>
      </c>
      <c r="E10141" t="s">
        <v>43</v>
      </c>
      <c r="F10141" t="s">
        <v>3863</v>
      </c>
      <c r="G10141" t="s">
        <v>3864</v>
      </c>
      <c r="H10141" t="s">
        <v>26</v>
      </c>
      <c r="I10141" t="s">
        <v>6426</v>
      </c>
      <c r="J10141" t="s">
        <v>6426</v>
      </c>
      <c r="K10141" t="s">
        <v>6427</v>
      </c>
      <c r="L10141" t="s">
        <v>6249</v>
      </c>
      <c r="M10141" t="s">
        <v>5569</v>
      </c>
      <c r="N10141" t="s">
        <v>1006</v>
      </c>
      <c r="O10141" t="s">
        <v>3906</v>
      </c>
      <c r="P10141" t="s">
        <v>6955</v>
      </c>
      <c r="Q10141" s="2">
        <v>614.85</v>
      </c>
      <c r="R10141">
        <v>5</v>
      </c>
      <c r="S10141">
        <v>0</v>
      </c>
      <c r="T10141" s="2">
        <v>153.6</v>
      </c>
      <c r="U10141" s="2">
        <v>41.4</v>
      </c>
      <c r="V10141" t="s">
        <v>41</v>
      </c>
      <c r="W10141" t="s">
        <v>35743</v>
      </c>
      <c r="X10141">
        <f>Global_Superstore_Dataset__2[[#This Row],[ship date format]]-Global_Superstore_Dataset__2[[#This Row],[order date format]]</f>
        <v>4</v>
      </c>
    </row>
    <row r="10142" spans="1:24" x14ac:dyDescent="0.3">
      <c r="A10142">
        <v>15922</v>
      </c>
      <c r="B10142" t="s">
        <v>11566</v>
      </c>
      <c r="C10142" s="1">
        <v>41606</v>
      </c>
      <c r="D10142" s="1">
        <v>41612</v>
      </c>
      <c r="E10142" t="s">
        <v>43</v>
      </c>
      <c r="F10142" t="s">
        <v>3863</v>
      </c>
      <c r="G10142" t="s">
        <v>3864</v>
      </c>
      <c r="H10142" t="s">
        <v>26</v>
      </c>
      <c r="I10142" t="s">
        <v>11567</v>
      </c>
      <c r="J10142" t="s">
        <v>6774</v>
      </c>
      <c r="K10142" t="s">
        <v>6448</v>
      </c>
      <c r="L10142" t="s">
        <v>6249</v>
      </c>
      <c r="M10142" t="s">
        <v>4896</v>
      </c>
      <c r="N10142" t="s">
        <v>1006</v>
      </c>
      <c r="O10142" t="s">
        <v>3906</v>
      </c>
      <c r="P10142" t="s">
        <v>6444</v>
      </c>
      <c r="Q10142" s="2">
        <v>3063.27</v>
      </c>
      <c r="R10142">
        <v>7</v>
      </c>
      <c r="S10142">
        <v>0</v>
      </c>
      <c r="T10142" s="2">
        <v>1470.21</v>
      </c>
      <c r="U10142" s="2">
        <v>419.38</v>
      </c>
      <c r="V10142" t="s">
        <v>51</v>
      </c>
      <c r="W10142" t="s">
        <v>35743</v>
      </c>
      <c r="X10142">
        <f>Global_Superstore_Dataset__2[[#This Row],[ship date format]]-Global_Superstore_Dataset__2[[#This Row],[order date format]]</f>
        <v>6</v>
      </c>
    </row>
    <row r="10143" spans="1:24" x14ac:dyDescent="0.3">
      <c r="A10143">
        <v>15923</v>
      </c>
      <c r="B10143" t="s">
        <v>11566</v>
      </c>
      <c r="C10143" s="1">
        <v>41606</v>
      </c>
      <c r="D10143" s="1">
        <v>41612</v>
      </c>
      <c r="E10143" t="s">
        <v>43</v>
      </c>
      <c r="F10143" t="s">
        <v>3863</v>
      </c>
      <c r="G10143" t="s">
        <v>3864</v>
      </c>
      <c r="H10143" t="s">
        <v>26</v>
      </c>
      <c r="I10143" t="s">
        <v>11567</v>
      </c>
      <c r="J10143" t="s">
        <v>6774</v>
      </c>
      <c r="K10143" t="s">
        <v>6448</v>
      </c>
      <c r="L10143" t="s">
        <v>6249</v>
      </c>
      <c r="M10143" t="s">
        <v>4896</v>
      </c>
      <c r="N10143" t="s">
        <v>32</v>
      </c>
      <c r="O10143" t="s">
        <v>615</v>
      </c>
      <c r="P10143" t="s">
        <v>18626</v>
      </c>
      <c r="Q10143" s="2">
        <v>81.599999999999994</v>
      </c>
      <c r="R10143">
        <v>2</v>
      </c>
      <c r="S10143">
        <v>0</v>
      </c>
      <c r="T10143" s="2">
        <v>35.880000000000003</v>
      </c>
      <c r="U10143" s="2">
        <v>14.24</v>
      </c>
      <c r="V10143" t="s">
        <v>51</v>
      </c>
      <c r="W10143" t="s">
        <v>35743</v>
      </c>
      <c r="X10143">
        <f>Global_Superstore_Dataset__2[[#This Row],[ship date format]]-Global_Superstore_Dataset__2[[#This Row],[order date format]]</f>
        <v>6</v>
      </c>
    </row>
    <row r="10144" spans="1:24" x14ac:dyDescent="0.3">
      <c r="A10144">
        <v>15924</v>
      </c>
      <c r="B10144" t="s">
        <v>11566</v>
      </c>
      <c r="C10144" s="1">
        <v>41606</v>
      </c>
      <c r="D10144" s="1">
        <v>41612</v>
      </c>
      <c r="E10144" t="s">
        <v>43</v>
      </c>
      <c r="F10144" t="s">
        <v>3863</v>
      </c>
      <c r="G10144" t="s">
        <v>3864</v>
      </c>
      <c r="H10144" t="s">
        <v>26</v>
      </c>
      <c r="I10144" t="s">
        <v>11567</v>
      </c>
      <c r="J10144" t="s">
        <v>6774</v>
      </c>
      <c r="K10144" t="s">
        <v>6448</v>
      </c>
      <c r="L10144" t="s">
        <v>6249</v>
      </c>
      <c r="M10144" t="s">
        <v>4896</v>
      </c>
      <c r="N10144" t="s">
        <v>32</v>
      </c>
      <c r="O10144" t="s">
        <v>768</v>
      </c>
      <c r="P10144" t="s">
        <v>16978</v>
      </c>
      <c r="Q10144" s="2">
        <v>56.85</v>
      </c>
      <c r="R10144">
        <v>5</v>
      </c>
      <c r="S10144">
        <v>0</v>
      </c>
      <c r="T10144" s="2">
        <v>15.9</v>
      </c>
      <c r="U10144" s="2">
        <v>6.21</v>
      </c>
      <c r="V10144" t="s">
        <v>51</v>
      </c>
      <c r="W10144" t="s">
        <v>35743</v>
      </c>
      <c r="X10144">
        <f>Global_Superstore_Dataset__2[[#This Row],[ship date format]]-Global_Superstore_Dataset__2[[#This Row],[order date format]]</f>
        <v>6</v>
      </c>
    </row>
    <row r="10145" spans="1:24" x14ac:dyDescent="0.3">
      <c r="A10145">
        <v>15925</v>
      </c>
      <c r="B10145" t="s">
        <v>11566</v>
      </c>
      <c r="C10145" s="1">
        <v>41606</v>
      </c>
      <c r="D10145" s="1">
        <v>41612</v>
      </c>
      <c r="E10145" t="s">
        <v>43</v>
      </c>
      <c r="F10145" t="s">
        <v>3863</v>
      </c>
      <c r="G10145" t="s">
        <v>3864</v>
      </c>
      <c r="H10145" t="s">
        <v>26</v>
      </c>
      <c r="I10145" t="s">
        <v>11567</v>
      </c>
      <c r="J10145" t="s">
        <v>6774</v>
      </c>
      <c r="K10145" t="s">
        <v>6448</v>
      </c>
      <c r="L10145" t="s">
        <v>6249</v>
      </c>
      <c r="M10145" t="s">
        <v>4896</v>
      </c>
      <c r="N10145" t="s">
        <v>32</v>
      </c>
      <c r="O10145" t="s">
        <v>4275</v>
      </c>
      <c r="P10145" t="s">
        <v>17257</v>
      </c>
      <c r="Q10145" s="2">
        <v>28.02</v>
      </c>
      <c r="R10145">
        <v>2</v>
      </c>
      <c r="S10145">
        <v>0</v>
      </c>
      <c r="T10145" s="2">
        <v>10.32</v>
      </c>
      <c r="U10145" s="2">
        <v>2.99</v>
      </c>
      <c r="V10145" t="s">
        <v>51</v>
      </c>
      <c r="W10145" t="s">
        <v>35743</v>
      </c>
      <c r="X10145">
        <f>Global_Superstore_Dataset__2[[#This Row],[ship date format]]-Global_Superstore_Dataset__2[[#This Row],[order date format]]</f>
        <v>6</v>
      </c>
    </row>
    <row r="10146" spans="1:24" x14ac:dyDescent="0.3">
      <c r="A10146">
        <v>15926</v>
      </c>
      <c r="B10146" t="s">
        <v>11566</v>
      </c>
      <c r="C10146" s="1">
        <v>41606</v>
      </c>
      <c r="D10146" s="1">
        <v>41612</v>
      </c>
      <c r="E10146" t="s">
        <v>43</v>
      </c>
      <c r="F10146" t="s">
        <v>3863</v>
      </c>
      <c r="G10146" t="s">
        <v>3864</v>
      </c>
      <c r="H10146" t="s">
        <v>26</v>
      </c>
      <c r="I10146" t="s">
        <v>11567</v>
      </c>
      <c r="J10146" t="s">
        <v>6774</v>
      </c>
      <c r="K10146" t="s">
        <v>6448</v>
      </c>
      <c r="L10146" t="s">
        <v>6249</v>
      </c>
      <c r="M10146" t="s">
        <v>4896</v>
      </c>
      <c r="N10146" t="s">
        <v>32</v>
      </c>
      <c r="O10146" t="s">
        <v>4275</v>
      </c>
      <c r="P10146" t="s">
        <v>16844</v>
      </c>
      <c r="Q10146" s="2">
        <v>18.989999999999998</v>
      </c>
      <c r="R10146">
        <v>3</v>
      </c>
      <c r="S10146">
        <v>0</v>
      </c>
      <c r="T10146" s="2">
        <v>0.72</v>
      </c>
      <c r="U10146" s="2">
        <v>2.56</v>
      </c>
      <c r="V10146" t="s">
        <v>51</v>
      </c>
      <c r="W10146" t="s">
        <v>35743</v>
      </c>
      <c r="X10146">
        <f>Global_Superstore_Dataset__2[[#This Row],[ship date format]]-Global_Superstore_Dataset__2[[#This Row],[order date format]]</f>
        <v>6</v>
      </c>
    </row>
    <row r="10147" spans="1:24" x14ac:dyDescent="0.3">
      <c r="A10147">
        <v>17820</v>
      </c>
      <c r="B10147" t="s">
        <v>19023</v>
      </c>
      <c r="C10147" s="1">
        <v>41811</v>
      </c>
      <c r="D10147" s="1">
        <v>41813</v>
      </c>
      <c r="E10147" t="s">
        <v>23</v>
      </c>
      <c r="F10147" t="s">
        <v>3863</v>
      </c>
      <c r="G10147" t="s">
        <v>3864</v>
      </c>
      <c r="H10147" t="s">
        <v>26</v>
      </c>
      <c r="I10147" t="s">
        <v>17044</v>
      </c>
      <c r="J10147" t="s">
        <v>7926</v>
      </c>
      <c r="K10147" t="s">
        <v>8260</v>
      </c>
      <c r="L10147" t="s">
        <v>6249</v>
      </c>
      <c r="M10147" t="s">
        <v>5569</v>
      </c>
      <c r="N10147" t="s">
        <v>32</v>
      </c>
      <c r="O10147" t="s">
        <v>835</v>
      </c>
      <c r="P10147" t="s">
        <v>16628</v>
      </c>
      <c r="Q10147" s="2">
        <v>24.72</v>
      </c>
      <c r="R10147">
        <v>2</v>
      </c>
      <c r="S10147">
        <v>0</v>
      </c>
      <c r="T10147" s="2">
        <v>4.92</v>
      </c>
      <c r="U10147" s="2">
        <v>8</v>
      </c>
      <c r="V10147" t="s">
        <v>69</v>
      </c>
      <c r="W10147" t="s">
        <v>35743</v>
      </c>
      <c r="X10147">
        <f>Global_Superstore_Dataset__2[[#This Row],[ship date format]]-Global_Superstore_Dataset__2[[#This Row],[order date format]]</f>
        <v>2</v>
      </c>
    </row>
    <row r="10148" spans="1:24" x14ac:dyDescent="0.3">
      <c r="A10148">
        <v>18085</v>
      </c>
      <c r="B10148" t="s">
        <v>24009</v>
      </c>
      <c r="C10148" s="1">
        <v>41047</v>
      </c>
      <c r="D10148" s="1">
        <v>41053</v>
      </c>
      <c r="E10148" t="s">
        <v>43</v>
      </c>
      <c r="F10148" t="s">
        <v>3863</v>
      </c>
      <c r="G10148" t="s">
        <v>3864</v>
      </c>
      <c r="H10148" t="s">
        <v>26</v>
      </c>
      <c r="I10148" t="s">
        <v>6569</v>
      </c>
      <c r="J10148" t="s">
        <v>6569</v>
      </c>
      <c r="K10148" t="s">
        <v>6448</v>
      </c>
      <c r="L10148" t="s">
        <v>6249</v>
      </c>
      <c r="M10148" t="s">
        <v>4896</v>
      </c>
      <c r="N10148" t="s">
        <v>1006</v>
      </c>
      <c r="O10148" t="s">
        <v>4237</v>
      </c>
      <c r="P10148" t="s">
        <v>8435</v>
      </c>
      <c r="Q10148" s="2">
        <v>727.53599999999994</v>
      </c>
      <c r="R10148">
        <v>2</v>
      </c>
      <c r="S10148">
        <v>0.2</v>
      </c>
      <c r="T10148" s="2">
        <v>-81.864000000000004</v>
      </c>
      <c r="U10148" s="2">
        <v>40.61</v>
      </c>
      <c r="V10148" t="s">
        <v>41</v>
      </c>
      <c r="W10148" t="s">
        <v>35743</v>
      </c>
      <c r="X10148">
        <f>Global_Superstore_Dataset__2[[#This Row],[ship date format]]-Global_Superstore_Dataset__2[[#This Row],[order date format]]</f>
        <v>6</v>
      </c>
    </row>
    <row r="10149" spans="1:24" x14ac:dyDescent="0.3">
      <c r="A10149">
        <v>18086</v>
      </c>
      <c r="B10149" t="s">
        <v>24009</v>
      </c>
      <c r="C10149" s="1">
        <v>41047</v>
      </c>
      <c r="D10149" s="1">
        <v>41053</v>
      </c>
      <c r="E10149" t="s">
        <v>43</v>
      </c>
      <c r="F10149" t="s">
        <v>3863</v>
      </c>
      <c r="G10149" t="s">
        <v>3864</v>
      </c>
      <c r="H10149" t="s">
        <v>26</v>
      </c>
      <c r="I10149" t="s">
        <v>6569</v>
      </c>
      <c r="J10149" t="s">
        <v>6569</v>
      </c>
      <c r="K10149" t="s">
        <v>6448</v>
      </c>
      <c r="L10149" t="s">
        <v>6249</v>
      </c>
      <c r="M10149" t="s">
        <v>4896</v>
      </c>
      <c r="N10149" t="s">
        <v>32</v>
      </c>
      <c r="O10149" t="s">
        <v>615</v>
      </c>
      <c r="P10149" t="s">
        <v>16367</v>
      </c>
      <c r="Q10149" s="2">
        <v>296.55</v>
      </c>
      <c r="R10149">
        <v>3</v>
      </c>
      <c r="S10149">
        <v>0</v>
      </c>
      <c r="T10149" s="2">
        <v>103.77</v>
      </c>
      <c r="U10149" s="2">
        <v>18.71</v>
      </c>
      <c r="V10149" t="s">
        <v>41</v>
      </c>
      <c r="W10149" t="s">
        <v>35743</v>
      </c>
      <c r="X10149">
        <f>Global_Superstore_Dataset__2[[#This Row],[ship date format]]-Global_Superstore_Dataset__2[[#This Row],[order date format]]</f>
        <v>6</v>
      </c>
    </row>
    <row r="10150" spans="1:24" x14ac:dyDescent="0.3">
      <c r="A10150">
        <v>24333</v>
      </c>
      <c r="B10150" t="s">
        <v>32154</v>
      </c>
      <c r="C10150" s="1">
        <v>41419</v>
      </c>
      <c r="D10150" s="1">
        <v>41421</v>
      </c>
      <c r="E10150" t="s">
        <v>61</v>
      </c>
      <c r="F10150" t="s">
        <v>3863</v>
      </c>
      <c r="G10150" t="s">
        <v>3864</v>
      </c>
      <c r="H10150" t="s">
        <v>26</v>
      </c>
      <c r="I10150" t="s">
        <v>31615</v>
      </c>
      <c r="J10150" t="s">
        <v>9340</v>
      </c>
      <c r="K10150" t="s">
        <v>6241</v>
      </c>
      <c r="L10150" t="s">
        <v>6209</v>
      </c>
      <c r="M10150" t="s">
        <v>6242</v>
      </c>
      <c r="N10150" t="s">
        <v>32</v>
      </c>
      <c r="O10150" t="s">
        <v>4275</v>
      </c>
      <c r="P10150" t="s">
        <v>16539</v>
      </c>
      <c r="Q10150" s="2">
        <v>141.99299999999999</v>
      </c>
      <c r="R10150">
        <v>3</v>
      </c>
      <c r="S10150">
        <v>0.1</v>
      </c>
      <c r="T10150" s="2">
        <v>50.463000000000001</v>
      </c>
      <c r="U10150" s="2">
        <v>43.16</v>
      </c>
      <c r="V10150" t="s">
        <v>35</v>
      </c>
      <c r="W10150" t="s">
        <v>35743</v>
      </c>
      <c r="X10150">
        <f>Global_Superstore_Dataset__2[[#This Row],[ship date format]]-Global_Superstore_Dataset__2[[#This Row],[order date format]]</f>
        <v>2</v>
      </c>
    </row>
    <row r="10151" spans="1:24" x14ac:dyDescent="0.3">
      <c r="A10151">
        <v>24334</v>
      </c>
      <c r="B10151" t="s">
        <v>32154</v>
      </c>
      <c r="C10151" s="1">
        <v>41419</v>
      </c>
      <c r="D10151" s="1">
        <v>41421</v>
      </c>
      <c r="E10151" t="s">
        <v>61</v>
      </c>
      <c r="F10151" t="s">
        <v>3863</v>
      </c>
      <c r="G10151" t="s">
        <v>3864</v>
      </c>
      <c r="H10151" t="s">
        <v>26</v>
      </c>
      <c r="I10151" t="s">
        <v>31615</v>
      </c>
      <c r="J10151" t="s">
        <v>9340</v>
      </c>
      <c r="K10151" t="s">
        <v>6241</v>
      </c>
      <c r="L10151" t="s">
        <v>6209</v>
      </c>
      <c r="M10151" t="s">
        <v>6242</v>
      </c>
      <c r="N10151" t="s">
        <v>32</v>
      </c>
      <c r="O10151" t="s">
        <v>4275</v>
      </c>
      <c r="P10151" t="s">
        <v>16953</v>
      </c>
      <c r="Q10151" s="2">
        <v>52.271999999999998</v>
      </c>
      <c r="R10151">
        <v>4</v>
      </c>
      <c r="S10151">
        <v>0.1</v>
      </c>
      <c r="T10151" s="2">
        <v>10.992000000000001</v>
      </c>
      <c r="U10151" s="2">
        <v>9.08</v>
      </c>
      <c r="V10151" t="s">
        <v>35</v>
      </c>
      <c r="W10151" t="s">
        <v>35743</v>
      </c>
      <c r="X10151">
        <f>Global_Superstore_Dataset__2[[#This Row],[ship date format]]-Global_Superstore_Dataset__2[[#This Row],[order date format]]</f>
        <v>2</v>
      </c>
    </row>
    <row r="10152" spans="1:24" x14ac:dyDescent="0.3">
      <c r="A10152">
        <v>24335</v>
      </c>
      <c r="B10152" t="s">
        <v>32154</v>
      </c>
      <c r="C10152" s="1">
        <v>41419</v>
      </c>
      <c r="D10152" s="1">
        <v>41421</v>
      </c>
      <c r="E10152" t="s">
        <v>61</v>
      </c>
      <c r="F10152" t="s">
        <v>3863</v>
      </c>
      <c r="G10152" t="s">
        <v>3864</v>
      </c>
      <c r="H10152" t="s">
        <v>26</v>
      </c>
      <c r="I10152" t="s">
        <v>31615</v>
      </c>
      <c r="J10152" t="s">
        <v>9340</v>
      </c>
      <c r="K10152" t="s">
        <v>6241</v>
      </c>
      <c r="L10152" t="s">
        <v>6209</v>
      </c>
      <c r="M10152" t="s">
        <v>6242</v>
      </c>
      <c r="N10152" t="s">
        <v>32</v>
      </c>
      <c r="O10152" t="s">
        <v>610</v>
      </c>
      <c r="P10152" t="s">
        <v>17514</v>
      </c>
      <c r="Q10152" s="2">
        <v>440.37</v>
      </c>
      <c r="R10152">
        <v>10</v>
      </c>
      <c r="S10152">
        <v>0.1</v>
      </c>
      <c r="T10152" s="2">
        <v>166.17</v>
      </c>
      <c r="U10152" s="2">
        <v>110.34</v>
      </c>
      <c r="V10152" t="s">
        <v>35</v>
      </c>
      <c r="W10152" t="s">
        <v>35743</v>
      </c>
      <c r="X10152">
        <f>Global_Superstore_Dataset__2[[#This Row],[ship date format]]-Global_Superstore_Dataset__2[[#This Row],[order date format]]</f>
        <v>2</v>
      </c>
    </row>
    <row r="10153" spans="1:24" x14ac:dyDescent="0.3">
      <c r="A10153">
        <v>29573</v>
      </c>
      <c r="B10153" t="s">
        <v>21559</v>
      </c>
      <c r="C10153" s="1">
        <v>41841</v>
      </c>
      <c r="D10153" s="1">
        <v>41846</v>
      </c>
      <c r="E10153" t="s">
        <v>43</v>
      </c>
      <c r="F10153" t="s">
        <v>3863</v>
      </c>
      <c r="G10153" t="s">
        <v>3864</v>
      </c>
      <c r="H10153" t="s">
        <v>26</v>
      </c>
      <c r="I10153" t="s">
        <v>14397</v>
      </c>
      <c r="J10153" t="s">
        <v>6650</v>
      </c>
      <c r="K10153" t="s">
        <v>6227</v>
      </c>
      <c r="L10153" t="s">
        <v>6209</v>
      </c>
      <c r="M10153" t="s">
        <v>6210</v>
      </c>
      <c r="N10153" t="s">
        <v>32</v>
      </c>
      <c r="O10153" t="s">
        <v>610</v>
      </c>
      <c r="P10153" t="s">
        <v>16369</v>
      </c>
      <c r="Q10153" s="2">
        <v>1187.6400000000001</v>
      </c>
      <c r="R10153">
        <v>6</v>
      </c>
      <c r="S10153">
        <v>0</v>
      </c>
      <c r="T10153" s="2">
        <v>213.66</v>
      </c>
      <c r="U10153" s="2">
        <v>127.81</v>
      </c>
      <c r="V10153" t="s">
        <v>69</v>
      </c>
      <c r="W10153" t="s">
        <v>35743</v>
      </c>
      <c r="X10153">
        <f>Global_Superstore_Dataset__2[[#This Row],[ship date format]]-Global_Superstore_Dataset__2[[#This Row],[order date format]]</f>
        <v>5</v>
      </c>
    </row>
    <row r="10154" spans="1:24" x14ac:dyDescent="0.3">
      <c r="A10154">
        <v>31970</v>
      </c>
      <c r="B10154" t="s">
        <v>5612</v>
      </c>
      <c r="C10154" s="1">
        <v>41979</v>
      </c>
      <c r="D10154" s="1">
        <v>41982</v>
      </c>
      <c r="E10154" t="s">
        <v>23</v>
      </c>
      <c r="F10154" t="s">
        <v>3863</v>
      </c>
      <c r="G10154" t="s">
        <v>3864</v>
      </c>
      <c r="H10154" t="s">
        <v>26</v>
      </c>
      <c r="I10154" t="s">
        <v>4985</v>
      </c>
      <c r="J10154" t="s">
        <v>5568</v>
      </c>
      <c r="K10154" t="s">
        <v>29</v>
      </c>
      <c r="L10154" t="s">
        <v>30</v>
      </c>
      <c r="M10154" t="s">
        <v>5569</v>
      </c>
      <c r="N10154" t="s">
        <v>32</v>
      </c>
      <c r="O10154" t="s">
        <v>615</v>
      </c>
      <c r="P10154" t="s">
        <v>744</v>
      </c>
      <c r="Q10154" s="2">
        <v>61.44</v>
      </c>
      <c r="R10154">
        <v>3</v>
      </c>
      <c r="S10154">
        <v>0</v>
      </c>
      <c r="T10154" s="2">
        <v>16.588799999999999</v>
      </c>
      <c r="U10154" s="2">
        <v>17.399999999999999</v>
      </c>
      <c r="V10154" t="s">
        <v>69</v>
      </c>
      <c r="W10154" t="s">
        <v>35743</v>
      </c>
      <c r="X10154">
        <f>Global_Superstore_Dataset__2[[#This Row],[ship date format]]-Global_Superstore_Dataset__2[[#This Row],[order date format]]</f>
        <v>3</v>
      </c>
    </row>
    <row r="10155" spans="1:24" x14ac:dyDescent="0.3">
      <c r="A10155">
        <v>31971</v>
      </c>
      <c r="B10155" t="s">
        <v>5612</v>
      </c>
      <c r="C10155" s="1">
        <v>41979</v>
      </c>
      <c r="D10155" s="1">
        <v>41982</v>
      </c>
      <c r="E10155" t="s">
        <v>23</v>
      </c>
      <c r="F10155" t="s">
        <v>3863</v>
      </c>
      <c r="G10155" t="s">
        <v>3864</v>
      </c>
      <c r="H10155" t="s">
        <v>26</v>
      </c>
      <c r="I10155" t="s">
        <v>4985</v>
      </c>
      <c r="J10155" t="s">
        <v>5568</v>
      </c>
      <c r="K10155" t="s">
        <v>29</v>
      </c>
      <c r="L10155" t="s">
        <v>30</v>
      </c>
      <c r="M10155" t="s">
        <v>5569</v>
      </c>
      <c r="N10155" t="s">
        <v>32</v>
      </c>
      <c r="O10155" t="s">
        <v>33</v>
      </c>
      <c r="P10155" t="s">
        <v>1906</v>
      </c>
      <c r="Q10155" s="2">
        <v>38.9</v>
      </c>
      <c r="R10155">
        <v>5</v>
      </c>
      <c r="S10155">
        <v>0</v>
      </c>
      <c r="T10155" s="2">
        <v>17.504999999999999</v>
      </c>
      <c r="U10155" s="2">
        <v>4.07</v>
      </c>
      <c r="V10155" t="s">
        <v>69</v>
      </c>
      <c r="W10155" t="s">
        <v>35743</v>
      </c>
      <c r="X10155">
        <f>Global_Superstore_Dataset__2[[#This Row],[ship date format]]-Global_Superstore_Dataset__2[[#This Row],[order date format]]</f>
        <v>3</v>
      </c>
    </row>
    <row r="10156" spans="1:24" x14ac:dyDescent="0.3">
      <c r="A10156">
        <v>31972</v>
      </c>
      <c r="B10156" t="s">
        <v>5612</v>
      </c>
      <c r="C10156" s="1">
        <v>41979</v>
      </c>
      <c r="D10156" s="1">
        <v>41982</v>
      </c>
      <c r="E10156" t="s">
        <v>23</v>
      </c>
      <c r="F10156" t="s">
        <v>3863</v>
      </c>
      <c r="G10156" t="s">
        <v>3864</v>
      </c>
      <c r="H10156" t="s">
        <v>26</v>
      </c>
      <c r="I10156" t="s">
        <v>4985</v>
      </c>
      <c r="J10156" t="s">
        <v>5568</v>
      </c>
      <c r="K10156" t="s">
        <v>29</v>
      </c>
      <c r="L10156" t="s">
        <v>30</v>
      </c>
      <c r="M10156" t="s">
        <v>5569</v>
      </c>
      <c r="N10156" t="s">
        <v>982</v>
      </c>
      <c r="O10156" t="s">
        <v>983</v>
      </c>
      <c r="P10156" t="s">
        <v>1101</v>
      </c>
      <c r="Q10156" s="2">
        <v>99.39</v>
      </c>
      <c r="R10156">
        <v>3</v>
      </c>
      <c r="S10156">
        <v>0</v>
      </c>
      <c r="T10156" s="2">
        <v>40.749899999999997</v>
      </c>
      <c r="U10156" s="2">
        <v>4.4800000000000004</v>
      </c>
      <c r="V10156" t="s">
        <v>69</v>
      </c>
      <c r="W10156" t="s">
        <v>35743</v>
      </c>
      <c r="X10156">
        <f>Global_Superstore_Dataset__2[[#This Row],[ship date format]]-Global_Superstore_Dataset__2[[#This Row],[order date format]]</f>
        <v>3</v>
      </c>
    </row>
    <row r="10157" spans="1:24" x14ac:dyDescent="0.3">
      <c r="A10157">
        <v>32479</v>
      </c>
      <c r="B10157" t="s">
        <v>34423</v>
      </c>
      <c r="C10157" s="1">
        <v>41654</v>
      </c>
      <c r="D10157" s="1">
        <v>41655</v>
      </c>
      <c r="E10157" t="s">
        <v>23</v>
      </c>
      <c r="F10157" t="s">
        <v>3863</v>
      </c>
      <c r="G10157" t="s">
        <v>3864</v>
      </c>
      <c r="H10157" t="s">
        <v>26</v>
      </c>
      <c r="I10157" t="s">
        <v>33981</v>
      </c>
      <c r="J10157" t="s">
        <v>33963</v>
      </c>
      <c r="K10157" t="s">
        <v>29</v>
      </c>
      <c r="L10157" t="s">
        <v>30</v>
      </c>
      <c r="M10157" t="s">
        <v>4896</v>
      </c>
      <c r="N10157" t="s">
        <v>32</v>
      </c>
      <c r="O10157" t="s">
        <v>697</v>
      </c>
      <c r="P10157" t="s">
        <v>2885</v>
      </c>
      <c r="Q10157" s="2">
        <v>21.744</v>
      </c>
      <c r="R10157">
        <v>1</v>
      </c>
      <c r="S10157">
        <v>0.2</v>
      </c>
      <c r="T10157" s="2">
        <v>7.3385999999999996</v>
      </c>
      <c r="U10157" s="2">
        <v>2.04</v>
      </c>
      <c r="V10157" t="s">
        <v>35</v>
      </c>
      <c r="W10157" t="s">
        <v>35743</v>
      </c>
      <c r="X10157">
        <f>Global_Superstore_Dataset__2[[#This Row],[ship date format]]-Global_Superstore_Dataset__2[[#This Row],[order date format]]</f>
        <v>1</v>
      </c>
    </row>
    <row r="10158" spans="1:24" x14ac:dyDescent="0.3">
      <c r="A10158">
        <v>32480</v>
      </c>
      <c r="B10158" t="s">
        <v>34423</v>
      </c>
      <c r="C10158" s="1">
        <v>41654</v>
      </c>
      <c r="D10158" s="1">
        <v>41655</v>
      </c>
      <c r="E10158" t="s">
        <v>23</v>
      </c>
      <c r="F10158" t="s">
        <v>3863</v>
      </c>
      <c r="G10158" t="s">
        <v>3864</v>
      </c>
      <c r="H10158" t="s">
        <v>26</v>
      </c>
      <c r="I10158" t="s">
        <v>33981</v>
      </c>
      <c r="J10158" t="s">
        <v>33963</v>
      </c>
      <c r="K10158" t="s">
        <v>29</v>
      </c>
      <c r="L10158" t="s">
        <v>30</v>
      </c>
      <c r="M10158" t="s">
        <v>4896</v>
      </c>
      <c r="N10158" t="s">
        <v>982</v>
      </c>
      <c r="O10158" t="s">
        <v>2701</v>
      </c>
      <c r="P10158" t="s">
        <v>3333</v>
      </c>
      <c r="Q10158" s="2">
        <v>7.92</v>
      </c>
      <c r="R10158">
        <v>5</v>
      </c>
      <c r="S10158">
        <v>0.2</v>
      </c>
      <c r="T10158" s="2">
        <v>0.69299999999999995</v>
      </c>
      <c r="U10158" s="2">
        <v>0.76</v>
      </c>
      <c r="V10158" t="s">
        <v>35</v>
      </c>
      <c r="W10158" t="s">
        <v>35743</v>
      </c>
      <c r="X10158">
        <f>Global_Superstore_Dataset__2[[#This Row],[ship date format]]-Global_Superstore_Dataset__2[[#This Row],[order date format]]</f>
        <v>1</v>
      </c>
    </row>
    <row r="10159" spans="1:24" x14ac:dyDescent="0.3">
      <c r="A10159">
        <v>35813</v>
      </c>
      <c r="B10159" t="s">
        <v>3862</v>
      </c>
      <c r="C10159" s="1">
        <v>41533</v>
      </c>
      <c r="D10159" s="1">
        <v>41538</v>
      </c>
      <c r="E10159" t="s">
        <v>43</v>
      </c>
      <c r="F10159" t="s">
        <v>3863</v>
      </c>
      <c r="G10159" t="s">
        <v>3864</v>
      </c>
      <c r="H10159" t="s">
        <v>26</v>
      </c>
      <c r="I10159" t="s">
        <v>3712</v>
      </c>
      <c r="J10159" t="s">
        <v>3713</v>
      </c>
      <c r="K10159" t="s">
        <v>29</v>
      </c>
      <c r="L10159" t="s">
        <v>30</v>
      </c>
      <c r="M10159" t="s">
        <v>31</v>
      </c>
      <c r="N10159" t="s">
        <v>32</v>
      </c>
      <c r="O10159" t="s">
        <v>33</v>
      </c>
      <c r="P10159" t="s">
        <v>3670</v>
      </c>
      <c r="Q10159" s="2">
        <v>21.4</v>
      </c>
      <c r="R10159">
        <v>5</v>
      </c>
      <c r="S10159">
        <v>0</v>
      </c>
      <c r="T10159" s="2">
        <v>10.058</v>
      </c>
      <c r="U10159" s="2">
        <v>1.52</v>
      </c>
      <c r="V10159" t="s">
        <v>41</v>
      </c>
      <c r="W10159" t="s">
        <v>35743</v>
      </c>
      <c r="X10159">
        <f>Global_Superstore_Dataset__2[[#This Row],[ship date format]]-Global_Superstore_Dataset__2[[#This Row],[order date format]]</f>
        <v>5</v>
      </c>
    </row>
    <row r="10160" spans="1:24" x14ac:dyDescent="0.3">
      <c r="A10160">
        <v>35814</v>
      </c>
      <c r="B10160" t="s">
        <v>3862</v>
      </c>
      <c r="C10160" s="1">
        <v>41533</v>
      </c>
      <c r="D10160" s="1">
        <v>41538</v>
      </c>
      <c r="E10160" t="s">
        <v>43</v>
      </c>
      <c r="F10160" t="s">
        <v>3863</v>
      </c>
      <c r="G10160" t="s">
        <v>3864</v>
      </c>
      <c r="H10160" t="s">
        <v>26</v>
      </c>
      <c r="I10160" t="s">
        <v>3712</v>
      </c>
      <c r="J10160" t="s">
        <v>3713</v>
      </c>
      <c r="K10160" t="s">
        <v>29</v>
      </c>
      <c r="L10160" t="s">
        <v>30</v>
      </c>
      <c r="M10160" t="s">
        <v>31</v>
      </c>
      <c r="N10160" t="s">
        <v>32</v>
      </c>
      <c r="O10160" t="s">
        <v>4275</v>
      </c>
      <c r="P10160" t="s">
        <v>33585</v>
      </c>
      <c r="Q10160" s="2">
        <v>48.664000000000001</v>
      </c>
      <c r="R10160">
        <v>7</v>
      </c>
      <c r="S10160">
        <v>0.2</v>
      </c>
      <c r="T10160" s="2">
        <v>15.815799999999999</v>
      </c>
      <c r="U10160" s="2">
        <v>1.79</v>
      </c>
      <c r="V10160" t="s">
        <v>41</v>
      </c>
      <c r="W10160" t="s">
        <v>35743</v>
      </c>
      <c r="X10160">
        <f>Global_Superstore_Dataset__2[[#This Row],[ship date format]]-Global_Superstore_Dataset__2[[#This Row],[order date format]]</f>
        <v>5</v>
      </c>
    </row>
    <row r="10161" spans="1:24" x14ac:dyDescent="0.3">
      <c r="A10161">
        <v>38859</v>
      </c>
      <c r="B10161" t="s">
        <v>33653</v>
      </c>
      <c r="C10161" s="1">
        <v>41521</v>
      </c>
      <c r="D10161" s="1">
        <v>41525</v>
      </c>
      <c r="E10161" t="s">
        <v>43</v>
      </c>
      <c r="F10161" t="s">
        <v>3863</v>
      </c>
      <c r="G10161" t="s">
        <v>3864</v>
      </c>
      <c r="H10161" t="s">
        <v>26</v>
      </c>
      <c r="I10161" t="s">
        <v>33555</v>
      </c>
      <c r="J10161" t="s">
        <v>33556</v>
      </c>
      <c r="K10161" t="s">
        <v>29</v>
      </c>
      <c r="L10161" t="s">
        <v>30</v>
      </c>
      <c r="M10161" t="s">
        <v>5569</v>
      </c>
      <c r="N10161" t="s">
        <v>1006</v>
      </c>
      <c r="O10161" t="s">
        <v>3906</v>
      </c>
      <c r="P10161" t="s">
        <v>33654</v>
      </c>
      <c r="Q10161" s="2">
        <v>198.744</v>
      </c>
      <c r="R10161">
        <v>4</v>
      </c>
      <c r="S10161">
        <v>0.3</v>
      </c>
      <c r="T10161" s="2">
        <v>0</v>
      </c>
      <c r="U10161" s="2">
        <v>8.15</v>
      </c>
      <c r="V10161" t="s">
        <v>41</v>
      </c>
      <c r="W10161" t="s">
        <v>35743</v>
      </c>
      <c r="X10161">
        <f>Global_Superstore_Dataset__2[[#This Row],[ship date format]]-Global_Superstore_Dataset__2[[#This Row],[order date format]]</f>
        <v>4</v>
      </c>
    </row>
    <row r="10162" spans="1:24" x14ac:dyDescent="0.3">
      <c r="A10162">
        <v>39209</v>
      </c>
      <c r="B10162" t="s">
        <v>33739</v>
      </c>
      <c r="C10162" s="1">
        <v>41393</v>
      </c>
      <c r="D10162" s="1">
        <v>41395</v>
      </c>
      <c r="E10162" t="s">
        <v>61</v>
      </c>
      <c r="F10162" t="s">
        <v>3863</v>
      </c>
      <c r="G10162" t="s">
        <v>3864</v>
      </c>
      <c r="H10162" t="s">
        <v>26</v>
      </c>
      <c r="I10162" t="s">
        <v>5855</v>
      </c>
      <c r="J10162" t="s">
        <v>33556</v>
      </c>
      <c r="K10162" t="s">
        <v>29</v>
      </c>
      <c r="L10162" t="s">
        <v>30</v>
      </c>
      <c r="M10162" t="s">
        <v>5569</v>
      </c>
      <c r="N10162" t="s">
        <v>1006</v>
      </c>
      <c r="O10162" t="s">
        <v>1007</v>
      </c>
      <c r="P10162" t="s">
        <v>2049</v>
      </c>
      <c r="Q10162" s="2">
        <v>30.344000000000001</v>
      </c>
      <c r="R10162">
        <v>2</v>
      </c>
      <c r="S10162">
        <v>0.6</v>
      </c>
      <c r="T10162" s="2">
        <v>-31.8612</v>
      </c>
      <c r="U10162" s="2">
        <v>2.27</v>
      </c>
      <c r="V10162" t="s">
        <v>41</v>
      </c>
      <c r="W10162" t="s">
        <v>35743</v>
      </c>
      <c r="X10162">
        <f>Global_Superstore_Dataset__2[[#This Row],[ship date format]]-Global_Superstore_Dataset__2[[#This Row],[order date format]]</f>
        <v>2</v>
      </c>
    </row>
    <row r="10163" spans="1:24" x14ac:dyDescent="0.3">
      <c r="A10163">
        <v>41342</v>
      </c>
      <c r="B10163" t="s">
        <v>18893</v>
      </c>
      <c r="C10163" s="1">
        <v>40913</v>
      </c>
      <c r="D10163" s="1">
        <v>40913</v>
      </c>
      <c r="E10163" t="s">
        <v>37</v>
      </c>
      <c r="F10163" t="s">
        <v>18894</v>
      </c>
      <c r="G10163" t="s">
        <v>3864</v>
      </c>
      <c r="H10163" t="s">
        <v>26</v>
      </c>
      <c r="I10163" t="s">
        <v>6597</v>
      </c>
      <c r="J10163" t="s">
        <v>6598</v>
      </c>
      <c r="K10163" t="s">
        <v>6423</v>
      </c>
      <c r="L10163" t="s">
        <v>6264</v>
      </c>
      <c r="M10163" t="s">
        <v>6264</v>
      </c>
      <c r="N10163" t="s">
        <v>32</v>
      </c>
      <c r="O10163" t="s">
        <v>610</v>
      </c>
      <c r="P10163" t="s">
        <v>17192</v>
      </c>
      <c r="Q10163" s="2">
        <v>16.559999999999999</v>
      </c>
      <c r="R10163">
        <v>1</v>
      </c>
      <c r="S10163">
        <v>0</v>
      </c>
      <c r="T10163" s="2">
        <v>0.99</v>
      </c>
      <c r="U10163" s="2">
        <v>3.79</v>
      </c>
      <c r="V10163" t="s">
        <v>69</v>
      </c>
      <c r="W10163" t="s">
        <v>35742</v>
      </c>
      <c r="X10163">
        <f>Global_Superstore_Dataset__2[[#This Row],[ship date format]]-Global_Superstore_Dataset__2[[#This Row],[order date format]]</f>
        <v>0</v>
      </c>
    </row>
    <row r="10164" spans="1:24" x14ac:dyDescent="0.3">
      <c r="A10164">
        <v>41343</v>
      </c>
      <c r="B10164" t="s">
        <v>18893</v>
      </c>
      <c r="C10164" s="1">
        <v>40913</v>
      </c>
      <c r="D10164" s="1">
        <v>40913</v>
      </c>
      <c r="E10164" t="s">
        <v>37</v>
      </c>
      <c r="F10164" t="s">
        <v>18894</v>
      </c>
      <c r="G10164" t="s">
        <v>3864</v>
      </c>
      <c r="H10164" t="s">
        <v>26</v>
      </c>
      <c r="I10164" t="s">
        <v>6597</v>
      </c>
      <c r="J10164" t="s">
        <v>6598</v>
      </c>
      <c r="K10164" t="s">
        <v>6423</v>
      </c>
      <c r="L10164" t="s">
        <v>6264</v>
      </c>
      <c r="M10164" t="s">
        <v>6264</v>
      </c>
      <c r="N10164" t="s">
        <v>32</v>
      </c>
      <c r="O10164" t="s">
        <v>33</v>
      </c>
      <c r="P10164" t="s">
        <v>17827</v>
      </c>
      <c r="Q10164" s="2">
        <v>33.36</v>
      </c>
      <c r="R10164">
        <v>2</v>
      </c>
      <c r="S10164">
        <v>0</v>
      </c>
      <c r="T10164" s="2">
        <v>0.96</v>
      </c>
      <c r="U10164" s="2">
        <v>2.81</v>
      </c>
      <c r="V10164" t="s">
        <v>69</v>
      </c>
      <c r="W10164" t="s">
        <v>35742</v>
      </c>
      <c r="X10164">
        <f>Global_Superstore_Dataset__2[[#This Row],[ship date format]]-Global_Superstore_Dataset__2[[#This Row],[order date format]]</f>
        <v>0</v>
      </c>
    </row>
    <row r="10165" spans="1:24" x14ac:dyDescent="0.3">
      <c r="A10165">
        <v>41344</v>
      </c>
      <c r="B10165" t="s">
        <v>18893</v>
      </c>
      <c r="C10165" s="1">
        <v>40913</v>
      </c>
      <c r="D10165" s="1">
        <v>40913</v>
      </c>
      <c r="E10165" t="s">
        <v>37</v>
      </c>
      <c r="F10165" t="s">
        <v>18894</v>
      </c>
      <c r="G10165" t="s">
        <v>3864</v>
      </c>
      <c r="H10165" t="s">
        <v>26</v>
      </c>
      <c r="I10165" t="s">
        <v>6597</v>
      </c>
      <c r="J10165" t="s">
        <v>6598</v>
      </c>
      <c r="K10165" t="s">
        <v>6423</v>
      </c>
      <c r="L10165" t="s">
        <v>6264</v>
      </c>
      <c r="M10165" t="s">
        <v>6264</v>
      </c>
      <c r="N10165" t="s">
        <v>32</v>
      </c>
      <c r="O10165" t="s">
        <v>615</v>
      </c>
      <c r="P10165" t="s">
        <v>16396</v>
      </c>
      <c r="Q10165" s="2">
        <v>199.2</v>
      </c>
      <c r="R10165">
        <v>2</v>
      </c>
      <c r="S10165">
        <v>0</v>
      </c>
      <c r="T10165" s="2">
        <v>93.6</v>
      </c>
      <c r="U10165" s="2">
        <v>33.049999999999997</v>
      </c>
      <c r="V10165" t="s">
        <v>69</v>
      </c>
      <c r="W10165" t="s">
        <v>35742</v>
      </c>
      <c r="X10165">
        <f>Global_Superstore_Dataset__2[[#This Row],[ship date format]]-Global_Superstore_Dataset__2[[#This Row],[order date format]]</f>
        <v>0</v>
      </c>
    </row>
    <row r="10166" spans="1:24" x14ac:dyDescent="0.3">
      <c r="A10166">
        <v>41345</v>
      </c>
      <c r="B10166" t="s">
        <v>18893</v>
      </c>
      <c r="C10166" s="1">
        <v>40913</v>
      </c>
      <c r="D10166" s="1">
        <v>40913</v>
      </c>
      <c r="E10166" t="s">
        <v>37</v>
      </c>
      <c r="F10166" t="s">
        <v>18894</v>
      </c>
      <c r="G10166" t="s">
        <v>3864</v>
      </c>
      <c r="H10166" t="s">
        <v>26</v>
      </c>
      <c r="I10166" t="s">
        <v>6597</v>
      </c>
      <c r="J10166" t="s">
        <v>6598</v>
      </c>
      <c r="K10166" t="s">
        <v>6423</v>
      </c>
      <c r="L10166" t="s">
        <v>6264</v>
      </c>
      <c r="M10166" t="s">
        <v>6264</v>
      </c>
      <c r="N10166" t="s">
        <v>32</v>
      </c>
      <c r="O10166" t="s">
        <v>835</v>
      </c>
      <c r="P10166" t="s">
        <v>17270</v>
      </c>
      <c r="Q10166" s="2">
        <v>13.59</v>
      </c>
      <c r="R10166">
        <v>1</v>
      </c>
      <c r="S10166">
        <v>0</v>
      </c>
      <c r="T10166" s="2">
        <v>6.78</v>
      </c>
      <c r="U10166" s="2">
        <v>1.29</v>
      </c>
      <c r="V10166" t="s">
        <v>69</v>
      </c>
      <c r="W10166" t="s">
        <v>35742</v>
      </c>
      <c r="X10166">
        <f>Global_Superstore_Dataset__2[[#This Row],[ship date format]]-Global_Superstore_Dataset__2[[#This Row],[order date format]]</f>
        <v>0</v>
      </c>
    </row>
    <row r="10167" spans="1:24" x14ac:dyDescent="0.3">
      <c r="A10167">
        <v>48581</v>
      </c>
      <c r="B10167" t="s">
        <v>19697</v>
      </c>
      <c r="C10167" s="1">
        <v>41170</v>
      </c>
      <c r="D10167" s="1">
        <v>41172</v>
      </c>
      <c r="E10167" t="s">
        <v>61</v>
      </c>
      <c r="F10167" t="s">
        <v>18894</v>
      </c>
      <c r="G10167" t="s">
        <v>3864</v>
      </c>
      <c r="H10167" t="s">
        <v>26</v>
      </c>
      <c r="I10167" t="s">
        <v>8473</v>
      </c>
      <c r="J10167" t="s">
        <v>8473</v>
      </c>
      <c r="K10167" t="s">
        <v>7988</v>
      </c>
      <c r="L10167" t="s">
        <v>6217</v>
      </c>
      <c r="M10167" t="s">
        <v>6217</v>
      </c>
      <c r="N10167" t="s">
        <v>32</v>
      </c>
      <c r="O10167" t="s">
        <v>768</v>
      </c>
      <c r="P10167" t="s">
        <v>16959</v>
      </c>
      <c r="Q10167" s="2">
        <v>7.14</v>
      </c>
      <c r="R10167">
        <v>1</v>
      </c>
      <c r="S10167">
        <v>0</v>
      </c>
      <c r="T10167" s="2">
        <v>1.77</v>
      </c>
      <c r="U10167" s="2">
        <v>0.72</v>
      </c>
      <c r="V10167" t="s">
        <v>41</v>
      </c>
      <c r="W10167" t="s">
        <v>35742</v>
      </c>
      <c r="X10167">
        <f>Global_Superstore_Dataset__2[[#This Row],[ship date format]]-Global_Superstore_Dataset__2[[#This Row],[order date format]]</f>
        <v>2</v>
      </c>
    </row>
    <row r="10168" spans="1:24" x14ac:dyDescent="0.3">
      <c r="A10168">
        <v>48843</v>
      </c>
      <c r="B10168" t="s">
        <v>24914</v>
      </c>
      <c r="C10168" s="1">
        <v>41558</v>
      </c>
      <c r="D10168" s="1">
        <v>41563</v>
      </c>
      <c r="E10168" t="s">
        <v>43</v>
      </c>
      <c r="F10168" t="s">
        <v>18894</v>
      </c>
      <c r="G10168" t="s">
        <v>3864</v>
      </c>
      <c r="H10168" t="s">
        <v>26</v>
      </c>
      <c r="I10168" t="s">
        <v>24897</v>
      </c>
      <c r="J10168" t="s">
        <v>24897</v>
      </c>
      <c r="K10168" t="s">
        <v>24898</v>
      </c>
      <c r="L10168" t="s">
        <v>6217</v>
      </c>
      <c r="M10168" t="s">
        <v>6217</v>
      </c>
      <c r="N10168" t="s">
        <v>32</v>
      </c>
      <c r="O10168" t="s">
        <v>615</v>
      </c>
      <c r="P10168" t="s">
        <v>17610</v>
      </c>
      <c r="Q10168" s="2">
        <v>170.48699999999999</v>
      </c>
      <c r="R10168">
        <v>1</v>
      </c>
      <c r="S10168">
        <v>0.7</v>
      </c>
      <c r="T10168" s="2">
        <v>-261.423</v>
      </c>
      <c r="U10168" s="2">
        <v>15</v>
      </c>
      <c r="V10168" t="s">
        <v>41</v>
      </c>
      <c r="W10168" t="s">
        <v>35742</v>
      </c>
      <c r="X10168">
        <f>Global_Superstore_Dataset__2[[#This Row],[ship date format]]-Global_Superstore_Dataset__2[[#This Row],[order date format]]</f>
        <v>5</v>
      </c>
    </row>
    <row r="10169" spans="1:24" x14ac:dyDescent="0.3">
      <c r="A10169">
        <v>48844</v>
      </c>
      <c r="B10169" t="s">
        <v>24914</v>
      </c>
      <c r="C10169" s="1">
        <v>41558</v>
      </c>
      <c r="D10169" s="1">
        <v>41563</v>
      </c>
      <c r="E10169" t="s">
        <v>43</v>
      </c>
      <c r="F10169" t="s">
        <v>18894</v>
      </c>
      <c r="G10169" t="s">
        <v>3864</v>
      </c>
      <c r="H10169" t="s">
        <v>26</v>
      </c>
      <c r="I10169" t="s">
        <v>24897</v>
      </c>
      <c r="J10169" t="s">
        <v>24897</v>
      </c>
      <c r="K10169" t="s">
        <v>24898</v>
      </c>
      <c r="L10169" t="s">
        <v>6217</v>
      </c>
      <c r="M10169" t="s">
        <v>6217</v>
      </c>
      <c r="N10169" t="s">
        <v>32</v>
      </c>
      <c r="O10169" t="s">
        <v>438</v>
      </c>
      <c r="P10169" t="s">
        <v>17544</v>
      </c>
      <c r="Q10169" s="2">
        <v>9.6120000000000001</v>
      </c>
      <c r="R10169">
        <v>2</v>
      </c>
      <c r="S10169">
        <v>0.7</v>
      </c>
      <c r="T10169" s="2">
        <v>-21.167999999999999</v>
      </c>
      <c r="U10169" s="2">
        <v>0.64</v>
      </c>
      <c r="V10169" t="s">
        <v>41</v>
      </c>
      <c r="W10169" t="s">
        <v>35742</v>
      </c>
      <c r="X10169">
        <f>Global_Superstore_Dataset__2[[#This Row],[ship date format]]-Global_Superstore_Dataset__2[[#This Row],[order date format]]</f>
        <v>5</v>
      </c>
    </row>
    <row r="10170" spans="1:24" x14ac:dyDescent="0.3">
      <c r="A10170">
        <v>48845</v>
      </c>
      <c r="B10170" t="s">
        <v>24914</v>
      </c>
      <c r="C10170" s="1">
        <v>41558</v>
      </c>
      <c r="D10170" s="1">
        <v>41563</v>
      </c>
      <c r="E10170" t="s">
        <v>43</v>
      </c>
      <c r="F10170" t="s">
        <v>18894</v>
      </c>
      <c r="G10170" t="s">
        <v>3864</v>
      </c>
      <c r="H10170" t="s">
        <v>26</v>
      </c>
      <c r="I10170" t="s">
        <v>24897</v>
      </c>
      <c r="J10170" t="s">
        <v>24897</v>
      </c>
      <c r="K10170" t="s">
        <v>24898</v>
      </c>
      <c r="L10170" t="s">
        <v>6217</v>
      </c>
      <c r="M10170" t="s">
        <v>6217</v>
      </c>
      <c r="N10170" t="s">
        <v>32</v>
      </c>
      <c r="O10170" t="s">
        <v>768</v>
      </c>
      <c r="P10170" t="s">
        <v>16679</v>
      </c>
      <c r="Q10170" s="2">
        <v>7.8659999999999997</v>
      </c>
      <c r="R10170">
        <v>2</v>
      </c>
      <c r="S10170">
        <v>0.7</v>
      </c>
      <c r="T10170" s="2">
        <v>-7.6139999999999999</v>
      </c>
      <c r="U10170" s="2">
        <v>0.62</v>
      </c>
      <c r="V10170" t="s">
        <v>41</v>
      </c>
      <c r="W10170" t="s">
        <v>35742</v>
      </c>
      <c r="X10170">
        <f>Global_Superstore_Dataset__2[[#This Row],[ship date format]]-Global_Superstore_Dataset__2[[#This Row],[order date format]]</f>
        <v>5</v>
      </c>
    </row>
    <row r="10171" spans="1:24" x14ac:dyDescent="0.3">
      <c r="A10171">
        <v>49226</v>
      </c>
      <c r="B10171" t="s">
        <v>28487</v>
      </c>
      <c r="C10171" s="1">
        <v>41064</v>
      </c>
      <c r="D10171" s="1">
        <v>41068</v>
      </c>
      <c r="E10171" t="s">
        <v>43</v>
      </c>
      <c r="F10171" t="s">
        <v>18894</v>
      </c>
      <c r="G10171" t="s">
        <v>3864</v>
      </c>
      <c r="H10171" t="s">
        <v>26</v>
      </c>
      <c r="I10171" t="s">
        <v>24957</v>
      </c>
      <c r="J10171" t="s">
        <v>24957</v>
      </c>
      <c r="K10171" t="s">
        <v>24934</v>
      </c>
      <c r="L10171" t="s">
        <v>6264</v>
      </c>
      <c r="M10171" t="s">
        <v>6264</v>
      </c>
      <c r="N10171" t="s">
        <v>32</v>
      </c>
      <c r="O10171" t="s">
        <v>4275</v>
      </c>
      <c r="P10171" t="s">
        <v>16792</v>
      </c>
      <c r="Q10171" s="2">
        <v>3.996</v>
      </c>
      <c r="R10171">
        <v>1</v>
      </c>
      <c r="S10171">
        <v>0.7</v>
      </c>
      <c r="T10171" s="2">
        <v>-3.8639999999999999</v>
      </c>
      <c r="U10171" s="2">
        <v>0.33</v>
      </c>
      <c r="V10171" t="s">
        <v>69</v>
      </c>
      <c r="W10171" t="s">
        <v>35742</v>
      </c>
      <c r="X10171">
        <f>Global_Superstore_Dataset__2[[#This Row],[ship date format]]-Global_Superstore_Dataset__2[[#This Row],[order date format]]</f>
        <v>4</v>
      </c>
    </row>
    <row r="10172" spans="1:24" x14ac:dyDescent="0.3">
      <c r="A10172">
        <v>50525</v>
      </c>
      <c r="B10172" t="s">
        <v>19626</v>
      </c>
      <c r="C10172" s="1">
        <v>40868</v>
      </c>
      <c r="D10172" s="1">
        <v>40873</v>
      </c>
      <c r="E10172" t="s">
        <v>61</v>
      </c>
      <c r="F10172" t="s">
        <v>18894</v>
      </c>
      <c r="G10172" t="s">
        <v>3864</v>
      </c>
      <c r="H10172" t="s">
        <v>26</v>
      </c>
      <c r="I10172" t="s">
        <v>11838</v>
      </c>
      <c r="J10172" t="s">
        <v>11838</v>
      </c>
      <c r="K10172" t="s">
        <v>6931</v>
      </c>
      <c r="L10172" t="s">
        <v>6217</v>
      </c>
      <c r="M10172" t="s">
        <v>6217</v>
      </c>
      <c r="N10172" t="s">
        <v>32</v>
      </c>
      <c r="O10172" t="s">
        <v>438</v>
      </c>
      <c r="P10172" t="s">
        <v>17404</v>
      </c>
      <c r="Q10172" s="2">
        <v>23.88</v>
      </c>
      <c r="R10172">
        <v>2</v>
      </c>
      <c r="S10172">
        <v>0</v>
      </c>
      <c r="T10172" s="2">
        <v>10.02</v>
      </c>
      <c r="U10172" s="2">
        <v>0.7</v>
      </c>
      <c r="V10172" t="s">
        <v>41</v>
      </c>
      <c r="W10172" t="s">
        <v>35742</v>
      </c>
      <c r="X10172">
        <f>Global_Superstore_Dataset__2[[#This Row],[ship date format]]-Global_Superstore_Dataset__2[[#This Row],[order date format]]</f>
        <v>5</v>
      </c>
    </row>
    <row r="10173" spans="1:24" x14ac:dyDescent="0.3">
      <c r="A10173">
        <v>50526</v>
      </c>
      <c r="B10173" t="s">
        <v>19626</v>
      </c>
      <c r="C10173" s="1">
        <v>40868</v>
      </c>
      <c r="D10173" s="1">
        <v>40873</v>
      </c>
      <c r="E10173" t="s">
        <v>61</v>
      </c>
      <c r="F10173" t="s">
        <v>18894</v>
      </c>
      <c r="G10173" t="s">
        <v>3864</v>
      </c>
      <c r="H10173" t="s">
        <v>26</v>
      </c>
      <c r="I10173" t="s">
        <v>11838</v>
      </c>
      <c r="J10173" t="s">
        <v>11838</v>
      </c>
      <c r="K10173" t="s">
        <v>6931</v>
      </c>
      <c r="L10173" t="s">
        <v>6217</v>
      </c>
      <c r="M10173" t="s">
        <v>6217</v>
      </c>
      <c r="N10173" t="s">
        <v>32</v>
      </c>
      <c r="O10173" t="s">
        <v>697</v>
      </c>
      <c r="P10173" t="s">
        <v>17237</v>
      </c>
      <c r="Q10173" s="2">
        <v>19.29</v>
      </c>
      <c r="R10173">
        <v>1</v>
      </c>
      <c r="S10173">
        <v>0</v>
      </c>
      <c r="T10173" s="2">
        <v>1.1399999999999999</v>
      </c>
      <c r="U10173" s="2">
        <v>1.99</v>
      </c>
      <c r="V10173" t="s">
        <v>41</v>
      </c>
      <c r="W10173" t="s">
        <v>35742</v>
      </c>
      <c r="X10173">
        <f>Global_Superstore_Dataset__2[[#This Row],[ship date format]]-Global_Superstore_Dataset__2[[#This Row],[order date format]]</f>
        <v>5</v>
      </c>
    </row>
    <row r="10174" spans="1:24" x14ac:dyDescent="0.3">
      <c r="A10174">
        <v>50527</v>
      </c>
      <c r="B10174" t="s">
        <v>19626</v>
      </c>
      <c r="C10174" s="1">
        <v>40868</v>
      </c>
      <c r="D10174" s="1">
        <v>40873</v>
      </c>
      <c r="E10174" t="s">
        <v>61</v>
      </c>
      <c r="F10174" t="s">
        <v>18894</v>
      </c>
      <c r="G10174" t="s">
        <v>3864</v>
      </c>
      <c r="H10174" t="s">
        <v>26</v>
      </c>
      <c r="I10174" t="s">
        <v>11838</v>
      </c>
      <c r="J10174" t="s">
        <v>11838</v>
      </c>
      <c r="K10174" t="s">
        <v>6931</v>
      </c>
      <c r="L10174" t="s">
        <v>6217</v>
      </c>
      <c r="M10174" t="s">
        <v>6217</v>
      </c>
      <c r="N10174" t="s">
        <v>32</v>
      </c>
      <c r="O10174" t="s">
        <v>615</v>
      </c>
      <c r="P10174" t="s">
        <v>17418</v>
      </c>
      <c r="Q10174" s="2">
        <v>81.78</v>
      </c>
      <c r="R10174">
        <v>1</v>
      </c>
      <c r="S10174">
        <v>0</v>
      </c>
      <c r="T10174" s="2">
        <v>28.62</v>
      </c>
      <c r="U10174" s="2">
        <v>4.7300000000000004</v>
      </c>
      <c r="V10174" t="s">
        <v>41</v>
      </c>
      <c r="W10174" t="s">
        <v>35742</v>
      </c>
      <c r="X10174">
        <f>Global_Superstore_Dataset__2[[#This Row],[ship date format]]-Global_Superstore_Dataset__2[[#This Row],[order date format]]</f>
        <v>5</v>
      </c>
    </row>
    <row r="10175" spans="1:24" x14ac:dyDescent="0.3">
      <c r="A10175">
        <v>2019</v>
      </c>
      <c r="B10175" t="s">
        <v>31492</v>
      </c>
      <c r="C10175" s="1">
        <v>41714</v>
      </c>
      <c r="D10175" s="1">
        <v>41714</v>
      </c>
      <c r="E10175" t="s">
        <v>37</v>
      </c>
      <c r="F10175" t="s">
        <v>14109</v>
      </c>
      <c r="G10175" t="s">
        <v>7557</v>
      </c>
      <c r="H10175" t="s">
        <v>26</v>
      </c>
      <c r="I10175" t="s">
        <v>25412</v>
      </c>
      <c r="J10175" t="s">
        <v>8438</v>
      </c>
      <c r="K10175" t="s">
        <v>6587</v>
      </c>
      <c r="L10175" t="s">
        <v>6275</v>
      </c>
      <c r="M10175" t="s">
        <v>4896</v>
      </c>
      <c r="N10175" t="s">
        <v>32</v>
      </c>
      <c r="O10175" t="s">
        <v>610</v>
      </c>
      <c r="P10175" t="s">
        <v>16499</v>
      </c>
      <c r="Q10175" s="2">
        <v>25.84</v>
      </c>
      <c r="R10175">
        <v>2</v>
      </c>
      <c r="S10175">
        <v>0.6</v>
      </c>
      <c r="T10175" s="2">
        <v>-14.24</v>
      </c>
      <c r="U10175" s="2">
        <v>1.08</v>
      </c>
      <c r="V10175" t="s">
        <v>41</v>
      </c>
      <c r="W10175" t="s">
        <v>35741</v>
      </c>
      <c r="X10175">
        <f>Global_Superstore_Dataset__2[[#This Row],[ship date format]]-Global_Superstore_Dataset__2[[#This Row],[order date format]]</f>
        <v>0</v>
      </c>
    </row>
    <row r="10176" spans="1:24" x14ac:dyDescent="0.3">
      <c r="A10176">
        <v>2020</v>
      </c>
      <c r="B10176" t="s">
        <v>31492</v>
      </c>
      <c r="C10176" s="1">
        <v>41714</v>
      </c>
      <c r="D10176" s="1">
        <v>41714</v>
      </c>
      <c r="E10176" t="s">
        <v>37</v>
      </c>
      <c r="F10176" t="s">
        <v>14109</v>
      </c>
      <c r="G10176" t="s">
        <v>7557</v>
      </c>
      <c r="H10176" t="s">
        <v>26</v>
      </c>
      <c r="I10176" t="s">
        <v>25412</v>
      </c>
      <c r="J10176" t="s">
        <v>8438</v>
      </c>
      <c r="K10176" t="s">
        <v>6587</v>
      </c>
      <c r="L10176" t="s">
        <v>6275</v>
      </c>
      <c r="M10176" t="s">
        <v>4896</v>
      </c>
      <c r="N10176" t="s">
        <v>32</v>
      </c>
      <c r="O10176" t="s">
        <v>610</v>
      </c>
      <c r="P10176" t="s">
        <v>18464</v>
      </c>
      <c r="Q10176" s="2">
        <v>42.984000000000002</v>
      </c>
      <c r="R10176">
        <v>3</v>
      </c>
      <c r="S10176">
        <v>0.6</v>
      </c>
      <c r="T10176" s="2">
        <v>-52.655999999999999</v>
      </c>
      <c r="U10176" s="2">
        <v>4.6900000000000004</v>
      </c>
      <c r="V10176" t="s">
        <v>41</v>
      </c>
      <c r="W10176" t="s">
        <v>35741</v>
      </c>
      <c r="X10176">
        <f>Global_Superstore_Dataset__2[[#This Row],[ship date format]]-Global_Superstore_Dataset__2[[#This Row],[order date format]]</f>
        <v>0</v>
      </c>
    </row>
    <row r="10177" spans="1:24" x14ac:dyDescent="0.3">
      <c r="A10177">
        <v>5561</v>
      </c>
      <c r="B10177" t="s">
        <v>30306</v>
      </c>
      <c r="C10177" s="1">
        <v>41848</v>
      </c>
      <c r="D10177" s="1">
        <v>41848</v>
      </c>
      <c r="E10177" t="s">
        <v>37</v>
      </c>
      <c r="F10177" t="s">
        <v>14109</v>
      </c>
      <c r="G10177" t="s">
        <v>7557</v>
      </c>
      <c r="H10177" t="s">
        <v>26</v>
      </c>
      <c r="I10177" t="s">
        <v>25470</v>
      </c>
      <c r="J10177" t="s">
        <v>25470</v>
      </c>
      <c r="K10177" t="s">
        <v>25230</v>
      </c>
      <c r="L10177" t="s">
        <v>6275</v>
      </c>
      <c r="M10177" t="s">
        <v>6276</v>
      </c>
      <c r="N10177" t="s">
        <v>32</v>
      </c>
      <c r="O10177" t="s">
        <v>835</v>
      </c>
      <c r="P10177" t="s">
        <v>18689</v>
      </c>
      <c r="Q10177" s="2">
        <v>65.231999999999999</v>
      </c>
      <c r="R10177">
        <v>9</v>
      </c>
      <c r="S10177">
        <v>0.2</v>
      </c>
      <c r="T10177" s="2">
        <v>18.611999999999998</v>
      </c>
      <c r="U10177" s="2">
        <v>6.73</v>
      </c>
      <c r="V10177" t="s">
        <v>35</v>
      </c>
      <c r="W10177" t="s">
        <v>35741</v>
      </c>
      <c r="X10177">
        <f>Global_Superstore_Dataset__2[[#This Row],[ship date format]]-Global_Superstore_Dataset__2[[#This Row],[order date format]]</f>
        <v>0</v>
      </c>
    </row>
    <row r="10178" spans="1:24" x14ac:dyDescent="0.3">
      <c r="A10178">
        <v>5562</v>
      </c>
      <c r="B10178" t="s">
        <v>30306</v>
      </c>
      <c r="C10178" s="1">
        <v>41848</v>
      </c>
      <c r="D10178" s="1">
        <v>41848</v>
      </c>
      <c r="E10178" t="s">
        <v>37</v>
      </c>
      <c r="F10178" t="s">
        <v>14109</v>
      </c>
      <c r="G10178" t="s">
        <v>7557</v>
      </c>
      <c r="H10178" t="s">
        <v>26</v>
      </c>
      <c r="I10178" t="s">
        <v>25470</v>
      </c>
      <c r="J10178" t="s">
        <v>25470</v>
      </c>
      <c r="K10178" t="s">
        <v>25230</v>
      </c>
      <c r="L10178" t="s">
        <v>6275</v>
      </c>
      <c r="M10178" t="s">
        <v>6276</v>
      </c>
      <c r="N10178" t="s">
        <v>32</v>
      </c>
      <c r="O10178" t="s">
        <v>4275</v>
      </c>
      <c r="P10178" t="s">
        <v>16623</v>
      </c>
      <c r="Q10178" s="2">
        <v>75.28</v>
      </c>
      <c r="R10178">
        <v>5</v>
      </c>
      <c r="S10178">
        <v>0.2</v>
      </c>
      <c r="T10178" s="2">
        <v>-11.32</v>
      </c>
      <c r="U10178" s="2">
        <v>28.82</v>
      </c>
      <c r="V10178" t="s">
        <v>35</v>
      </c>
      <c r="W10178" t="s">
        <v>35741</v>
      </c>
      <c r="X10178">
        <f>Global_Superstore_Dataset__2[[#This Row],[ship date format]]-Global_Superstore_Dataset__2[[#This Row],[order date format]]</f>
        <v>0</v>
      </c>
    </row>
    <row r="10179" spans="1:24" x14ac:dyDescent="0.3">
      <c r="A10179">
        <v>5563</v>
      </c>
      <c r="B10179" t="s">
        <v>30306</v>
      </c>
      <c r="C10179" s="1">
        <v>41848</v>
      </c>
      <c r="D10179" s="1">
        <v>41848</v>
      </c>
      <c r="E10179" t="s">
        <v>37</v>
      </c>
      <c r="F10179" t="s">
        <v>14109</v>
      </c>
      <c r="G10179" t="s">
        <v>7557</v>
      </c>
      <c r="H10179" t="s">
        <v>26</v>
      </c>
      <c r="I10179" t="s">
        <v>25470</v>
      </c>
      <c r="J10179" t="s">
        <v>25470</v>
      </c>
      <c r="K10179" t="s">
        <v>25230</v>
      </c>
      <c r="L10179" t="s">
        <v>6275</v>
      </c>
      <c r="M10179" t="s">
        <v>6276</v>
      </c>
      <c r="N10179" t="s">
        <v>982</v>
      </c>
      <c r="O10179" t="s">
        <v>2701</v>
      </c>
      <c r="P10179" t="s">
        <v>9918</v>
      </c>
      <c r="Q10179" s="2">
        <v>109.008</v>
      </c>
      <c r="R10179">
        <v>3</v>
      </c>
      <c r="S10179">
        <v>0.2</v>
      </c>
      <c r="T10179" s="2">
        <v>39.468000000000004</v>
      </c>
      <c r="U10179" s="2">
        <v>23.71</v>
      </c>
      <c r="V10179" t="s">
        <v>35</v>
      </c>
      <c r="W10179" t="s">
        <v>35741</v>
      </c>
      <c r="X10179">
        <f>Global_Superstore_Dataset__2[[#This Row],[ship date format]]-Global_Superstore_Dataset__2[[#This Row],[order date format]]</f>
        <v>0</v>
      </c>
    </row>
    <row r="10180" spans="1:24" x14ac:dyDescent="0.3">
      <c r="A10180">
        <v>8456</v>
      </c>
      <c r="B10180" t="s">
        <v>21413</v>
      </c>
      <c r="C10180" s="1">
        <v>41884</v>
      </c>
      <c r="D10180" s="1">
        <v>41888</v>
      </c>
      <c r="E10180" t="s">
        <v>43</v>
      </c>
      <c r="F10180" t="s">
        <v>14109</v>
      </c>
      <c r="G10180" t="s">
        <v>7557</v>
      </c>
      <c r="H10180" t="s">
        <v>26</v>
      </c>
      <c r="I10180" t="s">
        <v>9480</v>
      </c>
      <c r="J10180" t="s">
        <v>9481</v>
      </c>
      <c r="K10180" t="s">
        <v>9193</v>
      </c>
      <c r="L10180" t="s">
        <v>6275</v>
      </c>
      <c r="M10180" t="s">
        <v>6250</v>
      </c>
      <c r="N10180" t="s">
        <v>32</v>
      </c>
      <c r="O10180" t="s">
        <v>610</v>
      </c>
      <c r="P10180" t="s">
        <v>19777</v>
      </c>
      <c r="Q10180" s="2">
        <v>394.98</v>
      </c>
      <c r="R10180">
        <v>3</v>
      </c>
      <c r="S10180">
        <v>0</v>
      </c>
      <c r="T10180" s="2">
        <v>15.78</v>
      </c>
      <c r="U10180" s="2">
        <v>32.81</v>
      </c>
      <c r="V10180" t="s">
        <v>69</v>
      </c>
      <c r="W10180" t="s">
        <v>35741</v>
      </c>
      <c r="X10180">
        <f>Global_Superstore_Dataset__2[[#This Row],[ship date format]]-Global_Superstore_Dataset__2[[#This Row],[order date format]]</f>
        <v>4</v>
      </c>
    </row>
    <row r="10181" spans="1:24" x14ac:dyDescent="0.3">
      <c r="A10181">
        <v>8457</v>
      </c>
      <c r="B10181" t="s">
        <v>21413</v>
      </c>
      <c r="C10181" s="1">
        <v>41884</v>
      </c>
      <c r="D10181" s="1">
        <v>41888</v>
      </c>
      <c r="E10181" t="s">
        <v>43</v>
      </c>
      <c r="F10181" t="s">
        <v>14109</v>
      </c>
      <c r="G10181" t="s">
        <v>7557</v>
      </c>
      <c r="H10181" t="s">
        <v>26</v>
      </c>
      <c r="I10181" t="s">
        <v>9480</v>
      </c>
      <c r="J10181" t="s">
        <v>9481</v>
      </c>
      <c r="K10181" t="s">
        <v>9193</v>
      </c>
      <c r="L10181" t="s">
        <v>6275</v>
      </c>
      <c r="M10181" t="s">
        <v>6250</v>
      </c>
      <c r="N10181" t="s">
        <v>32</v>
      </c>
      <c r="O10181" t="s">
        <v>697</v>
      </c>
      <c r="P10181" t="s">
        <v>18681</v>
      </c>
      <c r="Q10181" s="2">
        <v>14.82</v>
      </c>
      <c r="R10181">
        <v>1</v>
      </c>
      <c r="S10181">
        <v>0</v>
      </c>
      <c r="T10181" s="2">
        <v>0.14000000000000001</v>
      </c>
      <c r="U10181" s="2">
        <v>2.12</v>
      </c>
      <c r="V10181" t="s">
        <v>69</v>
      </c>
      <c r="W10181" t="s">
        <v>35741</v>
      </c>
      <c r="X10181">
        <f>Global_Superstore_Dataset__2[[#This Row],[ship date format]]-Global_Superstore_Dataset__2[[#This Row],[order date format]]</f>
        <v>4</v>
      </c>
    </row>
    <row r="10182" spans="1:24" x14ac:dyDescent="0.3">
      <c r="A10182">
        <v>8657</v>
      </c>
      <c r="B10182" t="s">
        <v>25474</v>
      </c>
      <c r="C10182" s="1">
        <v>40774</v>
      </c>
      <c r="D10182" s="1">
        <v>40779</v>
      </c>
      <c r="E10182" t="s">
        <v>43</v>
      </c>
      <c r="F10182" t="s">
        <v>14109</v>
      </c>
      <c r="G10182" t="s">
        <v>7557</v>
      </c>
      <c r="H10182" t="s">
        <v>26</v>
      </c>
      <c r="I10182" t="s">
        <v>25470</v>
      </c>
      <c r="J10182" t="s">
        <v>25470</v>
      </c>
      <c r="K10182" t="s">
        <v>25230</v>
      </c>
      <c r="L10182" t="s">
        <v>6275</v>
      </c>
      <c r="M10182" t="s">
        <v>6276</v>
      </c>
      <c r="N10182" t="s">
        <v>32</v>
      </c>
      <c r="O10182" t="s">
        <v>768</v>
      </c>
      <c r="P10182" t="s">
        <v>16959</v>
      </c>
      <c r="Q10182" s="2">
        <v>15.231999999999999</v>
      </c>
      <c r="R10182">
        <v>4</v>
      </c>
      <c r="S10182">
        <v>0.2</v>
      </c>
      <c r="T10182" s="2">
        <v>4.9119999999999999</v>
      </c>
      <c r="U10182" s="2">
        <v>1.87</v>
      </c>
      <c r="V10182" t="s">
        <v>41</v>
      </c>
      <c r="W10182" t="s">
        <v>35741</v>
      </c>
      <c r="X10182">
        <f>Global_Superstore_Dataset__2[[#This Row],[ship date format]]-Global_Superstore_Dataset__2[[#This Row],[order date format]]</f>
        <v>5</v>
      </c>
    </row>
    <row r="10183" spans="1:24" x14ac:dyDescent="0.3">
      <c r="A10183">
        <v>8658</v>
      </c>
      <c r="B10183" t="s">
        <v>25474</v>
      </c>
      <c r="C10183" s="1">
        <v>40774</v>
      </c>
      <c r="D10183" s="1">
        <v>40779</v>
      </c>
      <c r="E10183" t="s">
        <v>43</v>
      </c>
      <c r="F10183" t="s">
        <v>14109</v>
      </c>
      <c r="G10183" t="s">
        <v>7557</v>
      </c>
      <c r="H10183" t="s">
        <v>26</v>
      </c>
      <c r="I10183" t="s">
        <v>25470</v>
      </c>
      <c r="J10183" t="s">
        <v>25470</v>
      </c>
      <c r="K10183" t="s">
        <v>25230</v>
      </c>
      <c r="L10183" t="s">
        <v>6275</v>
      </c>
      <c r="M10183" t="s">
        <v>6276</v>
      </c>
      <c r="N10183" t="s">
        <v>32</v>
      </c>
      <c r="O10183" t="s">
        <v>835</v>
      </c>
      <c r="P10183" t="s">
        <v>16649</v>
      </c>
      <c r="Q10183" s="2">
        <v>14.816000000000001</v>
      </c>
      <c r="R10183">
        <v>2</v>
      </c>
      <c r="S10183">
        <v>0.2</v>
      </c>
      <c r="T10183" s="2">
        <v>1.296</v>
      </c>
      <c r="U10183" s="2">
        <v>0.92</v>
      </c>
      <c r="V10183" t="s">
        <v>41</v>
      </c>
      <c r="W10183" t="s">
        <v>35741</v>
      </c>
      <c r="X10183">
        <f>Global_Superstore_Dataset__2[[#This Row],[ship date format]]-Global_Superstore_Dataset__2[[#This Row],[order date format]]</f>
        <v>5</v>
      </c>
    </row>
    <row r="10184" spans="1:24" x14ac:dyDescent="0.3">
      <c r="A10184">
        <v>8659</v>
      </c>
      <c r="B10184" t="s">
        <v>25474</v>
      </c>
      <c r="C10184" s="1">
        <v>40774</v>
      </c>
      <c r="D10184" s="1">
        <v>40779</v>
      </c>
      <c r="E10184" t="s">
        <v>43</v>
      </c>
      <c r="F10184" t="s">
        <v>14109</v>
      </c>
      <c r="G10184" t="s">
        <v>7557</v>
      </c>
      <c r="H10184" t="s">
        <v>26</v>
      </c>
      <c r="I10184" t="s">
        <v>25470</v>
      </c>
      <c r="J10184" t="s">
        <v>25470</v>
      </c>
      <c r="K10184" t="s">
        <v>25230</v>
      </c>
      <c r="L10184" t="s">
        <v>6275</v>
      </c>
      <c r="M10184" t="s">
        <v>6276</v>
      </c>
      <c r="N10184" t="s">
        <v>1006</v>
      </c>
      <c r="O10184" t="s">
        <v>3906</v>
      </c>
      <c r="P10184" t="s">
        <v>6481</v>
      </c>
      <c r="Q10184" s="2">
        <v>699.74400000000003</v>
      </c>
      <c r="R10184">
        <v>4</v>
      </c>
      <c r="S10184">
        <v>0.4</v>
      </c>
      <c r="T10184" s="2">
        <v>81.584000000000003</v>
      </c>
      <c r="U10184" s="2">
        <v>45.09</v>
      </c>
      <c r="V10184" t="s">
        <v>41</v>
      </c>
      <c r="W10184" t="s">
        <v>35741</v>
      </c>
      <c r="X10184">
        <f>Global_Superstore_Dataset__2[[#This Row],[ship date format]]-Global_Superstore_Dataset__2[[#This Row],[order date format]]</f>
        <v>5</v>
      </c>
    </row>
    <row r="10185" spans="1:24" x14ac:dyDescent="0.3">
      <c r="A10185">
        <v>8985</v>
      </c>
      <c r="B10185" t="s">
        <v>14108</v>
      </c>
      <c r="C10185" s="1">
        <v>40813</v>
      </c>
      <c r="D10185" s="1">
        <v>40820</v>
      </c>
      <c r="E10185" t="s">
        <v>43</v>
      </c>
      <c r="F10185" t="s">
        <v>14109</v>
      </c>
      <c r="G10185" t="s">
        <v>7557</v>
      </c>
      <c r="H10185" t="s">
        <v>26</v>
      </c>
      <c r="I10185" t="s">
        <v>6507</v>
      </c>
      <c r="J10185" t="s">
        <v>6508</v>
      </c>
      <c r="K10185" t="s">
        <v>6508</v>
      </c>
      <c r="L10185" t="s">
        <v>6275</v>
      </c>
      <c r="M10185" t="s">
        <v>5569</v>
      </c>
      <c r="N10185" t="s">
        <v>1006</v>
      </c>
      <c r="O10185" t="s">
        <v>4237</v>
      </c>
      <c r="P10185" t="s">
        <v>8535</v>
      </c>
      <c r="Q10185" s="2">
        <v>78.12</v>
      </c>
      <c r="R10185">
        <v>2</v>
      </c>
      <c r="S10185">
        <v>0</v>
      </c>
      <c r="T10185" s="2">
        <v>35.92</v>
      </c>
      <c r="U10185" s="2">
        <v>3.38</v>
      </c>
      <c r="V10185" t="s">
        <v>41</v>
      </c>
      <c r="W10185" t="s">
        <v>35741</v>
      </c>
      <c r="X10185">
        <f>Global_Superstore_Dataset__2[[#This Row],[ship date format]]-Global_Superstore_Dataset__2[[#This Row],[order date format]]</f>
        <v>7</v>
      </c>
    </row>
    <row r="10186" spans="1:24" x14ac:dyDescent="0.3">
      <c r="A10186">
        <v>8986</v>
      </c>
      <c r="B10186" t="s">
        <v>14108</v>
      </c>
      <c r="C10186" s="1">
        <v>40813</v>
      </c>
      <c r="D10186" s="1">
        <v>40820</v>
      </c>
      <c r="E10186" t="s">
        <v>43</v>
      </c>
      <c r="F10186" t="s">
        <v>14109</v>
      </c>
      <c r="G10186" t="s">
        <v>7557</v>
      </c>
      <c r="H10186" t="s">
        <v>26</v>
      </c>
      <c r="I10186" t="s">
        <v>6507</v>
      </c>
      <c r="J10186" t="s">
        <v>6508</v>
      </c>
      <c r="K10186" t="s">
        <v>6508</v>
      </c>
      <c r="L10186" t="s">
        <v>6275</v>
      </c>
      <c r="M10186" t="s">
        <v>5569</v>
      </c>
      <c r="N10186" t="s">
        <v>32</v>
      </c>
      <c r="O10186" t="s">
        <v>438</v>
      </c>
      <c r="P10186" t="s">
        <v>17109</v>
      </c>
      <c r="Q10186" s="2">
        <v>37</v>
      </c>
      <c r="R10186">
        <v>5</v>
      </c>
      <c r="S10186">
        <v>0</v>
      </c>
      <c r="T10186" s="2">
        <v>13.6</v>
      </c>
      <c r="U10186" s="2">
        <v>1.96</v>
      </c>
      <c r="V10186" t="s">
        <v>41</v>
      </c>
      <c r="W10186" t="s">
        <v>35741</v>
      </c>
      <c r="X10186">
        <f>Global_Superstore_Dataset__2[[#This Row],[ship date format]]-Global_Superstore_Dataset__2[[#This Row],[order date format]]</f>
        <v>7</v>
      </c>
    </row>
    <row r="10187" spans="1:24" x14ac:dyDescent="0.3">
      <c r="A10187">
        <v>11346</v>
      </c>
      <c r="B10187" t="s">
        <v>19673</v>
      </c>
      <c r="C10187" s="1">
        <v>41202</v>
      </c>
      <c r="D10187" s="1">
        <v>41205</v>
      </c>
      <c r="E10187" t="s">
        <v>61</v>
      </c>
      <c r="F10187" t="s">
        <v>14109</v>
      </c>
      <c r="G10187" t="s">
        <v>7557</v>
      </c>
      <c r="H10187" t="s">
        <v>26</v>
      </c>
      <c r="I10187" t="s">
        <v>18854</v>
      </c>
      <c r="J10187" t="s">
        <v>6688</v>
      </c>
      <c r="K10187" t="s">
        <v>6517</v>
      </c>
      <c r="L10187" t="s">
        <v>6249</v>
      </c>
      <c r="M10187" t="s">
        <v>4896</v>
      </c>
      <c r="N10187" t="s">
        <v>1006</v>
      </c>
      <c r="O10187" t="s">
        <v>3895</v>
      </c>
      <c r="P10187" t="s">
        <v>13737</v>
      </c>
      <c r="Q10187" s="2">
        <v>773.86500000000001</v>
      </c>
      <c r="R10187">
        <v>3</v>
      </c>
      <c r="S10187">
        <v>0.5</v>
      </c>
      <c r="T10187" s="2">
        <v>-742.995</v>
      </c>
      <c r="U10187" s="2">
        <v>18.32</v>
      </c>
      <c r="V10187" t="s">
        <v>41</v>
      </c>
      <c r="W10187" t="s">
        <v>35741</v>
      </c>
      <c r="X10187">
        <f>Global_Superstore_Dataset__2[[#This Row],[ship date format]]-Global_Superstore_Dataset__2[[#This Row],[order date format]]</f>
        <v>3</v>
      </c>
    </row>
    <row r="10188" spans="1:24" x14ac:dyDescent="0.3">
      <c r="A10188">
        <v>11347</v>
      </c>
      <c r="B10188" t="s">
        <v>19673</v>
      </c>
      <c r="C10188" s="1">
        <v>41202</v>
      </c>
      <c r="D10188" s="1">
        <v>41205</v>
      </c>
      <c r="E10188" t="s">
        <v>61</v>
      </c>
      <c r="F10188" t="s">
        <v>14109</v>
      </c>
      <c r="G10188" t="s">
        <v>7557</v>
      </c>
      <c r="H10188" t="s">
        <v>26</v>
      </c>
      <c r="I10188" t="s">
        <v>18854</v>
      </c>
      <c r="J10188" t="s">
        <v>6688</v>
      </c>
      <c r="K10188" t="s">
        <v>6517</v>
      </c>
      <c r="L10188" t="s">
        <v>6249</v>
      </c>
      <c r="M10188" t="s">
        <v>4896</v>
      </c>
      <c r="N10188" t="s">
        <v>32</v>
      </c>
      <c r="O10188" t="s">
        <v>768</v>
      </c>
      <c r="P10188" t="s">
        <v>17343</v>
      </c>
      <c r="Q10188" s="2">
        <v>45.12</v>
      </c>
      <c r="R10188">
        <v>4</v>
      </c>
      <c r="S10188">
        <v>0</v>
      </c>
      <c r="T10188" s="2">
        <v>8.0399999999999991</v>
      </c>
      <c r="U10188" s="2">
        <v>2.5499999999999998</v>
      </c>
      <c r="V10188" t="s">
        <v>41</v>
      </c>
      <c r="W10188" t="s">
        <v>35741</v>
      </c>
      <c r="X10188">
        <f>Global_Superstore_Dataset__2[[#This Row],[ship date format]]-Global_Superstore_Dataset__2[[#This Row],[order date format]]</f>
        <v>3</v>
      </c>
    </row>
    <row r="10189" spans="1:24" x14ac:dyDescent="0.3">
      <c r="A10189">
        <v>14195</v>
      </c>
      <c r="B10189" t="s">
        <v>19471</v>
      </c>
      <c r="C10189" s="1">
        <v>41985</v>
      </c>
      <c r="D10189" s="1">
        <v>41989</v>
      </c>
      <c r="E10189" t="s">
        <v>61</v>
      </c>
      <c r="F10189" t="s">
        <v>14109</v>
      </c>
      <c r="G10189" t="s">
        <v>7557</v>
      </c>
      <c r="H10189" t="s">
        <v>26</v>
      </c>
      <c r="I10189" t="s">
        <v>8849</v>
      </c>
      <c r="J10189" t="s">
        <v>7285</v>
      </c>
      <c r="K10189" t="s">
        <v>6248</v>
      </c>
      <c r="L10189" t="s">
        <v>6249</v>
      </c>
      <c r="M10189" t="s">
        <v>6250</v>
      </c>
      <c r="N10189" t="s">
        <v>32</v>
      </c>
      <c r="O10189" t="s">
        <v>33</v>
      </c>
      <c r="P10189" t="s">
        <v>17155</v>
      </c>
      <c r="Q10189" s="2">
        <v>59.46</v>
      </c>
      <c r="R10189">
        <v>2</v>
      </c>
      <c r="S10189">
        <v>0</v>
      </c>
      <c r="T10189" s="2">
        <v>15.42</v>
      </c>
      <c r="U10189" s="2">
        <v>5.73</v>
      </c>
      <c r="V10189" t="s">
        <v>69</v>
      </c>
      <c r="W10189" t="s">
        <v>35741</v>
      </c>
      <c r="X10189">
        <f>Global_Superstore_Dataset__2[[#This Row],[ship date format]]-Global_Superstore_Dataset__2[[#This Row],[order date format]]</f>
        <v>4</v>
      </c>
    </row>
    <row r="10190" spans="1:24" x14ac:dyDescent="0.3">
      <c r="A10190">
        <v>14199</v>
      </c>
      <c r="B10190" t="s">
        <v>15419</v>
      </c>
      <c r="C10190" s="1">
        <v>41965</v>
      </c>
      <c r="D10190" s="1">
        <v>41969</v>
      </c>
      <c r="E10190" t="s">
        <v>43</v>
      </c>
      <c r="F10190" t="s">
        <v>14109</v>
      </c>
      <c r="G10190" t="s">
        <v>7557</v>
      </c>
      <c r="H10190" t="s">
        <v>26</v>
      </c>
      <c r="I10190" t="s">
        <v>6833</v>
      </c>
      <c r="J10190" t="s">
        <v>6247</v>
      </c>
      <c r="K10190" t="s">
        <v>6248</v>
      </c>
      <c r="L10190" t="s">
        <v>6249</v>
      </c>
      <c r="M10190" t="s">
        <v>6250</v>
      </c>
      <c r="N10190" t="s">
        <v>1006</v>
      </c>
      <c r="O10190" t="s">
        <v>3906</v>
      </c>
      <c r="P10190" t="s">
        <v>6601</v>
      </c>
      <c r="Q10190" s="2">
        <v>674.24400000000003</v>
      </c>
      <c r="R10190">
        <v>6</v>
      </c>
      <c r="S10190">
        <v>0.1</v>
      </c>
      <c r="T10190" s="2">
        <v>217.22399999999999</v>
      </c>
      <c r="U10190" s="2">
        <v>60.94</v>
      </c>
      <c r="V10190" t="s">
        <v>69</v>
      </c>
      <c r="W10190" t="s">
        <v>35741</v>
      </c>
      <c r="X10190">
        <f>Global_Superstore_Dataset__2[[#This Row],[ship date format]]-Global_Superstore_Dataset__2[[#This Row],[order date format]]</f>
        <v>4</v>
      </c>
    </row>
    <row r="10191" spans="1:24" x14ac:dyDescent="0.3">
      <c r="A10191">
        <v>14200</v>
      </c>
      <c r="B10191" t="s">
        <v>15419</v>
      </c>
      <c r="C10191" s="1">
        <v>41965</v>
      </c>
      <c r="D10191" s="1">
        <v>41969</v>
      </c>
      <c r="E10191" t="s">
        <v>43</v>
      </c>
      <c r="F10191" t="s">
        <v>14109</v>
      </c>
      <c r="G10191" t="s">
        <v>7557</v>
      </c>
      <c r="H10191" t="s">
        <v>26</v>
      </c>
      <c r="I10191" t="s">
        <v>6833</v>
      </c>
      <c r="J10191" t="s">
        <v>6247</v>
      </c>
      <c r="K10191" t="s">
        <v>6248</v>
      </c>
      <c r="L10191" t="s">
        <v>6249</v>
      </c>
      <c r="M10191" t="s">
        <v>6250</v>
      </c>
      <c r="N10191" t="s">
        <v>32</v>
      </c>
      <c r="O10191" t="s">
        <v>33</v>
      </c>
      <c r="P10191" t="s">
        <v>17784</v>
      </c>
      <c r="Q10191" s="2">
        <v>140.535</v>
      </c>
      <c r="R10191">
        <v>5</v>
      </c>
      <c r="S10191">
        <v>0.1</v>
      </c>
      <c r="T10191" s="2">
        <v>48.284999999999997</v>
      </c>
      <c r="U10191" s="2">
        <v>21.03</v>
      </c>
      <c r="V10191" t="s">
        <v>69</v>
      </c>
      <c r="W10191" t="s">
        <v>35741</v>
      </c>
      <c r="X10191">
        <f>Global_Superstore_Dataset__2[[#This Row],[ship date format]]-Global_Superstore_Dataset__2[[#This Row],[order date format]]</f>
        <v>4</v>
      </c>
    </row>
    <row r="10192" spans="1:24" x14ac:dyDescent="0.3">
      <c r="A10192">
        <v>14377</v>
      </c>
      <c r="B10192" t="s">
        <v>26446</v>
      </c>
      <c r="C10192" s="1">
        <v>41508</v>
      </c>
      <c r="D10192" s="1">
        <v>41512</v>
      </c>
      <c r="E10192" t="s">
        <v>43</v>
      </c>
      <c r="F10192" t="s">
        <v>14109</v>
      </c>
      <c r="G10192" t="s">
        <v>7557</v>
      </c>
      <c r="H10192" t="s">
        <v>26</v>
      </c>
      <c r="I10192" t="s">
        <v>12519</v>
      </c>
      <c r="J10192" t="s">
        <v>12436</v>
      </c>
      <c r="K10192" t="s">
        <v>8260</v>
      </c>
      <c r="L10192" t="s">
        <v>6249</v>
      </c>
      <c r="M10192" t="s">
        <v>5569</v>
      </c>
      <c r="N10192" t="s">
        <v>982</v>
      </c>
      <c r="O10192" t="s">
        <v>2701</v>
      </c>
      <c r="P10192" t="s">
        <v>9462</v>
      </c>
      <c r="Q10192" s="2">
        <v>496.33199999999999</v>
      </c>
      <c r="R10192">
        <v>4</v>
      </c>
      <c r="S10192">
        <v>0.15</v>
      </c>
      <c r="T10192" s="2">
        <v>175.09200000000001</v>
      </c>
      <c r="U10192" s="2">
        <v>20.34</v>
      </c>
      <c r="V10192" t="s">
        <v>41</v>
      </c>
      <c r="W10192" t="s">
        <v>35741</v>
      </c>
      <c r="X10192">
        <f>Global_Superstore_Dataset__2[[#This Row],[ship date format]]-Global_Superstore_Dataset__2[[#This Row],[order date format]]</f>
        <v>4</v>
      </c>
    </row>
    <row r="10193" spans="1:24" x14ac:dyDescent="0.3">
      <c r="A10193">
        <v>15035</v>
      </c>
      <c r="B10193" t="s">
        <v>20456</v>
      </c>
      <c r="C10193" s="1">
        <v>41898</v>
      </c>
      <c r="D10193" s="1">
        <v>41900</v>
      </c>
      <c r="E10193" t="s">
        <v>61</v>
      </c>
      <c r="F10193" t="s">
        <v>14109</v>
      </c>
      <c r="G10193" t="s">
        <v>7557</v>
      </c>
      <c r="H10193" t="s">
        <v>26</v>
      </c>
      <c r="I10193" t="s">
        <v>7853</v>
      </c>
      <c r="J10193" t="s">
        <v>6774</v>
      </c>
      <c r="K10193" t="s">
        <v>6448</v>
      </c>
      <c r="L10193" t="s">
        <v>6249</v>
      </c>
      <c r="M10193" t="s">
        <v>4896</v>
      </c>
      <c r="N10193" t="s">
        <v>32</v>
      </c>
      <c r="O10193" t="s">
        <v>4275</v>
      </c>
      <c r="P10193" t="s">
        <v>18021</v>
      </c>
      <c r="Q10193" s="2">
        <v>25.14</v>
      </c>
      <c r="R10193">
        <v>2</v>
      </c>
      <c r="S10193">
        <v>0</v>
      </c>
      <c r="T10193" s="2">
        <v>3.24</v>
      </c>
      <c r="U10193" s="2">
        <v>2.76</v>
      </c>
      <c r="V10193" t="s">
        <v>69</v>
      </c>
      <c r="W10193" t="s">
        <v>35741</v>
      </c>
      <c r="X10193">
        <f>Global_Superstore_Dataset__2[[#This Row],[ship date format]]-Global_Superstore_Dataset__2[[#This Row],[order date format]]</f>
        <v>2</v>
      </c>
    </row>
    <row r="10194" spans="1:24" x14ac:dyDescent="0.3">
      <c r="A10194">
        <v>16889</v>
      </c>
      <c r="B10194" t="s">
        <v>24412</v>
      </c>
      <c r="C10194" s="1">
        <v>41535</v>
      </c>
      <c r="D10194" s="1">
        <v>41540</v>
      </c>
      <c r="E10194" t="s">
        <v>43</v>
      </c>
      <c r="F10194" t="s">
        <v>14109</v>
      </c>
      <c r="G10194" t="s">
        <v>7557</v>
      </c>
      <c r="H10194" t="s">
        <v>26</v>
      </c>
      <c r="I10194" t="s">
        <v>19658</v>
      </c>
      <c r="J10194" t="s">
        <v>8270</v>
      </c>
      <c r="K10194" t="s">
        <v>8260</v>
      </c>
      <c r="L10194" t="s">
        <v>6249</v>
      </c>
      <c r="M10194" t="s">
        <v>5569</v>
      </c>
      <c r="N10194" t="s">
        <v>32</v>
      </c>
      <c r="O10194" t="s">
        <v>4275</v>
      </c>
      <c r="P10194" t="s">
        <v>17100</v>
      </c>
      <c r="Q10194" s="2">
        <v>21.06</v>
      </c>
      <c r="R10194">
        <v>3</v>
      </c>
      <c r="S10194">
        <v>0</v>
      </c>
      <c r="T10194" s="2">
        <v>10.53</v>
      </c>
      <c r="U10194" s="2">
        <v>1.3</v>
      </c>
      <c r="V10194" t="s">
        <v>41</v>
      </c>
      <c r="W10194" t="s">
        <v>35741</v>
      </c>
      <c r="X10194">
        <f>Global_Superstore_Dataset__2[[#This Row],[ship date format]]-Global_Superstore_Dataset__2[[#This Row],[order date format]]</f>
        <v>5</v>
      </c>
    </row>
    <row r="10195" spans="1:24" x14ac:dyDescent="0.3">
      <c r="A10195">
        <v>18312</v>
      </c>
      <c r="B10195" t="s">
        <v>18657</v>
      </c>
      <c r="C10195" s="1">
        <v>41776</v>
      </c>
      <c r="D10195" s="1">
        <v>41777</v>
      </c>
      <c r="E10195" t="s">
        <v>23</v>
      </c>
      <c r="F10195" t="s">
        <v>14109</v>
      </c>
      <c r="G10195" t="s">
        <v>7557</v>
      </c>
      <c r="H10195" t="s">
        <v>26</v>
      </c>
      <c r="I10195" t="s">
        <v>11488</v>
      </c>
      <c r="J10195" t="s">
        <v>8288</v>
      </c>
      <c r="K10195" t="s">
        <v>8260</v>
      </c>
      <c r="L10195" t="s">
        <v>6249</v>
      </c>
      <c r="M10195" t="s">
        <v>5569</v>
      </c>
      <c r="N10195" t="s">
        <v>982</v>
      </c>
      <c r="O10195" t="s">
        <v>2701</v>
      </c>
      <c r="P10195" t="s">
        <v>9303</v>
      </c>
      <c r="Q10195" s="2">
        <v>480.52199999999999</v>
      </c>
      <c r="R10195">
        <v>4</v>
      </c>
      <c r="S10195">
        <v>0.15</v>
      </c>
      <c r="T10195" s="2">
        <v>-28.277999999999999</v>
      </c>
      <c r="U10195" s="2">
        <v>71.069999999999993</v>
      </c>
      <c r="V10195" t="s">
        <v>41</v>
      </c>
      <c r="W10195" t="s">
        <v>35741</v>
      </c>
      <c r="X10195">
        <f>Global_Superstore_Dataset__2[[#This Row],[ship date format]]-Global_Superstore_Dataset__2[[#This Row],[order date format]]</f>
        <v>1</v>
      </c>
    </row>
    <row r="10196" spans="1:24" x14ac:dyDescent="0.3">
      <c r="A10196">
        <v>18945</v>
      </c>
      <c r="B10196" t="s">
        <v>18437</v>
      </c>
      <c r="C10196" s="1">
        <v>41052</v>
      </c>
      <c r="D10196" s="1">
        <v>41058</v>
      </c>
      <c r="E10196" t="s">
        <v>43</v>
      </c>
      <c r="F10196" t="s">
        <v>14109</v>
      </c>
      <c r="G10196" t="s">
        <v>7557</v>
      </c>
      <c r="H10196" t="s">
        <v>26</v>
      </c>
      <c r="I10196" t="s">
        <v>9686</v>
      </c>
      <c r="J10196" t="s">
        <v>8302</v>
      </c>
      <c r="K10196" t="s">
        <v>8283</v>
      </c>
      <c r="L10196" t="s">
        <v>6249</v>
      </c>
      <c r="M10196" t="s">
        <v>5569</v>
      </c>
      <c r="N10196" t="s">
        <v>1006</v>
      </c>
      <c r="O10196" t="s">
        <v>4237</v>
      </c>
      <c r="P10196" t="s">
        <v>8651</v>
      </c>
      <c r="Q10196" s="2">
        <v>165.45599999999999</v>
      </c>
      <c r="R10196">
        <v>4</v>
      </c>
      <c r="S10196">
        <v>0.1</v>
      </c>
      <c r="T10196" s="2">
        <v>29.376000000000001</v>
      </c>
      <c r="U10196" s="2">
        <v>6.55</v>
      </c>
      <c r="V10196" t="s">
        <v>51</v>
      </c>
      <c r="W10196" t="s">
        <v>35741</v>
      </c>
      <c r="X10196">
        <f>Global_Superstore_Dataset__2[[#This Row],[ship date format]]-Global_Superstore_Dataset__2[[#This Row],[order date format]]</f>
        <v>6</v>
      </c>
    </row>
    <row r="10197" spans="1:24" x14ac:dyDescent="0.3">
      <c r="A10197">
        <v>18946</v>
      </c>
      <c r="B10197" t="s">
        <v>18437</v>
      </c>
      <c r="C10197" s="1">
        <v>41052</v>
      </c>
      <c r="D10197" s="1">
        <v>41058</v>
      </c>
      <c r="E10197" t="s">
        <v>43</v>
      </c>
      <c r="F10197" t="s">
        <v>14109</v>
      </c>
      <c r="G10197" t="s">
        <v>7557</v>
      </c>
      <c r="H10197" t="s">
        <v>26</v>
      </c>
      <c r="I10197" t="s">
        <v>9686</v>
      </c>
      <c r="J10197" t="s">
        <v>8302</v>
      </c>
      <c r="K10197" t="s">
        <v>8283</v>
      </c>
      <c r="L10197" t="s">
        <v>6249</v>
      </c>
      <c r="M10197" t="s">
        <v>5569</v>
      </c>
      <c r="N10197" t="s">
        <v>32</v>
      </c>
      <c r="O10197" t="s">
        <v>697</v>
      </c>
      <c r="P10197" t="s">
        <v>16380</v>
      </c>
      <c r="Q10197" s="2">
        <v>49.83</v>
      </c>
      <c r="R10197">
        <v>1</v>
      </c>
      <c r="S10197">
        <v>0</v>
      </c>
      <c r="T10197" s="2">
        <v>4.9800000000000004</v>
      </c>
      <c r="U10197" s="2">
        <v>2.52</v>
      </c>
      <c r="V10197" t="s">
        <v>51</v>
      </c>
      <c r="W10197" t="s">
        <v>35741</v>
      </c>
      <c r="X10197">
        <f>Global_Superstore_Dataset__2[[#This Row],[ship date format]]-Global_Superstore_Dataset__2[[#This Row],[order date format]]</f>
        <v>6</v>
      </c>
    </row>
    <row r="10198" spans="1:24" x14ac:dyDescent="0.3">
      <c r="A10198">
        <v>20243</v>
      </c>
      <c r="B10198" t="s">
        <v>20798</v>
      </c>
      <c r="C10198" s="1">
        <v>41997</v>
      </c>
      <c r="D10198" s="1">
        <v>42004</v>
      </c>
      <c r="E10198" t="s">
        <v>43</v>
      </c>
      <c r="F10198" t="s">
        <v>14109</v>
      </c>
      <c r="G10198" t="s">
        <v>7557</v>
      </c>
      <c r="H10198" t="s">
        <v>26</v>
      </c>
      <c r="I10198" t="s">
        <v>14731</v>
      </c>
      <c r="J10198" t="s">
        <v>8273</v>
      </c>
      <c r="K10198" t="s">
        <v>8260</v>
      </c>
      <c r="L10198" t="s">
        <v>6249</v>
      </c>
      <c r="M10198" t="s">
        <v>5569</v>
      </c>
      <c r="N10198" t="s">
        <v>32</v>
      </c>
      <c r="O10198" t="s">
        <v>4275</v>
      </c>
      <c r="P10198" t="s">
        <v>16548</v>
      </c>
      <c r="Q10198" s="2">
        <v>68.400000000000006</v>
      </c>
      <c r="R10198">
        <v>5</v>
      </c>
      <c r="S10198">
        <v>0</v>
      </c>
      <c r="T10198" s="2">
        <v>20.399999999999999</v>
      </c>
      <c r="U10198" s="2">
        <v>6.93</v>
      </c>
      <c r="V10198" t="s">
        <v>51</v>
      </c>
      <c r="W10198" t="s">
        <v>35741</v>
      </c>
      <c r="X10198">
        <f>Global_Superstore_Dataset__2[[#This Row],[ship date format]]-Global_Superstore_Dataset__2[[#This Row],[order date format]]</f>
        <v>7</v>
      </c>
    </row>
    <row r="10199" spans="1:24" x14ac:dyDescent="0.3">
      <c r="A10199">
        <v>24823</v>
      </c>
      <c r="B10199" t="s">
        <v>25786</v>
      </c>
      <c r="C10199" s="1">
        <v>41160</v>
      </c>
      <c r="D10199" s="1">
        <v>41167</v>
      </c>
      <c r="E10199" t="s">
        <v>43</v>
      </c>
      <c r="F10199" t="s">
        <v>14109</v>
      </c>
      <c r="G10199" t="s">
        <v>7557</v>
      </c>
      <c r="H10199" t="s">
        <v>26</v>
      </c>
      <c r="I10199" t="s">
        <v>25787</v>
      </c>
      <c r="J10199" t="s">
        <v>25788</v>
      </c>
      <c r="K10199" t="s">
        <v>25733</v>
      </c>
      <c r="L10199" t="s">
        <v>6209</v>
      </c>
      <c r="M10199" t="s">
        <v>6530</v>
      </c>
      <c r="N10199" t="s">
        <v>982</v>
      </c>
      <c r="O10199" t="s">
        <v>2701</v>
      </c>
      <c r="P10199" t="s">
        <v>9809</v>
      </c>
      <c r="Q10199" s="2">
        <v>662.43960000000004</v>
      </c>
      <c r="R10199">
        <v>12</v>
      </c>
      <c r="S10199">
        <v>0.17</v>
      </c>
      <c r="T10199" s="2">
        <v>-71.960400000000007</v>
      </c>
      <c r="U10199" s="2">
        <v>22.08</v>
      </c>
      <c r="V10199" t="s">
        <v>41</v>
      </c>
      <c r="W10199" t="s">
        <v>35741</v>
      </c>
      <c r="X10199">
        <f>Global_Superstore_Dataset__2[[#This Row],[ship date format]]-Global_Superstore_Dataset__2[[#This Row],[order date format]]</f>
        <v>7</v>
      </c>
    </row>
    <row r="10200" spans="1:24" x14ac:dyDescent="0.3">
      <c r="A10200">
        <v>24824</v>
      </c>
      <c r="B10200" t="s">
        <v>25786</v>
      </c>
      <c r="C10200" s="1">
        <v>41160</v>
      </c>
      <c r="D10200" s="1">
        <v>41167</v>
      </c>
      <c r="E10200" t="s">
        <v>43</v>
      </c>
      <c r="F10200" t="s">
        <v>14109</v>
      </c>
      <c r="G10200" t="s">
        <v>7557</v>
      </c>
      <c r="H10200" t="s">
        <v>26</v>
      </c>
      <c r="I10200" t="s">
        <v>25787</v>
      </c>
      <c r="J10200" t="s">
        <v>25788</v>
      </c>
      <c r="K10200" t="s">
        <v>25733</v>
      </c>
      <c r="L10200" t="s">
        <v>6209</v>
      </c>
      <c r="M10200" t="s">
        <v>6530</v>
      </c>
      <c r="N10200" t="s">
        <v>982</v>
      </c>
      <c r="O10200" t="s">
        <v>3974</v>
      </c>
      <c r="P10200" t="s">
        <v>10018</v>
      </c>
      <c r="Q10200" s="2">
        <v>1317.3263999999999</v>
      </c>
      <c r="R10200">
        <v>4</v>
      </c>
      <c r="S10200">
        <v>7.0000000000000007E-2</v>
      </c>
      <c r="T10200" s="2">
        <v>297.44639999999998</v>
      </c>
      <c r="U10200" s="2">
        <v>61.86</v>
      </c>
      <c r="V10200" t="s">
        <v>41</v>
      </c>
      <c r="W10200" t="s">
        <v>35741</v>
      </c>
      <c r="X10200">
        <f>Global_Superstore_Dataset__2[[#This Row],[ship date format]]-Global_Superstore_Dataset__2[[#This Row],[order date format]]</f>
        <v>7</v>
      </c>
    </row>
    <row r="10201" spans="1:24" x14ac:dyDescent="0.3">
      <c r="A10201">
        <v>26845</v>
      </c>
      <c r="B10201" t="s">
        <v>20723</v>
      </c>
      <c r="C10201" s="1">
        <v>41433</v>
      </c>
      <c r="D10201" s="1">
        <v>41439</v>
      </c>
      <c r="E10201" t="s">
        <v>43</v>
      </c>
      <c r="F10201" t="s">
        <v>14109</v>
      </c>
      <c r="G10201" t="s">
        <v>7557</v>
      </c>
      <c r="H10201" t="s">
        <v>26</v>
      </c>
      <c r="I10201" t="s">
        <v>14151</v>
      </c>
      <c r="J10201" t="s">
        <v>6431</v>
      </c>
      <c r="K10201" t="s">
        <v>6227</v>
      </c>
      <c r="L10201" t="s">
        <v>6209</v>
      </c>
      <c r="M10201" t="s">
        <v>6210</v>
      </c>
      <c r="N10201" t="s">
        <v>32</v>
      </c>
      <c r="O10201" t="s">
        <v>4275</v>
      </c>
      <c r="P10201" t="s">
        <v>17474</v>
      </c>
      <c r="Q10201" s="2">
        <v>33.6</v>
      </c>
      <c r="R10201">
        <v>5</v>
      </c>
      <c r="S10201">
        <v>0</v>
      </c>
      <c r="T10201" s="2">
        <v>15</v>
      </c>
      <c r="U10201" s="2">
        <v>1.79</v>
      </c>
      <c r="V10201" t="s">
        <v>51</v>
      </c>
      <c r="W10201" t="s">
        <v>35741</v>
      </c>
      <c r="X10201">
        <f>Global_Superstore_Dataset__2[[#This Row],[ship date format]]-Global_Superstore_Dataset__2[[#This Row],[order date format]]</f>
        <v>6</v>
      </c>
    </row>
    <row r="10202" spans="1:24" x14ac:dyDescent="0.3">
      <c r="A10202">
        <v>28920</v>
      </c>
      <c r="B10202" t="s">
        <v>29685</v>
      </c>
      <c r="C10202" s="1">
        <v>41493</v>
      </c>
      <c r="D10202" s="1">
        <v>41497</v>
      </c>
      <c r="E10202" t="s">
        <v>61</v>
      </c>
      <c r="F10202" t="s">
        <v>14109</v>
      </c>
      <c r="G10202" t="s">
        <v>7557</v>
      </c>
      <c r="H10202" t="s">
        <v>26</v>
      </c>
      <c r="I10202" t="s">
        <v>25969</v>
      </c>
      <c r="J10202" t="s">
        <v>25962</v>
      </c>
      <c r="K10202" t="s">
        <v>25959</v>
      </c>
      <c r="L10202" t="s">
        <v>6209</v>
      </c>
      <c r="M10202" t="s">
        <v>6530</v>
      </c>
      <c r="N10202" t="s">
        <v>32</v>
      </c>
      <c r="O10202" t="s">
        <v>697</v>
      </c>
      <c r="P10202" t="s">
        <v>16809</v>
      </c>
      <c r="Q10202" s="2">
        <v>20.5425</v>
      </c>
      <c r="R10202">
        <v>1</v>
      </c>
      <c r="S10202">
        <v>0.45</v>
      </c>
      <c r="T10202" s="2">
        <v>-7.4999999999999997E-3</v>
      </c>
      <c r="U10202" s="2">
        <v>1.3</v>
      </c>
      <c r="V10202" t="s">
        <v>41</v>
      </c>
      <c r="W10202" t="s">
        <v>35741</v>
      </c>
      <c r="X10202">
        <f>Global_Superstore_Dataset__2[[#This Row],[ship date format]]-Global_Superstore_Dataset__2[[#This Row],[order date format]]</f>
        <v>4</v>
      </c>
    </row>
    <row r="10203" spans="1:24" x14ac:dyDescent="0.3">
      <c r="A10203">
        <v>28921</v>
      </c>
      <c r="B10203" t="s">
        <v>29685</v>
      </c>
      <c r="C10203" s="1">
        <v>41493</v>
      </c>
      <c r="D10203" s="1">
        <v>41497</v>
      </c>
      <c r="E10203" t="s">
        <v>61</v>
      </c>
      <c r="F10203" t="s">
        <v>14109</v>
      </c>
      <c r="G10203" t="s">
        <v>7557</v>
      </c>
      <c r="H10203" t="s">
        <v>26</v>
      </c>
      <c r="I10203" t="s">
        <v>25969</v>
      </c>
      <c r="J10203" t="s">
        <v>25962</v>
      </c>
      <c r="K10203" t="s">
        <v>25959</v>
      </c>
      <c r="L10203" t="s">
        <v>6209</v>
      </c>
      <c r="M10203" t="s">
        <v>6530</v>
      </c>
      <c r="N10203" t="s">
        <v>982</v>
      </c>
      <c r="O10203" t="s">
        <v>2738</v>
      </c>
      <c r="P10203" t="s">
        <v>10719</v>
      </c>
      <c r="Q10203" s="2">
        <v>1000.9125</v>
      </c>
      <c r="R10203">
        <v>5</v>
      </c>
      <c r="S10203">
        <v>0.25</v>
      </c>
      <c r="T10203" s="2">
        <v>26.662500000000001</v>
      </c>
      <c r="U10203" s="2">
        <v>143.09</v>
      </c>
      <c r="V10203" t="s">
        <v>41</v>
      </c>
      <c r="W10203" t="s">
        <v>35741</v>
      </c>
      <c r="X10203">
        <f>Global_Superstore_Dataset__2[[#This Row],[ship date format]]-Global_Superstore_Dataset__2[[#This Row],[order date format]]</f>
        <v>4</v>
      </c>
    </row>
    <row r="10204" spans="1:24" x14ac:dyDescent="0.3">
      <c r="A10204">
        <v>30496</v>
      </c>
      <c r="B10204" t="s">
        <v>24059</v>
      </c>
      <c r="C10204" s="1">
        <v>41932</v>
      </c>
      <c r="D10204" s="1">
        <v>41939</v>
      </c>
      <c r="E10204" t="s">
        <v>43</v>
      </c>
      <c r="F10204" t="s">
        <v>14109</v>
      </c>
      <c r="G10204" t="s">
        <v>7557</v>
      </c>
      <c r="H10204" t="s">
        <v>26</v>
      </c>
      <c r="I10204" t="s">
        <v>8486</v>
      </c>
      <c r="J10204" t="s">
        <v>7248</v>
      </c>
      <c r="K10204" t="s">
        <v>6391</v>
      </c>
      <c r="L10204" t="s">
        <v>6209</v>
      </c>
      <c r="M10204" t="s">
        <v>6242</v>
      </c>
      <c r="N10204" t="s">
        <v>32</v>
      </c>
      <c r="O10204" t="s">
        <v>610</v>
      </c>
      <c r="P10204" t="s">
        <v>17161</v>
      </c>
      <c r="Q10204" s="2">
        <v>229.68</v>
      </c>
      <c r="R10204">
        <v>4</v>
      </c>
      <c r="S10204">
        <v>0</v>
      </c>
      <c r="T10204" s="2">
        <v>103.32</v>
      </c>
      <c r="U10204" s="2">
        <v>11.84</v>
      </c>
      <c r="V10204" t="s">
        <v>41</v>
      </c>
      <c r="W10204" t="s">
        <v>35741</v>
      </c>
      <c r="X10204">
        <f>Global_Superstore_Dataset__2[[#This Row],[ship date format]]-Global_Superstore_Dataset__2[[#This Row],[order date format]]</f>
        <v>7</v>
      </c>
    </row>
    <row r="10205" spans="1:24" x14ac:dyDescent="0.3">
      <c r="A10205">
        <v>31018</v>
      </c>
      <c r="B10205" t="s">
        <v>24845</v>
      </c>
      <c r="C10205" s="1">
        <v>40926</v>
      </c>
      <c r="D10205" s="1">
        <v>40932</v>
      </c>
      <c r="E10205" t="s">
        <v>43</v>
      </c>
      <c r="F10205" t="s">
        <v>14109</v>
      </c>
      <c r="G10205" t="s">
        <v>7557</v>
      </c>
      <c r="H10205" t="s">
        <v>26</v>
      </c>
      <c r="I10205" t="s">
        <v>24846</v>
      </c>
      <c r="J10205" t="s">
        <v>24846</v>
      </c>
      <c r="K10205" t="s">
        <v>6391</v>
      </c>
      <c r="L10205" t="s">
        <v>6209</v>
      </c>
      <c r="M10205" t="s">
        <v>6242</v>
      </c>
      <c r="N10205" t="s">
        <v>32</v>
      </c>
      <c r="O10205" t="s">
        <v>657</v>
      </c>
      <c r="P10205" t="s">
        <v>17653</v>
      </c>
      <c r="Q10205" s="2">
        <v>49.283999999999999</v>
      </c>
      <c r="R10205">
        <v>2</v>
      </c>
      <c r="S10205">
        <v>0.4</v>
      </c>
      <c r="T10205" s="2">
        <v>-3.5999999999999997E-2</v>
      </c>
      <c r="U10205" s="2">
        <v>3.48</v>
      </c>
      <c r="V10205" t="s">
        <v>41</v>
      </c>
      <c r="W10205" t="s">
        <v>35741</v>
      </c>
      <c r="X10205">
        <f>Global_Superstore_Dataset__2[[#This Row],[ship date format]]-Global_Superstore_Dataset__2[[#This Row],[order date format]]</f>
        <v>6</v>
      </c>
    </row>
    <row r="10206" spans="1:24" x14ac:dyDescent="0.3">
      <c r="A10206">
        <v>31019</v>
      </c>
      <c r="B10206" t="s">
        <v>24845</v>
      </c>
      <c r="C10206" s="1">
        <v>40926</v>
      </c>
      <c r="D10206" s="1">
        <v>40932</v>
      </c>
      <c r="E10206" t="s">
        <v>43</v>
      </c>
      <c r="F10206" t="s">
        <v>14109</v>
      </c>
      <c r="G10206" t="s">
        <v>7557</v>
      </c>
      <c r="H10206" t="s">
        <v>26</v>
      </c>
      <c r="I10206" t="s">
        <v>24846</v>
      </c>
      <c r="J10206" t="s">
        <v>24846</v>
      </c>
      <c r="K10206" t="s">
        <v>6391</v>
      </c>
      <c r="L10206" t="s">
        <v>6209</v>
      </c>
      <c r="M10206" t="s">
        <v>6242</v>
      </c>
      <c r="N10206" t="s">
        <v>32</v>
      </c>
      <c r="O10206" t="s">
        <v>835</v>
      </c>
      <c r="P10206" t="s">
        <v>17339</v>
      </c>
      <c r="Q10206" s="2">
        <v>14.256</v>
      </c>
      <c r="R10206">
        <v>2</v>
      </c>
      <c r="S10206">
        <v>0.4</v>
      </c>
      <c r="T10206" s="2">
        <v>0.216</v>
      </c>
      <c r="U10206" s="2">
        <v>0.9</v>
      </c>
      <c r="V10206" t="s">
        <v>41</v>
      </c>
      <c r="W10206" t="s">
        <v>35741</v>
      </c>
      <c r="X10206">
        <f>Global_Superstore_Dataset__2[[#This Row],[ship date format]]-Global_Superstore_Dataset__2[[#This Row],[order date format]]</f>
        <v>6</v>
      </c>
    </row>
    <row r="10207" spans="1:24" x14ac:dyDescent="0.3">
      <c r="A10207">
        <v>31020</v>
      </c>
      <c r="B10207" t="s">
        <v>24845</v>
      </c>
      <c r="C10207" s="1">
        <v>40926</v>
      </c>
      <c r="D10207" s="1">
        <v>40932</v>
      </c>
      <c r="E10207" t="s">
        <v>43</v>
      </c>
      <c r="F10207" t="s">
        <v>14109</v>
      </c>
      <c r="G10207" t="s">
        <v>7557</v>
      </c>
      <c r="H10207" t="s">
        <v>26</v>
      </c>
      <c r="I10207" t="s">
        <v>24846</v>
      </c>
      <c r="J10207" t="s">
        <v>24846</v>
      </c>
      <c r="K10207" t="s">
        <v>6391</v>
      </c>
      <c r="L10207" t="s">
        <v>6209</v>
      </c>
      <c r="M10207" t="s">
        <v>6242</v>
      </c>
      <c r="N10207" t="s">
        <v>1006</v>
      </c>
      <c r="O10207" t="s">
        <v>3906</v>
      </c>
      <c r="P10207" t="s">
        <v>12087</v>
      </c>
      <c r="Q10207" s="2">
        <v>170.928</v>
      </c>
      <c r="R10207">
        <v>2</v>
      </c>
      <c r="S10207">
        <v>0.4</v>
      </c>
      <c r="T10207" s="2">
        <v>5.6879999999999997</v>
      </c>
      <c r="U10207" s="2">
        <v>12.6</v>
      </c>
      <c r="V10207" t="s">
        <v>41</v>
      </c>
      <c r="W10207" t="s">
        <v>35741</v>
      </c>
      <c r="X10207">
        <f>Global_Superstore_Dataset__2[[#This Row],[ship date format]]-Global_Superstore_Dataset__2[[#This Row],[order date format]]</f>
        <v>6</v>
      </c>
    </row>
    <row r="10208" spans="1:24" x14ac:dyDescent="0.3">
      <c r="A10208">
        <v>31021</v>
      </c>
      <c r="B10208" t="s">
        <v>24845</v>
      </c>
      <c r="C10208" s="1">
        <v>40926</v>
      </c>
      <c r="D10208" s="1">
        <v>40932</v>
      </c>
      <c r="E10208" t="s">
        <v>43</v>
      </c>
      <c r="F10208" t="s">
        <v>14109</v>
      </c>
      <c r="G10208" t="s">
        <v>7557</v>
      </c>
      <c r="H10208" t="s">
        <v>26</v>
      </c>
      <c r="I10208" t="s">
        <v>24846</v>
      </c>
      <c r="J10208" t="s">
        <v>24846</v>
      </c>
      <c r="K10208" t="s">
        <v>6391</v>
      </c>
      <c r="L10208" t="s">
        <v>6209</v>
      </c>
      <c r="M10208" t="s">
        <v>6242</v>
      </c>
      <c r="N10208" t="s">
        <v>1006</v>
      </c>
      <c r="O10208" t="s">
        <v>1007</v>
      </c>
      <c r="P10208" t="s">
        <v>7563</v>
      </c>
      <c r="Q10208" s="2">
        <v>131.94</v>
      </c>
      <c r="R10208">
        <v>2</v>
      </c>
      <c r="S10208">
        <v>0.4</v>
      </c>
      <c r="T10208" s="2">
        <v>21.96</v>
      </c>
      <c r="U10208" s="2">
        <v>11.68</v>
      </c>
      <c r="V10208" t="s">
        <v>41</v>
      </c>
      <c r="W10208" t="s">
        <v>35741</v>
      </c>
      <c r="X10208">
        <f>Global_Superstore_Dataset__2[[#This Row],[ship date format]]-Global_Superstore_Dataset__2[[#This Row],[order date format]]</f>
        <v>6</v>
      </c>
    </row>
    <row r="10209" spans="1:24" x14ac:dyDescent="0.3">
      <c r="A10209">
        <v>34045</v>
      </c>
      <c r="B10209" t="s">
        <v>34302</v>
      </c>
      <c r="C10209" s="1">
        <v>41247</v>
      </c>
      <c r="D10209" s="1">
        <v>41251</v>
      </c>
      <c r="E10209" t="s">
        <v>43</v>
      </c>
      <c r="F10209" t="s">
        <v>14109</v>
      </c>
      <c r="G10209" t="s">
        <v>7557</v>
      </c>
      <c r="H10209" t="s">
        <v>26</v>
      </c>
      <c r="I10209" t="s">
        <v>33970</v>
      </c>
      <c r="J10209" t="s">
        <v>33971</v>
      </c>
      <c r="K10209" t="s">
        <v>29</v>
      </c>
      <c r="L10209" t="s">
        <v>30</v>
      </c>
      <c r="M10209" t="s">
        <v>4896</v>
      </c>
      <c r="N10209" t="s">
        <v>32</v>
      </c>
      <c r="O10209" t="s">
        <v>4275</v>
      </c>
      <c r="P10209" t="s">
        <v>33903</v>
      </c>
      <c r="Q10209" s="2">
        <v>8.2260000000000009</v>
      </c>
      <c r="R10209">
        <v>3</v>
      </c>
      <c r="S10209">
        <v>0.7</v>
      </c>
      <c r="T10209" s="2">
        <v>-6.0324</v>
      </c>
      <c r="U10209" s="2">
        <v>0.31</v>
      </c>
      <c r="V10209" t="s">
        <v>41</v>
      </c>
      <c r="W10209" t="s">
        <v>35741</v>
      </c>
      <c r="X10209">
        <f>Global_Superstore_Dataset__2[[#This Row],[ship date format]]-Global_Superstore_Dataset__2[[#This Row],[order date format]]</f>
        <v>4</v>
      </c>
    </row>
    <row r="10210" spans="1:24" x14ac:dyDescent="0.3">
      <c r="A10210">
        <v>39945</v>
      </c>
      <c r="B10210" t="s">
        <v>34174</v>
      </c>
      <c r="C10210" s="1">
        <v>41485</v>
      </c>
      <c r="D10210" s="1">
        <v>41490</v>
      </c>
      <c r="E10210" t="s">
        <v>43</v>
      </c>
      <c r="F10210" t="s">
        <v>14109</v>
      </c>
      <c r="G10210" t="s">
        <v>7557</v>
      </c>
      <c r="H10210" t="s">
        <v>26</v>
      </c>
      <c r="I10210" t="s">
        <v>33968</v>
      </c>
      <c r="J10210" t="s">
        <v>33963</v>
      </c>
      <c r="K10210" t="s">
        <v>29</v>
      </c>
      <c r="L10210" t="s">
        <v>30</v>
      </c>
      <c r="M10210" t="s">
        <v>4896</v>
      </c>
      <c r="N10210" t="s">
        <v>32</v>
      </c>
      <c r="O10210" t="s">
        <v>610</v>
      </c>
      <c r="P10210" t="s">
        <v>1518</v>
      </c>
      <c r="Q10210" s="2">
        <v>704.76</v>
      </c>
      <c r="R10210">
        <v>5</v>
      </c>
      <c r="S10210">
        <v>0.2</v>
      </c>
      <c r="T10210" s="2">
        <v>26.4285</v>
      </c>
      <c r="U10210" s="2">
        <v>63.51</v>
      </c>
      <c r="V10210" t="s">
        <v>41</v>
      </c>
      <c r="W10210" t="s">
        <v>35741</v>
      </c>
      <c r="X10210">
        <f>Global_Superstore_Dataset__2[[#This Row],[ship date format]]-Global_Superstore_Dataset__2[[#This Row],[order date format]]</f>
        <v>5</v>
      </c>
    </row>
    <row r="10211" spans="1:24" x14ac:dyDescent="0.3">
      <c r="A10211">
        <v>39946</v>
      </c>
      <c r="B10211" t="s">
        <v>34174</v>
      </c>
      <c r="C10211" s="1">
        <v>41485</v>
      </c>
      <c r="D10211" s="1">
        <v>41490</v>
      </c>
      <c r="E10211" t="s">
        <v>43</v>
      </c>
      <c r="F10211" t="s">
        <v>14109</v>
      </c>
      <c r="G10211" t="s">
        <v>7557</v>
      </c>
      <c r="H10211" t="s">
        <v>26</v>
      </c>
      <c r="I10211" t="s">
        <v>33968</v>
      </c>
      <c r="J10211" t="s">
        <v>33963</v>
      </c>
      <c r="K10211" t="s">
        <v>29</v>
      </c>
      <c r="L10211" t="s">
        <v>30</v>
      </c>
      <c r="M10211" t="s">
        <v>4896</v>
      </c>
      <c r="N10211" t="s">
        <v>32</v>
      </c>
      <c r="O10211" t="s">
        <v>4275</v>
      </c>
      <c r="P10211" t="s">
        <v>4502</v>
      </c>
      <c r="Q10211" s="2">
        <v>27.396000000000001</v>
      </c>
      <c r="R10211">
        <v>3</v>
      </c>
      <c r="S10211">
        <v>0.7</v>
      </c>
      <c r="T10211" s="2">
        <v>-20.090399999999999</v>
      </c>
      <c r="U10211" s="2">
        <v>1.26</v>
      </c>
      <c r="V10211" t="s">
        <v>41</v>
      </c>
      <c r="W10211" t="s">
        <v>35741</v>
      </c>
      <c r="X10211">
        <f>Global_Superstore_Dataset__2[[#This Row],[ship date format]]-Global_Superstore_Dataset__2[[#This Row],[order date format]]</f>
        <v>5</v>
      </c>
    </row>
    <row r="10212" spans="1:24" x14ac:dyDescent="0.3">
      <c r="A10212">
        <v>44825</v>
      </c>
      <c r="B10212" t="s">
        <v>24149</v>
      </c>
      <c r="C10212" s="1">
        <v>41949</v>
      </c>
      <c r="D10212" s="1">
        <v>41955</v>
      </c>
      <c r="E10212" t="s">
        <v>43</v>
      </c>
      <c r="F10212" t="s">
        <v>7556</v>
      </c>
      <c r="G10212" t="s">
        <v>7557</v>
      </c>
      <c r="H10212" t="s">
        <v>26</v>
      </c>
      <c r="I10212" t="s">
        <v>6268</v>
      </c>
      <c r="J10212" t="s">
        <v>6269</v>
      </c>
      <c r="K10212" t="s">
        <v>6270</v>
      </c>
      <c r="L10212" t="s">
        <v>6264</v>
      </c>
      <c r="M10212" t="s">
        <v>6264</v>
      </c>
      <c r="N10212" t="s">
        <v>32</v>
      </c>
      <c r="O10212" t="s">
        <v>438</v>
      </c>
      <c r="P10212" t="s">
        <v>16621</v>
      </c>
      <c r="Q10212" s="2">
        <v>19.2</v>
      </c>
      <c r="R10212">
        <v>1</v>
      </c>
      <c r="S10212">
        <v>0</v>
      </c>
      <c r="T10212" s="2">
        <v>4.41</v>
      </c>
      <c r="U10212" s="2">
        <v>1</v>
      </c>
      <c r="V10212" t="s">
        <v>41</v>
      </c>
      <c r="W10212" t="s">
        <v>35741</v>
      </c>
      <c r="X10212">
        <f>Global_Superstore_Dataset__2[[#This Row],[ship date format]]-Global_Superstore_Dataset__2[[#This Row],[order date format]]</f>
        <v>6</v>
      </c>
    </row>
    <row r="10213" spans="1:24" x14ac:dyDescent="0.3">
      <c r="A10213">
        <v>44826</v>
      </c>
      <c r="B10213" t="s">
        <v>24149</v>
      </c>
      <c r="C10213" s="1">
        <v>41949</v>
      </c>
      <c r="D10213" s="1">
        <v>41955</v>
      </c>
      <c r="E10213" t="s">
        <v>43</v>
      </c>
      <c r="F10213" t="s">
        <v>7556</v>
      </c>
      <c r="G10213" t="s">
        <v>7557</v>
      </c>
      <c r="H10213" t="s">
        <v>26</v>
      </c>
      <c r="I10213" t="s">
        <v>6268</v>
      </c>
      <c r="J10213" t="s">
        <v>6269</v>
      </c>
      <c r="K10213" t="s">
        <v>6270</v>
      </c>
      <c r="L10213" t="s">
        <v>6264</v>
      </c>
      <c r="M10213" t="s">
        <v>6264</v>
      </c>
      <c r="N10213" t="s">
        <v>32</v>
      </c>
      <c r="O10213" t="s">
        <v>610</v>
      </c>
      <c r="P10213" t="s">
        <v>17611</v>
      </c>
      <c r="Q10213" s="2">
        <v>196.98</v>
      </c>
      <c r="R10213">
        <v>1</v>
      </c>
      <c r="S10213">
        <v>0</v>
      </c>
      <c r="T10213" s="2">
        <v>39.39</v>
      </c>
      <c r="U10213" s="2">
        <v>8.75</v>
      </c>
      <c r="V10213" t="s">
        <v>41</v>
      </c>
      <c r="W10213" t="s">
        <v>35741</v>
      </c>
      <c r="X10213">
        <f>Global_Superstore_Dataset__2[[#This Row],[ship date format]]-Global_Superstore_Dataset__2[[#This Row],[order date format]]</f>
        <v>6</v>
      </c>
    </row>
    <row r="10214" spans="1:24" x14ac:dyDescent="0.3">
      <c r="A10214">
        <v>45526</v>
      </c>
      <c r="B10214" t="s">
        <v>28813</v>
      </c>
      <c r="C10214" s="1">
        <v>40851</v>
      </c>
      <c r="D10214" s="1">
        <v>40857</v>
      </c>
      <c r="E10214" t="s">
        <v>43</v>
      </c>
      <c r="F10214" t="s">
        <v>7556</v>
      </c>
      <c r="G10214" t="s">
        <v>7557</v>
      </c>
      <c r="H10214" t="s">
        <v>26</v>
      </c>
      <c r="I10214" t="s">
        <v>25121</v>
      </c>
      <c r="J10214" t="s">
        <v>25121</v>
      </c>
      <c r="K10214" t="s">
        <v>25017</v>
      </c>
      <c r="L10214" t="s">
        <v>6264</v>
      </c>
      <c r="M10214" t="s">
        <v>6264</v>
      </c>
      <c r="N10214" t="s">
        <v>32</v>
      </c>
      <c r="O10214" t="s">
        <v>657</v>
      </c>
      <c r="P10214" t="s">
        <v>17206</v>
      </c>
      <c r="Q10214" s="2">
        <v>75.06</v>
      </c>
      <c r="R10214">
        <v>6</v>
      </c>
      <c r="S10214">
        <v>0.7</v>
      </c>
      <c r="T10214" s="2">
        <v>-145.26</v>
      </c>
      <c r="U10214" s="2">
        <v>7.36</v>
      </c>
      <c r="V10214" t="s">
        <v>51</v>
      </c>
      <c r="W10214" t="s">
        <v>35741</v>
      </c>
      <c r="X10214">
        <f>Global_Superstore_Dataset__2[[#This Row],[ship date format]]-Global_Superstore_Dataset__2[[#This Row],[order date format]]</f>
        <v>6</v>
      </c>
    </row>
    <row r="10215" spans="1:24" x14ac:dyDescent="0.3">
      <c r="A10215">
        <v>45809</v>
      </c>
      <c r="B10215" t="s">
        <v>19629</v>
      </c>
      <c r="C10215" s="1">
        <v>40743</v>
      </c>
      <c r="D10215" s="1">
        <v>40747</v>
      </c>
      <c r="E10215" t="s">
        <v>61</v>
      </c>
      <c r="F10215" t="s">
        <v>7556</v>
      </c>
      <c r="G10215" t="s">
        <v>7557</v>
      </c>
      <c r="H10215" t="s">
        <v>26</v>
      </c>
      <c r="I10215" t="s">
        <v>12367</v>
      </c>
      <c r="J10215" t="s">
        <v>12368</v>
      </c>
      <c r="K10215" t="s">
        <v>7387</v>
      </c>
      <c r="L10215" t="s">
        <v>6264</v>
      </c>
      <c r="M10215" t="s">
        <v>6264</v>
      </c>
      <c r="N10215" t="s">
        <v>32</v>
      </c>
      <c r="O10215" t="s">
        <v>615</v>
      </c>
      <c r="P10215" t="s">
        <v>18064</v>
      </c>
      <c r="Q10215" s="2">
        <v>542.34</v>
      </c>
      <c r="R10215">
        <v>1</v>
      </c>
      <c r="S10215">
        <v>0</v>
      </c>
      <c r="T10215" s="2">
        <v>244.05</v>
      </c>
      <c r="U10215" s="2">
        <v>1.78</v>
      </c>
      <c r="V10215" t="s">
        <v>41</v>
      </c>
      <c r="W10215" t="s">
        <v>35741</v>
      </c>
      <c r="X10215">
        <f>Global_Superstore_Dataset__2[[#This Row],[ship date format]]-Global_Superstore_Dataset__2[[#This Row],[order date format]]</f>
        <v>4</v>
      </c>
    </row>
    <row r="10216" spans="1:24" x14ac:dyDescent="0.3">
      <c r="A10216">
        <v>46763</v>
      </c>
      <c r="B10216" t="s">
        <v>19514</v>
      </c>
      <c r="C10216" s="1">
        <v>41975</v>
      </c>
      <c r="D10216" s="1">
        <v>41978</v>
      </c>
      <c r="E10216" t="s">
        <v>61</v>
      </c>
      <c r="F10216" t="s">
        <v>7556</v>
      </c>
      <c r="G10216" t="s">
        <v>7557</v>
      </c>
      <c r="H10216" t="s">
        <v>26</v>
      </c>
      <c r="I10216" t="s">
        <v>9870</v>
      </c>
      <c r="J10216" t="s">
        <v>9870</v>
      </c>
      <c r="K10216" t="s">
        <v>9871</v>
      </c>
      <c r="L10216" t="s">
        <v>6217</v>
      </c>
      <c r="M10216" t="s">
        <v>6217</v>
      </c>
      <c r="N10216" t="s">
        <v>32</v>
      </c>
      <c r="O10216" t="s">
        <v>438</v>
      </c>
      <c r="P10216" t="s">
        <v>16789</v>
      </c>
      <c r="Q10216" s="2">
        <v>25.38</v>
      </c>
      <c r="R10216">
        <v>1</v>
      </c>
      <c r="S10216">
        <v>0</v>
      </c>
      <c r="T10216" s="2">
        <v>8.3699999999999992</v>
      </c>
      <c r="U10216" s="2">
        <v>4.38</v>
      </c>
      <c r="V10216" t="s">
        <v>69</v>
      </c>
      <c r="W10216" t="s">
        <v>35741</v>
      </c>
      <c r="X10216">
        <f>Global_Superstore_Dataset__2[[#This Row],[ship date format]]-Global_Superstore_Dataset__2[[#This Row],[order date format]]</f>
        <v>3</v>
      </c>
    </row>
    <row r="10217" spans="1:24" x14ac:dyDescent="0.3">
      <c r="A10217">
        <v>46764</v>
      </c>
      <c r="B10217" t="s">
        <v>19514</v>
      </c>
      <c r="C10217" s="1">
        <v>41975</v>
      </c>
      <c r="D10217" s="1">
        <v>41978</v>
      </c>
      <c r="E10217" t="s">
        <v>61</v>
      </c>
      <c r="F10217" t="s">
        <v>7556</v>
      </c>
      <c r="G10217" t="s">
        <v>7557</v>
      </c>
      <c r="H10217" t="s">
        <v>26</v>
      </c>
      <c r="I10217" t="s">
        <v>9870</v>
      </c>
      <c r="J10217" t="s">
        <v>9870</v>
      </c>
      <c r="K10217" t="s">
        <v>9871</v>
      </c>
      <c r="L10217" t="s">
        <v>6217</v>
      </c>
      <c r="M10217" t="s">
        <v>6217</v>
      </c>
      <c r="N10217" t="s">
        <v>32</v>
      </c>
      <c r="O10217" t="s">
        <v>768</v>
      </c>
      <c r="P10217" t="s">
        <v>16786</v>
      </c>
      <c r="Q10217" s="2">
        <v>21.72</v>
      </c>
      <c r="R10217">
        <v>2</v>
      </c>
      <c r="S10217">
        <v>0</v>
      </c>
      <c r="T10217" s="2">
        <v>2.82</v>
      </c>
      <c r="U10217" s="2">
        <v>3.93</v>
      </c>
      <c r="V10217" t="s">
        <v>69</v>
      </c>
      <c r="W10217" t="s">
        <v>35741</v>
      </c>
      <c r="X10217">
        <f>Global_Superstore_Dataset__2[[#This Row],[ship date format]]-Global_Superstore_Dataset__2[[#This Row],[order date format]]</f>
        <v>3</v>
      </c>
    </row>
    <row r="10218" spans="1:24" x14ac:dyDescent="0.3">
      <c r="A10218">
        <v>46765</v>
      </c>
      <c r="B10218" t="s">
        <v>19514</v>
      </c>
      <c r="C10218" s="1">
        <v>41975</v>
      </c>
      <c r="D10218" s="1">
        <v>41978</v>
      </c>
      <c r="E10218" t="s">
        <v>61</v>
      </c>
      <c r="F10218" t="s">
        <v>7556</v>
      </c>
      <c r="G10218" t="s">
        <v>7557</v>
      </c>
      <c r="H10218" t="s">
        <v>26</v>
      </c>
      <c r="I10218" t="s">
        <v>9870</v>
      </c>
      <c r="J10218" t="s">
        <v>9870</v>
      </c>
      <c r="K10218" t="s">
        <v>9871</v>
      </c>
      <c r="L10218" t="s">
        <v>6217</v>
      </c>
      <c r="M10218" t="s">
        <v>6217</v>
      </c>
      <c r="N10218" t="s">
        <v>32</v>
      </c>
      <c r="O10218" t="s">
        <v>835</v>
      </c>
      <c r="P10218" t="s">
        <v>16534</v>
      </c>
      <c r="Q10218" s="2">
        <v>114.96</v>
      </c>
      <c r="R10218">
        <v>8</v>
      </c>
      <c r="S10218">
        <v>0</v>
      </c>
      <c r="T10218" s="2">
        <v>24</v>
      </c>
      <c r="U10218" s="2">
        <v>15.32</v>
      </c>
      <c r="V10218" t="s">
        <v>69</v>
      </c>
      <c r="W10218" t="s">
        <v>35741</v>
      </c>
      <c r="X10218">
        <f>Global_Superstore_Dataset__2[[#This Row],[ship date format]]-Global_Superstore_Dataset__2[[#This Row],[order date format]]</f>
        <v>3</v>
      </c>
    </row>
    <row r="10219" spans="1:24" x14ac:dyDescent="0.3">
      <c r="A10219">
        <v>46997</v>
      </c>
      <c r="B10219" t="s">
        <v>8959</v>
      </c>
      <c r="C10219" s="1">
        <v>41158</v>
      </c>
      <c r="D10219" s="1">
        <v>41160</v>
      </c>
      <c r="E10219" t="s">
        <v>23</v>
      </c>
      <c r="F10219" t="s">
        <v>7556</v>
      </c>
      <c r="G10219" t="s">
        <v>7557</v>
      </c>
      <c r="H10219" t="s">
        <v>26</v>
      </c>
      <c r="I10219" t="s">
        <v>8960</v>
      </c>
      <c r="J10219" t="s">
        <v>8960</v>
      </c>
      <c r="K10219" t="s">
        <v>7263</v>
      </c>
      <c r="L10219" t="s">
        <v>6217</v>
      </c>
      <c r="M10219" t="s">
        <v>6217</v>
      </c>
      <c r="N10219" t="s">
        <v>1006</v>
      </c>
      <c r="O10219" t="s">
        <v>4237</v>
      </c>
      <c r="P10219" t="s">
        <v>8798</v>
      </c>
      <c r="Q10219" s="2">
        <v>58.83</v>
      </c>
      <c r="R10219">
        <v>1</v>
      </c>
      <c r="S10219">
        <v>0</v>
      </c>
      <c r="T10219" s="2">
        <v>22.35</v>
      </c>
      <c r="U10219" s="2">
        <v>14.78</v>
      </c>
      <c r="V10219" t="s">
        <v>69</v>
      </c>
      <c r="W10219" t="s">
        <v>35741</v>
      </c>
      <c r="X10219">
        <f>Global_Superstore_Dataset__2[[#This Row],[ship date format]]-Global_Superstore_Dataset__2[[#This Row],[order date format]]</f>
        <v>2</v>
      </c>
    </row>
    <row r="10220" spans="1:24" x14ac:dyDescent="0.3">
      <c r="A10220">
        <v>49463</v>
      </c>
      <c r="B10220" t="s">
        <v>7555</v>
      </c>
      <c r="C10220" s="1">
        <v>41978</v>
      </c>
      <c r="D10220" s="1">
        <v>41980</v>
      </c>
      <c r="E10220" t="s">
        <v>61</v>
      </c>
      <c r="F10220" t="s">
        <v>7556</v>
      </c>
      <c r="G10220" t="s">
        <v>7557</v>
      </c>
      <c r="H10220" t="s">
        <v>26</v>
      </c>
      <c r="I10220" t="s">
        <v>7558</v>
      </c>
      <c r="J10220" t="s">
        <v>7559</v>
      </c>
      <c r="K10220" t="s">
        <v>6404</v>
      </c>
      <c r="L10220" t="s">
        <v>6264</v>
      </c>
      <c r="M10220" t="s">
        <v>6264</v>
      </c>
      <c r="N10220" t="s">
        <v>32</v>
      </c>
      <c r="O10220" t="s">
        <v>615</v>
      </c>
      <c r="P10220" t="s">
        <v>17610</v>
      </c>
      <c r="Q10220" s="2">
        <v>3409.74</v>
      </c>
      <c r="R10220">
        <v>6</v>
      </c>
      <c r="S10220">
        <v>0</v>
      </c>
      <c r="T10220" s="2">
        <v>818.28</v>
      </c>
      <c r="U10220" s="2">
        <v>763.38</v>
      </c>
      <c r="V10220" t="s">
        <v>69</v>
      </c>
      <c r="W10220" t="s">
        <v>35741</v>
      </c>
      <c r="X10220">
        <f>Global_Superstore_Dataset__2[[#This Row],[ship date format]]-Global_Superstore_Dataset__2[[#This Row],[order date format]]</f>
        <v>2</v>
      </c>
    </row>
    <row r="10221" spans="1:24" x14ac:dyDescent="0.3">
      <c r="A10221">
        <v>49464</v>
      </c>
      <c r="B10221" t="s">
        <v>7555</v>
      </c>
      <c r="C10221" s="1">
        <v>41978</v>
      </c>
      <c r="D10221" s="1">
        <v>41980</v>
      </c>
      <c r="E10221" t="s">
        <v>61</v>
      </c>
      <c r="F10221" t="s">
        <v>7556</v>
      </c>
      <c r="G10221" t="s">
        <v>7557</v>
      </c>
      <c r="H10221" t="s">
        <v>26</v>
      </c>
      <c r="I10221" t="s">
        <v>7558</v>
      </c>
      <c r="J10221" t="s">
        <v>7559</v>
      </c>
      <c r="K10221" t="s">
        <v>6404</v>
      </c>
      <c r="L10221" t="s">
        <v>6264</v>
      </c>
      <c r="M10221" t="s">
        <v>6264</v>
      </c>
      <c r="N10221" t="s">
        <v>1006</v>
      </c>
      <c r="O10221" t="s">
        <v>1007</v>
      </c>
      <c r="P10221" t="s">
        <v>7490</v>
      </c>
      <c r="Q10221" s="2">
        <v>56.58</v>
      </c>
      <c r="R10221">
        <v>1</v>
      </c>
      <c r="S10221">
        <v>0</v>
      </c>
      <c r="T10221" s="2">
        <v>24.87</v>
      </c>
      <c r="U10221" s="2">
        <v>9.5</v>
      </c>
      <c r="V10221" t="s">
        <v>69</v>
      </c>
      <c r="W10221" t="s">
        <v>35741</v>
      </c>
      <c r="X10221">
        <f>Global_Superstore_Dataset__2[[#This Row],[ship date format]]-Global_Superstore_Dataset__2[[#This Row],[order date format]]</f>
        <v>2</v>
      </c>
    </row>
    <row r="10222" spans="1:24" x14ac:dyDescent="0.3">
      <c r="A10222">
        <v>49465</v>
      </c>
      <c r="B10222" t="s">
        <v>7555</v>
      </c>
      <c r="C10222" s="1">
        <v>41978</v>
      </c>
      <c r="D10222" s="1">
        <v>41980</v>
      </c>
      <c r="E10222" t="s">
        <v>61</v>
      </c>
      <c r="F10222" t="s">
        <v>7556</v>
      </c>
      <c r="G10222" t="s">
        <v>7557</v>
      </c>
      <c r="H10222" t="s">
        <v>26</v>
      </c>
      <c r="I10222" t="s">
        <v>7558</v>
      </c>
      <c r="J10222" t="s">
        <v>7559</v>
      </c>
      <c r="K10222" t="s">
        <v>6404</v>
      </c>
      <c r="L10222" t="s">
        <v>6264</v>
      </c>
      <c r="M10222" t="s">
        <v>6264</v>
      </c>
      <c r="N10222" t="s">
        <v>982</v>
      </c>
      <c r="O10222" t="s">
        <v>3974</v>
      </c>
      <c r="P10222" t="s">
        <v>10105</v>
      </c>
      <c r="Q10222" s="2">
        <v>147.30000000000001</v>
      </c>
      <c r="R10222">
        <v>1</v>
      </c>
      <c r="S10222">
        <v>0</v>
      </c>
      <c r="T10222" s="2">
        <v>0</v>
      </c>
      <c r="U10222" s="2">
        <v>7.57</v>
      </c>
      <c r="V10222" t="s">
        <v>69</v>
      </c>
      <c r="W10222" t="s">
        <v>35741</v>
      </c>
      <c r="X10222">
        <f>Global_Superstore_Dataset__2[[#This Row],[ship date format]]-Global_Superstore_Dataset__2[[#This Row],[order date format]]</f>
        <v>2</v>
      </c>
    </row>
    <row r="10223" spans="1:24" x14ac:dyDescent="0.3">
      <c r="A10223">
        <v>49466</v>
      </c>
      <c r="B10223" t="s">
        <v>7555</v>
      </c>
      <c r="C10223" s="1">
        <v>41978</v>
      </c>
      <c r="D10223" s="1">
        <v>41980</v>
      </c>
      <c r="E10223" t="s">
        <v>61</v>
      </c>
      <c r="F10223" t="s">
        <v>7556</v>
      </c>
      <c r="G10223" t="s">
        <v>7557</v>
      </c>
      <c r="H10223" t="s">
        <v>26</v>
      </c>
      <c r="I10223" t="s">
        <v>7558</v>
      </c>
      <c r="J10223" t="s">
        <v>7559</v>
      </c>
      <c r="K10223" t="s">
        <v>6404</v>
      </c>
      <c r="L10223" t="s">
        <v>6264</v>
      </c>
      <c r="M10223" t="s">
        <v>6264</v>
      </c>
      <c r="N10223" t="s">
        <v>32</v>
      </c>
      <c r="O10223" t="s">
        <v>768</v>
      </c>
      <c r="P10223" t="s">
        <v>17349</v>
      </c>
      <c r="Q10223" s="2">
        <v>9.51</v>
      </c>
      <c r="R10223">
        <v>1</v>
      </c>
      <c r="S10223">
        <v>0</v>
      </c>
      <c r="T10223" s="2">
        <v>0.66</v>
      </c>
      <c r="U10223" s="2">
        <v>1.92</v>
      </c>
      <c r="V10223" t="s">
        <v>69</v>
      </c>
      <c r="W10223" t="s">
        <v>35741</v>
      </c>
      <c r="X10223">
        <f>Global_Superstore_Dataset__2[[#This Row],[ship date format]]-Global_Superstore_Dataset__2[[#This Row],[order date format]]</f>
        <v>2</v>
      </c>
    </row>
    <row r="10224" spans="1:24" x14ac:dyDescent="0.3">
      <c r="A10224">
        <v>50007</v>
      </c>
      <c r="B10224" t="s">
        <v>30898</v>
      </c>
      <c r="C10224" s="1">
        <v>40766</v>
      </c>
      <c r="D10224" s="1">
        <v>40769</v>
      </c>
      <c r="E10224" t="s">
        <v>23</v>
      </c>
      <c r="F10224" t="s">
        <v>7556</v>
      </c>
      <c r="G10224" t="s">
        <v>7557</v>
      </c>
      <c r="H10224" t="s">
        <v>26</v>
      </c>
      <c r="I10224" t="s">
        <v>25064</v>
      </c>
      <c r="J10224" t="s">
        <v>25065</v>
      </c>
      <c r="K10224" t="s">
        <v>25017</v>
      </c>
      <c r="L10224" t="s">
        <v>6264</v>
      </c>
      <c r="M10224" t="s">
        <v>6264</v>
      </c>
      <c r="N10224" t="s">
        <v>32</v>
      </c>
      <c r="O10224" t="s">
        <v>768</v>
      </c>
      <c r="P10224" t="s">
        <v>16686</v>
      </c>
      <c r="Q10224" s="2">
        <v>13.032</v>
      </c>
      <c r="R10224">
        <v>4</v>
      </c>
      <c r="S10224">
        <v>0.7</v>
      </c>
      <c r="T10224" s="2">
        <v>-22.608000000000001</v>
      </c>
      <c r="U10224" s="2">
        <v>4.43</v>
      </c>
      <c r="V10224" t="s">
        <v>35</v>
      </c>
      <c r="W10224" t="s">
        <v>35741</v>
      </c>
      <c r="X10224">
        <f>Global_Superstore_Dataset__2[[#This Row],[ship date format]]-Global_Superstore_Dataset__2[[#This Row],[order date format]]</f>
        <v>3</v>
      </c>
    </row>
    <row r="10225" spans="1:24" x14ac:dyDescent="0.3">
      <c r="A10225">
        <v>50008</v>
      </c>
      <c r="B10225" t="s">
        <v>30898</v>
      </c>
      <c r="C10225" s="1">
        <v>40766</v>
      </c>
      <c r="D10225" s="1">
        <v>40769</v>
      </c>
      <c r="E10225" t="s">
        <v>23</v>
      </c>
      <c r="F10225" t="s">
        <v>7556</v>
      </c>
      <c r="G10225" t="s">
        <v>7557</v>
      </c>
      <c r="H10225" t="s">
        <v>26</v>
      </c>
      <c r="I10225" t="s">
        <v>25064</v>
      </c>
      <c r="J10225" t="s">
        <v>25065</v>
      </c>
      <c r="K10225" t="s">
        <v>25017</v>
      </c>
      <c r="L10225" t="s">
        <v>6264</v>
      </c>
      <c r="M10225" t="s">
        <v>6264</v>
      </c>
      <c r="N10225" t="s">
        <v>32</v>
      </c>
      <c r="O10225" t="s">
        <v>438</v>
      </c>
      <c r="P10225" t="s">
        <v>18553</v>
      </c>
      <c r="Q10225" s="2">
        <v>7.2270000000000003</v>
      </c>
      <c r="R10225">
        <v>1</v>
      </c>
      <c r="S10225">
        <v>0.7</v>
      </c>
      <c r="T10225" s="2">
        <v>-12.303000000000001</v>
      </c>
      <c r="U10225" s="2">
        <v>2.0699999999999998</v>
      </c>
      <c r="V10225" t="s">
        <v>35</v>
      </c>
      <c r="W10225" t="s">
        <v>35741</v>
      </c>
      <c r="X10225">
        <f>Global_Superstore_Dataset__2[[#This Row],[ship date format]]-Global_Superstore_Dataset__2[[#This Row],[order date format]]</f>
        <v>3</v>
      </c>
    </row>
    <row r="10226" spans="1:24" x14ac:dyDescent="0.3">
      <c r="A10226">
        <v>50727</v>
      </c>
      <c r="B10226" t="s">
        <v>13436</v>
      </c>
      <c r="C10226" s="1">
        <v>40759</v>
      </c>
      <c r="D10226" s="1">
        <v>40764</v>
      </c>
      <c r="E10226" t="s">
        <v>43</v>
      </c>
      <c r="F10226" t="s">
        <v>7556</v>
      </c>
      <c r="G10226" t="s">
        <v>7557</v>
      </c>
      <c r="H10226" t="s">
        <v>26</v>
      </c>
      <c r="I10226" t="s">
        <v>7065</v>
      </c>
      <c r="J10226" t="s">
        <v>7066</v>
      </c>
      <c r="K10226" t="s">
        <v>6396</v>
      </c>
      <c r="L10226" t="s">
        <v>6217</v>
      </c>
      <c r="M10226" t="s">
        <v>6217</v>
      </c>
      <c r="N10226" t="s">
        <v>1006</v>
      </c>
      <c r="O10226" t="s">
        <v>3906</v>
      </c>
      <c r="P10226" t="s">
        <v>6910</v>
      </c>
      <c r="Q10226" s="2">
        <v>141.44999999999999</v>
      </c>
      <c r="R10226">
        <v>1</v>
      </c>
      <c r="S10226">
        <v>0</v>
      </c>
      <c r="T10226" s="2">
        <v>67.89</v>
      </c>
      <c r="U10226" s="2">
        <v>10.69</v>
      </c>
      <c r="V10226" t="s">
        <v>41</v>
      </c>
      <c r="W10226" t="s">
        <v>35741</v>
      </c>
      <c r="X10226">
        <f>Global_Superstore_Dataset__2[[#This Row],[ship date format]]-Global_Superstore_Dataset__2[[#This Row],[order date format]]</f>
        <v>5</v>
      </c>
    </row>
    <row r="10227" spans="1:24" x14ac:dyDescent="0.3">
      <c r="A10227">
        <v>50728</v>
      </c>
      <c r="B10227" t="s">
        <v>13436</v>
      </c>
      <c r="C10227" s="1">
        <v>40759</v>
      </c>
      <c r="D10227" s="1">
        <v>40764</v>
      </c>
      <c r="E10227" t="s">
        <v>43</v>
      </c>
      <c r="F10227" t="s">
        <v>7556</v>
      </c>
      <c r="G10227" t="s">
        <v>7557</v>
      </c>
      <c r="H10227" t="s">
        <v>26</v>
      </c>
      <c r="I10227" t="s">
        <v>7065</v>
      </c>
      <c r="J10227" t="s">
        <v>7066</v>
      </c>
      <c r="K10227" t="s">
        <v>6396</v>
      </c>
      <c r="L10227" t="s">
        <v>6217</v>
      </c>
      <c r="M10227" t="s">
        <v>6217</v>
      </c>
      <c r="N10227" t="s">
        <v>32</v>
      </c>
      <c r="O10227" t="s">
        <v>610</v>
      </c>
      <c r="P10227" t="s">
        <v>16374</v>
      </c>
      <c r="Q10227" s="2">
        <v>204.15</v>
      </c>
      <c r="R10227">
        <v>1</v>
      </c>
      <c r="S10227">
        <v>0</v>
      </c>
      <c r="T10227" s="2">
        <v>53.07</v>
      </c>
      <c r="U10227" s="2">
        <v>8.6999999999999993</v>
      </c>
      <c r="V10227" t="s">
        <v>41</v>
      </c>
      <c r="W10227" t="s">
        <v>35741</v>
      </c>
      <c r="X10227">
        <f>Global_Superstore_Dataset__2[[#This Row],[ship date format]]-Global_Superstore_Dataset__2[[#This Row],[order date format]]</f>
        <v>5</v>
      </c>
    </row>
    <row r="10228" spans="1:24" x14ac:dyDescent="0.3">
      <c r="A10228">
        <v>50729</v>
      </c>
      <c r="B10228" t="s">
        <v>13436</v>
      </c>
      <c r="C10228" s="1">
        <v>40759</v>
      </c>
      <c r="D10228" s="1">
        <v>40764</v>
      </c>
      <c r="E10228" t="s">
        <v>43</v>
      </c>
      <c r="F10228" t="s">
        <v>7556</v>
      </c>
      <c r="G10228" t="s">
        <v>7557</v>
      </c>
      <c r="H10228" t="s">
        <v>26</v>
      </c>
      <c r="I10228" t="s">
        <v>7065</v>
      </c>
      <c r="J10228" t="s">
        <v>7066</v>
      </c>
      <c r="K10228" t="s">
        <v>6396</v>
      </c>
      <c r="L10228" t="s">
        <v>6217</v>
      </c>
      <c r="M10228" t="s">
        <v>6217</v>
      </c>
      <c r="N10228" t="s">
        <v>982</v>
      </c>
      <c r="O10228" t="s">
        <v>2701</v>
      </c>
      <c r="P10228" t="s">
        <v>9389</v>
      </c>
      <c r="Q10228" s="2">
        <v>333.48</v>
      </c>
      <c r="R10228">
        <v>2</v>
      </c>
      <c r="S10228">
        <v>0</v>
      </c>
      <c r="T10228" s="2">
        <v>49.98</v>
      </c>
      <c r="U10228" s="2">
        <v>24.14</v>
      </c>
      <c r="V10228" t="s">
        <v>41</v>
      </c>
      <c r="W10228" t="s">
        <v>35741</v>
      </c>
      <c r="X10228">
        <f>Global_Superstore_Dataset__2[[#This Row],[ship date format]]-Global_Superstore_Dataset__2[[#This Row],[order date format]]</f>
        <v>5</v>
      </c>
    </row>
    <row r="10229" spans="1:24" x14ac:dyDescent="0.3">
      <c r="A10229">
        <v>50730</v>
      </c>
      <c r="B10229" t="s">
        <v>13436</v>
      </c>
      <c r="C10229" s="1">
        <v>40759</v>
      </c>
      <c r="D10229" s="1">
        <v>40764</v>
      </c>
      <c r="E10229" t="s">
        <v>43</v>
      </c>
      <c r="F10229" t="s">
        <v>7556</v>
      </c>
      <c r="G10229" t="s">
        <v>7557</v>
      </c>
      <c r="H10229" t="s">
        <v>26</v>
      </c>
      <c r="I10229" t="s">
        <v>7065</v>
      </c>
      <c r="J10229" t="s">
        <v>7066</v>
      </c>
      <c r="K10229" t="s">
        <v>6396</v>
      </c>
      <c r="L10229" t="s">
        <v>6217</v>
      </c>
      <c r="M10229" t="s">
        <v>6217</v>
      </c>
      <c r="N10229" t="s">
        <v>32</v>
      </c>
      <c r="O10229" t="s">
        <v>610</v>
      </c>
      <c r="P10229" t="s">
        <v>17200</v>
      </c>
      <c r="Q10229" s="2">
        <v>204.63</v>
      </c>
      <c r="R10229">
        <v>1</v>
      </c>
      <c r="S10229">
        <v>0</v>
      </c>
      <c r="T10229" s="2">
        <v>57.27</v>
      </c>
      <c r="U10229" s="2">
        <v>11.94</v>
      </c>
      <c r="V10229" t="s">
        <v>41</v>
      </c>
      <c r="W10229" t="s">
        <v>35741</v>
      </c>
      <c r="X10229">
        <f>Global_Superstore_Dataset__2[[#This Row],[ship date format]]-Global_Superstore_Dataset__2[[#This Row],[order date format]]</f>
        <v>5</v>
      </c>
    </row>
    <row r="10230" spans="1:24" x14ac:dyDescent="0.3">
      <c r="A10230">
        <v>50731</v>
      </c>
      <c r="B10230" t="s">
        <v>13436</v>
      </c>
      <c r="C10230" s="1">
        <v>40759</v>
      </c>
      <c r="D10230" s="1">
        <v>40764</v>
      </c>
      <c r="E10230" t="s">
        <v>43</v>
      </c>
      <c r="F10230" t="s">
        <v>7556</v>
      </c>
      <c r="G10230" t="s">
        <v>7557</v>
      </c>
      <c r="H10230" t="s">
        <v>26</v>
      </c>
      <c r="I10230" t="s">
        <v>7065</v>
      </c>
      <c r="J10230" t="s">
        <v>7066</v>
      </c>
      <c r="K10230" t="s">
        <v>6396</v>
      </c>
      <c r="L10230" t="s">
        <v>6217</v>
      </c>
      <c r="M10230" t="s">
        <v>6217</v>
      </c>
      <c r="N10230" t="s">
        <v>1006</v>
      </c>
      <c r="O10230" t="s">
        <v>3906</v>
      </c>
      <c r="P10230" t="s">
        <v>6944</v>
      </c>
      <c r="Q10230" s="2">
        <v>735.12</v>
      </c>
      <c r="R10230">
        <v>6</v>
      </c>
      <c r="S10230">
        <v>0</v>
      </c>
      <c r="T10230" s="2">
        <v>29.34</v>
      </c>
      <c r="U10230" s="2">
        <v>69.66</v>
      </c>
      <c r="V10230" t="s">
        <v>41</v>
      </c>
      <c r="W10230" t="s">
        <v>35741</v>
      </c>
      <c r="X10230">
        <f>Global_Superstore_Dataset__2[[#This Row],[ship date format]]-Global_Superstore_Dataset__2[[#This Row],[order date format]]</f>
        <v>5</v>
      </c>
    </row>
    <row r="10231" spans="1:24" x14ac:dyDescent="0.3">
      <c r="A10231">
        <v>50732</v>
      </c>
      <c r="B10231" t="s">
        <v>13436</v>
      </c>
      <c r="C10231" s="1">
        <v>40759</v>
      </c>
      <c r="D10231" s="1">
        <v>40764</v>
      </c>
      <c r="E10231" t="s">
        <v>43</v>
      </c>
      <c r="F10231" t="s">
        <v>7556</v>
      </c>
      <c r="G10231" t="s">
        <v>7557</v>
      </c>
      <c r="H10231" t="s">
        <v>26</v>
      </c>
      <c r="I10231" t="s">
        <v>7065</v>
      </c>
      <c r="J10231" t="s">
        <v>7066</v>
      </c>
      <c r="K10231" t="s">
        <v>6396</v>
      </c>
      <c r="L10231" t="s">
        <v>6217</v>
      </c>
      <c r="M10231" t="s">
        <v>6217</v>
      </c>
      <c r="N10231" t="s">
        <v>1006</v>
      </c>
      <c r="O10231" t="s">
        <v>3906</v>
      </c>
      <c r="P10231" t="s">
        <v>6920</v>
      </c>
      <c r="Q10231" s="2">
        <v>1758.12</v>
      </c>
      <c r="R10231">
        <v>14</v>
      </c>
      <c r="S10231">
        <v>0</v>
      </c>
      <c r="T10231" s="2">
        <v>228.48</v>
      </c>
      <c r="U10231" s="2">
        <v>91.73</v>
      </c>
      <c r="V10231" t="s">
        <v>41</v>
      </c>
      <c r="W10231" t="s">
        <v>35741</v>
      </c>
      <c r="X10231">
        <f>Global_Superstore_Dataset__2[[#This Row],[ship date format]]-Global_Superstore_Dataset__2[[#This Row],[order date format]]</f>
        <v>5</v>
      </c>
    </row>
    <row r="10232" spans="1:24" x14ac:dyDescent="0.3">
      <c r="A10232">
        <v>50733</v>
      </c>
      <c r="B10232" t="s">
        <v>13436</v>
      </c>
      <c r="C10232" s="1">
        <v>40759</v>
      </c>
      <c r="D10232" s="1">
        <v>40764</v>
      </c>
      <c r="E10232" t="s">
        <v>43</v>
      </c>
      <c r="F10232" t="s">
        <v>7556</v>
      </c>
      <c r="G10232" t="s">
        <v>7557</v>
      </c>
      <c r="H10232" t="s">
        <v>26</v>
      </c>
      <c r="I10232" t="s">
        <v>7065</v>
      </c>
      <c r="J10232" t="s">
        <v>7066</v>
      </c>
      <c r="K10232" t="s">
        <v>6396</v>
      </c>
      <c r="L10232" t="s">
        <v>6217</v>
      </c>
      <c r="M10232" t="s">
        <v>6217</v>
      </c>
      <c r="N10232" t="s">
        <v>982</v>
      </c>
      <c r="O10232" t="s">
        <v>2738</v>
      </c>
      <c r="P10232" t="s">
        <v>10627</v>
      </c>
      <c r="Q10232" s="2">
        <v>379.44</v>
      </c>
      <c r="R10232">
        <v>8</v>
      </c>
      <c r="S10232">
        <v>0</v>
      </c>
      <c r="T10232" s="2">
        <v>128.88</v>
      </c>
      <c r="U10232" s="2">
        <v>24.52</v>
      </c>
      <c r="V10232" t="s">
        <v>41</v>
      </c>
      <c r="W10232" t="s">
        <v>35741</v>
      </c>
      <c r="X10232">
        <f>Global_Superstore_Dataset__2[[#This Row],[ship date format]]-Global_Superstore_Dataset__2[[#This Row],[order date format]]</f>
        <v>5</v>
      </c>
    </row>
    <row r="10233" spans="1:24" x14ac:dyDescent="0.3">
      <c r="A10233">
        <v>50734</v>
      </c>
      <c r="B10233" t="s">
        <v>13436</v>
      </c>
      <c r="C10233" s="1">
        <v>40759</v>
      </c>
      <c r="D10233" s="1">
        <v>40764</v>
      </c>
      <c r="E10233" t="s">
        <v>43</v>
      </c>
      <c r="F10233" t="s">
        <v>7556</v>
      </c>
      <c r="G10233" t="s">
        <v>7557</v>
      </c>
      <c r="H10233" t="s">
        <v>26</v>
      </c>
      <c r="I10233" t="s">
        <v>7065</v>
      </c>
      <c r="J10233" t="s">
        <v>7066</v>
      </c>
      <c r="K10233" t="s">
        <v>6396</v>
      </c>
      <c r="L10233" t="s">
        <v>6217</v>
      </c>
      <c r="M10233" t="s">
        <v>6217</v>
      </c>
      <c r="N10233" t="s">
        <v>32</v>
      </c>
      <c r="O10233" t="s">
        <v>697</v>
      </c>
      <c r="P10233" t="s">
        <v>16513</v>
      </c>
      <c r="Q10233" s="2">
        <v>247.44</v>
      </c>
      <c r="R10233">
        <v>8</v>
      </c>
      <c r="S10233">
        <v>0</v>
      </c>
      <c r="T10233" s="2">
        <v>76.56</v>
      </c>
      <c r="U10233" s="2">
        <v>18.62</v>
      </c>
      <c r="V10233" t="s">
        <v>41</v>
      </c>
      <c r="W10233" t="s">
        <v>35741</v>
      </c>
      <c r="X10233">
        <f>Global_Superstore_Dataset__2[[#This Row],[ship date format]]-Global_Superstore_Dataset__2[[#This Row],[order date format]]</f>
        <v>5</v>
      </c>
    </row>
    <row r="10234" spans="1:24" x14ac:dyDescent="0.3">
      <c r="A10234">
        <v>50735</v>
      </c>
      <c r="B10234" t="s">
        <v>13436</v>
      </c>
      <c r="C10234" s="1">
        <v>40759</v>
      </c>
      <c r="D10234" s="1">
        <v>40764</v>
      </c>
      <c r="E10234" t="s">
        <v>43</v>
      </c>
      <c r="F10234" t="s">
        <v>7556</v>
      </c>
      <c r="G10234" t="s">
        <v>7557</v>
      </c>
      <c r="H10234" t="s">
        <v>26</v>
      </c>
      <c r="I10234" t="s">
        <v>7065</v>
      </c>
      <c r="J10234" t="s">
        <v>7066</v>
      </c>
      <c r="K10234" t="s">
        <v>6396</v>
      </c>
      <c r="L10234" t="s">
        <v>6217</v>
      </c>
      <c r="M10234" t="s">
        <v>6217</v>
      </c>
      <c r="N10234" t="s">
        <v>32</v>
      </c>
      <c r="O10234" t="s">
        <v>4275</v>
      </c>
      <c r="P10234" t="s">
        <v>16464</v>
      </c>
      <c r="Q10234" s="2">
        <v>51.78</v>
      </c>
      <c r="R10234">
        <v>1</v>
      </c>
      <c r="S10234">
        <v>0</v>
      </c>
      <c r="T10234" s="2">
        <v>9.3000000000000007</v>
      </c>
      <c r="U10234" s="2">
        <v>1.82</v>
      </c>
      <c r="V10234" t="s">
        <v>41</v>
      </c>
      <c r="W10234" t="s">
        <v>35741</v>
      </c>
      <c r="X10234">
        <f>Global_Superstore_Dataset__2[[#This Row],[ship date format]]-Global_Superstore_Dataset__2[[#This Row],[order date format]]</f>
        <v>5</v>
      </c>
    </row>
    <row r="10235" spans="1:24" x14ac:dyDescent="0.3">
      <c r="A10235">
        <v>1523</v>
      </c>
      <c r="B10235" t="s">
        <v>26871</v>
      </c>
      <c r="C10235" s="1">
        <v>41961</v>
      </c>
      <c r="D10235" s="1">
        <v>41965</v>
      </c>
      <c r="E10235" t="s">
        <v>43</v>
      </c>
      <c r="F10235" t="s">
        <v>336</v>
      </c>
      <c r="G10235" t="s">
        <v>337</v>
      </c>
      <c r="H10235" t="s">
        <v>276</v>
      </c>
      <c r="I10235" t="s">
        <v>26310</v>
      </c>
      <c r="J10235" t="s">
        <v>26311</v>
      </c>
      <c r="K10235" t="s">
        <v>26266</v>
      </c>
      <c r="L10235" t="s">
        <v>6275</v>
      </c>
      <c r="M10235" t="s">
        <v>5569</v>
      </c>
      <c r="N10235" t="s">
        <v>982</v>
      </c>
      <c r="O10235" t="s">
        <v>983</v>
      </c>
      <c r="P10235" t="s">
        <v>11144</v>
      </c>
      <c r="Q10235" s="2">
        <v>307.62</v>
      </c>
      <c r="R10235">
        <v>3</v>
      </c>
      <c r="S10235">
        <v>0.4</v>
      </c>
      <c r="T10235" s="2">
        <v>40.98</v>
      </c>
      <c r="U10235" s="2">
        <v>22.95</v>
      </c>
      <c r="V10235" t="s">
        <v>41</v>
      </c>
      <c r="W10235" t="s">
        <v>35743</v>
      </c>
      <c r="X10235">
        <f>Global_Superstore_Dataset__2[[#This Row],[ship date format]]-Global_Superstore_Dataset__2[[#This Row],[order date format]]</f>
        <v>4</v>
      </c>
    </row>
    <row r="10236" spans="1:24" x14ac:dyDescent="0.3">
      <c r="A10236">
        <v>1857</v>
      </c>
      <c r="B10236" t="s">
        <v>30115</v>
      </c>
      <c r="C10236" s="1">
        <v>41502</v>
      </c>
      <c r="D10236" s="1">
        <v>41504</v>
      </c>
      <c r="E10236" t="s">
        <v>61</v>
      </c>
      <c r="F10236" t="s">
        <v>336</v>
      </c>
      <c r="G10236" t="s">
        <v>337</v>
      </c>
      <c r="H10236" t="s">
        <v>276</v>
      </c>
      <c r="I10236" t="s">
        <v>9611</v>
      </c>
      <c r="J10236" t="s">
        <v>9315</v>
      </c>
      <c r="K10236" t="s">
        <v>9193</v>
      </c>
      <c r="L10236" t="s">
        <v>6275</v>
      </c>
      <c r="M10236" t="s">
        <v>6250</v>
      </c>
      <c r="N10236" t="s">
        <v>1006</v>
      </c>
      <c r="O10236" t="s">
        <v>3906</v>
      </c>
      <c r="P10236" t="s">
        <v>6996</v>
      </c>
      <c r="Q10236" s="2">
        <v>657.21600000000001</v>
      </c>
      <c r="R10236">
        <v>3</v>
      </c>
      <c r="S10236">
        <v>0.2</v>
      </c>
      <c r="T10236" s="2">
        <v>238.23599999999999</v>
      </c>
      <c r="U10236" s="2">
        <v>101.75</v>
      </c>
      <c r="V10236" t="s">
        <v>69</v>
      </c>
      <c r="W10236" t="s">
        <v>35743</v>
      </c>
      <c r="X10236">
        <f>Global_Superstore_Dataset__2[[#This Row],[ship date format]]-Global_Superstore_Dataset__2[[#This Row],[order date format]]</f>
        <v>2</v>
      </c>
    </row>
    <row r="10237" spans="1:24" x14ac:dyDescent="0.3">
      <c r="A10237">
        <v>1858</v>
      </c>
      <c r="B10237" t="s">
        <v>30115</v>
      </c>
      <c r="C10237" s="1">
        <v>41502</v>
      </c>
      <c r="D10237" s="1">
        <v>41504</v>
      </c>
      <c r="E10237" t="s">
        <v>61</v>
      </c>
      <c r="F10237" t="s">
        <v>336</v>
      </c>
      <c r="G10237" t="s">
        <v>337</v>
      </c>
      <c r="H10237" t="s">
        <v>276</v>
      </c>
      <c r="I10237" t="s">
        <v>9611</v>
      </c>
      <c r="J10237" t="s">
        <v>9315</v>
      </c>
      <c r="K10237" t="s">
        <v>9193</v>
      </c>
      <c r="L10237" t="s">
        <v>6275</v>
      </c>
      <c r="M10237" t="s">
        <v>6250</v>
      </c>
      <c r="N10237" t="s">
        <v>1006</v>
      </c>
      <c r="O10237" t="s">
        <v>1007</v>
      </c>
      <c r="P10237" t="s">
        <v>7628</v>
      </c>
      <c r="Q10237" s="2">
        <v>38.1</v>
      </c>
      <c r="R10237">
        <v>5</v>
      </c>
      <c r="S10237">
        <v>0.4</v>
      </c>
      <c r="T10237" s="2">
        <v>-24.2</v>
      </c>
      <c r="U10237" s="2">
        <v>4.2699999999999996</v>
      </c>
      <c r="V10237" t="s">
        <v>69</v>
      </c>
      <c r="W10237" t="s">
        <v>35743</v>
      </c>
      <c r="X10237">
        <f>Global_Superstore_Dataset__2[[#This Row],[ship date format]]-Global_Superstore_Dataset__2[[#This Row],[order date format]]</f>
        <v>2</v>
      </c>
    </row>
    <row r="10238" spans="1:24" x14ac:dyDescent="0.3">
      <c r="A10238">
        <v>3908</v>
      </c>
      <c r="B10238" t="s">
        <v>20750</v>
      </c>
      <c r="C10238" s="1">
        <v>41324</v>
      </c>
      <c r="D10238" s="1">
        <v>41331</v>
      </c>
      <c r="E10238" t="s">
        <v>43</v>
      </c>
      <c r="F10238" t="s">
        <v>336</v>
      </c>
      <c r="G10238" t="s">
        <v>337</v>
      </c>
      <c r="H10238" t="s">
        <v>276</v>
      </c>
      <c r="I10238" t="s">
        <v>6922</v>
      </c>
      <c r="J10238" t="s">
        <v>6497</v>
      </c>
      <c r="K10238" t="s">
        <v>6498</v>
      </c>
      <c r="L10238" t="s">
        <v>6275</v>
      </c>
      <c r="M10238" t="s">
        <v>5569</v>
      </c>
      <c r="N10238" t="s">
        <v>32</v>
      </c>
      <c r="O10238" t="s">
        <v>657</v>
      </c>
      <c r="P10238" t="s">
        <v>19154</v>
      </c>
      <c r="Q10238" s="2">
        <v>96.78</v>
      </c>
      <c r="R10238">
        <v>3</v>
      </c>
      <c r="S10238">
        <v>0</v>
      </c>
      <c r="T10238" s="2">
        <v>30.96</v>
      </c>
      <c r="U10238" s="2">
        <v>11.57</v>
      </c>
      <c r="V10238" t="s">
        <v>51</v>
      </c>
      <c r="W10238" t="s">
        <v>35743</v>
      </c>
      <c r="X10238">
        <f>Global_Superstore_Dataset__2[[#This Row],[ship date format]]-Global_Superstore_Dataset__2[[#This Row],[order date format]]</f>
        <v>7</v>
      </c>
    </row>
    <row r="10239" spans="1:24" x14ac:dyDescent="0.3">
      <c r="A10239">
        <v>3909</v>
      </c>
      <c r="B10239" t="s">
        <v>20750</v>
      </c>
      <c r="C10239" s="1">
        <v>41324</v>
      </c>
      <c r="D10239" s="1">
        <v>41331</v>
      </c>
      <c r="E10239" t="s">
        <v>43</v>
      </c>
      <c r="F10239" t="s">
        <v>336</v>
      </c>
      <c r="G10239" t="s">
        <v>337</v>
      </c>
      <c r="H10239" t="s">
        <v>276</v>
      </c>
      <c r="I10239" t="s">
        <v>6922</v>
      </c>
      <c r="J10239" t="s">
        <v>6497</v>
      </c>
      <c r="K10239" t="s">
        <v>6498</v>
      </c>
      <c r="L10239" t="s">
        <v>6275</v>
      </c>
      <c r="M10239" t="s">
        <v>5569</v>
      </c>
      <c r="N10239" t="s">
        <v>32</v>
      </c>
      <c r="O10239" t="s">
        <v>4275</v>
      </c>
      <c r="P10239" t="s">
        <v>16807</v>
      </c>
      <c r="Q10239" s="2">
        <v>34.32</v>
      </c>
      <c r="R10239">
        <v>6</v>
      </c>
      <c r="S10239">
        <v>0</v>
      </c>
      <c r="T10239" s="2">
        <v>9.24</v>
      </c>
      <c r="U10239" s="2">
        <v>4.5199999999999996</v>
      </c>
      <c r="V10239" t="s">
        <v>51</v>
      </c>
      <c r="W10239" t="s">
        <v>35743</v>
      </c>
      <c r="X10239">
        <f>Global_Superstore_Dataset__2[[#This Row],[ship date format]]-Global_Superstore_Dataset__2[[#This Row],[order date format]]</f>
        <v>7</v>
      </c>
    </row>
    <row r="10240" spans="1:24" x14ac:dyDescent="0.3">
      <c r="A10240">
        <v>10786</v>
      </c>
      <c r="B10240" t="s">
        <v>28020</v>
      </c>
      <c r="C10240" s="1">
        <v>40798</v>
      </c>
      <c r="D10240" s="1">
        <v>40802</v>
      </c>
      <c r="E10240" t="s">
        <v>43</v>
      </c>
      <c r="F10240" t="s">
        <v>336</v>
      </c>
      <c r="G10240" t="s">
        <v>337</v>
      </c>
      <c r="H10240" t="s">
        <v>276</v>
      </c>
      <c r="I10240" t="s">
        <v>7874</v>
      </c>
      <c r="J10240" t="s">
        <v>6473</v>
      </c>
      <c r="K10240" t="s">
        <v>6448</v>
      </c>
      <c r="L10240" t="s">
        <v>6249</v>
      </c>
      <c r="M10240" t="s">
        <v>4896</v>
      </c>
      <c r="N10240" t="s">
        <v>982</v>
      </c>
      <c r="O10240" t="s">
        <v>2701</v>
      </c>
      <c r="P10240" t="s">
        <v>9533</v>
      </c>
      <c r="Q10240" s="2">
        <v>776.79</v>
      </c>
      <c r="R10240">
        <v>7</v>
      </c>
      <c r="S10240">
        <v>0.1</v>
      </c>
      <c r="T10240" s="2">
        <v>129.36000000000001</v>
      </c>
      <c r="U10240" s="2">
        <v>96.14</v>
      </c>
      <c r="V10240" t="s">
        <v>69</v>
      </c>
      <c r="W10240" t="s">
        <v>35743</v>
      </c>
      <c r="X10240">
        <f>Global_Superstore_Dataset__2[[#This Row],[ship date format]]-Global_Superstore_Dataset__2[[#This Row],[order date format]]</f>
        <v>4</v>
      </c>
    </row>
    <row r="10241" spans="1:24" x14ac:dyDescent="0.3">
      <c r="A10241">
        <v>12016</v>
      </c>
      <c r="B10241" t="s">
        <v>29012</v>
      </c>
      <c r="C10241" s="1">
        <v>40963</v>
      </c>
      <c r="D10241" s="1">
        <v>40969</v>
      </c>
      <c r="E10241" t="s">
        <v>43</v>
      </c>
      <c r="F10241" t="s">
        <v>336</v>
      </c>
      <c r="G10241" t="s">
        <v>337</v>
      </c>
      <c r="H10241" t="s">
        <v>276</v>
      </c>
      <c r="I10241" t="s">
        <v>8275</v>
      </c>
      <c r="J10241" t="s">
        <v>8276</v>
      </c>
      <c r="K10241" t="s">
        <v>8260</v>
      </c>
      <c r="L10241" t="s">
        <v>6249</v>
      </c>
      <c r="M10241" t="s">
        <v>5569</v>
      </c>
      <c r="N10241" t="s">
        <v>982</v>
      </c>
      <c r="O10241" t="s">
        <v>2701</v>
      </c>
      <c r="P10241" t="s">
        <v>9472</v>
      </c>
      <c r="Q10241" s="2">
        <v>356.4135</v>
      </c>
      <c r="R10241">
        <v>3</v>
      </c>
      <c r="S10241">
        <v>0.15</v>
      </c>
      <c r="T10241" s="2">
        <v>79.663499999999999</v>
      </c>
      <c r="U10241" s="2">
        <v>23.37</v>
      </c>
      <c r="V10241" t="s">
        <v>51</v>
      </c>
      <c r="W10241" t="s">
        <v>35743</v>
      </c>
      <c r="X10241">
        <f>Global_Superstore_Dataset__2[[#This Row],[ship date format]]-Global_Superstore_Dataset__2[[#This Row],[order date format]]</f>
        <v>6</v>
      </c>
    </row>
    <row r="10242" spans="1:24" x14ac:dyDescent="0.3">
      <c r="A10242">
        <v>13339</v>
      </c>
      <c r="B10242" t="s">
        <v>10096</v>
      </c>
      <c r="C10242" s="1">
        <v>41857</v>
      </c>
      <c r="D10242" s="1">
        <v>41857</v>
      </c>
      <c r="E10242" t="s">
        <v>37</v>
      </c>
      <c r="F10242" t="s">
        <v>336</v>
      </c>
      <c r="G10242" t="s">
        <v>337</v>
      </c>
      <c r="H10242" t="s">
        <v>276</v>
      </c>
      <c r="I10242" t="s">
        <v>10097</v>
      </c>
      <c r="J10242" t="s">
        <v>10098</v>
      </c>
      <c r="K10242" t="s">
        <v>6684</v>
      </c>
      <c r="L10242" t="s">
        <v>6249</v>
      </c>
      <c r="M10242" t="s">
        <v>6250</v>
      </c>
      <c r="N10242" t="s">
        <v>32</v>
      </c>
      <c r="O10242" t="s">
        <v>697</v>
      </c>
      <c r="P10242" t="s">
        <v>16611</v>
      </c>
      <c r="Q10242" s="2">
        <v>194.64</v>
      </c>
      <c r="R10242">
        <v>4</v>
      </c>
      <c r="S10242">
        <v>0</v>
      </c>
      <c r="T10242" s="2">
        <v>62.28</v>
      </c>
      <c r="U10242" s="2">
        <v>38.36</v>
      </c>
      <c r="V10242" t="s">
        <v>41</v>
      </c>
      <c r="W10242" t="s">
        <v>35743</v>
      </c>
      <c r="X10242">
        <f>Global_Superstore_Dataset__2[[#This Row],[ship date format]]-Global_Superstore_Dataset__2[[#This Row],[order date format]]</f>
        <v>0</v>
      </c>
    </row>
    <row r="10243" spans="1:24" x14ac:dyDescent="0.3">
      <c r="A10243">
        <v>13340</v>
      </c>
      <c r="B10243" t="s">
        <v>10096</v>
      </c>
      <c r="C10243" s="1">
        <v>41857</v>
      </c>
      <c r="D10243" s="1">
        <v>41857</v>
      </c>
      <c r="E10243" t="s">
        <v>37</v>
      </c>
      <c r="F10243" t="s">
        <v>336</v>
      </c>
      <c r="G10243" t="s">
        <v>337</v>
      </c>
      <c r="H10243" t="s">
        <v>276</v>
      </c>
      <c r="I10243" t="s">
        <v>10097</v>
      </c>
      <c r="J10243" t="s">
        <v>10098</v>
      </c>
      <c r="K10243" t="s">
        <v>6684</v>
      </c>
      <c r="L10243" t="s">
        <v>6249</v>
      </c>
      <c r="M10243" t="s">
        <v>6250</v>
      </c>
      <c r="N10243" t="s">
        <v>982</v>
      </c>
      <c r="O10243" t="s">
        <v>3974</v>
      </c>
      <c r="P10243" t="s">
        <v>10069</v>
      </c>
      <c r="Q10243" s="2">
        <v>1590.9</v>
      </c>
      <c r="R10243">
        <v>5</v>
      </c>
      <c r="S10243">
        <v>0</v>
      </c>
      <c r="T10243" s="2">
        <v>508.95</v>
      </c>
      <c r="U10243" s="2">
        <v>243.57</v>
      </c>
      <c r="V10243" t="s">
        <v>41</v>
      </c>
      <c r="W10243" t="s">
        <v>35743</v>
      </c>
      <c r="X10243">
        <f>Global_Superstore_Dataset__2[[#This Row],[ship date format]]-Global_Superstore_Dataset__2[[#This Row],[order date format]]</f>
        <v>0</v>
      </c>
    </row>
    <row r="10244" spans="1:24" x14ac:dyDescent="0.3">
      <c r="A10244">
        <v>13473</v>
      </c>
      <c r="B10244" t="s">
        <v>28522</v>
      </c>
      <c r="C10244" s="1">
        <v>40864</v>
      </c>
      <c r="D10244" s="1">
        <v>40869</v>
      </c>
      <c r="E10244" t="s">
        <v>43</v>
      </c>
      <c r="F10244" t="s">
        <v>336</v>
      </c>
      <c r="G10244" t="s">
        <v>337</v>
      </c>
      <c r="H10244" t="s">
        <v>276</v>
      </c>
      <c r="I10244" t="s">
        <v>24677</v>
      </c>
      <c r="J10244" t="s">
        <v>6247</v>
      </c>
      <c r="K10244" t="s">
        <v>6248</v>
      </c>
      <c r="L10244" t="s">
        <v>6249</v>
      </c>
      <c r="M10244" t="s">
        <v>6250</v>
      </c>
      <c r="N10244" t="s">
        <v>32</v>
      </c>
      <c r="O10244" t="s">
        <v>438</v>
      </c>
      <c r="P10244" t="s">
        <v>16987</v>
      </c>
      <c r="Q10244" s="2">
        <v>82.35</v>
      </c>
      <c r="R10244">
        <v>3</v>
      </c>
      <c r="S10244">
        <v>0.5</v>
      </c>
      <c r="T10244" s="2">
        <v>-52.74</v>
      </c>
      <c r="U10244" s="2">
        <v>8.26</v>
      </c>
      <c r="V10244" t="s">
        <v>69</v>
      </c>
      <c r="W10244" t="s">
        <v>35743</v>
      </c>
      <c r="X10244">
        <f>Global_Superstore_Dataset__2[[#This Row],[ship date format]]-Global_Superstore_Dataset__2[[#This Row],[order date format]]</f>
        <v>5</v>
      </c>
    </row>
    <row r="10245" spans="1:24" x14ac:dyDescent="0.3">
      <c r="A10245">
        <v>13981</v>
      </c>
      <c r="B10245" t="s">
        <v>11237</v>
      </c>
      <c r="C10245" s="1">
        <v>41625</v>
      </c>
      <c r="D10245" s="1">
        <v>41628</v>
      </c>
      <c r="E10245" t="s">
        <v>61</v>
      </c>
      <c r="F10245" t="s">
        <v>336</v>
      </c>
      <c r="G10245" t="s">
        <v>337</v>
      </c>
      <c r="H10245" t="s">
        <v>276</v>
      </c>
      <c r="I10245" t="s">
        <v>11238</v>
      </c>
      <c r="J10245" t="s">
        <v>8293</v>
      </c>
      <c r="K10245" t="s">
        <v>8283</v>
      </c>
      <c r="L10245" t="s">
        <v>6249</v>
      </c>
      <c r="M10245" t="s">
        <v>5569</v>
      </c>
      <c r="N10245" t="s">
        <v>982</v>
      </c>
      <c r="O10245" t="s">
        <v>983</v>
      </c>
      <c r="P10245" t="s">
        <v>11011</v>
      </c>
      <c r="Q10245" s="2">
        <v>38.520000000000003</v>
      </c>
      <c r="R10245">
        <v>1</v>
      </c>
      <c r="S10245">
        <v>0</v>
      </c>
      <c r="T10245" s="2">
        <v>6.54</v>
      </c>
      <c r="U10245" s="2">
        <v>3.99</v>
      </c>
      <c r="V10245" t="s">
        <v>41</v>
      </c>
      <c r="W10245" t="s">
        <v>35743</v>
      </c>
      <c r="X10245">
        <f>Global_Superstore_Dataset__2[[#This Row],[ship date format]]-Global_Superstore_Dataset__2[[#This Row],[order date format]]</f>
        <v>3</v>
      </c>
    </row>
    <row r="10246" spans="1:24" x14ac:dyDescent="0.3">
      <c r="A10246">
        <v>18427</v>
      </c>
      <c r="B10246" t="s">
        <v>22822</v>
      </c>
      <c r="C10246" s="1">
        <v>40850</v>
      </c>
      <c r="D10246" s="1">
        <v>40854</v>
      </c>
      <c r="E10246" t="s">
        <v>43</v>
      </c>
      <c r="F10246" t="s">
        <v>336</v>
      </c>
      <c r="G10246" t="s">
        <v>337</v>
      </c>
      <c r="H10246" t="s">
        <v>276</v>
      </c>
      <c r="I10246" t="s">
        <v>22823</v>
      </c>
      <c r="J10246" t="s">
        <v>8276</v>
      </c>
      <c r="K10246" t="s">
        <v>8260</v>
      </c>
      <c r="L10246" t="s">
        <v>6249</v>
      </c>
      <c r="M10246" t="s">
        <v>5569</v>
      </c>
      <c r="N10246" t="s">
        <v>32</v>
      </c>
      <c r="O10246" t="s">
        <v>33</v>
      </c>
      <c r="P10246" t="s">
        <v>16777</v>
      </c>
      <c r="Q10246" s="2">
        <v>83.25</v>
      </c>
      <c r="R10246">
        <v>3</v>
      </c>
      <c r="S10246">
        <v>0</v>
      </c>
      <c r="T10246" s="2">
        <v>18.27</v>
      </c>
      <c r="U10246" s="2">
        <v>4.0999999999999996</v>
      </c>
      <c r="V10246" t="s">
        <v>41</v>
      </c>
      <c r="W10246" t="s">
        <v>35743</v>
      </c>
      <c r="X10246">
        <f>Global_Superstore_Dataset__2[[#This Row],[ship date format]]-Global_Superstore_Dataset__2[[#This Row],[order date format]]</f>
        <v>4</v>
      </c>
    </row>
    <row r="10247" spans="1:24" x14ac:dyDescent="0.3">
      <c r="A10247">
        <v>18428</v>
      </c>
      <c r="B10247" t="s">
        <v>22822</v>
      </c>
      <c r="C10247" s="1">
        <v>40850</v>
      </c>
      <c r="D10247" s="1">
        <v>40854</v>
      </c>
      <c r="E10247" t="s">
        <v>43</v>
      </c>
      <c r="F10247" t="s">
        <v>336</v>
      </c>
      <c r="G10247" t="s">
        <v>337</v>
      </c>
      <c r="H10247" t="s">
        <v>276</v>
      </c>
      <c r="I10247" t="s">
        <v>22823</v>
      </c>
      <c r="J10247" t="s">
        <v>8276</v>
      </c>
      <c r="K10247" t="s">
        <v>8260</v>
      </c>
      <c r="L10247" t="s">
        <v>6249</v>
      </c>
      <c r="M10247" t="s">
        <v>5569</v>
      </c>
      <c r="N10247" t="s">
        <v>1006</v>
      </c>
      <c r="O10247" t="s">
        <v>4237</v>
      </c>
      <c r="P10247" t="s">
        <v>11849</v>
      </c>
      <c r="Q10247" s="2">
        <v>1200.3119999999999</v>
      </c>
      <c r="R10247">
        <v>8</v>
      </c>
      <c r="S10247">
        <v>0.1</v>
      </c>
      <c r="T10247" s="2">
        <v>373.27199999999999</v>
      </c>
      <c r="U10247" s="2">
        <v>68.33</v>
      </c>
      <c r="V10247" t="s">
        <v>41</v>
      </c>
      <c r="W10247" t="s">
        <v>35743</v>
      </c>
      <c r="X10247">
        <f>Global_Superstore_Dataset__2[[#This Row],[ship date format]]-Global_Superstore_Dataset__2[[#This Row],[order date format]]</f>
        <v>4</v>
      </c>
    </row>
    <row r="10248" spans="1:24" x14ac:dyDescent="0.3">
      <c r="A10248">
        <v>18774</v>
      </c>
      <c r="B10248" t="s">
        <v>23565</v>
      </c>
      <c r="C10248" s="1">
        <v>41235</v>
      </c>
      <c r="D10248" s="1">
        <v>41239</v>
      </c>
      <c r="E10248" t="s">
        <v>43</v>
      </c>
      <c r="F10248" t="s">
        <v>336</v>
      </c>
      <c r="G10248" t="s">
        <v>337</v>
      </c>
      <c r="H10248" t="s">
        <v>276</v>
      </c>
      <c r="I10248" t="s">
        <v>17037</v>
      </c>
      <c r="J10248" t="s">
        <v>12516</v>
      </c>
      <c r="K10248" t="s">
        <v>8260</v>
      </c>
      <c r="L10248" t="s">
        <v>6249</v>
      </c>
      <c r="M10248" t="s">
        <v>5569</v>
      </c>
      <c r="N10248" t="s">
        <v>982</v>
      </c>
      <c r="O10248" t="s">
        <v>3974</v>
      </c>
      <c r="P10248" t="s">
        <v>10209</v>
      </c>
      <c r="Q10248" s="2">
        <v>218.178</v>
      </c>
      <c r="R10248">
        <v>2</v>
      </c>
      <c r="S10248">
        <v>0.15</v>
      </c>
      <c r="T10248" s="2">
        <v>-5.1420000000000003</v>
      </c>
      <c r="U10248" s="2">
        <v>18.899999999999999</v>
      </c>
      <c r="V10248" t="s">
        <v>41</v>
      </c>
      <c r="W10248" t="s">
        <v>35743</v>
      </c>
      <c r="X10248">
        <f>Global_Superstore_Dataset__2[[#This Row],[ship date format]]-Global_Superstore_Dataset__2[[#This Row],[order date format]]</f>
        <v>4</v>
      </c>
    </row>
    <row r="10249" spans="1:24" x14ac:dyDescent="0.3">
      <c r="A10249">
        <v>21142</v>
      </c>
      <c r="B10249" t="s">
        <v>32093</v>
      </c>
      <c r="C10249" s="1">
        <v>41962</v>
      </c>
      <c r="D10249" s="1">
        <v>41968</v>
      </c>
      <c r="E10249" t="s">
        <v>43</v>
      </c>
      <c r="F10249" t="s">
        <v>336</v>
      </c>
      <c r="G10249" t="s">
        <v>337</v>
      </c>
      <c r="H10249" t="s">
        <v>276</v>
      </c>
      <c r="I10249" t="s">
        <v>31854</v>
      </c>
      <c r="J10249" t="s">
        <v>31623</v>
      </c>
      <c r="K10249" t="s">
        <v>6241</v>
      </c>
      <c r="L10249" t="s">
        <v>6209</v>
      </c>
      <c r="M10249" t="s">
        <v>6242</v>
      </c>
      <c r="N10249" t="s">
        <v>982</v>
      </c>
      <c r="O10249" t="s">
        <v>2701</v>
      </c>
      <c r="P10249" t="s">
        <v>9198</v>
      </c>
      <c r="Q10249" s="2">
        <v>3524.4720000000002</v>
      </c>
      <c r="R10249">
        <v>6</v>
      </c>
      <c r="S10249">
        <v>0.1</v>
      </c>
      <c r="T10249" s="2">
        <v>861.37199999999996</v>
      </c>
      <c r="U10249" s="2">
        <v>531.28</v>
      </c>
      <c r="V10249" t="s">
        <v>51</v>
      </c>
      <c r="W10249" t="s">
        <v>35743</v>
      </c>
      <c r="X10249">
        <f>Global_Superstore_Dataset__2[[#This Row],[ship date format]]-Global_Superstore_Dataset__2[[#This Row],[order date format]]</f>
        <v>6</v>
      </c>
    </row>
    <row r="10250" spans="1:24" x14ac:dyDescent="0.3">
      <c r="A10250">
        <v>22177</v>
      </c>
      <c r="B10250" t="s">
        <v>32137</v>
      </c>
      <c r="C10250" s="1">
        <v>40633</v>
      </c>
      <c r="D10250" s="1">
        <v>40637</v>
      </c>
      <c r="E10250" t="s">
        <v>43</v>
      </c>
      <c r="F10250" t="s">
        <v>336</v>
      </c>
      <c r="G10250" t="s">
        <v>337</v>
      </c>
      <c r="H10250" t="s">
        <v>276</v>
      </c>
      <c r="I10250" t="s">
        <v>31854</v>
      </c>
      <c r="J10250" t="s">
        <v>31623</v>
      </c>
      <c r="K10250" t="s">
        <v>6241</v>
      </c>
      <c r="L10250" t="s">
        <v>6209</v>
      </c>
      <c r="M10250" t="s">
        <v>6242</v>
      </c>
      <c r="N10250" t="s">
        <v>1006</v>
      </c>
      <c r="O10250" t="s">
        <v>3906</v>
      </c>
      <c r="P10250" t="s">
        <v>6672</v>
      </c>
      <c r="Q10250" s="2">
        <v>223.07400000000001</v>
      </c>
      <c r="R10250">
        <v>2</v>
      </c>
      <c r="S10250">
        <v>0.1</v>
      </c>
      <c r="T10250" s="2">
        <v>34.673999999999999</v>
      </c>
      <c r="U10250" s="2">
        <v>7.41</v>
      </c>
      <c r="V10250" t="s">
        <v>41</v>
      </c>
      <c r="W10250" t="s">
        <v>35743</v>
      </c>
      <c r="X10250">
        <f>Global_Superstore_Dataset__2[[#This Row],[ship date format]]-Global_Superstore_Dataset__2[[#This Row],[order date format]]</f>
        <v>4</v>
      </c>
    </row>
    <row r="10251" spans="1:24" x14ac:dyDescent="0.3">
      <c r="A10251">
        <v>22178</v>
      </c>
      <c r="B10251" t="s">
        <v>32137</v>
      </c>
      <c r="C10251" s="1">
        <v>40633</v>
      </c>
      <c r="D10251" s="1">
        <v>40637</v>
      </c>
      <c r="E10251" t="s">
        <v>43</v>
      </c>
      <c r="F10251" t="s">
        <v>336</v>
      </c>
      <c r="G10251" t="s">
        <v>337</v>
      </c>
      <c r="H10251" t="s">
        <v>276</v>
      </c>
      <c r="I10251" t="s">
        <v>31854</v>
      </c>
      <c r="J10251" t="s">
        <v>31623</v>
      </c>
      <c r="K10251" t="s">
        <v>6241</v>
      </c>
      <c r="L10251" t="s">
        <v>6209</v>
      </c>
      <c r="M10251" t="s">
        <v>6242</v>
      </c>
      <c r="N10251" t="s">
        <v>32</v>
      </c>
      <c r="O10251" t="s">
        <v>438</v>
      </c>
      <c r="P10251" t="s">
        <v>16498</v>
      </c>
      <c r="Q10251" s="2">
        <v>46.98</v>
      </c>
      <c r="R10251">
        <v>2</v>
      </c>
      <c r="S10251">
        <v>0.1</v>
      </c>
      <c r="T10251" s="2">
        <v>13.56</v>
      </c>
      <c r="U10251" s="2">
        <v>3.66</v>
      </c>
      <c r="V10251" t="s">
        <v>41</v>
      </c>
      <c r="W10251" t="s">
        <v>35743</v>
      </c>
      <c r="X10251">
        <f>Global_Superstore_Dataset__2[[#This Row],[ship date format]]-Global_Superstore_Dataset__2[[#This Row],[order date format]]</f>
        <v>4</v>
      </c>
    </row>
    <row r="10252" spans="1:24" x14ac:dyDescent="0.3">
      <c r="A10252">
        <v>23109</v>
      </c>
      <c r="B10252" t="s">
        <v>11719</v>
      </c>
      <c r="C10252" s="1">
        <v>40971</v>
      </c>
      <c r="D10252" s="1">
        <v>40977</v>
      </c>
      <c r="E10252" t="s">
        <v>43</v>
      </c>
      <c r="F10252" t="s">
        <v>336</v>
      </c>
      <c r="G10252" t="s">
        <v>337</v>
      </c>
      <c r="H10252" t="s">
        <v>276</v>
      </c>
      <c r="I10252" t="s">
        <v>9162</v>
      </c>
      <c r="J10252" t="s">
        <v>6610</v>
      </c>
      <c r="K10252" t="s">
        <v>6469</v>
      </c>
      <c r="L10252" t="s">
        <v>6209</v>
      </c>
      <c r="M10252" t="s">
        <v>6223</v>
      </c>
      <c r="N10252" t="s">
        <v>1006</v>
      </c>
      <c r="O10252" t="s">
        <v>1007</v>
      </c>
      <c r="P10252" t="s">
        <v>8029</v>
      </c>
      <c r="Q10252" s="2">
        <v>251.55</v>
      </c>
      <c r="R10252">
        <v>5</v>
      </c>
      <c r="S10252">
        <v>0</v>
      </c>
      <c r="T10252" s="2">
        <v>17.55</v>
      </c>
      <c r="U10252" s="2">
        <v>27.09</v>
      </c>
      <c r="V10252" t="s">
        <v>51</v>
      </c>
      <c r="W10252" t="s">
        <v>35743</v>
      </c>
      <c r="X10252">
        <f>Global_Superstore_Dataset__2[[#This Row],[ship date format]]-Global_Superstore_Dataset__2[[#This Row],[order date format]]</f>
        <v>6</v>
      </c>
    </row>
    <row r="10253" spans="1:24" x14ac:dyDescent="0.3">
      <c r="A10253">
        <v>26903</v>
      </c>
      <c r="B10253" t="s">
        <v>32937</v>
      </c>
      <c r="C10253" s="1">
        <v>40690</v>
      </c>
      <c r="D10253" s="1">
        <v>40694</v>
      </c>
      <c r="E10253" t="s">
        <v>43</v>
      </c>
      <c r="F10253" t="s">
        <v>336</v>
      </c>
      <c r="G10253" t="s">
        <v>337</v>
      </c>
      <c r="H10253" t="s">
        <v>276</v>
      </c>
      <c r="I10253" t="s">
        <v>31856</v>
      </c>
      <c r="J10253" t="s">
        <v>6240</v>
      </c>
      <c r="K10253" t="s">
        <v>6241</v>
      </c>
      <c r="L10253" t="s">
        <v>6209</v>
      </c>
      <c r="M10253" t="s">
        <v>6242</v>
      </c>
      <c r="N10253" t="s">
        <v>982</v>
      </c>
      <c r="O10253" t="s">
        <v>983</v>
      </c>
      <c r="P10253" t="s">
        <v>10909</v>
      </c>
      <c r="Q10253" s="2">
        <v>205.03800000000001</v>
      </c>
      <c r="R10253">
        <v>2</v>
      </c>
      <c r="S10253">
        <v>0.1</v>
      </c>
      <c r="T10253" s="2">
        <v>-22.782</v>
      </c>
      <c r="U10253" s="2">
        <v>13.7</v>
      </c>
      <c r="V10253" t="s">
        <v>41</v>
      </c>
      <c r="W10253" t="s">
        <v>35743</v>
      </c>
      <c r="X10253">
        <f>Global_Superstore_Dataset__2[[#This Row],[ship date format]]-Global_Superstore_Dataset__2[[#This Row],[order date format]]</f>
        <v>4</v>
      </c>
    </row>
    <row r="10254" spans="1:24" x14ac:dyDescent="0.3">
      <c r="A10254">
        <v>26904</v>
      </c>
      <c r="B10254" t="s">
        <v>32937</v>
      </c>
      <c r="C10254" s="1">
        <v>40690</v>
      </c>
      <c r="D10254" s="1">
        <v>40694</v>
      </c>
      <c r="E10254" t="s">
        <v>43</v>
      </c>
      <c r="F10254" t="s">
        <v>336</v>
      </c>
      <c r="G10254" t="s">
        <v>337</v>
      </c>
      <c r="H10254" t="s">
        <v>276</v>
      </c>
      <c r="I10254" t="s">
        <v>31856</v>
      </c>
      <c r="J10254" t="s">
        <v>6240</v>
      </c>
      <c r="K10254" t="s">
        <v>6241</v>
      </c>
      <c r="L10254" t="s">
        <v>6209</v>
      </c>
      <c r="M10254" t="s">
        <v>6242</v>
      </c>
      <c r="N10254" t="s">
        <v>982</v>
      </c>
      <c r="O10254" t="s">
        <v>2701</v>
      </c>
      <c r="P10254" t="s">
        <v>9274</v>
      </c>
      <c r="Q10254" s="2">
        <v>735.15599999999995</v>
      </c>
      <c r="R10254">
        <v>12</v>
      </c>
      <c r="S10254">
        <v>0.1</v>
      </c>
      <c r="T10254" s="2">
        <v>-0.32400000000000001</v>
      </c>
      <c r="U10254" s="2">
        <v>74.349999999999994</v>
      </c>
      <c r="V10254" t="s">
        <v>41</v>
      </c>
      <c r="W10254" t="s">
        <v>35743</v>
      </c>
      <c r="X10254">
        <f>Global_Superstore_Dataset__2[[#This Row],[ship date format]]-Global_Superstore_Dataset__2[[#This Row],[order date format]]</f>
        <v>4</v>
      </c>
    </row>
    <row r="10255" spans="1:24" x14ac:dyDescent="0.3">
      <c r="A10255">
        <v>27791</v>
      </c>
      <c r="B10255" t="s">
        <v>31732</v>
      </c>
      <c r="C10255" s="1">
        <v>41222</v>
      </c>
      <c r="D10255" s="1">
        <v>41226</v>
      </c>
      <c r="E10255" t="s">
        <v>43</v>
      </c>
      <c r="F10255" t="s">
        <v>336</v>
      </c>
      <c r="G10255" t="s">
        <v>337</v>
      </c>
      <c r="H10255" t="s">
        <v>276</v>
      </c>
      <c r="I10255" t="s">
        <v>6253</v>
      </c>
      <c r="J10255" t="s">
        <v>6254</v>
      </c>
      <c r="K10255" t="s">
        <v>6241</v>
      </c>
      <c r="L10255" t="s">
        <v>6209</v>
      </c>
      <c r="M10255" t="s">
        <v>6242</v>
      </c>
      <c r="N10255" t="s">
        <v>32</v>
      </c>
      <c r="O10255" t="s">
        <v>835</v>
      </c>
      <c r="P10255" t="s">
        <v>18659</v>
      </c>
      <c r="Q10255" s="2">
        <v>10.08</v>
      </c>
      <c r="R10255">
        <v>2</v>
      </c>
      <c r="S10255">
        <v>0.4</v>
      </c>
      <c r="T10255" s="2">
        <v>-3.06</v>
      </c>
      <c r="U10255" s="2">
        <v>0.91</v>
      </c>
      <c r="V10255" t="s">
        <v>41</v>
      </c>
      <c r="W10255" t="s">
        <v>35743</v>
      </c>
      <c r="X10255">
        <f>Global_Superstore_Dataset__2[[#This Row],[ship date format]]-Global_Superstore_Dataset__2[[#This Row],[order date format]]</f>
        <v>4</v>
      </c>
    </row>
    <row r="10256" spans="1:24" x14ac:dyDescent="0.3">
      <c r="A10256">
        <v>27792</v>
      </c>
      <c r="B10256" t="s">
        <v>31732</v>
      </c>
      <c r="C10256" s="1">
        <v>41222</v>
      </c>
      <c r="D10256" s="1">
        <v>41226</v>
      </c>
      <c r="E10256" t="s">
        <v>43</v>
      </c>
      <c r="F10256" t="s">
        <v>336</v>
      </c>
      <c r="G10256" t="s">
        <v>337</v>
      </c>
      <c r="H10256" t="s">
        <v>276</v>
      </c>
      <c r="I10256" t="s">
        <v>6253</v>
      </c>
      <c r="J10256" t="s">
        <v>6254</v>
      </c>
      <c r="K10256" t="s">
        <v>6241</v>
      </c>
      <c r="L10256" t="s">
        <v>6209</v>
      </c>
      <c r="M10256" t="s">
        <v>6242</v>
      </c>
      <c r="N10256" t="s">
        <v>982</v>
      </c>
      <c r="O10256" t="s">
        <v>983</v>
      </c>
      <c r="P10256" t="s">
        <v>10932</v>
      </c>
      <c r="Q10256" s="2">
        <v>105.84</v>
      </c>
      <c r="R10256">
        <v>6</v>
      </c>
      <c r="S10256">
        <v>0.4</v>
      </c>
      <c r="T10256" s="2">
        <v>-23.04</v>
      </c>
      <c r="U10256" s="2">
        <v>4.99</v>
      </c>
      <c r="V10256" t="s">
        <v>41</v>
      </c>
      <c r="W10256" t="s">
        <v>35743</v>
      </c>
      <c r="X10256">
        <f>Global_Superstore_Dataset__2[[#This Row],[ship date format]]-Global_Superstore_Dataset__2[[#This Row],[order date format]]</f>
        <v>4</v>
      </c>
    </row>
    <row r="10257" spans="1:24" x14ac:dyDescent="0.3">
      <c r="A10257">
        <v>27793</v>
      </c>
      <c r="B10257" t="s">
        <v>31732</v>
      </c>
      <c r="C10257" s="1">
        <v>41222</v>
      </c>
      <c r="D10257" s="1">
        <v>41226</v>
      </c>
      <c r="E10257" t="s">
        <v>43</v>
      </c>
      <c r="F10257" t="s">
        <v>336</v>
      </c>
      <c r="G10257" t="s">
        <v>337</v>
      </c>
      <c r="H10257" t="s">
        <v>276</v>
      </c>
      <c r="I10257" t="s">
        <v>6253</v>
      </c>
      <c r="J10257" t="s">
        <v>6254</v>
      </c>
      <c r="K10257" t="s">
        <v>6241</v>
      </c>
      <c r="L10257" t="s">
        <v>6209</v>
      </c>
      <c r="M10257" t="s">
        <v>6242</v>
      </c>
      <c r="N10257" t="s">
        <v>32</v>
      </c>
      <c r="O10257" t="s">
        <v>438</v>
      </c>
      <c r="P10257" t="s">
        <v>16498</v>
      </c>
      <c r="Q10257" s="2">
        <v>87.03</v>
      </c>
      <c r="R10257">
        <v>5</v>
      </c>
      <c r="S10257">
        <v>0.4</v>
      </c>
      <c r="T10257" s="2">
        <v>-27.57</v>
      </c>
      <c r="U10257" s="2">
        <v>4.2</v>
      </c>
      <c r="V10257" t="s">
        <v>41</v>
      </c>
      <c r="W10257" t="s">
        <v>35743</v>
      </c>
      <c r="X10257">
        <f>Global_Superstore_Dataset__2[[#This Row],[ship date format]]-Global_Superstore_Dataset__2[[#This Row],[order date format]]</f>
        <v>4</v>
      </c>
    </row>
    <row r="10258" spans="1:24" x14ac:dyDescent="0.3">
      <c r="A10258">
        <v>27794</v>
      </c>
      <c r="B10258" t="s">
        <v>31732</v>
      </c>
      <c r="C10258" s="1">
        <v>41222</v>
      </c>
      <c r="D10258" s="1">
        <v>41226</v>
      </c>
      <c r="E10258" t="s">
        <v>43</v>
      </c>
      <c r="F10258" t="s">
        <v>336</v>
      </c>
      <c r="G10258" t="s">
        <v>337</v>
      </c>
      <c r="H10258" t="s">
        <v>276</v>
      </c>
      <c r="I10258" t="s">
        <v>6253</v>
      </c>
      <c r="J10258" t="s">
        <v>6254</v>
      </c>
      <c r="K10258" t="s">
        <v>6241</v>
      </c>
      <c r="L10258" t="s">
        <v>6209</v>
      </c>
      <c r="M10258" t="s">
        <v>6242</v>
      </c>
      <c r="N10258" t="s">
        <v>32</v>
      </c>
      <c r="O10258" t="s">
        <v>657</v>
      </c>
      <c r="P10258" t="s">
        <v>16578</v>
      </c>
      <c r="Q10258" s="2">
        <v>117.126</v>
      </c>
      <c r="R10258">
        <v>9</v>
      </c>
      <c r="S10258">
        <v>0.4</v>
      </c>
      <c r="T10258" s="2">
        <v>-23.544</v>
      </c>
      <c r="U10258" s="2">
        <v>10.94</v>
      </c>
      <c r="V10258" t="s">
        <v>41</v>
      </c>
      <c r="W10258" t="s">
        <v>35743</v>
      </c>
      <c r="X10258">
        <f>Global_Superstore_Dataset__2[[#This Row],[ship date format]]-Global_Superstore_Dataset__2[[#This Row],[order date format]]</f>
        <v>4</v>
      </c>
    </row>
    <row r="10259" spans="1:24" x14ac:dyDescent="0.3">
      <c r="A10259">
        <v>27795</v>
      </c>
      <c r="B10259" t="s">
        <v>31732</v>
      </c>
      <c r="C10259" s="1">
        <v>41222</v>
      </c>
      <c r="D10259" s="1">
        <v>41226</v>
      </c>
      <c r="E10259" t="s">
        <v>43</v>
      </c>
      <c r="F10259" t="s">
        <v>336</v>
      </c>
      <c r="G10259" t="s">
        <v>337</v>
      </c>
      <c r="H10259" t="s">
        <v>276</v>
      </c>
      <c r="I10259" t="s">
        <v>6253</v>
      </c>
      <c r="J10259" t="s">
        <v>6254</v>
      </c>
      <c r="K10259" t="s">
        <v>6241</v>
      </c>
      <c r="L10259" t="s">
        <v>6209</v>
      </c>
      <c r="M10259" t="s">
        <v>6242</v>
      </c>
      <c r="N10259" t="s">
        <v>32</v>
      </c>
      <c r="O10259" t="s">
        <v>33</v>
      </c>
      <c r="P10259" t="s">
        <v>17369</v>
      </c>
      <c r="Q10259" s="2">
        <v>81.323999999999998</v>
      </c>
      <c r="R10259">
        <v>3</v>
      </c>
      <c r="S10259">
        <v>0.4</v>
      </c>
      <c r="T10259" s="2">
        <v>-24.425999999999998</v>
      </c>
      <c r="U10259" s="2">
        <v>5.0199999999999996</v>
      </c>
      <c r="V10259" t="s">
        <v>41</v>
      </c>
      <c r="W10259" t="s">
        <v>35743</v>
      </c>
      <c r="X10259">
        <f>Global_Superstore_Dataset__2[[#This Row],[ship date format]]-Global_Superstore_Dataset__2[[#This Row],[order date format]]</f>
        <v>4</v>
      </c>
    </row>
    <row r="10260" spans="1:24" x14ac:dyDescent="0.3">
      <c r="A10260">
        <v>30284</v>
      </c>
      <c r="B10260" t="s">
        <v>31001</v>
      </c>
      <c r="C10260" s="1">
        <v>41111</v>
      </c>
      <c r="D10260" s="1">
        <v>41111</v>
      </c>
      <c r="E10260" t="s">
        <v>37</v>
      </c>
      <c r="F10260" t="s">
        <v>336</v>
      </c>
      <c r="G10260" t="s">
        <v>337</v>
      </c>
      <c r="H10260" t="s">
        <v>276</v>
      </c>
      <c r="I10260" t="s">
        <v>28845</v>
      </c>
      <c r="J10260" t="s">
        <v>28846</v>
      </c>
      <c r="K10260" t="s">
        <v>24735</v>
      </c>
      <c r="L10260" t="s">
        <v>6209</v>
      </c>
      <c r="M10260" t="s">
        <v>6210</v>
      </c>
      <c r="N10260" t="s">
        <v>32</v>
      </c>
      <c r="O10260" t="s">
        <v>4275</v>
      </c>
      <c r="P10260" t="s">
        <v>18192</v>
      </c>
      <c r="Q10260" s="2">
        <v>43.68</v>
      </c>
      <c r="R10260">
        <v>7</v>
      </c>
      <c r="S10260">
        <v>0.5</v>
      </c>
      <c r="T10260" s="2">
        <v>-35.909999999999997</v>
      </c>
      <c r="U10260" s="2">
        <v>4.0999999999999996</v>
      </c>
      <c r="V10260" t="s">
        <v>69</v>
      </c>
      <c r="W10260" t="s">
        <v>35743</v>
      </c>
      <c r="X10260">
        <f>Global_Superstore_Dataset__2[[#This Row],[ship date format]]-Global_Superstore_Dataset__2[[#This Row],[order date format]]</f>
        <v>0</v>
      </c>
    </row>
    <row r="10261" spans="1:24" x14ac:dyDescent="0.3">
      <c r="A10261">
        <v>30285</v>
      </c>
      <c r="B10261" t="s">
        <v>31001</v>
      </c>
      <c r="C10261" s="1">
        <v>41111</v>
      </c>
      <c r="D10261" s="1">
        <v>41111</v>
      </c>
      <c r="E10261" t="s">
        <v>37</v>
      </c>
      <c r="F10261" t="s">
        <v>336</v>
      </c>
      <c r="G10261" t="s">
        <v>337</v>
      </c>
      <c r="H10261" t="s">
        <v>276</v>
      </c>
      <c r="I10261" t="s">
        <v>28845</v>
      </c>
      <c r="J10261" t="s">
        <v>28846</v>
      </c>
      <c r="K10261" t="s">
        <v>24735</v>
      </c>
      <c r="L10261" t="s">
        <v>6209</v>
      </c>
      <c r="M10261" t="s">
        <v>6210</v>
      </c>
      <c r="N10261" t="s">
        <v>32</v>
      </c>
      <c r="O10261" t="s">
        <v>33</v>
      </c>
      <c r="P10261" t="s">
        <v>17147</v>
      </c>
      <c r="Q10261" s="2">
        <v>30.48</v>
      </c>
      <c r="R10261">
        <v>2</v>
      </c>
      <c r="S10261">
        <v>0.5</v>
      </c>
      <c r="T10261" s="2">
        <v>-14.04</v>
      </c>
      <c r="U10261" s="2">
        <v>1.22</v>
      </c>
      <c r="V10261" t="s">
        <v>69</v>
      </c>
      <c r="W10261" t="s">
        <v>35743</v>
      </c>
      <c r="X10261">
        <f>Global_Superstore_Dataset__2[[#This Row],[ship date format]]-Global_Superstore_Dataset__2[[#This Row],[order date format]]</f>
        <v>0</v>
      </c>
    </row>
    <row r="10262" spans="1:24" x14ac:dyDescent="0.3">
      <c r="A10262">
        <v>30473</v>
      </c>
      <c r="B10262" t="s">
        <v>9657</v>
      </c>
      <c r="C10262" s="1">
        <v>41208</v>
      </c>
      <c r="D10262" s="1">
        <v>41212</v>
      </c>
      <c r="E10262" t="s">
        <v>61</v>
      </c>
      <c r="F10262" t="s">
        <v>336</v>
      </c>
      <c r="G10262" t="s">
        <v>337</v>
      </c>
      <c r="H10262" t="s">
        <v>276</v>
      </c>
      <c r="I10262" t="s">
        <v>9658</v>
      </c>
      <c r="J10262" t="s">
        <v>9659</v>
      </c>
      <c r="K10262" t="s">
        <v>6241</v>
      </c>
      <c r="L10262" t="s">
        <v>6209</v>
      </c>
      <c r="M10262" t="s">
        <v>6242</v>
      </c>
      <c r="N10262" t="s">
        <v>32</v>
      </c>
      <c r="O10262" t="s">
        <v>33</v>
      </c>
      <c r="P10262" t="s">
        <v>16992</v>
      </c>
      <c r="Q10262" s="2">
        <v>89.64</v>
      </c>
      <c r="R10262">
        <v>4</v>
      </c>
      <c r="S10262">
        <v>0</v>
      </c>
      <c r="T10262" s="2">
        <v>5.28</v>
      </c>
      <c r="U10262" s="2">
        <v>10.56</v>
      </c>
      <c r="V10262" t="s">
        <v>69</v>
      </c>
      <c r="W10262" t="s">
        <v>35743</v>
      </c>
      <c r="X10262">
        <f>Global_Superstore_Dataset__2[[#This Row],[ship date format]]-Global_Superstore_Dataset__2[[#This Row],[order date format]]</f>
        <v>4</v>
      </c>
    </row>
    <row r="10263" spans="1:24" x14ac:dyDescent="0.3">
      <c r="A10263">
        <v>30474</v>
      </c>
      <c r="B10263" t="s">
        <v>9657</v>
      </c>
      <c r="C10263" s="1">
        <v>41208</v>
      </c>
      <c r="D10263" s="1">
        <v>41212</v>
      </c>
      <c r="E10263" t="s">
        <v>61</v>
      </c>
      <c r="F10263" t="s">
        <v>336</v>
      </c>
      <c r="G10263" t="s">
        <v>337</v>
      </c>
      <c r="H10263" t="s">
        <v>276</v>
      </c>
      <c r="I10263" t="s">
        <v>9658</v>
      </c>
      <c r="J10263" t="s">
        <v>9659</v>
      </c>
      <c r="K10263" t="s">
        <v>6241</v>
      </c>
      <c r="L10263" t="s">
        <v>6209</v>
      </c>
      <c r="M10263" t="s">
        <v>6242</v>
      </c>
      <c r="N10263" t="s">
        <v>982</v>
      </c>
      <c r="O10263" t="s">
        <v>2701</v>
      </c>
      <c r="P10263" t="s">
        <v>9295</v>
      </c>
      <c r="Q10263" s="2">
        <v>498.36</v>
      </c>
      <c r="R10263">
        <v>4</v>
      </c>
      <c r="S10263">
        <v>0</v>
      </c>
      <c r="T10263" s="2">
        <v>119.52</v>
      </c>
      <c r="U10263" s="2">
        <v>60.05</v>
      </c>
      <c r="V10263" t="s">
        <v>69</v>
      </c>
      <c r="W10263" t="s">
        <v>35743</v>
      </c>
      <c r="X10263">
        <f>Global_Superstore_Dataset__2[[#This Row],[ship date format]]-Global_Superstore_Dataset__2[[#This Row],[order date format]]</f>
        <v>4</v>
      </c>
    </row>
    <row r="10264" spans="1:24" x14ac:dyDescent="0.3">
      <c r="A10264">
        <v>30475</v>
      </c>
      <c r="B10264" t="s">
        <v>9657</v>
      </c>
      <c r="C10264" s="1">
        <v>41208</v>
      </c>
      <c r="D10264" s="1">
        <v>41212</v>
      </c>
      <c r="E10264" t="s">
        <v>61</v>
      </c>
      <c r="F10264" t="s">
        <v>336</v>
      </c>
      <c r="G10264" t="s">
        <v>337</v>
      </c>
      <c r="H10264" t="s">
        <v>276</v>
      </c>
      <c r="I10264" t="s">
        <v>9658</v>
      </c>
      <c r="J10264" t="s">
        <v>9659</v>
      </c>
      <c r="K10264" t="s">
        <v>6241</v>
      </c>
      <c r="L10264" t="s">
        <v>6209</v>
      </c>
      <c r="M10264" t="s">
        <v>6242</v>
      </c>
      <c r="N10264" t="s">
        <v>32</v>
      </c>
      <c r="O10264" t="s">
        <v>697</v>
      </c>
      <c r="P10264" t="s">
        <v>17673</v>
      </c>
      <c r="Q10264" s="2">
        <v>252.54</v>
      </c>
      <c r="R10264">
        <v>6</v>
      </c>
      <c r="S10264">
        <v>0</v>
      </c>
      <c r="T10264" s="2">
        <v>50.4</v>
      </c>
      <c r="U10264" s="2">
        <v>10.59</v>
      </c>
      <c r="V10264" t="s">
        <v>69</v>
      </c>
      <c r="W10264" t="s">
        <v>35743</v>
      </c>
      <c r="X10264">
        <f>Global_Superstore_Dataset__2[[#This Row],[ship date format]]-Global_Superstore_Dataset__2[[#This Row],[order date format]]</f>
        <v>4</v>
      </c>
    </row>
    <row r="10265" spans="1:24" x14ac:dyDescent="0.3">
      <c r="A10265">
        <v>31157</v>
      </c>
      <c r="B10265" t="s">
        <v>31668</v>
      </c>
      <c r="C10265" s="1">
        <v>41583</v>
      </c>
      <c r="D10265" s="1">
        <v>41589</v>
      </c>
      <c r="E10265" t="s">
        <v>43</v>
      </c>
      <c r="F10265" t="s">
        <v>336</v>
      </c>
      <c r="G10265" t="s">
        <v>337</v>
      </c>
      <c r="H10265" t="s">
        <v>276</v>
      </c>
      <c r="I10265" t="s">
        <v>31669</v>
      </c>
      <c r="J10265" t="s">
        <v>9340</v>
      </c>
      <c r="K10265" t="s">
        <v>6241</v>
      </c>
      <c r="L10265" t="s">
        <v>6209</v>
      </c>
      <c r="M10265" t="s">
        <v>6242</v>
      </c>
      <c r="N10265" t="s">
        <v>32</v>
      </c>
      <c r="O10265" t="s">
        <v>33</v>
      </c>
      <c r="P10265" t="s">
        <v>16537</v>
      </c>
      <c r="Q10265" s="2">
        <v>35.892000000000003</v>
      </c>
      <c r="R10265">
        <v>2</v>
      </c>
      <c r="S10265">
        <v>0.4</v>
      </c>
      <c r="T10265" s="2">
        <v>-4.8000000000000001E-2</v>
      </c>
      <c r="U10265" s="2">
        <v>4.55</v>
      </c>
      <c r="V10265" t="s">
        <v>41</v>
      </c>
      <c r="W10265" t="s">
        <v>35743</v>
      </c>
      <c r="X10265">
        <f>Global_Superstore_Dataset__2[[#This Row],[ship date format]]-Global_Superstore_Dataset__2[[#This Row],[order date format]]</f>
        <v>6</v>
      </c>
    </row>
    <row r="10266" spans="1:24" x14ac:dyDescent="0.3">
      <c r="A10266">
        <v>31158</v>
      </c>
      <c r="B10266" t="s">
        <v>31668</v>
      </c>
      <c r="C10266" s="1">
        <v>41583</v>
      </c>
      <c r="D10266" s="1">
        <v>41589</v>
      </c>
      <c r="E10266" t="s">
        <v>43</v>
      </c>
      <c r="F10266" t="s">
        <v>336</v>
      </c>
      <c r="G10266" t="s">
        <v>337</v>
      </c>
      <c r="H10266" t="s">
        <v>276</v>
      </c>
      <c r="I10266" t="s">
        <v>31669</v>
      </c>
      <c r="J10266" t="s">
        <v>9340</v>
      </c>
      <c r="K10266" t="s">
        <v>6241</v>
      </c>
      <c r="L10266" t="s">
        <v>6209</v>
      </c>
      <c r="M10266" t="s">
        <v>6242</v>
      </c>
      <c r="N10266" t="s">
        <v>32</v>
      </c>
      <c r="O10266" t="s">
        <v>4275</v>
      </c>
      <c r="P10266" t="s">
        <v>16726</v>
      </c>
      <c r="Q10266" s="2">
        <v>12.635999999999999</v>
      </c>
      <c r="R10266">
        <v>2</v>
      </c>
      <c r="S10266">
        <v>0.4</v>
      </c>
      <c r="T10266" s="2">
        <v>-4.8840000000000003</v>
      </c>
      <c r="U10266" s="2">
        <v>1.41</v>
      </c>
      <c r="V10266" t="s">
        <v>41</v>
      </c>
      <c r="W10266" t="s">
        <v>35743</v>
      </c>
      <c r="X10266">
        <f>Global_Superstore_Dataset__2[[#This Row],[ship date format]]-Global_Superstore_Dataset__2[[#This Row],[order date format]]</f>
        <v>6</v>
      </c>
    </row>
    <row r="10267" spans="1:24" x14ac:dyDescent="0.3">
      <c r="A10267">
        <v>32716</v>
      </c>
      <c r="B10267" t="s">
        <v>34143</v>
      </c>
      <c r="C10267" s="1">
        <v>41178</v>
      </c>
      <c r="D10267" s="1">
        <v>41182</v>
      </c>
      <c r="E10267" t="s">
        <v>43</v>
      </c>
      <c r="F10267" t="s">
        <v>336</v>
      </c>
      <c r="G10267" t="s">
        <v>337</v>
      </c>
      <c r="H10267" t="s">
        <v>276</v>
      </c>
      <c r="I10267" t="s">
        <v>34012</v>
      </c>
      <c r="J10267" t="s">
        <v>33986</v>
      </c>
      <c r="K10267" t="s">
        <v>29</v>
      </c>
      <c r="L10267" t="s">
        <v>30</v>
      </c>
      <c r="M10267" t="s">
        <v>31</v>
      </c>
      <c r="N10267" t="s">
        <v>32</v>
      </c>
      <c r="O10267" t="s">
        <v>33</v>
      </c>
      <c r="P10267" t="s">
        <v>3676</v>
      </c>
      <c r="Q10267" s="2">
        <v>86.272000000000006</v>
      </c>
      <c r="R10267">
        <v>4</v>
      </c>
      <c r="S10267">
        <v>0.2</v>
      </c>
      <c r="T10267" s="2">
        <v>31.273599999999998</v>
      </c>
      <c r="U10267" s="2">
        <v>3.89</v>
      </c>
      <c r="V10267" t="s">
        <v>41</v>
      </c>
      <c r="W10267" t="s">
        <v>35743</v>
      </c>
      <c r="X10267">
        <f>Global_Superstore_Dataset__2[[#This Row],[ship date format]]-Global_Superstore_Dataset__2[[#This Row],[order date format]]</f>
        <v>4</v>
      </c>
    </row>
    <row r="10268" spans="1:24" x14ac:dyDescent="0.3">
      <c r="A10268">
        <v>32717</v>
      </c>
      <c r="B10268" t="s">
        <v>34143</v>
      </c>
      <c r="C10268" s="1">
        <v>41178</v>
      </c>
      <c r="D10268" s="1">
        <v>41182</v>
      </c>
      <c r="E10268" t="s">
        <v>43</v>
      </c>
      <c r="F10268" t="s">
        <v>336</v>
      </c>
      <c r="G10268" t="s">
        <v>337</v>
      </c>
      <c r="H10268" t="s">
        <v>276</v>
      </c>
      <c r="I10268" t="s">
        <v>34012</v>
      </c>
      <c r="J10268" t="s">
        <v>33986</v>
      </c>
      <c r="K10268" t="s">
        <v>29</v>
      </c>
      <c r="L10268" t="s">
        <v>30</v>
      </c>
      <c r="M10268" t="s">
        <v>31</v>
      </c>
      <c r="N10268" t="s">
        <v>32</v>
      </c>
      <c r="O10268" t="s">
        <v>4275</v>
      </c>
      <c r="P10268" t="s">
        <v>33729</v>
      </c>
      <c r="Q10268" s="2">
        <v>72.587999999999994</v>
      </c>
      <c r="R10268">
        <v>2</v>
      </c>
      <c r="S10268">
        <v>0.7</v>
      </c>
      <c r="T10268" s="2">
        <v>-48.392000000000003</v>
      </c>
      <c r="U10268" s="2">
        <v>4.4800000000000004</v>
      </c>
      <c r="V10268" t="s">
        <v>41</v>
      </c>
      <c r="W10268" t="s">
        <v>35743</v>
      </c>
      <c r="X10268">
        <f>Global_Superstore_Dataset__2[[#This Row],[ship date format]]-Global_Superstore_Dataset__2[[#This Row],[order date format]]</f>
        <v>4</v>
      </c>
    </row>
    <row r="10269" spans="1:24" x14ac:dyDescent="0.3">
      <c r="A10269">
        <v>32718</v>
      </c>
      <c r="B10269" t="s">
        <v>34143</v>
      </c>
      <c r="C10269" s="1">
        <v>41178</v>
      </c>
      <c r="D10269" s="1">
        <v>41182</v>
      </c>
      <c r="E10269" t="s">
        <v>43</v>
      </c>
      <c r="F10269" t="s">
        <v>336</v>
      </c>
      <c r="G10269" t="s">
        <v>337</v>
      </c>
      <c r="H10269" t="s">
        <v>276</v>
      </c>
      <c r="I10269" t="s">
        <v>34012</v>
      </c>
      <c r="J10269" t="s">
        <v>33986</v>
      </c>
      <c r="K10269" t="s">
        <v>29</v>
      </c>
      <c r="L10269" t="s">
        <v>30</v>
      </c>
      <c r="M10269" t="s">
        <v>31</v>
      </c>
      <c r="N10269" t="s">
        <v>32</v>
      </c>
      <c r="O10269" t="s">
        <v>615</v>
      </c>
      <c r="P10269" t="s">
        <v>792</v>
      </c>
      <c r="Q10269" s="2">
        <v>60.671999999999997</v>
      </c>
      <c r="R10269">
        <v>2</v>
      </c>
      <c r="S10269">
        <v>0.2</v>
      </c>
      <c r="T10269" s="2">
        <v>14.409599999999999</v>
      </c>
      <c r="U10269" s="2">
        <v>3.12</v>
      </c>
      <c r="V10269" t="s">
        <v>41</v>
      </c>
      <c r="W10269" t="s">
        <v>35743</v>
      </c>
      <c r="X10269">
        <f>Global_Superstore_Dataset__2[[#This Row],[ship date format]]-Global_Superstore_Dataset__2[[#This Row],[order date format]]</f>
        <v>4</v>
      </c>
    </row>
    <row r="10270" spans="1:24" x14ac:dyDescent="0.3">
      <c r="A10270">
        <v>32719</v>
      </c>
      <c r="B10270" t="s">
        <v>34143</v>
      </c>
      <c r="C10270" s="1">
        <v>41178</v>
      </c>
      <c r="D10270" s="1">
        <v>41182</v>
      </c>
      <c r="E10270" t="s">
        <v>43</v>
      </c>
      <c r="F10270" t="s">
        <v>336</v>
      </c>
      <c r="G10270" t="s">
        <v>337</v>
      </c>
      <c r="H10270" t="s">
        <v>276</v>
      </c>
      <c r="I10270" t="s">
        <v>34012</v>
      </c>
      <c r="J10270" t="s">
        <v>33986</v>
      </c>
      <c r="K10270" t="s">
        <v>29</v>
      </c>
      <c r="L10270" t="s">
        <v>30</v>
      </c>
      <c r="M10270" t="s">
        <v>31</v>
      </c>
      <c r="N10270" t="s">
        <v>32</v>
      </c>
      <c r="O10270" t="s">
        <v>4275</v>
      </c>
      <c r="P10270" t="s">
        <v>33877</v>
      </c>
      <c r="Q10270" s="2">
        <v>77.031000000000006</v>
      </c>
      <c r="R10270">
        <v>9</v>
      </c>
      <c r="S10270">
        <v>0.7</v>
      </c>
      <c r="T10270" s="2">
        <v>-59.057099999999998</v>
      </c>
      <c r="U10270" s="2">
        <v>6.03</v>
      </c>
      <c r="V10270" t="s">
        <v>41</v>
      </c>
      <c r="W10270" t="s">
        <v>35743</v>
      </c>
      <c r="X10270">
        <f>Global_Superstore_Dataset__2[[#This Row],[ship date format]]-Global_Superstore_Dataset__2[[#This Row],[order date format]]</f>
        <v>4</v>
      </c>
    </row>
    <row r="10271" spans="1:24" x14ac:dyDescent="0.3">
      <c r="A10271">
        <v>32720</v>
      </c>
      <c r="B10271" t="s">
        <v>34143</v>
      </c>
      <c r="C10271" s="1">
        <v>41178</v>
      </c>
      <c r="D10271" s="1">
        <v>41182</v>
      </c>
      <c r="E10271" t="s">
        <v>43</v>
      </c>
      <c r="F10271" t="s">
        <v>336</v>
      </c>
      <c r="G10271" t="s">
        <v>337</v>
      </c>
      <c r="H10271" t="s">
        <v>276</v>
      </c>
      <c r="I10271" t="s">
        <v>34012</v>
      </c>
      <c r="J10271" t="s">
        <v>33986</v>
      </c>
      <c r="K10271" t="s">
        <v>29</v>
      </c>
      <c r="L10271" t="s">
        <v>30</v>
      </c>
      <c r="M10271" t="s">
        <v>31</v>
      </c>
      <c r="N10271" t="s">
        <v>32</v>
      </c>
      <c r="O10271" t="s">
        <v>610</v>
      </c>
      <c r="P10271" t="s">
        <v>831</v>
      </c>
      <c r="Q10271" s="2">
        <v>119.904</v>
      </c>
      <c r="R10271">
        <v>6</v>
      </c>
      <c r="S10271">
        <v>0.2</v>
      </c>
      <c r="T10271" s="2">
        <v>-1.4987999999999999</v>
      </c>
      <c r="U10271" s="2">
        <v>10.59</v>
      </c>
      <c r="V10271" t="s">
        <v>41</v>
      </c>
      <c r="W10271" t="s">
        <v>35743</v>
      </c>
      <c r="X10271">
        <f>Global_Superstore_Dataset__2[[#This Row],[ship date format]]-Global_Superstore_Dataset__2[[#This Row],[order date format]]</f>
        <v>4</v>
      </c>
    </row>
    <row r="10272" spans="1:24" x14ac:dyDescent="0.3">
      <c r="A10272">
        <v>32721</v>
      </c>
      <c r="B10272" t="s">
        <v>34143</v>
      </c>
      <c r="C10272" s="1">
        <v>41178</v>
      </c>
      <c r="D10272" s="1">
        <v>41182</v>
      </c>
      <c r="E10272" t="s">
        <v>43</v>
      </c>
      <c r="F10272" t="s">
        <v>336</v>
      </c>
      <c r="G10272" t="s">
        <v>337</v>
      </c>
      <c r="H10272" t="s">
        <v>276</v>
      </c>
      <c r="I10272" t="s">
        <v>34012</v>
      </c>
      <c r="J10272" t="s">
        <v>33986</v>
      </c>
      <c r="K10272" t="s">
        <v>29</v>
      </c>
      <c r="L10272" t="s">
        <v>30</v>
      </c>
      <c r="M10272" t="s">
        <v>31</v>
      </c>
      <c r="N10272" t="s">
        <v>982</v>
      </c>
      <c r="O10272" t="s">
        <v>2701</v>
      </c>
      <c r="P10272" t="s">
        <v>3238</v>
      </c>
      <c r="Q10272" s="2">
        <v>263.95999999999998</v>
      </c>
      <c r="R10272">
        <v>5</v>
      </c>
      <c r="S10272">
        <v>0.2</v>
      </c>
      <c r="T10272" s="2">
        <v>23.096499999999999</v>
      </c>
      <c r="U10272" s="2">
        <v>19.32</v>
      </c>
      <c r="V10272" t="s">
        <v>41</v>
      </c>
      <c r="W10272" t="s">
        <v>35743</v>
      </c>
      <c r="X10272">
        <f>Global_Superstore_Dataset__2[[#This Row],[ship date format]]-Global_Superstore_Dataset__2[[#This Row],[order date format]]</f>
        <v>4</v>
      </c>
    </row>
    <row r="10273" spans="1:24" x14ac:dyDescent="0.3">
      <c r="A10273">
        <v>32722</v>
      </c>
      <c r="B10273" t="s">
        <v>34143</v>
      </c>
      <c r="C10273" s="1">
        <v>41178</v>
      </c>
      <c r="D10273" s="1">
        <v>41182</v>
      </c>
      <c r="E10273" t="s">
        <v>43</v>
      </c>
      <c r="F10273" t="s">
        <v>336</v>
      </c>
      <c r="G10273" t="s">
        <v>337</v>
      </c>
      <c r="H10273" t="s">
        <v>276</v>
      </c>
      <c r="I10273" t="s">
        <v>34012</v>
      </c>
      <c r="J10273" t="s">
        <v>33986</v>
      </c>
      <c r="K10273" t="s">
        <v>29</v>
      </c>
      <c r="L10273" t="s">
        <v>30</v>
      </c>
      <c r="M10273" t="s">
        <v>31</v>
      </c>
      <c r="N10273" t="s">
        <v>32</v>
      </c>
      <c r="O10273" t="s">
        <v>610</v>
      </c>
      <c r="P10273" t="s">
        <v>703</v>
      </c>
      <c r="Q10273" s="2">
        <v>363.64800000000002</v>
      </c>
      <c r="R10273">
        <v>4</v>
      </c>
      <c r="S10273">
        <v>0.2</v>
      </c>
      <c r="T10273" s="2">
        <v>-86.366399999999999</v>
      </c>
      <c r="U10273" s="2">
        <v>28.67</v>
      </c>
      <c r="V10273" t="s">
        <v>41</v>
      </c>
      <c r="W10273" t="s">
        <v>35743</v>
      </c>
      <c r="X10273">
        <f>Global_Superstore_Dataset__2[[#This Row],[ship date format]]-Global_Superstore_Dataset__2[[#This Row],[order date format]]</f>
        <v>4</v>
      </c>
    </row>
    <row r="10274" spans="1:24" x14ac:dyDescent="0.3">
      <c r="A10274">
        <v>33205</v>
      </c>
      <c r="B10274" t="s">
        <v>1044</v>
      </c>
      <c r="C10274" s="1">
        <v>40942</v>
      </c>
      <c r="D10274" s="1">
        <v>40943</v>
      </c>
      <c r="E10274" t="s">
        <v>23</v>
      </c>
      <c r="F10274" t="s">
        <v>336</v>
      </c>
      <c r="G10274" t="s">
        <v>337</v>
      </c>
      <c r="H10274" t="s">
        <v>276</v>
      </c>
      <c r="I10274" t="s">
        <v>27</v>
      </c>
      <c r="J10274" t="s">
        <v>28</v>
      </c>
      <c r="K10274" t="s">
        <v>29</v>
      </c>
      <c r="L10274" t="s">
        <v>30</v>
      </c>
      <c r="M10274" t="s">
        <v>31</v>
      </c>
      <c r="N10274" t="s">
        <v>1006</v>
      </c>
      <c r="O10274" t="s">
        <v>1007</v>
      </c>
      <c r="P10274" t="s">
        <v>1045</v>
      </c>
      <c r="Q10274" s="2">
        <v>136.91999999999999</v>
      </c>
      <c r="R10274">
        <v>4</v>
      </c>
      <c r="S10274">
        <v>0</v>
      </c>
      <c r="T10274" s="2">
        <v>41.076000000000001</v>
      </c>
      <c r="U10274" s="2">
        <v>21.82</v>
      </c>
      <c r="V10274" t="s">
        <v>41</v>
      </c>
      <c r="W10274" t="s">
        <v>35743</v>
      </c>
      <c r="X10274">
        <f>Global_Superstore_Dataset__2[[#This Row],[ship date format]]-Global_Superstore_Dataset__2[[#This Row],[order date format]]</f>
        <v>1</v>
      </c>
    </row>
    <row r="10275" spans="1:24" x14ac:dyDescent="0.3">
      <c r="A10275">
        <v>35124</v>
      </c>
      <c r="B10275" t="s">
        <v>6137</v>
      </c>
      <c r="C10275" s="1">
        <v>41767</v>
      </c>
      <c r="D10275" s="1">
        <v>41771</v>
      </c>
      <c r="E10275" t="s">
        <v>43</v>
      </c>
      <c r="F10275" t="s">
        <v>336</v>
      </c>
      <c r="G10275" t="s">
        <v>337</v>
      </c>
      <c r="H10275" t="s">
        <v>276</v>
      </c>
      <c r="I10275" t="s">
        <v>6134</v>
      </c>
      <c r="J10275" t="s">
        <v>6036</v>
      </c>
      <c r="K10275" t="s">
        <v>29</v>
      </c>
      <c r="L10275" t="s">
        <v>30</v>
      </c>
      <c r="M10275" t="s">
        <v>5569</v>
      </c>
      <c r="N10275" t="s">
        <v>1006</v>
      </c>
      <c r="O10275" t="s">
        <v>4237</v>
      </c>
      <c r="P10275" t="s">
        <v>6138</v>
      </c>
      <c r="Q10275" s="2">
        <v>1458.65</v>
      </c>
      <c r="R10275">
        <v>5</v>
      </c>
      <c r="S10275">
        <v>0</v>
      </c>
      <c r="T10275" s="2">
        <v>423.00850000000003</v>
      </c>
      <c r="U10275" s="2">
        <v>315.73</v>
      </c>
      <c r="V10275" t="s">
        <v>69</v>
      </c>
      <c r="W10275" t="s">
        <v>35743</v>
      </c>
      <c r="X10275">
        <f>Global_Superstore_Dataset__2[[#This Row],[ship date format]]-Global_Superstore_Dataset__2[[#This Row],[order date format]]</f>
        <v>4</v>
      </c>
    </row>
    <row r="10276" spans="1:24" x14ac:dyDescent="0.3">
      <c r="A10276">
        <v>35125</v>
      </c>
      <c r="B10276" t="s">
        <v>6137</v>
      </c>
      <c r="C10276" s="1">
        <v>41767</v>
      </c>
      <c r="D10276" s="1">
        <v>41771</v>
      </c>
      <c r="E10276" t="s">
        <v>43</v>
      </c>
      <c r="F10276" t="s">
        <v>336</v>
      </c>
      <c r="G10276" t="s">
        <v>337</v>
      </c>
      <c r="H10276" t="s">
        <v>276</v>
      </c>
      <c r="I10276" t="s">
        <v>6134</v>
      </c>
      <c r="J10276" t="s">
        <v>6036</v>
      </c>
      <c r="K10276" t="s">
        <v>29</v>
      </c>
      <c r="L10276" t="s">
        <v>30</v>
      </c>
      <c r="M10276" t="s">
        <v>5569</v>
      </c>
      <c r="N10276" t="s">
        <v>1006</v>
      </c>
      <c r="O10276" t="s">
        <v>4237</v>
      </c>
      <c r="P10276" t="s">
        <v>6154</v>
      </c>
      <c r="Q10276" s="2">
        <v>26.64</v>
      </c>
      <c r="R10276">
        <v>1</v>
      </c>
      <c r="S10276">
        <v>0</v>
      </c>
      <c r="T10276" s="2">
        <v>7.4592000000000001</v>
      </c>
      <c r="U10276" s="2">
        <v>4.78</v>
      </c>
      <c r="V10276" t="s">
        <v>69</v>
      </c>
      <c r="W10276" t="s">
        <v>35743</v>
      </c>
      <c r="X10276">
        <f>Global_Superstore_Dataset__2[[#This Row],[ship date format]]-Global_Superstore_Dataset__2[[#This Row],[order date format]]</f>
        <v>4</v>
      </c>
    </row>
    <row r="10277" spans="1:24" x14ac:dyDescent="0.3">
      <c r="A10277">
        <v>35126</v>
      </c>
      <c r="B10277" t="s">
        <v>6137</v>
      </c>
      <c r="C10277" s="1">
        <v>41767</v>
      </c>
      <c r="D10277" s="1">
        <v>41771</v>
      </c>
      <c r="E10277" t="s">
        <v>43</v>
      </c>
      <c r="F10277" t="s">
        <v>336</v>
      </c>
      <c r="G10277" t="s">
        <v>337</v>
      </c>
      <c r="H10277" t="s">
        <v>276</v>
      </c>
      <c r="I10277" t="s">
        <v>6134</v>
      </c>
      <c r="J10277" t="s">
        <v>6036</v>
      </c>
      <c r="K10277" t="s">
        <v>29</v>
      </c>
      <c r="L10277" t="s">
        <v>30</v>
      </c>
      <c r="M10277" t="s">
        <v>5569</v>
      </c>
      <c r="N10277" t="s">
        <v>1006</v>
      </c>
      <c r="O10277" t="s">
        <v>4237</v>
      </c>
      <c r="P10277" t="s">
        <v>4279</v>
      </c>
      <c r="Q10277" s="2">
        <v>476.8</v>
      </c>
      <c r="R10277">
        <v>2</v>
      </c>
      <c r="S10277">
        <v>0</v>
      </c>
      <c r="T10277" s="2">
        <v>119.2</v>
      </c>
      <c r="U10277" s="2">
        <v>28.24</v>
      </c>
      <c r="V10277" t="s">
        <v>69</v>
      </c>
      <c r="W10277" t="s">
        <v>35743</v>
      </c>
      <c r="X10277">
        <f>Global_Superstore_Dataset__2[[#This Row],[ship date format]]-Global_Superstore_Dataset__2[[#This Row],[order date format]]</f>
        <v>4</v>
      </c>
    </row>
    <row r="10278" spans="1:24" x14ac:dyDescent="0.3">
      <c r="A10278">
        <v>35127</v>
      </c>
      <c r="B10278" t="s">
        <v>6137</v>
      </c>
      <c r="C10278" s="1">
        <v>41767</v>
      </c>
      <c r="D10278" s="1">
        <v>41771</v>
      </c>
      <c r="E10278" t="s">
        <v>43</v>
      </c>
      <c r="F10278" t="s">
        <v>336</v>
      </c>
      <c r="G10278" t="s">
        <v>337</v>
      </c>
      <c r="H10278" t="s">
        <v>276</v>
      </c>
      <c r="I10278" t="s">
        <v>6134</v>
      </c>
      <c r="J10278" t="s">
        <v>6036</v>
      </c>
      <c r="K10278" t="s">
        <v>29</v>
      </c>
      <c r="L10278" t="s">
        <v>30</v>
      </c>
      <c r="M10278" t="s">
        <v>5569</v>
      </c>
      <c r="N10278" t="s">
        <v>32</v>
      </c>
      <c r="O10278" t="s">
        <v>615</v>
      </c>
      <c r="P10278" t="s">
        <v>3454</v>
      </c>
      <c r="Q10278" s="2">
        <v>87.444000000000003</v>
      </c>
      <c r="R10278">
        <v>2</v>
      </c>
      <c r="S10278">
        <v>0.1</v>
      </c>
      <c r="T10278" s="2">
        <v>18.4604</v>
      </c>
      <c r="U10278" s="2">
        <v>6.21</v>
      </c>
      <c r="V10278" t="s">
        <v>69</v>
      </c>
      <c r="W10278" t="s">
        <v>35743</v>
      </c>
      <c r="X10278">
        <f>Global_Superstore_Dataset__2[[#This Row],[ship date format]]-Global_Superstore_Dataset__2[[#This Row],[order date format]]</f>
        <v>4</v>
      </c>
    </row>
    <row r="10279" spans="1:24" x14ac:dyDescent="0.3">
      <c r="A10279">
        <v>37465</v>
      </c>
      <c r="B10279" t="s">
        <v>335</v>
      </c>
      <c r="C10279" s="1">
        <v>41171</v>
      </c>
      <c r="D10279" s="1">
        <v>41174</v>
      </c>
      <c r="E10279" t="s">
        <v>61</v>
      </c>
      <c r="F10279" t="s">
        <v>336</v>
      </c>
      <c r="G10279" t="s">
        <v>337</v>
      </c>
      <c r="H10279" t="s">
        <v>276</v>
      </c>
      <c r="I10279" t="s">
        <v>27</v>
      </c>
      <c r="J10279" t="s">
        <v>28</v>
      </c>
      <c r="K10279" t="s">
        <v>29</v>
      </c>
      <c r="L10279" t="s">
        <v>30</v>
      </c>
      <c r="M10279" t="s">
        <v>31</v>
      </c>
      <c r="N10279" t="s">
        <v>32</v>
      </c>
      <c r="O10279" t="s">
        <v>33</v>
      </c>
      <c r="P10279" t="s">
        <v>338</v>
      </c>
      <c r="Q10279" s="2">
        <v>22.96</v>
      </c>
      <c r="R10279">
        <v>2</v>
      </c>
      <c r="S10279">
        <v>0</v>
      </c>
      <c r="T10279" s="2">
        <v>11.250400000000001</v>
      </c>
      <c r="U10279" s="2">
        <v>3.62</v>
      </c>
      <c r="V10279" t="s">
        <v>69</v>
      </c>
      <c r="W10279" t="s">
        <v>35743</v>
      </c>
      <c r="X10279">
        <f>Global_Superstore_Dataset__2[[#This Row],[ship date format]]-Global_Superstore_Dataset__2[[#This Row],[order date format]]</f>
        <v>3</v>
      </c>
    </row>
    <row r="10280" spans="1:24" x14ac:dyDescent="0.3">
      <c r="A10280">
        <v>39230</v>
      </c>
      <c r="B10280" t="s">
        <v>2329</v>
      </c>
      <c r="C10280" s="1">
        <v>41869</v>
      </c>
      <c r="D10280" s="1">
        <v>41876</v>
      </c>
      <c r="E10280" t="s">
        <v>43</v>
      </c>
      <c r="F10280" t="s">
        <v>336</v>
      </c>
      <c r="G10280" t="s">
        <v>337</v>
      </c>
      <c r="H10280" t="s">
        <v>276</v>
      </c>
      <c r="I10280" t="s">
        <v>2165</v>
      </c>
      <c r="J10280" t="s">
        <v>28</v>
      </c>
      <c r="K10280" t="s">
        <v>29</v>
      </c>
      <c r="L10280" t="s">
        <v>30</v>
      </c>
      <c r="M10280" t="s">
        <v>31</v>
      </c>
      <c r="N10280" t="s">
        <v>32</v>
      </c>
      <c r="O10280" t="s">
        <v>697</v>
      </c>
      <c r="P10280" t="s">
        <v>217</v>
      </c>
      <c r="Q10280" s="2">
        <v>23.36</v>
      </c>
      <c r="R10280">
        <v>2</v>
      </c>
      <c r="S10280">
        <v>0</v>
      </c>
      <c r="T10280" s="2">
        <v>11.68</v>
      </c>
      <c r="U10280" s="2">
        <v>2.13</v>
      </c>
      <c r="V10280" t="s">
        <v>41</v>
      </c>
      <c r="W10280" t="s">
        <v>35743</v>
      </c>
      <c r="X10280">
        <f>Global_Superstore_Dataset__2[[#This Row],[ship date format]]-Global_Superstore_Dataset__2[[#This Row],[order date format]]</f>
        <v>7</v>
      </c>
    </row>
    <row r="10281" spans="1:24" x14ac:dyDescent="0.3">
      <c r="A10281">
        <v>39231</v>
      </c>
      <c r="B10281" t="s">
        <v>2329</v>
      </c>
      <c r="C10281" s="1">
        <v>41869</v>
      </c>
      <c r="D10281" s="1">
        <v>41876</v>
      </c>
      <c r="E10281" t="s">
        <v>43</v>
      </c>
      <c r="F10281" t="s">
        <v>336</v>
      </c>
      <c r="G10281" t="s">
        <v>337</v>
      </c>
      <c r="H10281" t="s">
        <v>276</v>
      </c>
      <c r="I10281" t="s">
        <v>2165</v>
      </c>
      <c r="J10281" t="s">
        <v>28</v>
      </c>
      <c r="K10281" t="s">
        <v>29</v>
      </c>
      <c r="L10281" t="s">
        <v>30</v>
      </c>
      <c r="M10281" t="s">
        <v>31</v>
      </c>
      <c r="N10281" t="s">
        <v>982</v>
      </c>
      <c r="O10281" t="s">
        <v>2701</v>
      </c>
      <c r="P10281" t="s">
        <v>5290</v>
      </c>
      <c r="Q10281" s="2">
        <v>71.975999999999999</v>
      </c>
      <c r="R10281">
        <v>3</v>
      </c>
      <c r="S10281">
        <v>0.2</v>
      </c>
      <c r="T10281" s="2">
        <v>8.9969999999999999</v>
      </c>
      <c r="U10281" s="2">
        <v>5.04</v>
      </c>
      <c r="V10281" t="s">
        <v>41</v>
      </c>
      <c r="W10281" t="s">
        <v>35743</v>
      </c>
      <c r="X10281">
        <f>Global_Superstore_Dataset__2[[#This Row],[ship date format]]-Global_Superstore_Dataset__2[[#This Row],[order date format]]</f>
        <v>7</v>
      </c>
    </row>
    <row r="10282" spans="1:24" x14ac:dyDescent="0.3">
      <c r="A10282">
        <v>39232</v>
      </c>
      <c r="B10282" t="s">
        <v>2329</v>
      </c>
      <c r="C10282" s="1">
        <v>41869</v>
      </c>
      <c r="D10282" s="1">
        <v>41876</v>
      </c>
      <c r="E10282" t="s">
        <v>43</v>
      </c>
      <c r="F10282" t="s">
        <v>336</v>
      </c>
      <c r="G10282" t="s">
        <v>337</v>
      </c>
      <c r="H10282" t="s">
        <v>276</v>
      </c>
      <c r="I10282" t="s">
        <v>2165</v>
      </c>
      <c r="J10282" t="s">
        <v>28</v>
      </c>
      <c r="K10282" t="s">
        <v>29</v>
      </c>
      <c r="L10282" t="s">
        <v>30</v>
      </c>
      <c r="M10282" t="s">
        <v>31</v>
      </c>
      <c r="N10282" t="s">
        <v>32</v>
      </c>
      <c r="O10282" t="s">
        <v>33</v>
      </c>
      <c r="P10282" t="s">
        <v>1878</v>
      </c>
      <c r="Q10282" s="2">
        <v>8.56</v>
      </c>
      <c r="R10282">
        <v>2</v>
      </c>
      <c r="S10282">
        <v>0</v>
      </c>
      <c r="T10282" s="2">
        <v>3.8519999999999999</v>
      </c>
      <c r="U10282" s="2">
        <v>1.1100000000000001</v>
      </c>
      <c r="V10282" t="s">
        <v>41</v>
      </c>
      <c r="W10282" t="s">
        <v>35743</v>
      </c>
      <c r="X10282">
        <f>Global_Superstore_Dataset__2[[#This Row],[ship date format]]-Global_Superstore_Dataset__2[[#This Row],[order date format]]</f>
        <v>7</v>
      </c>
    </row>
    <row r="10283" spans="1:24" x14ac:dyDescent="0.3">
      <c r="A10283">
        <v>39233</v>
      </c>
      <c r="B10283" t="s">
        <v>2329</v>
      </c>
      <c r="C10283" s="1">
        <v>41869</v>
      </c>
      <c r="D10283" s="1">
        <v>41876</v>
      </c>
      <c r="E10283" t="s">
        <v>43</v>
      </c>
      <c r="F10283" t="s">
        <v>336</v>
      </c>
      <c r="G10283" t="s">
        <v>337</v>
      </c>
      <c r="H10283" t="s">
        <v>276</v>
      </c>
      <c r="I10283" t="s">
        <v>2165</v>
      </c>
      <c r="J10283" t="s">
        <v>28</v>
      </c>
      <c r="K10283" t="s">
        <v>29</v>
      </c>
      <c r="L10283" t="s">
        <v>30</v>
      </c>
      <c r="M10283" t="s">
        <v>31</v>
      </c>
      <c r="N10283" t="s">
        <v>32</v>
      </c>
      <c r="O10283" t="s">
        <v>4275</v>
      </c>
      <c r="P10283" t="s">
        <v>4755</v>
      </c>
      <c r="Q10283" s="2">
        <v>13.92</v>
      </c>
      <c r="R10283">
        <v>3</v>
      </c>
      <c r="S10283">
        <v>0.2</v>
      </c>
      <c r="T10283" s="2">
        <v>4.8719999999999999</v>
      </c>
      <c r="U10283" s="2">
        <v>0.33</v>
      </c>
      <c r="V10283" t="s">
        <v>41</v>
      </c>
      <c r="W10283" t="s">
        <v>35743</v>
      </c>
      <c r="X10283">
        <f>Global_Superstore_Dataset__2[[#This Row],[ship date format]]-Global_Superstore_Dataset__2[[#This Row],[order date format]]</f>
        <v>7</v>
      </c>
    </row>
    <row r="10284" spans="1:24" x14ac:dyDescent="0.3">
      <c r="A10284">
        <v>39234</v>
      </c>
      <c r="B10284" t="s">
        <v>2329</v>
      </c>
      <c r="C10284" s="1">
        <v>41869</v>
      </c>
      <c r="D10284" s="1">
        <v>41876</v>
      </c>
      <c r="E10284" t="s">
        <v>43</v>
      </c>
      <c r="F10284" t="s">
        <v>336</v>
      </c>
      <c r="G10284" t="s">
        <v>337</v>
      </c>
      <c r="H10284" t="s">
        <v>276</v>
      </c>
      <c r="I10284" t="s">
        <v>2165</v>
      </c>
      <c r="J10284" t="s">
        <v>28</v>
      </c>
      <c r="K10284" t="s">
        <v>29</v>
      </c>
      <c r="L10284" t="s">
        <v>30</v>
      </c>
      <c r="M10284" t="s">
        <v>31</v>
      </c>
      <c r="N10284" t="s">
        <v>32</v>
      </c>
      <c r="O10284" t="s">
        <v>615</v>
      </c>
      <c r="P10284" t="s">
        <v>2330</v>
      </c>
      <c r="Q10284" s="2">
        <v>2518.29</v>
      </c>
      <c r="R10284">
        <v>9</v>
      </c>
      <c r="S10284">
        <v>0</v>
      </c>
      <c r="T10284" s="2">
        <v>654.75540000000001</v>
      </c>
      <c r="U10284" s="2">
        <v>173.07</v>
      </c>
      <c r="V10284" t="s">
        <v>41</v>
      </c>
      <c r="W10284" t="s">
        <v>35743</v>
      </c>
      <c r="X10284">
        <f>Global_Superstore_Dataset__2[[#This Row],[ship date format]]-Global_Superstore_Dataset__2[[#This Row],[order date format]]</f>
        <v>7</v>
      </c>
    </row>
    <row r="10285" spans="1:24" x14ac:dyDescent="0.3">
      <c r="A10285">
        <v>39235</v>
      </c>
      <c r="B10285" t="s">
        <v>2329</v>
      </c>
      <c r="C10285" s="1">
        <v>41869</v>
      </c>
      <c r="D10285" s="1">
        <v>41876</v>
      </c>
      <c r="E10285" t="s">
        <v>43</v>
      </c>
      <c r="F10285" t="s">
        <v>336</v>
      </c>
      <c r="G10285" t="s">
        <v>337</v>
      </c>
      <c r="H10285" t="s">
        <v>276</v>
      </c>
      <c r="I10285" t="s">
        <v>2165</v>
      </c>
      <c r="J10285" t="s">
        <v>28</v>
      </c>
      <c r="K10285" t="s">
        <v>29</v>
      </c>
      <c r="L10285" t="s">
        <v>30</v>
      </c>
      <c r="M10285" t="s">
        <v>31</v>
      </c>
      <c r="N10285" t="s">
        <v>32</v>
      </c>
      <c r="O10285" t="s">
        <v>610</v>
      </c>
      <c r="P10285" t="s">
        <v>611</v>
      </c>
      <c r="Q10285" s="2">
        <v>540.57000000000005</v>
      </c>
      <c r="R10285">
        <v>3</v>
      </c>
      <c r="S10285">
        <v>0</v>
      </c>
      <c r="T10285" s="2">
        <v>140.54820000000001</v>
      </c>
      <c r="U10285" s="2">
        <v>33.69</v>
      </c>
      <c r="V10285" t="s">
        <v>41</v>
      </c>
      <c r="W10285" t="s">
        <v>35743</v>
      </c>
      <c r="X10285">
        <f>Global_Superstore_Dataset__2[[#This Row],[ship date format]]-Global_Superstore_Dataset__2[[#This Row],[order date format]]</f>
        <v>7</v>
      </c>
    </row>
    <row r="10286" spans="1:24" x14ac:dyDescent="0.3">
      <c r="A10286">
        <v>39236</v>
      </c>
      <c r="B10286" t="s">
        <v>2329</v>
      </c>
      <c r="C10286" s="1">
        <v>41869</v>
      </c>
      <c r="D10286" s="1">
        <v>41876</v>
      </c>
      <c r="E10286" t="s">
        <v>43</v>
      </c>
      <c r="F10286" t="s">
        <v>336</v>
      </c>
      <c r="G10286" t="s">
        <v>337</v>
      </c>
      <c r="H10286" t="s">
        <v>276</v>
      </c>
      <c r="I10286" t="s">
        <v>2165</v>
      </c>
      <c r="J10286" t="s">
        <v>28</v>
      </c>
      <c r="K10286" t="s">
        <v>29</v>
      </c>
      <c r="L10286" t="s">
        <v>30</v>
      </c>
      <c r="M10286" t="s">
        <v>31</v>
      </c>
      <c r="N10286" t="s">
        <v>32</v>
      </c>
      <c r="O10286" t="s">
        <v>4275</v>
      </c>
      <c r="P10286" t="s">
        <v>33515</v>
      </c>
      <c r="Q10286" s="2">
        <v>221.05600000000001</v>
      </c>
      <c r="R10286">
        <v>8</v>
      </c>
      <c r="S10286">
        <v>0.2</v>
      </c>
      <c r="T10286" s="2">
        <v>77.369600000000005</v>
      </c>
      <c r="U10286" s="2">
        <v>22.01</v>
      </c>
      <c r="V10286" t="s">
        <v>41</v>
      </c>
      <c r="W10286" t="s">
        <v>35743</v>
      </c>
      <c r="X10286">
        <f>Global_Superstore_Dataset__2[[#This Row],[ship date format]]-Global_Superstore_Dataset__2[[#This Row],[order date format]]</f>
        <v>7</v>
      </c>
    </row>
    <row r="10287" spans="1:24" x14ac:dyDescent="0.3">
      <c r="A10287">
        <v>39412</v>
      </c>
      <c r="B10287" t="s">
        <v>1063</v>
      </c>
      <c r="C10287" s="1">
        <v>41881</v>
      </c>
      <c r="D10287" s="1">
        <v>41887</v>
      </c>
      <c r="E10287" t="s">
        <v>43</v>
      </c>
      <c r="F10287" t="s">
        <v>336</v>
      </c>
      <c r="G10287" t="s">
        <v>337</v>
      </c>
      <c r="H10287" t="s">
        <v>276</v>
      </c>
      <c r="I10287" t="s">
        <v>27</v>
      </c>
      <c r="J10287" t="s">
        <v>28</v>
      </c>
      <c r="K10287" t="s">
        <v>29</v>
      </c>
      <c r="L10287" t="s">
        <v>30</v>
      </c>
      <c r="M10287" t="s">
        <v>31</v>
      </c>
      <c r="N10287" t="s">
        <v>1006</v>
      </c>
      <c r="O10287" t="s">
        <v>1007</v>
      </c>
      <c r="P10287" t="s">
        <v>1064</v>
      </c>
      <c r="Q10287" s="2">
        <v>148.02000000000001</v>
      </c>
      <c r="R10287">
        <v>3</v>
      </c>
      <c r="S10287">
        <v>0</v>
      </c>
      <c r="T10287" s="2">
        <v>41.445599999999999</v>
      </c>
      <c r="U10287" s="2">
        <v>13.93</v>
      </c>
      <c r="V10287" t="s">
        <v>41</v>
      </c>
      <c r="W10287" t="s">
        <v>35743</v>
      </c>
      <c r="X10287">
        <f>Global_Superstore_Dataset__2[[#This Row],[ship date format]]-Global_Superstore_Dataset__2[[#This Row],[order date format]]</f>
        <v>6</v>
      </c>
    </row>
    <row r="10288" spans="1:24" x14ac:dyDescent="0.3">
      <c r="A10288">
        <v>40327</v>
      </c>
      <c r="B10288" t="s">
        <v>3715</v>
      </c>
      <c r="C10288" s="1">
        <v>41884</v>
      </c>
      <c r="D10288" s="1">
        <v>41884</v>
      </c>
      <c r="E10288" t="s">
        <v>37</v>
      </c>
      <c r="F10288" t="s">
        <v>336</v>
      </c>
      <c r="G10288" t="s">
        <v>337</v>
      </c>
      <c r="H10288" t="s">
        <v>276</v>
      </c>
      <c r="I10288" t="s">
        <v>3712</v>
      </c>
      <c r="J10288" t="s">
        <v>3713</v>
      </c>
      <c r="K10288" t="s">
        <v>29</v>
      </c>
      <c r="L10288" t="s">
        <v>30</v>
      </c>
      <c r="M10288" t="s">
        <v>31</v>
      </c>
      <c r="N10288" t="s">
        <v>32</v>
      </c>
      <c r="O10288" t="s">
        <v>615</v>
      </c>
      <c r="P10288" t="s">
        <v>3440</v>
      </c>
      <c r="Q10288" s="2">
        <v>314.60000000000002</v>
      </c>
      <c r="R10288">
        <v>4</v>
      </c>
      <c r="S10288">
        <v>0</v>
      </c>
      <c r="T10288" s="2">
        <v>103.818</v>
      </c>
      <c r="U10288" s="2">
        <v>34.6</v>
      </c>
      <c r="V10288" t="s">
        <v>69</v>
      </c>
      <c r="W10288" t="s">
        <v>35743</v>
      </c>
      <c r="X10288">
        <f>Global_Superstore_Dataset__2[[#This Row],[ship date format]]-Global_Superstore_Dataset__2[[#This Row],[order date format]]</f>
        <v>0</v>
      </c>
    </row>
    <row r="10289" spans="1:24" x14ac:dyDescent="0.3">
      <c r="A10289">
        <v>40328</v>
      </c>
      <c r="B10289" t="s">
        <v>3715</v>
      </c>
      <c r="C10289" s="1">
        <v>41884</v>
      </c>
      <c r="D10289" s="1">
        <v>41884</v>
      </c>
      <c r="E10289" t="s">
        <v>37</v>
      </c>
      <c r="F10289" t="s">
        <v>336</v>
      </c>
      <c r="G10289" t="s">
        <v>337</v>
      </c>
      <c r="H10289" t="s">
        <v>276</v>
      </c>
      <c r="I10289" t="s">
        <v>3712</v>
      </c>
      <c r="J10289" t="s">
        <v>3713</v>
      </c>
      <c r="K10289" t="s">
        <v>29</v>
      </c>
      <c r="L10289" t="s">
        <v>30</v>
      </c>
      <c r="M10289" t="s">
        <v>31</v>
      </c>
      <c r="N10289" t="s">
        <v>1006</v>
      </c>
      <c r="O10289" t="s">
        <v>3895</v>
      </c>
      <c r="P10289" t="s">
        <v>3924</v>
      </c>
      <c r="Q10289" s="2">
        <v>283.56</v>
      </c>
      <c r="R10289">
        <v>4</v>
      </c>
      <c r="S10289">
        <v>0</v>
      </c>
      <c r="T10289" s="2">
        <v>45.369599999999998</v>
      </c>
      <c r="U10289" s="2">
        <v>56.77</v>
      </c>
      <c r="V10289" t="s">
        <v>69</v>
      </c>
      <c r="W10289" t="s">
        <v>35743</v>
      </c>
      <c r="X10289">
        <f>Global_Superstore_Dataset__2[[#This Row],[ship date format]]-Global_Superstore_Dataset__2[[#This Row],[order date format]]</f>
        <v>0</v>
      </c>
    </row>
    <row r="10290" spans="1:24" x14ac:dyDescent="0.3">
      <c r="A10290">
        <v>41314</v>
      </c>
      <c r="B10290" t="s">
        <v>20589</v>
      </c>
      <c r="C10290" s="1">
        <v>41365</v>
      </c>
      <c r="D10290" s="1">
        <v>41371</v>
      </c>
      <c r="E10290" t="s">
        <v>43</v>
      </c>
      <c r="F10290" t="s">
        <v>7828</v>
      </c>
      <c r="G10290" t="s">
        <v>337</v>
      </c>
      <c r="H10290" t="s">
        <v>276</v>
      </c>
      <c r="I10290" t="s">
        <v>7637</v>
      </c>
      <c r="J10290" t="s">
        <v>7638</v>
      </c>
      <c r="K10290" t="s">
        <v>7032</v>
      </c>
      <c r="L10290" t="s">
        <v>6264</v>
      </c>
      <c r="M10290" t="s">
        <v>6264</v>
      </c>
      <c r="N10290" t="s">
        <v>32</v>
      </c>
      <c r="O10290" t="s">
        <v>657</v>
      </c>
      <c r="P10290" t="s">
        <v>16716</v>
      </c>
      <c r="Q10290" s="2">
        <v>54.66</v>
      </c>
      <c r="R10290">
        <v>2</v>
      </c>
      <c r="S10290">
        <v>0</v>
      </c>
      <c r="T10290" s="2">
        <v>2.16</v>
      </c>
      <c r="U10290" s="2">
        <v>7.5</v>
      </c>
      <c r="V10290" t="s">
        <v>51</v>
      </c>
      <c r="W10290" t="s">
        <v>35742</v>
      </c>
      <c r="X10290">
        <f>Global_Superstore_Dataset__2[[#This Row],[ship date format]]-Global_Superstore_Dataset__2[[#This Row],[order date format]]</f>
        <v>6</v>
      </c>
    </row>
    <row r="10291" spans="1:24" x14ac:dyDescent="0.3">
      <c r="A10291">
        <v>43494</v>
      </c>
      <c r="B10291" t="s">
        <v>26760</v>
      </c>
      <c r="C10291" s="1">
        <v>40799</v>
      </c>
      <c r="D10291" s="1">
        <v>40806</v>
      </c>
      <c r="E10291" t="s">
        <v>43</v>
      </c>
      <c r="F10291" t="s">
        <v>7828</v>
      </c>
      <c r="G10291" t="s">
        <v>337</v>
      </c>
      <c r="H10291" t="s">
        <v>276</v>
      </c>
      <c r="I10291" t="s">
        <v>25631</v>
      </c>
      <c r="J10291" t="s">
        <v>25631</v>
      </c>
      <c r="K10291" t="s">
        <v>25533</v>
      </c>
      <c r="L10291" t="s">
        <v>6217</v>
      </c>
      <c r="M10291" t="s">
        <v>6217</v>
      </c>
      <c r="N10291" t="s">
        <v>1006</v>
      </c>
      <c r="O10291" t="s">
        <v>4237</v>
      </c>
      <c r="P10291" t="s">
        <v>8583</v>
      </c>
      <c r="Q10291" s="2">
        <v>54.863999999999997</v>
      </c>
      <c r="R10291">
        <v>1</v>
      </c>
      <c r="S10291">
        <v>0.6</v>
      </c>
      <c r="T10291" s="2">
        <v>-82.296000000000006</v>
      </c>
      <c r="U10291" s="2">
        <v>4.3499999999999996</v>
      </c>
      <c r="V10291" t="s">
        <v>41</v>
      </c>
      <c r="W10291" t="s">
        <v>35742</v>
      </c>
      <c r="X10291">
        <f>Global_Superstore_Dataset__2[[#This Row],[ship date format]]-Global_Superstore_Dataset__2[[#This Row],[order date format]]</f>
        <v>7</v>
      </c>
    </row>
    <row r="10292" spans="1:24" x14ac:dyDescent="0.3">
      <c r="A10292">
        <v>45122</v>
      </c>
      <c r="B10292" t="s">
        <v>13910</v>
      </c>
      <c r="C10292" s="1">
        <v>41978</v>
      </c>
      <c r="D10292" s="1">
        <v>41984</v>
      </c>
      <c r="E10292" t="s">
        <v>43</v>
      </c>
      <c r="F10292" t="s">
        <v>7828</v>
      </c>
      <c r="G10292" t="s">
        <v>337</v>
      </c>
      <c r="H10292" t="s">
        <v>276</v>
      </c>
      <c r="I10292" t="s">
        <v>9813</v>
      </c>
      <c r="J10292" t="s">
        <v>9813</v>
      </c>
      <c r="K10292" t="s">
        <v>7158</v>
      </c>
      <c r="L10292" t="s">
        <v>6264</v>
      </c>
      <c r="M10292" t="s">
        <v>6264</v>
      </c>
      <c r="N10292" t="s">
        <v>32</v>
      </c>
      <c r="O10292" t="s">
        <v>835</v>
      </c>
      <c r="P10292" t="s">
        <v>17270</v>
      </c>
      <c r="Q10292" s="2">
        <v>13.98</v>
      </c>
      <c r="R10292">
        <v>1</v>
      </c>
      <c r="S10292">
        <v>0</v>
      </c>
      <c r="T10292" s="2">
        <v>2.64</v>
      </c>
      <c r="U10292" s="2">
        <v>0.85</v>
      </c>
      <c r="V10292" t="s">
        <v>41</v>
      </c>
      <c r="W10292" t="s">
        <v>35742</v>
      </c>
      <c r="X10292">
        <f>Global_Superstore_Dataset__2[[#This Row],[ship date format]]-Global_Superstore_Dataset__2[[#This Row],[order date format]]</f>
        <v>6</v>
      </c>
    </row>
    <row r="10293" spans="1:24" x14ac:dyDescent="0.3">
      <c r="A10293">
        <v>45123</v>
      </c>
      <c r="B10293" t="s">
        <v>13910</v>
      </c>
      <c r="C10293" s="1">
        <v>41978</v>
      </c>
      <c r="D10293" s="1">
        <v>41984</v>
      </c>
      <c r="E10293" t="s">
        <v>43</v>
      </c>
      <c r="F10293" t="s">
        <v>7828</v>
      </c>
      <c r="G10293" t="s">
        <v>337</v>
      </c>
      <c r="H10293" t="s">
        <v>276</v>
      </c>
      <c r="I10293" t="s">
        <v>9813</v>
      </c>
      <c r="J10293" t="s">
        <v>9813</v>
      </c>
      <c r="K10293" t="s">
        <v>7158</v>
      </c>
      <c r="L10293" t="s">
        <v>6264</v>
      </c>
      <c r="M10293" t="s">
        <v>6264</v>
      </c>
      <c r="N10293" t="s">
        <v>1006</v>
      </c>
      <c r="O10293" t="s">
        <v>4237</v>
      </c>
      <c r="P10293" t="s">
        <v>8504</v>
      </c>
      <c r="Q10293" s="2">
        <v>182.37</v>
      </c>
      <c r="R10293">
        <v>1</v>
      </c>
      <c r="S10293">
        <v>0</v>
      </c>
      <c r="T10293" s="2">
        <v>52.86</v>
      </c>
      <c r="U10293" s="2">
        <v>14.55</v>
      </c>
      <c r="V10293" t="s">
        <v>41</v>
      </c>
      <c r="W10293" t="s">
        <v>35742</v>
      </c>
      <c r="X10293">
        <f>Global_Superstore_Dataset__2[[#This Row],[ship date format]]-Global_Superstore_Dataset__2[[#This Row],[order date format]]</f>
        <v>6</v>
      </c>
    </row>
    <row r="10294" spans="1:24" x14ac:dyDescent="0.3">
      <c r="A10294">
        <v>49675</v>
      </c>
      <c r="B10294" t="s">
        <v>18687</v>
      </c>
      <c r="C10294" s="1">
        <v>40721</v>
      </c>
      <c r="D10294" s="1">
        <v>40722</v>
      </c>
      <c r="E10294" t="s">
        <v>23</v>
      </c>
      <c r="F10294" t="s">
        <v>7828</v>
      </c>
      <c r="G10294" t="s">
        <v>337</v>
      </c>
      <c r="H10294" t="s">
        <v>276</v>
      </c>
      <c r="I10294" t="s">
        <v>8473</v>
      </c>
      <c r="J10294" t="s">
        <v>8473</v>
      </c>
      <c r="K10294" t="s">
        <v>7988</v>
      </c>
      <c r="L10294" t="s">
        <v>6217</v>
      </c>
      <c r="M10294" t="s">
        <v>6217</v>
      </c>
      <c r="N10294" t="s">
        <v>32</v>
      </c>
      <c r="O10294" t="s">
        <v>610</v>
      </c>
      <c r="P10294" t="s">
        <v>17188</v>
      </c>
      <c r="Q10294" s="2">
        <v>40.32</v>
      </c>
      <c r="R10294">
        <v>2</v>
      </c>
      <c r="S10294">
        <v>0</v>
      </c>
      <c r="T10294" s="2">
        <v>1.98</v>
      </c>
      <c r="U10294" s="2">
        <v>3.4</v>
      </c>
      <c r="V10294" t="s">
        <v>69</v>
      </c>
      <c r="W10294" t="s">
        <v>35742</v>
      </c>
      <c r="X10294">
        <f>Global_Superstore_Dataset__2[[#This Row],[ship date format]]-Global_Superstore_Dataset__2[[#This Row],[order date format]]</f>
        <v>1</v>
      </c>
    </row>
    <row r="10295" spans="1:24" x14ac:dyDescent="0.3">
      <c r="A10295">
        <v>49847</v>
      </c>
      <c r="B10295" t="s">
        <v>7827</v>
      </c>
      <c r="C10295" s="1">
        <v>41577</v>
      </c>
      <c r="D10295" s="1">
        <v>41582</v>
      </c>
      <c r="E10295" t="s">
        <v>61</v>
      </c>
      <c r="F10295" t="s">
        <v>7828</v>
      </c>
      <c r="G10295" t="s">
        <v>337</v>
      </c>
      <c r="H10295" t="s">
        <v>276</v>
      </c>
      <c r="I10295" t="s">
        <v>7181</v>
      </c>
      <c r="J10295" t="s">
        <v>7182</v>
      </c>
      <c r="K10295" t="s">
        <v>6270</v>
      </c>
      <c r="L10295" t="s">
        <v>6264</v>
      </c>
      <c r="M10295" t="s">
        <v>6264</v>
      </c>
      <c r="N10295" t="s">
        <v>1006</v>
      </c>
      <c r="O10295" t="s">
        <v>4237</v>
      </c>
      <c r="P10295" t="s">
        <v>8426</v>
      </c>
      <c r="Q10295" s="2">
        <v>939.36</v>
      </c>
      <c r="R10295">
        <v>2</v>
      </c>
      <c r="S10295">
        <v>0</v>
      </c>
      <c r="T10295" s="2">
        <v>366.3</v>
      </c>
      <c r="U10295" s="2">
        <v>128.94999999999999</v>
      </c>
      <c r="V10295" t="s">
        <v>69</v>
      </c>
      <c r="W10295" t="s">
        <v>35742</v>
      </c>
      <c r="X10295">
        <f>Global_Superstore_Dataset__2[[#This Row],[ship date format]]-Global_Superstore_Dataset__2[[#This Row],[order date format]]</f>
        <v>5</v>
      </c>
    </row>
    <row r="10296" spans="1:24" x14ac:dyDescent="0.3">
      <c r="A10296">
        <v>49848</v>
      </c>
      <c r="B10296" t="s">
        <v>7827</v>
      </c>
      <c r="C10296" s="1">
        <v>41577</v>
      </c>
      <c r="D10296" s="1">
        <v>41582</v>
      </c>
      <c r="E10296" t="s">
        <v>61</v>
      </c>
      <c r="F10296" t="s">
        <v>7828</v>
      </c>
      <c r="G10296" t="s">
        <v>337</v>
      </c>
      <c r="H10296" t="s">
        <v>276</v>
      </c>
      <c r="I10296" t="s">
        <v>7181</v>
      </c>
      <c r="J10296" t="s">
        <v>7182</v>
      </c>
      <c r="K10296" t="s">
        <v>6270</v>
      </c>
      <c r="L10296" t="s">
        <v>6264</v>
      </c>
      <c r="M10296" t="s">
        <v>6264</v>
      </c>
      <c r="N10296" t="s">
        <v>982</v>
      </c>
      <c r="O10296" t="s">
        <v>2738</v>
      </c>
      <c r="P10296" t="s">
        <v>10508</v>
      </c>
      <c r="Q10296" s="2">
        <v>1867.5</v>
      </c>
      <c r="R10296">
        <v>6</v>
      </c>
      <c r="S10296">
        <v>0</v>
      </c>
      <c r="T10296" s="2">
        <v>242.64</v>
      </c>
      <c r="U10296" s="2">
        <v>314.81</v>
      </c>
      <c r="V10296" t="s">
        <v>69</v>
      </c>
      <c r="W10296" t="s">
        <v>35742</v>
      </c>
      <c r="X10296">
        <f>Global_Superstore_Dataset__2[[#This Row],[ship date format]]-Global_Superstore_Dataset__2[[#This Row],[order date format]]</f>
        <v>5</v>
      </c>
    </row>
    <row r="10297" spans="1:24" x14ac:dyDescent="0.3">
      <c r="A10297">
        <v>49849</v>
      </c>
      <c r="B10297" t="s">
        <v>7827</v>
      </c>
      <c r="C10297" s="1">
        <v>41577</v>
      </c>
      <c r="D10297" s="1">
        <v>41582</v>
      </c>
      <c r="E10297" t="s">
        <v>61</v>
      </c>
      <c r="F10297" t="s">
        <v>7828</v>
      </c>
      <c r="G10297" t="s">
        <v>337</v>
      </c>
      <c r="H10297" t="s">
        <v>276</v>
      </c>
      <c r="I10297" t="s">
        <v>7181</v>
      </c>
      <c r="J10297" t="s">
        <v>7182</v>
      </c>
      <c r="K10297" t="s">
        <v>6270</v>
      </c>
      <c r="L10297" t="s">
        <v>6264</v>
      </c>
      <c r="M10297" t="s">
        <v>6264</v>
      </c>
      <c r="N10297" t="s">
        <v>982</v>
      </c>
      <c r="O10297" t="s">
        <v>983</v>
      </c>
      <c r="P10297" t="s">
        <v>10892</v>
      </c>
      <c r="Q10297" s="2">
        <v>976.08</v>
      </c>
      <c r="R10297">
        <v>4</v>
      </c>
      <c r="S10297">
        <v>0</v>
      </c>
      <c r="T10297" s="2">
        <v>292.8</v>
      </c>
      <c r="U10297" s="2">
        <v>173.83</v>
      </c>
      <c r="V10297" t="s">
        <v>69</v>
      </c>
      <c r="W10297" t="s">
        <v>35742</v>
      </c>
      <c r="X10297">
        <f>Global_Superstore_Dataset__2[[#This Row],[ship date format]]-Global_Superstore_Dataset__2[[#This Row],[order date format]]</f>
        <v>5</v>
      </c>
    </row>
    <row r="10298" spans="1:24" x14ac:dyDescent="0.3">
      <c r="A10298">
        <v>49850</v>
      </c>
      <c r="B10298" t="s">
        <v>7827</v>
      </c>
      <c r="C10298" s="1">
        <v>41577</v>
      </c>
      <c r="D10298" s="1">
        <v>41582</v>
      </c>
      <c r="E10298" t="s">
        <v>61</v>
      </c>
      <c r="F10298" t="s">
        <v>7828</v>
      </c>
      <c r="G10298" t="s">
        <v>337</v>
      </c>
      <c r="H10298" t="s">
        <v>276</v>
      </c>
      <c r="I10298" t="s">
        <v>7181</v>
      </c>
      <c r="J10298" t="s">
        <v>7182</v>
      </c>
      <c r="K10298" t="s">
        <v>6270</v>
      </c>
      <c r="L10298" t="s">
        <v>6264</v>
      </c>
      <c r="M10298" t="s">
        <v>6264</v>
      </c>
      <c r="N10298" t="s">
        <v>1006</v>
      </c>
      <c r="O10298" t="s">
        <v>1007</v>
      </c>
      <c r="P10298" t="s">
        <v>7829</v>
      </c>
      <c r="Q10298" s="2">
        <v>97.56</v>
      </c>
      <c r="R10298">
        <v>2</v>
      </c>
      <c r="S10298">
        <v>0</v>
      </c>
      <c r="T10298" s="2">
        <v>48.78</v>
      </c>
      <c r="U10298" s="2">
        <v>10.94</v>
      </c>
      <c r="V10298" t="s">
        <v>69</v>
      </c>
      <c r="W10298" t="s">
        <v>35742</v>
      </c>
      <c r="X10298">
        <f>Global_Superstore_Dataset__2[[#This Row],[ship date format]]-Global_Superstore_Dataset__2[[#This Row],[order date format]]</f>
        <v>5</v>
      </c>
    </row>
    <row r="10299" spans="1:24" x14ac:dyDescent="0.3">
      <c r="A10299">
        <v>50907</v>
      </c>
      <c r="B10299" t="s">
        <v>15678</v>
      </c>
      <c r="C10299" s="1">
        <v>41904</v>
      </c>
      <c r="D10299" s="1">
        <v>41909</v>
      </c>
      <c r="E10299" t="s">
        <v>43</v>
      </c>
      <c r="F10299" t="s">
        <v>7828</v>
      </c>
      <c r="G10299" t="s">
        <v>337</v>
      </c>
      <c r="H10299" t="s">
        <v>276</v>
      </c>
      <c r="I10299" t="s">
        <v>6299</v>
      </c>
      <c r="J10299" t="s">
        <v>6299</v>
      </c>
      <c r="K10299" t="s">
        <v>6300</v>
      </c>
      <c r="L10299" t="s">
        <v>6264</v>
      </c>
      <c r="M10299" t="s">
        <v>6264</v>
      </c>
      <c r="N10299" t="s">
        <v>982</v>
      </c>
      <c r="O10299" t="s">
        <v>2738</v>
      </c>
      <c r="P10299" t="s">
        <v>15679</v>
      </c>
      <c r="Q10299" s="2">
        <v>688.92</v>
      </c>
      <c r="R10299">
        <v>4</v>
      </c>
      <c r="S10299">
        <v>0</v>
      </c>
      <c r="T10299" s="2">
        <v>261.72000000000003</v>
      </c>
      <c r="U10299" s="2">
        <v>54.93</v>
      </c>
      <c r="V10299" t="s">
        <v>41</v>
      </c>
      <c r="W10299" t="s">
        <v>35742</v>
      </c>
      <c r="X10299">
        <f>Global_Superstore_Dataset__2[[#This Row],[ship date format]]-Global_Superstore_Dataset__2[[#This Row],[order date format]]</f>
        <v>5</v>
      </c>
    </row>
    <row r="10300" spans="1:24" x14ac:dyDescent="0.3">
      <c r="A10300">
        <v>51035</v>
      </c>
      <c r="B10300" t="s">
        <v>10689</v>
      </c>
      <c r="C10300" s="1">
        <v>40596</v>
      </c>
      <c r="D10300" s="1">
        <v>40601</v>
      </c>
      <c r="E10300" t="s">
        <v>61</v>
      </c>
      <c r="F10300" t="s">
        <v>7828</v>
      </c>
      <c r="G10300" t="s">
        <v>337</v>
      </c>
      <c r="H10300" t="s">
        <v>276</v>
      </c>
      <c r="I10300" t="s">
        <v>10690</v>
      </c>
      <c r="J10300" t="s">
        <v>7119</v>
      </c>
      <c r="K10300" t="s">
        <v>6216</v>
      </c>
      <c r="L10300" t="s">
        <v>6217</v>
      </c>
      <c r="M10300" t="s">
        <v>6217</v>
      </c>
      <c r="N10300" t="s">
        <v>32</v>
      </c>
      <c r="O10300" t="s">
        <v>697</v>
      </c>
      <c r="P10300" t="s">
        <v>17394</v>
      </c>
      <c r="Q10300" s="2">
        <v>47.1</v>
      </c>
      <c r="R10300">
        <v>2</v>
      </c>
      <c r="S10300">
        <v>0</v>
      </c>
      <c r="T10300" s="2">
        <v>8.94</v>
      </c>
      <c r="U10300" s="2">
        <v>1.95</v>
      </c>
      <c r="V10300" t="s">
        <v>41</v>
      </c>
      <c r="W10300" t="s">
        <v>35742</v>
      </c>
      <c r="X10300">
        <f>Global_Superstore_Dataset__2[[#This Row],[ship date format]]-Global_Superstore_Dataset__2[[#This Row],[order date format]]</f>
        <v>5</v>
      </c>
    </row>
    <row r="10301" spans="1:24" x14ac:dyDescent="0.3">
      <c r="A10301">
        <v>51036</v>
      </c>
      <c r="B10301" t="s">
        <v>10689</v>
      </c>
      <c r="C10301" s="1">
        <v>40596</v>
      </c>
      <c r="D10301" s="1">
        <v>40601</v>
      </c>
      <c r="E10301" t="s">
        <v>61</v>
      </c>
      <c r="F10301" t="s">
        <v>7828</v>
      </c>
      <c r="G10301" t="s">
        <v>337</v>
      </c>
      <c r="H10301" t="s">
        <v>276</v>
      </c>
      <c r="I10301" t="s">
        <v>10690</v>
      </c>
      <c r="J10301" t="s">
        <v>7119</v>
      </c>
      <c r="K10301" t="s">
        <v>6216</v>
      </c>
      <c r="L10301" t="s">
        <v>6217</v>
      </c>
      <c r="M10301" t="s">
        <v>6217</v>
      </c>
      <c r="N10301" t="s">
        <v>982</v>
      </c>
      <c r="O10301" t="s">
        <v>2738</v>
      </c>
      <c r="P10301" t="s">
        <v>10691</v>
      </c>
      <c r="Q10301" s="2">
        <v>333</v>
      </c>
      <c r="R10301">
        <v>4</v>
      </c>
      <c r="S10301">
        <v>0</v>
      </c>
      <c r="T10301" s="2">
        <v>29.88</v>
      </c>
      <c r="U10301" s="2">
        <v>15.62</v>
      </c>
      <c r="V10301" t="s">
        <v>41</v>
      </c>
      <c r="W10301" t="s">
        <v>35742</v>
      </c>
      <c r="X10301">
        <f>Global_Superstore_Dataset__2[[#This Row],[ship date format]]-Global_Superstore_Dataset__2[[#This Row],[order date format]]</f>
        <v>5</v>
      </c>
    </row>
    <row r="10302" spans="1:24" x14ac:dyDescent="0.3">
      <c r="A10302">
        <v>51037</v>
      </c>
      <c r="B10302" t="s">
        <v>10689</v>
      </c>
      <c r="C10302" s="1">
        <v>40596</v>
      </c>
      <c r="D10302" s="1">
        <v>40601</v>
      </c>
      <c r="E10302" t="s">
        <v>61</v>
      </c>
      <c r="F10302" t="s">
        <v>7828</v>
      </c>
      <c r="G10302" t="s">
        <v>337</v>
      </c>
      <c r="H10302" t="s">
        <v>276</v>
      </c>
      <c r="I10302" t="s">
        <v>10690</v>
      </c>
      <c r="J10302" t="s">
        <v>7119</v>
      </c>
      <c r="K10302" t="s">
        <v>6216</v>
      </c>
      <c r="L10302" t="s">
        <v>6217</v>
      </c>
      <c r="M10302" t="s">
        <v>6217</v>
      </c>
      <c r="N10302" t="s">
        <v>32</v>
      </c>
      <c r="O10302" t="s">
        <v>4275</v>
      </c>
      <c r="P10302" t="s">
        <v>16984</v>
      </c>
      <c r="Q10302" s="2">
        <v>402.72</v>
      </c>
      <c r="R10302">
        <v>8</v>
      </c>
      <c r="S10302">
        <v>0</v>
      </c>
      <c r="T10302" s="2">
        <v>24</v>
      </c>
      <c r="U10302" s="2">
        <v>30.21</v>
      </c>
      <c r="V10302" t="s">
        <v>41</v>
      </c>
      <c r="W10302" t="s">
        <v>35742</v>
      </c>
      <c r="X10302">
        <f>Global_Superstore_Dataset__2[[#This Row],[ship date format]]-Global_Superstore_Dataset__2[[#This Row],[order date format]]</f>
        <v>5</v>
      </c>
    </row>
    <row r="10303" spans="1:24" x14ac:dyDescent="0.3">
      <c r="A10303">
        <v>216</v>
      </c>
      <c r="B10303" t="s">
        <v>30274</v>
      </c>
      <c r="C10303" s="1">
        <v>40905</v>
      </c>
      <c r="D10303" s="1">
        <v>40907</v>
      </c>
      <c r="E10303" t="s">
        <v>61</v>
      </c>
      <c r="F10303" t="s">
        <v>3481</v>
      </c>
      <c r="G10303" t="s">
        <v>3482</v>
      </c>
      <c r="H10303" t="s">
        <v>276</v>
      </c>
      <c r="I10303" t="s">
        <v>25470</v>
      </c>
      <c r="J10303" t="s">
        <v>25470</v>
      </c>
      <c r="K10303" t="s">
        <v>25230</v>
      </c>
      <c r="L10303" t="s">
        <v>6275</v>
      </c>
      <c r="M10303" t="s">
        <v>6276</v>
      </c>
      <c r="N10303" t="s">
        <v>982</v>
      </c>
      <c r="O10303" t="s">
        <v>2701</v>
      </c>
      <c r="P10303" t="s">
        <v>9396</v>
      </c>
      <c r="Q10303" s="2">
        <v>88.096000000000004</v>
      </c>
      <c r="R10303">
        <v>2</v>
      </c>
      <c r="S10303">
        <v>0.2</v>
      </c>
      <c r="T10303" s="2">
        <v>-14.343999999999999</v>
      </c>
      <c r="U10303" s="2">
        <v>12.5</v>
      </c>
      <c r="V10303" t="s">
        <v>35</v>
      </c>
      <c r="W10303" t="s">
        <v>35743</v>
      </c>
      <c r="X10303">
        <f>Global_Superstore_Dataset__2[[#This Row],[ship date format]]-Global_Superstore_Dataset__2[[#This Row],[order date format]]</f>
        <v>2</v>
      </c>
    </row>
    <row r="10304" spans="1:24" x14ac:dyDescent="0.3">
      <c r="A10304">
        <v>217</v>
      </c>
      <c r="B10304" t="s">
        <v>30274</v>
      </c>
      <c r="C10304" s="1">
        <v>40905</v>
      </c>
      <c r="D10304" s="1">
        <v>40907</v>
      </c>
      <c r="E10304" t="s">
        <v>61</v>
      </c>
      <c r="F10304" t="s">
        <v>3481</v>
      </c>
      <c r="G10304" t="s">
        <v>3482</v>
      </c>
      <c r="H10304" t="s">
        <v>276</v>
      </c>
      <c r="I10304" t="s">
        <v>25470</v>
      </c>
      <c r="J10304" t="s">
        <v>25470</v>
      </c>
      <c r="K10304" t="s">
        <v>25230</v>
      </c>
      <c r="L10304" t="s">
        <v>6275</v>
      </c>
      <c r="M10304" t="s">
        <v>6276</v>
      </c>
      <c r="N10304" t="s">
        <v>1006</v>
      </c>
      <c r="O10304" t="s">
        <v>4237</v>
      </c>
      <c r="P10304" t="s">
        <v>8632</v>
      </c>
      <c r="Q10304" s="2">
        <v>276.91199999999998</v>
      </c>
      <c r="R10304">
        <v>9</v>
      </c>
      <c r="S10304">
        <v>0.2</v>
      </c>
      <c r="T10304" s="2">
        <v>-10.548</v>
      </c>
      <c r="U10304" s="2">
        <v>44.9</v>
      </c>
      <c r="V10304" t="s">
        <v>35</v>
      </c>
      <c r="W10304" t="s">
        <v>35743</v>
      </c>
      <c r="X10304">
        <f>Global_Superstore_Dataset__2[[#This Row],[ship date format]]-Global_Superstore_Dataset__2[[#This Row],[order date format]]</f>
        <v>2</v>
      </c>
    </row>
    <row r="10305" spans="1:24" x14ac:dyDescent="0.3">
      <c r="A10305">
        <v>218</v>
      </c>
      <c r="B10305" t="s">
        <v>30274</v>
      </c>
      <c r="C10305" s="1">
        <v>40905</v>
      </c>
      <c r="D10305" s="1">
        <v>40907</v>
      </c>
      <c r="E10305" t="s">
        <v>61</v>
      </c>
      <c r="F10305" t="s">
        <v>3481</v>
      </c>
      <c r="G10305" t="s">
        <v>3482</v>
      </c>
      <c r="H10305" t="s">
        <v>276</v>
      </c>
      <c r="I10305" t="s">
        <v>25470</v>
      </c>
      <c r="J10305" t="s">
        <v>25470</v>
      </c>
      <c r="K10305" t="s">
        <v>25230</v>
      </c>
      <c r="L10305" t="s">
        <v>6275</v>
      </c>
      <c r="M10305" t="s">
        <v>6276</v>
      </c>
      <c r="N10305" t="s">
        <v>982</v>
      </c>
      <c r="O10305" t="s">
        <v>983</v>
      </c>
      <c r="P10305" t="s">
        <v>10982</v>
      </c>
      <c r="Q10305" s="2">
        <v>110.72</v>
      </c>
      <c r="R10305">
        <v>5</v>
      </c>
      <c r="S10305">
        <v>0.2</v>
      </c>
      <c r="T10305" s="2">
        <v>-23.58</v>
      </c>
      <c r="U10305" s="2">
        <v>35.130000000000003</v>
      </c>
      <c r="V10305" t="s">
        <v>35</v>
      </c>
      <c r="W10305" t="s">
        <v>35743</v>
      </c>
      <c r="X10305">
        <f>Global_Superstore_Dataset__2[[#This Row],[ship date format]]-Global_Superstore_Dataset__2[[#This Row],[order date format]]</f>
        <v>2</v>
      </c>
    </row>
    <row r="10306" spans="1:24" x14ac:dyDescent="0.3">
      <c r="A10306">
        <v>219</v>
      </c>
      <c r="B10306" t="s">
        <v>30274</v>
      </c>
      <c r="C10306" s="1">
        <v>40905</v>
      </c>
      <c r="D10306" s="1">
        <v>40907</v>
      </c>
      <c r="E10306" t="s">
        <v>61</v>
      </c>
      <c r="F10306" t="s">
        <v>3481</v>
      </c>
      <c r="G10306" t="s">
        <v>3482</v>
      </c>
      <c r="H10306" t="s">
        <v>276</v>
      </c>
      <c r="I10306" t="s">
        <v>25470</v>
      </c>
      <c r="J10306" t="s">
        <v>25470</v>
      </c>
      <c r="K10306" t="s">
        <v>25230</v>
      </c>
      <c r="L10306" t="s">
        <v>6275</v>
      </c>
      <c r="M10306" t="s">
        <v>6276</v>
      </c>
      <c r="N10306" t="s">
        <v>982</v>
      </c>
      <c r="O10306" t="s">
        <v>2701</v>
      </c>
      <c r="P10306" t="s">
        <v>9284</v>
      </c>
      <c r="Q10306" s="2">
        <v>538.24</v>
      </c>
      <c r="R10306">
        <v>8</v>
      </c>
      <c r="S10306">
        <v>0.2</v>
      </c>
      <c r="T10306" s="2">
        <v>-107.68</v>
      </c>
      <c r="U10306" s="2">
        <v>103.12</v>
      </c>
      <c r="V10306" t="s">
        <v>35</v>
      </c>
      <c r="W10306" t="s">
        <v>35743</v>
      </c>
      <c r="X10306">
        <f>Global_Superstore_Dataset__2[[#This Row],[ship date format]]-Global_Superstore_Dataset__2[[#This Row],[order date format]]</f>
        <v>2</v>
      </c>
    </row>
    <row r="10307" spans="1:24" x14ac:dyDescent="0.3">
      <c r="A10307">
        <v>220</v>
      </c>
      <c r="B10307" t="s">
        <v>30274</v>
      </c>
      <c r="C10307" s="1">
        <v>40905</v>
      </c>
      <c r="D10307" s="1">
        <v>40907</v>
      </c>
      <c r="E10307" t="s">
        <v>61</v>
      </c>
      <c r="F10307" t="s">
        <v>3481</v>
      </c>
      <c r="G10307" t="s">
        <v>3482</v>
      </c>
      <c r="H10307" t="s">
        <v>276</v>
      </c>
      <c r="I10307" t="s">
        <v>25470</v>
      </c>
      <c r="J10307" t="s">
        <v>25470</v>
      </c>
      <c r="K10307" t="s">
        <v>25230</v>
      </c>
      <c r="L10307" t="s">
        <v>6275</v>
      </c>
      <c r="M10307" t="s">
        <v>6276</v>
      </c>
      <c r="N10307" t="s">
        <v>982</v>
      </c>
      <c r="O10307" t="s">
        <v>2701</v>
      </c>
      <c r="P10307" t="s">
        <v>9492</v>
      </c>
      <c r="Q10307" s="2">
        <v>1696.64</v>
      </c>
      <c r="R10307">
        <v>5</v>
      </c>
      <c r="S10307">
        <v>0.2</v>
      </c>
      <c r="T10307" s="2">
        <v>-148.46</v>
      </c>
      <c r="U10307" s="2">
        <v>704.06</v>
      </c>
      <c r="V10307" t="s">
        <v>35</v>
      </c>
      <c r="W10307" t="s">
        <v>35743</v>
      </c>
      <c r="X10307">
        <f>Global_Superstore_Dataset__2[[#This Row],[ship date format]]-Global_Superstore_Dataset__2[[#This Row],[order date format]]</f>
        <v>2</v>
      </c>
    </row>
    <row r="10308" spans="1:24" x14ac:dyDescent="0.3">
      <c r="A10308">
        <v>2993</v>
      </c>
      <c r="B10308" t="s">
        <v>22614</v>
      </c>
      <c r="C10308" s="1">
        <v>41757</v>
      </c>
      <c r="D10308" s="1">
        <v>41762</v>
      </c>
      <c r="E10308" t="s">
        <v>43</v>
      </c>
      <c r="F10308" t="s">
        <v>3481</v>
      </c>
      <c r="G10308" t="s">
        <v>3482</v>
      </c>
      <c r="H10308" t="s">
        <v>276</v>
      </c>
      <c r="I10308" t="s">
        <v>9481</v>
      </c>
      <c r="J10308" t="s">
        <v>9481</v>
      </c>
      <c r="K10308" t="s">
        <v>9193</v>
      </c>
      <c r="L10308" t="s">
        <v>6275</v>
      </c>
      <c r="M10308" t="s">
        <v>6250</v>
      </c>
      <c r="N10308" t="s">
        <v>32</v>
      </c>
      <c r="O10308" t="s">
        <v>697</v>
      </c>
      <c r="P10308" t="s">
        <v>17406</v>
      </c>
      <c r="Q10308" s="2">
        <v>183.24</v>
      </c>
      <c r="R10308">
        <v>9</v>
      </c>
      <c r="S10308">
        <v>0</v>
      </c>
      <c r="T10308" s="2">
        <v>18.18</v>
      </c>
      <c r="U10308" s="2">
        <v>12.75</v>
      </c>
      <c r="V10308" t="s">
        <v>41</v>
      </c>
      <c r="W10308" t="s">
        <v>35743</v>
      </c>
      <c r="X10308">
        <f>Global_Superstore_Dataset__2[[#This Row],[ship date format]]-Global_Superstore_Dataset__2[[#This Row],[order date format]]</f>
        <v>5</v>
      </c>
    </row>
    <row r="10309" spans="1:24" x14ac:dyDescent="0.3">
      <c r="A10309">
        <v>3521</v>
      </c>
      <c r="B10309" t="s">
        <v>12358</v>
      </c>
      <c r="C10309" s="1">
        <v>41955</v>
      </c>
      <c r="D10309" s="1">
        <v>41959</v>
      </c>
      <c r="E10309" t="s">
        <v>43</v>
      </c>
      <c r="F10309" t="s">
        <v>3481</v>
      </c>
      <c r="G10309" t="s">
        <v>3482</v>
      </c>
      <c r="H10309" t="s">
        <v>276</v>
      </c>
      <c r="I10309" t="s">
        <v>6619</v>
      </c>
      <c r="J10309" t="s">
        <v>6619</v>
      </c>
      <c r="K10309" t="s">
        <v>6274</v>
      </c>
      <c r="L10309" t="s">
        <v>6275</v>
      </c>
      <c r="M10309" t="s">
        <v>6276</v>
      </c>
      <c r="N10309" t="s">
        <v>1006</v>
      </c>
      <c r="O10309" t="s">
        <v>4237</v>
      </c>
      <c r="P10309" t="s">
        <v>8655</v>
      </c>
      <c r="Q10309" s="2">
        <v>90.3</v>
      </c>
      <c r="R10309">
        <v>3</v>
      </c>
      <c r="S10309">
        <v>0</v>
      </c>
      <c r="T10309" s="2">
        <v>3.6</v>
      </c>
      <c r="U10309" s="2">
        <v>10.42</v>
      </c>
      <c r="V10309" t="s">
        <v>69</v>
      </c>
      <c r="W10309" t="s">
        <v>35743</v>
      </c>
      <c r="X10309">
        <f>Global_Superstore_Dataset__2[[#This Row],[ship date format]]-Global_Superstore_Dataset__2[[#This Row],[order date format]]</f>
        <v>4</v>
      </c>
    </row>
    <row r="10310" spans="1:24" x14ac:dyDescent="0.3">
      <c r="A10310">
        <v>3522</v>
      </c>
      <c r="B10310" t="s">
        <v>12358</v>
      </c>
      <c r="C10310" s="1">
        <v>41955</v>
      </c>
      <c r="D10310" s="1">
        <v>41959</v>
      </c>
      <c r="E10310" t="s">
        <v>43</v>
      </c>
      <c r="F10310" t="s">
        <v>3481</v>
      </c>
      <c r="G10310" t="s">
        <v>3482</v>
      </c>
      <c r="H10310" t="s">
        <v>276</v>
      </c>
      <c r="I10310" t="s">
        <v>6619</v>
      </c>
      <c r="J10310" t="s">
        <v>6619</v>
      </c>
      <c r="K10310" t="s">
        <v>6274</v>
      </c>
      <c r="L10310" t="s">
        <v>6275</v>
      </c>
      <c r="M10310" t="s">
        <v>6276</v>
      </c>
      <c r="N10310" t="s">
        <v>32</v>
      </c>
      <c r="O10310" t="s">
        <v>697</v>
      </c>
      <c r="P10310" t="s">
        <v>17332</v>
      </c>
      <c r="Q10310" s="2">
        <v>119.9</v>
      </c>
      <c r="R10310">
        <v>5</v>
      </c>
      <c r="S10310">
        <v>0</v>
      </c>
      <c r="T10310" s="2">
        <v>38.299999999999997</v>
      </c>
      <c r="U10310" s="2">
        <v>13.52</v>
      </c>
      <c r="V10310" t="s">
        <v>69</v>
      </c>
      <c r="W10310" t="s">
        <v>35743</v>
      </c>
      <c r="X10310">
        <f>Global_Superstore_Dataset__2[[#This Row],[ship date format]]-Global_Superstore_Dataset__2[[#This Row],[order date format]]</f>
        <v>4</v>
      </c>
    </row>
    <row r="10311" spans="1:24" x14ac:dyDescent="0.3">
      <c r="A10311">
        <v>3523</v>
      </c>
      <c r="B10311" t="s">
        <v>12358</v>
      </c>
      <c r="C10311" s="1">
        <v>41955</v>
      </c>
      <c r="D10311" s="1">
        <v>41959</v>
      </c>
      <c r="E10311" t="s">
        <v>43</v>
      </c>
      <c r="F10311" t="s">
        <v>3481</v>
      </c>
      <c r="G10311" t="s">
        <v>3482</v>
      </c>
      <c r="H10311" t="s">
        <v>276</v>
      </c>
      <c r="I10311" t="s">
        <v>6619</v>
      </c>
      <c r="J10311" t="s">
        <v>6619</v>
      </c>
      <c r="K10311" t="s">
        <v>6274</v>
      </c>
      <c r="L10311" t="s">
        <v>6275</v>
      </c>
      <c r="M10311" t="s">
        <v>6276</v>
      </c>
      <c r="N10311" t="s">
        <v>32</v>
      </c>
      <c r="O10311" t="s">
        <v>835</v>
      </c>
      <c r="P10311" t="s">
        <v>18112</v>
      </c>
      <c r="Q10311" s="2">
        <v>36.479999999999997</v>
      </c>
      <c r="R10311">
        <v>4</v>
      </c>
      <c r="S10311">
        <v>0</v>
      </c>
      <c r="T10311" s="2">
        <v>7.28</v>
      </c>
      <c r="U10311" s="2">
        <v>2.0299999999999998</v>
      </c>
      <c r="V10311" t="s">
        <v>69</v>
      </c>
      <c r="W10311" t="s">
        <v>35743</v>
      </c>
      <c r="X10311">
        <f>Global_Superstore_Dataset__2[[#This Row],[ship date format]]-Global_Superstore_Dataset__2[[#This Row],[order date format]]</f>
        <v>4</v>
      </c>
    </row>
    <row r="10312" spans="1:24" x14ac:dyDescent="0.3">
      <c r="A10312">
        <v>4649</v>
      </c>
      <c r="B10312" t="s">
        <v>26689</v>
      </c>
      <c r="C10312" s="1">
        <v>42004</v>
      </c>
      <c r="D10312" s="1">
        <v>42009</v>
      </c>
      <c r="E10312" t="s">
        <v>43</v>
      </c>
      <c r="F10312" t="s">
        <v>3481</v>
      </c>
      <c r="G10312" t="s">
        <v>3482</v>
      </c>
      <c r="H10312" t="s">
        <v>276</v>
      </c>
      <c r="I10312" t="s">
        <v>25470</v>
      </c>
      <c r="J10312" t="s">
        <v>25470</v>
      </c>
      <c r="K10312" t="s">
        <v>25230</v>
      </c>
      <c r="L10312" t="s">
        <v>6275</v>
      </c>
      <c r="M10312" t="s">
        <v>6276</v>
      </c>
      <c r="N10312" t="s">
        <v>982</v>
      </c>
      <c r="O10312" t="s">
        <v>983</v>
      </c>
      <c r="P10312" t="s">
        <v>10962</v>
      </c>
      <c r="Q10312" s="2">
        <v>155.392</v>
      </c>
      <c r="R10312">
        <v>4</v>
      </c>
      <c r="S10312">
        <v>0.2</v>
      </c>
      <c r="T10312" s="2">
        <v>40.752000000000002</v>
      </c>
      <c r="U10312" s="2">
        <v>12.75</v>
      </c>
      <c r="V10312" t="s">
        <v>41</v>
      </c>
      <c r="W10312" t="s">
        <v>35743</v>
      </c>
      <c r="X10312">
        <f>Global_Superstore_Dataset__2[[#This Row],[ship date format]]-Global_Superstore_Dataset__2[[#This Row],[order date format]]</f>
        <v>5</v>
      </c>
    </row>
    <row r="10313" spans="1:24" x14ac:dyDescent="0.3">
      <c r="A10313">
        <v>8310</v>
      </c>
      <c r="B10313" t="s">
        <v>18396</v>
      </c>
      <c r="C10313" s="1">
        <v>41065</v>
      </c>
      <c r="D10313" s="1">
        <v>41065</v>
      </c>
      <c r="E10313" t="s">
        <v>37</v>
      </c>
      <c r="F10313" t="s">
        <v>3481</v>
      </c>
      <c r="G10313" t="s">
        <v>3482</v>
      </c>
      <c r="H10313" t="s">
        <v>276</v>
      </c>
      <c r="I10313" t="s">
        <v>8153</v>
      </c>
      <c r="J10313" t="s">
        <v>8154</v>
      </c>
      <c r="K10313" t="s">
        <v>6274</v>
      </c>
      <c r="L10313" t="s">
        <v>6275</v>
      </c>
      <c r="M10313" t="s">
        <v>6276</v>
      </c>
      <c r="N10313" t="s">
        <v>32</v>
      </c>
      <c r="O10313" t="s">
        <v>657</v>
      </c>
      <c r="P10313" t="s">
        <v>16981</v>
      </c>
      <c r="Q10313" s="2">
        <v>32.06</v>
      </c>
      <c r="R10313">
        <v>1</v>
      </c>
      <c r="S10313">
        <v>0</v>
      </c>
      <c r="T10313" s="2">
        <v>9.2799999999999994</v>
      </c>
      <c r="U10313" s="2">
        <v>6.16</v>
      </c>
      <c r="V10313" t="s">
        <v>41</v>
      </c>
      <c r="W10313" t="s">
        <v>35743</v>
      </c>
      <c r="X10313">
        <f>Global_Superstore_Dataset__2[[#This Row],[ship date format]]-Global_Superstore_Dataset__2[[#This Row],[order date format]]</f>
        <v>0</v>
      </c>
    </row>
    <row r="10314" spans="1:24" x14ac:dyDescent="0.3">
      <c r="A10314">
        <v>8630</v>
      </c>
      <c r="B10314" t="s">
        <v>27167</v>
      </c>
      <c r="C10314" s="1">
        <v>41227</v>
      </c>
      <c r="D10314" s="1">
        <v>41232</v>
      </c>
      <c r="E10314" t="s">
        <v>43</v>
      </c>
      <c r="F10314" t="s">
        <v>3481</v>
      </c>
      <c r="G10314" t="s">
        <v>3482</v>
      </c>
      <c r="H10314" t="s">
        <v>276</v>
      </c>
      <c r="I10314" t="s">
        <v>26264</v>
      </c>
      <c r="J10314" t="s">
        <v>26265</v>
      </c>
      <c r="K10314" t="s">
        <v>26266</v>
      </c>
      <c r="L10314" t="s">
        <v>6275</v>
      </c>
      <c r="M10314" t="s">
        <v>5569</v>
      </c>
      <c r="N10314" t="s">
        <v>32</v>
      </c>
      <c r="O10314" t="s">
        <v>33</v>
      </c>
      <c r="P10314" t="s">
        <v>19284</v>
      </c>
      <c r="Q10314" s="2">
        <v>12.311999999999999</v>
      </c>
      <c r="R10314">
        <v>2</v>
      </c>
      <c r="S10314">
        <v>0.4</v>
      </c>
      <c r="T10314" s="2">
        <v>-8.0000000000000002E-3</v>
      </c>
      <c r="U10314" s="2">
        <v>0.52</v>
      </c>
      <c r="V10314" t="s">
        <v>41</v>
      </c>
      <c r="W10314" t="s">
        <v>35743</v>
      </c>
      <c r="X10314">
        <f>Global_Superstore_Dataset__2[[#This Row],[ship date format]]-Global_Superstore_Dataset__2[[#This Row],[order date format]]</f>
        <v>5</v>
      </c>
    </row>
    <row r="10315" spans="1:24" x14ac:dyDescent="0.3">
      <c r="A10315">
        <v>8931</v>
      </c>
      <c r="B10315" t="s">
        <v>26893</v>
      </c>
      <c r="C10315" s="1">
        <v>41732</v>
      </c>
      <c r="D10315" s="1">
        <v>41736</v>
      </c>
      <c r="E10315" t="s">
        <v>43</v>
      </c>
      <c r="F10315" t="s">
        <v>3481</v>
      </c>
      <c r="G10315" t="s">
        <v>3482</v>
      </c>
      <c r="H10315" t="s">
        <v>276</v>
      </c>
      <c r="I10315" t="s">
        <v>25416</v>
      </c>
      <c r="J10315" t="s">
        <v>6677</v>
      </c>
      <c r="K10315" t="s">
        <v>6587</v>
      </c>
      <c r="L10315" t="s">
        <v>6275</v>
      </c>
      <c r="M10315" t="s">
        <v>4896</v>
      </c>
      <c r="N10315" t="s">
        <v>982</v>
      </c>
      <c r="O10315" t="s">
        <v>983</v>
      </c>
      <c r="P10315" t="s">
        <v>10992</v>
      </c>
      <c r="Q10315" s="2">
        <v>35.304000000000002</v>
      </c>
      <c r="R10315">
        <v>3</v>
      </c>
      <c r="S10315">
        <v>0.6</v>
      </c>
      <c r="T10315" s="2">
        <v>-8.8559999999999999</v>
      </c>
      <c r="U10315" s="2">
        <v>2.97</v>
      </c>
      <c r="V10315" t="s">
        <v>41</v>
      </c>
      <c r="W10315" t="s">
        <v>35743</v>
      </c>
      <c r="X10315">
        <f>Global_Superstore_Dataset__2[[#This Row],[ship date format]]-Global_Superstore_Dataset__2[[#This Row],[order date format]]</f>
        <v>4</v>
      </c>
    </row>
    <row r="10316" spans="1:24" x14ac:dyDescent="0.3">
      <c r="A10316">
        <v>8932</v>
      </c>
      <c r="B10316" t="s">
        <v>26893</v>
      </c>
      <c r="C10316" s="1">
        <v>41732</v>
      </c>
      <c r="D10316" s="1">
        <v>41736</v>
      </c>
      <c r="E10316" t="s">
        <v>43</v>
      </c>
      <c r="F10316" t="s">
        <v>3481</v>
      </c>
      <c r="G10316" t="s">
        <v>3482</v>
      </c>
      <c r="H10316" t="s">
        <v>276</v>
      </c>
      <c r="I10316" t="s">
        <v>25416</v>
      </c>
      <c r="J10316" t="s">
        <v>6677</v>
      </c>
      <c r="K10316" t="s">
        <v>6587</v>
      </c>
      <c r="L10316" t="s">
        <v>6275</v>
      </c>
      <c r="M10316" t="s">
        <v>4896</v>
      </c>
      <c r="N10316" t="s">
        <v>32</v>
      </c>
      <c r="O10316" t="s">
        <v>768</v>
      </c>
      <c r="P10316" t="s">
        <v>16686</v>
      </c>
      <c r="Q10316" s="2">
        <v>5.7919999999999998</v>
      </c>
      <c r="R10316">
        <v>2</v>
      </c>
      <c r="S10316">
        <v>0.6</v>
      </c>
      <c r="T10316" s="2">
        <v>-5.5279999999999996</v>
      </c>
      <c r="U10316" s="2">
        <v>0.55000000000000004</v>
      </c>
      <c r="V10316" t="s">
        <v>41</v>
      </c>
      <c r="W10316" t="s">
        <v>35743</v>
      </c>
      <c r="X10316">
        <f>Global_Superstore_Dataset__2[[#This Row],[ship date format]]-Global_Superstore_Dataset__2[[#This Row],[order date format]]</f>
        <v>4</v>
      </c>
    </row>
    <row r="10317" spans="1:24" x14ac:dyDescent="0.3">
      <c r="A10317">
        <v>9189</v>
      </c>
      <c r="B10317" t="s">
        <v>30478</v>
      </c>
      <c r="C10317" s="1">
        <v>41704</v>
      </c>
      <c r="D10317" s="1">
        <v>41705</v>
      </c>
      <c r="E10317" t="s">
        <v>23</v>
      </c>
      <c r="F10317" t="s">
        <v>3481</v>
      </c>
      <c r="G10317" t="s">
        <v>3482</v>
      </c>
      <c r="H10317" t="s">
        <v>276</v>
      </c>
      <c r="I10317" t="s">
        <v>26114</v>
      </c>
      <c r="J10317" t="s">
        <v>26111</v>
      </c>
      <c r="K10317" t="s">
        <v>26111</v>
      </c>
      <c r="L10317" t="s">
        <v>6275</v>
      </c>
      <c r="M10317" t="s">
        <v>5569</v>
      </c>
      <c r="N10317" t="s">
        <v>32</v>
      </c>
      <c r="O10317" t="s">
        <v>4275</v>
      </c>
      <c r="P10317" t="s">
        <v>17088</v>
      </c>
      <c r="Q10317" s="2">
        <v>13.584</v>
      </c>
      <c r="R10317">
        <v>2</v>
      </c>
      <c r="S10317">
        <v>0.4</v>
      </c>
      <c r="T10317" s="2">
        <v>-2.7360000000000002</v>
      </c>
      <c r="U10317" s="2">
        <v>1.17</v>
      </c>
      <c r="V10317" t="s">
        <v>69</v>
      </c>
      <c r="W10317" t="s">
        <v>35743</v>
      </c>
      <c r="X10317">
        <f>Global_Superstore_Dataset__2[[#This Row],[ship date format]]-Global_Superstore_Dataset__2[[#This Row],[order date format]]</f>
        <v>1</v>
      </c>
    </row>
    <row r="10318" spans="1:24" x14ac:dyDescent="0.3">
      <c r="A10318">
        <v>9190</v>
      </c>
      <c r="B10318" t="s">
        <v>30478</v>
      </c>
      <c r="C10318" s="1">
        <v>41704</v>
      </c>
      <c r="D10318" s="1">
        <v>41705</v>
      </c>
      <c r="E10318" t="s">
        <v>23</v>
      </c>
      <c r="F10318" t="s">
        <v>3481</v>
      </c>
      <c r="G10318" t="s">
        <v>3482</v>
      </c>
      <c r="H10318" t="s">
        <v>276</v>
      </c>
      <c r="I10318" t="s">
        <v>26114</v>
      </c>
      <c r="J10318" t="s">
        <v>26111</v>
      </c>
      <c r="K10318" t="s">
        <v>26111</v>
      </c>
      <c r="L10318" t="s">
        <v>6275</v>
      </c>
      <c r="M10318" t="s">
        <v>5569</v>
      </c>
      <c r="N10318" t="s">
        <v>32</v>
      </c>
      <c r="O10318" t="s">
        <v>615</v>
      </c>
      <c r="P10318" t="s">
        <v>19632</v>
      </c>
      <c r="Q10318" s="2">
        <v>84.18</v>
      </c>
      <c r="R10318">
        <v>5</v>
      </c>
      <c r="S10318">
        <v>0.4</v>
      </c>
      <c r="T10318" s="2">
        <v>-53.32</v>
      </c>
      <c r="U10318" s="2">
        <v>12.86</v>
      </c>
      <c r="V10318" t="s">
        <v>69</v>
      </c>
      <c r="W10318" t="s">
        <v>35743</v>
      </c>
      <c r="X10318">
        <f>Global_Superstore_Dataset__2[[#This Row],[ship date format]]-Global_Superstore_Dataset__2[[#This Row],[order date format]]</f>
        <v>1</v>
      </c>
    </row>
    <row r="10319" spans="1:24" x14ac:dyDescent="0.3">
      <c r="A10319">
        <v>9191</v>
      </c>
      <c r="B10319" t="s">
        <v>30478</v>
      </c>
      <c r="C10319" s="1">
        <v>41704</v>
      </c>
      <c r="D10319" s="1">
        <v>41705</v>
      </c>
      <c r="E10319" t="s">
        <v>23</v>
      </c>
      <c r="F10319" t="s">
        <v>3481</v>
      </c>
      <c r="G10319" t="s">
        <v>3482</v>
      </c>
      <c r="H10319" t="s">
        <v>276</v>
      </c>
      <c r="I10319" t="s">
        <v>26114</v>
      </c>
      <c r="J10319" t="s">
        <v>26111</v>
      </c>
      <c r="K10319" t="s">
        <v>26111</v>
      </c>
      <c r="L10319" t="s">
        <v>6275</v>
      </c>
      <c r="M10319" t="s">
        <v>5569</v>
      </c>
      <c r="N10319" t="s">
        <v>32</v>
      </c>
      <c r="O10319" t="s">
        <v>615</v>
      </c>
      <c r="P10319" t="s">
        <v>18959</v>
      </c>
      <c r="Q10319" s="2">
        <v>339.012</v>
      </c>
      <c r="R10319">
        <v>3</v>
      </c>
      <c r="S10319">
        <v>0.4</v>
      </c>
      <c r="T10319" s="2">
        <v>-62.207999999999998</v>
      </c>
      <c r="U10319" s="2">
        <v>27.93</v>
      </c>
      <c r="V10319" t="s">
        <v>69</v>
      </c>
      <c r="W10319" t="s">
        <v>35743</v>
      </c>
      <c r="X10319">
        <f>Global_Superstore_Dataset__2[[#This Row],[ship date format]]-Global_Superstore_Dataset__2[[#This Row],[order date format]]</f>
        <v>1</v>
      </c>
    </row>
    <row r="10320" spans="1:24" x14ac:dyDescent="0.3">
      <c r="A10320">
        <v>9192</v>
      </c>
      <c r="B10320" t="s">
        <v>30478</v>
      </c>
      <c r="C10320" s="1">
        <v>41704</v>
      </c>
      <c r="D10320" s="1">
        <v>41705</v>
      </c>
      <c r="E10320" t="s">
        <v>23</v>
      </c>
      <c r="F10320" t="s">
        <v>3481</v>
      </c>
      <c r="G10320" t="s">
        <v>3482</v>
      </c>
      <c r="H10320" t="s">
        <v>276</v>
      </c>
      <c r="I10320" t="s">
        <v>26114</v>
      </c>
      <c r="J10320" t="s">
        <v>26111</v>
      </c>
      <c r="K10320" t="s">
        <v>26111</v>
      </c>
      <c r="L10320" t="s">
        <v>6275</v>
      </c>
      <c r="M10320" t="s">
        <v>5569</v>
      </c>
      <c r="N10320" t="s">
        <v>1006</v>
      </c>
      <c r="O10320" t="s">
        <v>1007</v>
      </c>
      <c r="P10320" t="s">
        <v>7511</v>
      </c>
      <c r="Q10320" s="2">
        <v>122.22</v>
      </c>
      <c r="R10320">
        <v>7</v>
      </c>
      <c r="S10320">
        <v>0.4</v>
      </c>
      <c r="T10320" s="2">
        <v>-50.96</v>
      </c>
      <c r="U10320" s="2">
        <v>21.39</v>
      </c>
      <c r="V10320" t="s">
        <v>69</v>
      </c>
      <c r="W10320" t="s">
        <v>35743</v>
      </c>
      <c r="X10320">
        <f>Global_Superstore_Dataset__2[[#This Row],[ship date format]]-Global_Superstore_Dataset__2[[#This Row],[order date format]]</f>
        <v>1</v>
      </c>
    </row>
    <row r="10321" spans="1:24" x14ac:dyDescent="0.3">
      <c r="A10321">
        <v>10210</v>
      </c>
      <c r="B10321" t="s">
        <v>30179</v>
      </c>
      <c r="C10321" s="1">
        <v>40905</v>
      </c>
      <c r="D10321" s="1">
        <v>40907</v>
      </c>
      <c r="E10321" t="s">
        <v>61</v>
      </c>
      <c r="F10321" t="s">
        <v>3481</v>
      </c>
      <c r="G10321" t="s">
        <v>3482</v>
      </c>
      <c r="H10321" t="s">
        <v>276</v>
      </c>
      <c r="I10321" t="s">
        <v>25437</v>
      </c>
      <c r="J10321" t="s">
        <v>8438</v>
      </c>
      <c r="K10321" t="s">
        <v>6587</v>
      </c>
      <c r="L10321" t="s">
        <v>6275</v>
      </c>
      <c r="M10321" t="s">
        <v>4896</v>
      </c>
      <c r="N10321" t="s">
        <v>982</v>
      </c>
      <c r="O10321" t="s">
        <v>2701</v>
      </c>
      <c r="P10321" t="s">
        <v>9396</v>
      </c>
      <c r="Q10321" s="2">
        <v>44.048000000000002</v>
      </c>
      <c r="R10321">
        <v>2</v>
      </c>
      <c r="S10321">
        <v>0.6</v>
      </c>
      <c r="T10321" s="2">
        <v>-58.392000000000003</v>
      </c>
      <c r="U10321" s="2">
        <v>3.61</v>
      </c>
      <c r="V10321" t="s">
        <v>69</v>
      </c>
      <c r="W10321" t="s">
        <v>35743</v>
      </c>
      <c r="X10321">
        <f>Global_Superstore_Dataset__2[[#This Row],[ship date format]]-Global_Superstore_Dataset__2[[#This Row],[order date format]]</f>
        <v>2</v>
      </c>
    </row>
    <row r="10322" spans="1:24" x14ac:dyDescent="0.3">
      <c r="A10322">
        <v>10211</v>
      </c>
      <c r="B10322" t="s">
        <v>30179</v>
      </c>
      <c r="C10322" s="1">
        <v>40905</v>
      </c>
      <c r="D10322" s="1">
        <v>40907</v>
      </c>
      <c r="E10322" t="s">
        <v>61</v>
      </c>
      <c r="F10322" t="s">
        <v>3481</v>
      </c>
      <c r="G10322" t="s">
        <v>3482</v>
      </c>
      <c r="H10322" t="s">
        <v>276</v>
      </c>
      <c r="I10322" t="s">
        <v>25437</v>
      </c>
      <c r="J10322" t="s">
        <v>8438</v>
      </c>
      <c r="K10322" t="s">
        <v>6587</v>
      </c>
      <c r="L10322" t="s">
        <v>6275</v>
      </c>
      <c r="M10322" t="s">
        <v>4896</v>
      </c>
      <c r="N10322" t="s">
        <v>1006</v>
      </c>
      <c r="O10322" t="s">
        <v>4237</v>
      </c>
      <c r="P10322" t="s">
        <v>8632</v>
      </c>
      <c r="Q10322" s="2">
        <v>138.45599999999999</v>
      </c>
      <c r="R10322">
        <v>9</v>
      </c>
      <c r="S10322">
        <v>0.6</v>
      </c>
      <c r="T10322" s="2">
        <v>-149.00399999999999</v>
      </c>
      <c r="U10322" s="2">
        <v>19.36</v>
      </c>
      <c r="V10322" t="s">
        <v>69</v>
      </c>
      <c r="W10322" t="s">
        <v>35743</v>
      </c>
      <c r="X10322">
        <f>Global_Superstore_Dataset__2[[#This Row],[ship date format]]-Global_Superstore_Dataset__2[[#This Row],[order date format]]</f>
        <v>2</v>
      </c>
    </row>
    <row r="10323" spans="1:24" x14ac:dyDescent="0.3">
      <c r="A10323">
        <v>10212</v>
      </c>
      <c r="B10323" t="s">
        <v>30179</v>
      </c>
      <c r="C10323" s="1">
        <v>40905</v>
      </c>
      <c r="D10323" s="1">
        <v>40907</v>
      </c>
      <c r="E10323" t="s">
        <v>61</v>
      </c>
      <c r="F10323" t="s">
        <v>3481</v>
      </c>
      <c r="G10323" t="s">
        <v>3482</v>
      </c>
      <c r="H10323" t="s">
        <v>276</v>
      </c>
      <c r="I10323" t="s">
        <v>25437</v>
      </c>
      <c r="J10323" t="s">
        <v>8438</v>
      </c>
      <c r="K10323" t="s">
        <v>6587</v>
      </c>
      <c r="L10323" t="s">
        <v>6275</v>
      </c>
      <c r="M10323" t="s">
        <v>4896</v>
      </c>
      <c r="N10323" t="s">
        <v>982</v>
      </c>
      <c r="O10323" t="s">
        <v>983</v>
      </c>
      <c r="P10323" t="s">
        <v>10982</v>
      </c>
      <c r="Q10323" s="2">
        <v>55.36</v>
      </c>
      <c r="R10323">
        <v>5</v>
      </c>
      <c r="S10323">
        <v>0.6</v>
      </c>
      <c r="T10323" s="2">
        <v>-78.94</v>
      </c>
      <c r="U10323" s="2">
        <v>8.93</v>
      </c>
      <c r="V10323" t="s">
        <v>69</v>
      </c>
      <c r="W10323" t="s">
        <v>35743</v>
      </c>
      <c r="X10323">
        <f>Global_Superstore_Dataset__2[[#This Row],[ship date format]]-Global_Superstore_Dataset__2[[#This Row],[order date format]]</f>
        <v>2</v>
      </c>
    </row>
    <row r="10324" spans="1:24" x14ac:dyDescent="0.3">
      <c r="A10324">
        <v>10213</v>
      </c>
      <c r="B10324" t="s">
        <v>30179</v>
      </c>
      <c r="C10324" s="1">
        <v>40905</v>
      </c>
      <c r="D10324" s="1">
        <v>40907</v>
      </c>
      <c r="E10324" t="s">
        <v>61</v>
      </c>
      <c r="F10324" t="s">
        <v>3481</v>
      </c>
      <c r="G10324" t="s">
        <v>3482</v>
      </c>
      <c r="H10324" t="s">
        <v>276</v>
      </c>
      <c r="I10324" t="s">
        <v>25437</v>
      </c>
      <c r="J10324" t="s">
        <v>8438</v>
      </c>
      <c r="K10324" t="s">
        <v>6587</v>
      </c>
      <c r="L10324" t="s">
        <v>6275</v>
      </c>
      <c r="M10324" t="s">
        <v>4896</v>
      </c>
      <c r="N10324" t="s">
        <v>982</v>
      </c>
      <c r="O10324" t="s">
        <v>2701</v>
      </c>
      <c r="P10324" t="s">
        <v>9284</v>
      </c>
      <c r="Q10324" s="2">
        <v>269.12</v>
      </c>
      <c r="R10324">
        <v>8</v>
      </c>
      <c r="S10324">
        <v>0.6</v>
      </c>
      <c r="T10324" s="2">
        <v>-376.8</v>
      </c>
      <c r="U10324" s="2">
        <v>19.760000000000002</v>
      </c>
      <c r="V10324" t="s">
        <v>69</v>
      </c>
      <c r="W10324" t="s">
        <v>35743</v>
      </c>
      <c r="X10324">
        <f>Global_Superstore_Dataset__2[[#This Row],[ship date format]]-Global_Superstore_Dataset__2[[#This Row],[order date format]]</f>
        <v>2</v>
      </c>
    </row>
    <row r="10325" spans="1:24" x14ac:dyDescent="0.3">
      <c r="A10325">
        <v>10214</v>
      </c>
      <c r="B10325" t="s">
        <v>30179</v>
      </c>
      <c r="C10325" s="1">
        <v>40905</v>
      </c>
      <c r="D10325" s="1">
        <v>40907</v>
      </c>
      <c r="E10325" t="s">
        <v>61</v>
      </c>
      <c r="F10325" t="s">
        <v>3481</v>
      </c>
      <c r="G10325" t="s">
        <v>3482</v>
      </c>
      <c r="H10325" t="s">
        <v>276</v>
      </c>
      <c r="I10325" t="s">
        <v>25437</v>
      </c>
      <c r="J10325" t="s">
        <v>8438</v>
      </c>
      <c r="K10325" t="s">
        <v>6587</v>
      </c>
      <c r="L10325" t="s">
        <v>6275</v>
      </c>
      <c r="M10325" t="s">
        <v>4896</v>
      </c>
      <c r="N10325" t="s">
        <v>982</v>
      </c>
      <c r="O10325" t="s">
        <v>2701</v>
      </c>
      <c r="P10325" t="s">
        <v>9492</v>
      </c>
      <c r="Q10325" s="2">
        <v>848.32</v>
      </c>
      <c r="R10325">
        <v>5</v>
      </c>
      <c r="S10325">
        <v>0.6</v>
      </c>
      <c r="T10325" s="2">
        <v>-996.78</v>
      </c>
      <c r="U10325" s="2">
        <v>118.16</v>
      </c>
      <c r="V10325" t="s">
        <v>69</v>
      </c>
      <c r="W10325" t="s">
        <v>35743</v>
      </c>
      <c r="X10325">
        <f>Global_Superstore_Dataset__2[[#This Row],[ship date format]]-Global_Superstore_Dataset__2[[#This Row],[order date format]]</f>
        <v>2</v>
      </c>
    </row>
    <row r="10326" spans="1:24" x14ac:dyDescent="0.3">
      <c r="A10326">
        <v>10832</v>
      </c>
      <c r="B10326" t="s">
        <v>18655</v>
      </c>
      <c r="C10326" s="1">
        <v>41893</v>
      </c>
      <c r="D10326" s="1">
        <v>41896</v>
      </c>
      <c r="E10326" t="s">
        <v>23</v>
      </c>
      <c r="F10326" t="s">
        <v>3481</v>
      </c>
      <c r="G10326" t="s">
        <v>3482</v>
      </c>
      <c r="H10326" t="s">
        <v>276</v>
      </c>
      <c r="I10326" t="s">
        <v>8314</v>
      </c>
      <c r="J10326" t="s">
        <v>8315</v>
      </c>
      <c r="K10326" t="s">
        <v>8283</v>
      </c>
      <c r="L10326" t="s">
        <v>6249</v>
      </c>
      <c r="M10326" t="s">
        <v>5569</v>
      </c>
      <c r="N10326" t="s">
        <v>1006</v>
      </c>
      <c r="O10326" t="s">
        <v>4237</v>
      </c>
      <c r="P10326" t="s">
        <v>8689</v>
      </c>
      <c r="Q10326" s="2">
        <v>718.79399999999998</v>
      </c>
      <c r="R10326">
        <v>6</v>
      </c>
      <c r="S10326">
        <v>0.1</v>
      </c>
      <c r="T10326" s="2">
        <v>303.35399999999998</v>
      </c>
      <c r="U10326" s="2">
        <v>47.43</v>
      </c>
      <c r="V10326" t="s">
        <v>41</v>
      </c>
      <c r="W10326" t="s">
        <v>35743</v>
      </c>
      <c r="X10326">
        <f>Global_Superstore_Dataset__2[[#This Row],[ship date format]]-Global_Superstore_Dataset__2[[#This Row],[order date format]]</f>
        <v>3</v>
      </c>
    </row>
    <row r="10327" spans="1:24" x14ac:dyDescent="0.3">
      <c r="A10327">
        <v>10833</v>
      </c>
      <c r="B10327" t="s">
        <v>18655</v>
      </c>
      <c r="C10327" s="1">
        <v>41893</v>
      </c>
      <c r="D10327" s="1">
        <v>41896</v>
      </c>
      <c r="E10327" t="s">
        <v>23</v>
      </c>
      <c r="F10327" t="s">
        <v>3481</v>
      </c>
      <c r="G10327" t="s">
        <v>3482</v>
      </c>
      <c r="H10327" t="s">
        <v>276</v>
      </c>
      <c r="I10327" t="s">
        <v>8314</v>
      </c>
      <c r="J10327" t="s">
        <v>8315</v>
      </c>
      <c r="K10327" t="s">
        <v>8283</v>
      </c>
      <c r="L10327" t="s">
        <v>6249</v>
      </c>
      <c r="M10327" t="s">
        <v>5569</v>
      </c>
      <c r="N10327" t="s">
        <v>32</v>
      </c>
      <c r="O10327" t="s">
        <v>697</v>
      </c>
      <c r="P10327" t="s">
        <v>18115</v>
      </c>
      <c r="Q10327" s="2">
        <v>56.82</v>
      </c>
      <c r="R10327">
        <v>2</v>
      </c>
      <c r="S10327">
        <v>0</v>
      </c>
      <c r="T10327" s="2">
        <v>27.84</v>
      </c>
      <c r="U10327" s="2">
        <v>3.91</v>
      </c>
      <c r="V10327" t="s">
        <v>41</v>
      </c>
      <c r="W10327" t="s">
        <v>35743</v>
      </c>
      <c r="X10327">
        <f>Global_Superstore_Dataset__2[[#This Row],[ship date format]]-Global_Superstore_Dataset__2[[#This Row],[order date format]]</f>
        <v>3</v>
      </c>
    </row>
    <row r="10328" spans="1:24" x14ac:dyDescent="0.3">
      <c r="A10328">
        <v>10950</v>
      </c>
      <c r="B10328" t="s">
        <v>8933</v>
      </c>
      <c r="C10328" s="1">
        <v>41362</v>
      </c>
      <c r="D10328" s="1">
        <v>41364</v>
      </c>
      <c r="E10328" t="s">
        <v>61</v>
      </c>
      <c r="F10328" t="s">
        <v>3481</v>
      </c>
      <c r="G10328" t="s">
        <v>3482</v>
      </c>
      <c r="H10328" t="s">
        <v>276</v>
      </c>
      <c r="I10328" t="s">
        <v>7284</v>
      </c>
      <c r="J10328" t="s">
        <v>7285</v>
      </c>
      <c r="K10328" t="s">
        <v>6248</v>
      </c>
      <c r="L10328" t="s">
        <v>6249</v>
      </c>
      <c r="M10328" t="s">
        <v>6250</v>
      </c>
      <c r="N10328" t="s">
        <v>1006</v>
      </c>
      <c r="O10328" t="s">
        <v>4237</v>
      </c>
      <c r="P10328" t="s">
        <v>8563</v>
      </c>
      <c r="Q10328" s="2">
        <v>412.2</v>
      </c>
      <c r="R10328">
        <v>3</v>
      </c>
      <c r="S10328">
        <v>0</v>
      </c>
      <c r="T10328" s="2">
        <v>148.32</v>
      </c>
      <c r="U10328" s="2">
        <v>16.420000000000002</v>
      </c>
      <c r="V10328" t="s">
        <v>41</v>
      </c>
      <c r="W10328" t="s">
        <v>35743</v>
      </c>
      <c r="X10328">
        <f>Global_Superstore_Dataset__2[[#This Row],[ship date format]]-Global_Superstore_Dataset__2[[#This Row],[order date format]]</f>
        <v>2</v>
      </c>
    </row>
    <row r="10329" spans="1:24" x14ac:dyDescent="0.3">
      <c r="A10329">
        <v>15156</v>
      </c>
      <c r="B10329" t="s">
        <v>8284</v>
      </c>
      <c r="C10329" s="1">
        <v>41912</v>
      </c>
      <c r="D10329" s="1">
        <v>41914</v>
      </c>
      <c r="E10329" t="s">
        <v>61</v>
      </c>
      <c r="F10329" t="s">
        <v>3481</v>
      </c>
      <c r="G10329" t="s">
        <v>3482</v>
      </c>
      <c r="H10329" t="s">
        <v>276</v>
      </c>
      <c r="I10329" t="s">
        <v>8285</v>
      </c>
      <c r="J10329" t="s">
        <v>8282</v>
      </c>
      <c r="K10329" t="s">
        <v>8283</v>
      </c>
      <c r="L10329" t="s">
        <v>6249</v>
      </c>
      <c r="M10329" t="s">
        <v>5569</v>
      </c>
      <c r="N10329" t="s">
        <v>1006</v>
      </c>
      <c r="O10329" t="s">
        <v>1007</v>
      </c>
      <c r="P10329" t="s">
        <v>7486</v>
      </c>
      <c r="Q10329" s="2">
        <v>217.2</v>
      </c>
      <c r="R10329">
        <v>2</v>
      </c>
      <c r="S10329">
        <v>0</v>
      </c>
      <c r="T10329" s="2">
        <v>71.64</v>
      </c>
      <c r="U10329" s="2">
        <v>48.94</v>
      </c>
      <c r="V10329" t="s">
        <v>35</v>
      </c>
      <c r="W10329" t="s">
        <v>35743</v>
      </c>
      <c r="X10329">
        <f>Global_Superstore_Dataset__2[[#This Row],[ship date format]]-Global_Superstore_Dataset__2[[#This Row],[order date format]]</f>
        <v>2</v>
      </c>
    </row>
    <row r="10330" spans="1:24" x14ac:dyDescent="0.3">
      <c r="A10330">
        <v>15157</v>
      </c>
      <c r="B10330" t="s">
        <v>8284</v>
      </c>
      <c r="C10330" s="1">
        <v>41912</v>
      </c>
      <c r="D10330" s="1">
        <v>41914</v>
      </c>
      <c r="E10330" t="s">
        <v>61</v>
      </c>
      <c r="F10330" t="s">
        <v>3481</v>
      </c>
      <c r="G10330" t="s">
        <v>3482</v>
      </c>
      <c r="H10330" t="s">
        <v>276</v>
      </c>
      <c r="I10330" t="s">
        <v>8285</v>
      </c>
      <c r="J10330" t="s">
        <v>8282</v>
      </c>
      <c r="K10330" t="s">
        <v>8283</v>
      </c>
      <c r="L10330" t="s">
        <v>6249</v>
      </c>
      <c r="M10330" t="s">
        <v>5569</v>
      </c>
      <c r="N10330" t="s">
        <v>32</v>
      </c>
      <c r="O10330" t="s">
        <v>657</v>
      </c>
      <c r="P10330" t="s">
        <v>16979</v>
      </c>
      <c r="Q10330" s="2">
        <v>285.83999999999997</v>
      </c>
      <c r="R10330">
        <v>6</v>
      </c>
      <c r="S10330">
        <v>0</v>
      </c>
      <c r="T10330" s="2">
        <v>140.04</v>
      </c>
      <c r="U10330" s="2">
        <v>21.16</v>
      </c>
      <c r="V10330" t="s">
        <v>35</v>
      </c>
      <c r="W10330" t="s">
        <v>35743</v>
      </c>
      <c r="X10330">
        <f>Global_Superstore_Dataset__2[[#This Row],[ship date format]]-Global_Superstore_Dataset__2[[#This Row],[order date format]]</f>
        <v>2</v>
      </c>
    </row>
    <row r="10331" spans="1:24" x14ac:dyDescent="0.3">
      <c r="A10331">
        <v>15158</v>
      </c>
      <c r="B10331" t="s">
        <v>8284</v>
      </c>
      <c r="C10331" s="1">
        <v>41912</v>
      </c>
      <c r="D10331" s="1">
        <v>41914</v>
      </c>
      <c r="E10331" t="s">
        <v>61</v>
      </c>
      <c r="F10331" t="s">
        <v>3481</v>
      </c>
      <c r="G10331" t="s">
        <v>3482</v>
      </c>
      <c r="H10331" t="s">
        <v>276</v>
      </c>
      <c r="I10331" t="s">
        <v>8285</v>
      </c>
      <c r="J10331" t="s">
        <v>8282</v>
      </c>
      <c r="K10331" t="s">
        <v>8283</v>
      </c>
      <c r="L10331" t="s">
        <v>6249</v>
      </c>
      <c r="M10331" t="s">
        <v>5569</v>
      </c>
      <c r="N10331" t="s">
        <v>982</v>
      </c>
      <c r="O10331" t="s">
        <v>2701</v>
      </c>
      <c r="P10331" t="s">
        <v>9389</v>
      </c>
      <c r="Q10331" s="2">
        <v>333.48</v>
      </c>
      <c r="R10331">
        <v>2</v>
      </c>
      <c r="S10331">
        <v>0</v>
      </c>
      <c r="T10331" s="2">
        <v>49.98</v>
      </c>
      <c r="U10331" s="2">
        <v>65.819999999999993</v>
      </c>
      <c r="V10331" t="s">
        <v>35</v>
      </c>
      <c r="W10331" t="s">
        <v>35743</v>
      </c>
      <c r="X10331">
        <f>Global_Superstore_Dataset__2[[#This Row],[ship date format]]-Global_Superstore_Dataset__2[[#This Row],[order date format]]</f>
        <v>2</v>
      </c>
    </row>
    <row r="10332" spans="1:24" x14ac:dyDescent="0.3">
      <c r="A10332">
        <v>15651</v>
      </c>
      <c r="B10332" t="s">
        <v>8274</v>
      </c>
      <c r="C10332" s="1">
        <v>41317</v>
      </c>
      <c r="D10332" s="1">
        <v>41322</v>
      </c>
      <c r="E10332" t="s">
        <v>61</v>
      </c>
      <c r="F10332" t="s">
        <v>3481</v>
      </c>
      <c r="G10332" t="s">
        <v>3482</v>
      </c>
      <c r="H10332" t="s">
        <v>276</v>
      </c>
      <c r="I10332" t="s">
        <v>8275</v>
      </c>
      <c r="J10332" t="s">
        <v>8276</v>
      </c>
      <c r="K10332" t="s">
        <v>8260</v>
      </c>
      <c r="L10332" t="s">
        <v>6249</v>
      </c>
      <c r="M10332" t="s">
        <v>5569</v>
      </c>
      <c r="N10332" t="s">
        <v>1006</v>
      </c>
      <c r="O10332" t="s">
        <v>1007</v>
      </c>
      <c r="P10332" t="s">
        <v>8232</v>
      </c>
      <c r="Q10332" s="2">
        <v>535.04999999999995</v>
      </c>
      <c r="R10332">
        <v>5</v>
      </c>
      <c r="S10332">
        <v>0</v>
      </c>
      <c r="T10332" s="2">
        <v>128.4</v>
      </c>
      <c r="U10332" s="2">
        <v>73.989999999999995</v>
      </c>
      <c r="V10332" t="s">
        <v>41</v>
      </c>
      <c r="W10332" t="s">
        <v>35743</v>
      </c>
      <c r="X10332">
        <f>Global_Superstore_Dataset__2[[#This Row],[ship date format]]-Global_Superstore_Dataset__2[[#This Row],[order date format]]</f>
        <v>5</v>
      </c>
    </row>
    <row r="10333" spans="1:24" x14ac:dyDescent="0.3">
      <c r="A10333">
        <v>15652</v>
      </c>
      <c r="B10333" t="s">
        <v>8274</v>
      </c>
      <c r="C10333" s="1">
        <v>41317</v>
      </c>
      <c r="D10333" s="1">
        <v>41322</v>
      </c>
      <c r="E10333" t="s">
        <v>61</v>
      </c>
      <c r="F10333" t="s">
        <v>3481</v>
      </c>
      <c r="G10333" t="s">
        <v>3482</v>
      </c>
      <c r="H10333" t="s">
        <v>276</v>
      </c>
      <c r="I10333" t="s">
        <v>8275</v>
      </c>
      <c r="J10333" t="s">
        <v>8276</v>
      </c>
      <c r="K10333" t="s">
        <v>8260</v>
      </c>
      <c r="L10333" t="s">
        <v>6249</v>
      </c>
      <c r="M10333" t="s">
        <v>5569</v>
      </c>
      <c r="N10333" t="s">
        <v>32</v>
      </c>
      <c r="O10333" t="s">
        <v>4275</v>
      </c>
      <c r="P10333" t="s">
        <v>17319</v>
      </c>
      <c r="Q10333" s="2">
        <v>209.37</v>
      </c>
      <c r="R10333">
        <v>7</v>
      </c>
      <c r="S10333">
        <v>0</v>
      </c>
      <c r="T10333" s="2">
        <v>83.58</v>
      </c>
      <c r="U10333" s="2">
        <v>13.78</v>
      </c>
      <c r="V10333" t="s">
        <v>41</v>
      </c>
      <c r="W10333" t="s">
        <v>35743</v>
      </c>
      <c r="X10333">
        <f>Global_Superstore_Dataset__2[[#This Row],[ship date format]]-Global_Superstore_Dataset__2[[#This Row],[order date format]]</f>
        <v>5</v>
      </c>
    </row>
    <row r="10334" spans="1:24" x14ac:dyDescent="0.3">
      <c r="A10334">
        <v>16848</v>
      </c>
      <c r="B10334" t="s">
        <v>17685</v>
      </c>
      <c r="C10334" s="1">
        <v>40774</v>
      </c>
      <c r="D10334" s="1">
        <v>40777</v>
      </c>
      <c r="E10334" t="s">
        <v>61</v>
      </c>
      <c r="F10334" t="s">
        <v>3481</v>
      </c>
      <c r="G10334" t="s">
        <v>3482</v>
      </c>
      <c r="H10334" t="s">
        <v>276</v>
      </c>
      <c r="I10334" t="s">
        <v>6569</v>
      </c>
      <c r="J10334" t="s">
        <v>6569</v>
      </c>
      <c r="K10334" t="s">
        <v>6448</v>
      </c>
      <c r="L10334" t="s">
        <v>6249</v>
      </c>
      <c r="M10334" t="s">
        <v>4896</v>
      </c>
      <c r="N10334" t="s">
        <v>32</v>
      </c>
      <c r="O10334" t="s">
        <v>438</v>
      </c>
      <c r="P10334" t="s">
        <v>17686</v>
      </c>
      <c r="Q10334" s="2">
        <v>66.33</v>
      </c>
      <c r="R10334">
        <v>3</v>
      </c>
      <c r="S10334">
        <v>0</v>
      </c>
      <c r="T10334" s="2">
        <v>11.88</v>
      </c>
      <c r="U10334" s="2">
        <v>8.09</v>
      </c>
      <c r="V10334" t="s">
        <v>69</v>
      </c>
      <c r="W10334" t="s">
        <v>35743</v>
      </c>
      <c r="X10334">
        <f>Global_Superstore_Dataset__2[[#This Row],[ship date format]]-Global_Superstore_Dataset__2[[#This Row],[order date format]]</f>
        <v>3</v>
      </c>
    </row>
    <row r="10335" spans="1:24" x14ac:dyDescent="0.3">
      <c r="A10335">
        <v>17874</v>
      </c>
      <c r="B10335" t="s">
        <v>18249</v>
      </c>
      <c r="C10335" s="1">
        <v>41992</v>
      </c>
      <c r="D10335" s="1">
        <v>41993</v>
      </c>
      <c r="E10335" t="s">
        <v>23</v>
      </c>
      <c r="F10335" t="s">
        <v>3481</v>
      </c>
      <c r="G10335" t="s">
        <v>3482</v>
      </c>
      <c r="H10335" t="s">
        <v>276</v>
      </c>
      <c r="I10335" t="s">
        <v>18250</v>
      </c>
      <c r="J10335" t="s">
        <v>8270</v>
      </c>
      <c r="K10335" t="s">
        <v>8260</v>
      </c>
      <c r="L10335" t="s">
        <v>6249</v>
      </c>
      <c r="M10335" t="s">
        <v>5569</v>
      </c>
      <c r="N10335" t="s">
        <v>32</v>
      </c>
      <c r="O10335" t="s">
        <v>438</v>
      </c>
      <c r="P10335" t="s">
        <v>16960</v>
      </c>
      <c r="Q10335" s="2">
        <v>73.260000000000005</v>
      </c>
      <c r="R10335">
        <v>6</v>
      </c>
      <c r="S10335">
        <v>0</v>
      </c>
      <c r="T10335" s="2">
        <v>0</v>
      </c>
      <c r="U10335" s="2">
        <v>1.73</v>
      </c>
      <c r="V10335" t="s">
        <v>69</v>
      </c>
      <c r="W10335" t="s">
        <v>35743</v>
      </c>
      <c r="X10335">
        <f>Global_Superstore_Dataset__2[[#This Row],[ship date format]]-Global_Superstore_Dataset__2[[#This Row],[order date format]]</f>
        <v>1</v>
      </c>
    </row>
    <row r="10336" spans="1:24" x14ac:dyDescent="0.3">
      <c r="A10336">
        <v>21066</v>
      </c>
      <c r="B10336" t="s">
        <v>26529</v>
      </c>
      <c r="C10336" s="1">
        <v>41622</v>
      </c>
      <c r="D10336" s="1">
        <v>41627</v>
      </c>
      <c r="E10336" t="s">
        <v>43</v>
      </c>
      <c r="F10336" t="s">
        <v>3481</v>
      </c>
      <c r="G10336" t="s">
        <v>3482</v>
      </c>
      <c r="H10336" t="s">
        <v>276</v>
      </c>
      <c r="I10336" t="s">
        <v>26064</v>
      </c>
      <c r="J10336" t="s">
        <v>26043</v>
      </c>
      <c r="K10336" t="s">
        <v>25959</v>
      </c>
      <c r="L10336" t="s">
        <v>6209</v>
      </c>
      <c r="M10336" t="s">
        <v>6530</v>
      </c>
      <c r="N10336" t="s">
        <v>982</v>
      </c>
      <c r="O10336" t="s">
        <v>3974</v>
      </c>
      <c r="P10336" t="s">
        <v>10317</v>
      </c>
      <c r="Q10336" s="2">
        <v>636.94799999999998</v>
      </c>
      <c r="R10336">
        <v>8</v>
      </c>
      <c r="S10336">
        <v>0.35</v>
      </c>
      <c r="T10336" s="2">
        <v>-333.37200000000001</v>
      </c>
      <c r="U10336" s="2">
        <v>32.1</v>
      </c>
      <c r="V10336" t="s">
        <v>41</v>
      </c>
      <c r="W10336" t="s">
        <v>35743</v>
      </c>
      <c r="X10336">
        <f>Global_Superstore_Dataset__2[[#This Row],[ship date format]]-Global_Superstore_Dataset__2[[#This Row],[order date format]]</f>
        <v>5</v>
      </c>
    </row>
    <row r="10337" spans="1:24" x14ac:dyDescent="0.3">
      <c r="A10337">
        <v>22482</v>
      </c>
      <c r="B10337" t="s">
        <v>10274</v>
      </c>
      <c r="C10337" s="1">
        <v>40797</v>
      </c>
      <c r="D10337" s="1">
        <v>40799</v>
      </c>
      <c r="E10337" t="s">
        <v>61</v>
      </c>
      <c r="F10337" t="s">
        <v>3481</v>
      </c>
      <c r="G10337" t="s">
        <v>3482</v>
      </c>
      <c r="H10337" t="s">
        <v>276</v>
      </c>
      <c r="I10337" t="s">
        <v>7027</v>
      </c>
      <c r="J10337" t="s">
        <v>7027</v>
      </c>
      <c r="K10337" t="s">
        <v>6469</v>
      </c>
      <c r="L10337" t="s">
        <v>6209</v>
      </c>
      <c r="M10337" t="s">
        <v>6223</v>
      </c>
      <c r="N10337" t="s">
        <v>982</v>
      </c>
      <c r="O10337" t="s">
        <v>3974</v>
      </c>
      <c r="P10337" t="s">
        <v>10188</v>
      </c>
      <c r="Q10337" s="2">
        <v>446.04</v>
      </c>
      <c r="R10337">
        <v>3</v>
      </c>
      <c r="S10337">
        <v>0</v>
      </c>
      <c r="T10337" s="2">
        <v>218.52</v>
      </c>
      <c r="U10337" s="2">
        <v>87.07</v>
      </c>
      <c r="V10337" t="s">
        <v>69</v>
      </c>
      <c r="W10337" t="s">
        <v>35743</v>
      </c>
      <c r="X10337">
        <f>Global_Superstore_Dataset__2[[#This Row],[ship date format]]-Global_Superstore_Dataset__2[[#This Row],[order date format]]</f>
        <v>2</v>
      </c>
    </row>
    <row r="10338" spans="1:24" x14ac:dyDescent="0.3">
      <c r="A10338">
        <v>22483</v>
      </c>
      <c r="B10338" t="s">
        <v>10274</v>
      </c>
      <c r="C10338" s="1">
        <v>40797</v>
      </c>
      <c r="D10338" s="1">
        <v>40799</v>
      </c>
      <c r="E10338" t="s">
        <v>61</v>
      </c>
      <c r="F10338" t="s">
        <v>3481</v>
      </c>
      <c r="G10338" t="s">
        <v>3482</v>
      </c>
      <c r="H10338" t="s">
        <v>276</v>
      </c>
      <c r="I10338" t="s">
        <v>7027</v>
      </c>
      <c r="J10338" t="s">
        <v>7027</v>
      </c>
      <c r="K10338" t="s">
        <v>6469</v>
      </c>
      <c r="L10338" t="s">
        <v>6209</v>
      </c>
      <c r="M10338" t="s">
        <v>6223</v>
      </c>
      <c r="N10338" t="s">
        <v>32</v>
      </c>
      <c r="O10338" t="s">
        <v>615</v>
      </c>
      <c r="P10338" t="s">
        <v>16549</v>
      </c>
      <c r="Q10338" s="2">
        <v>287.55</v>
      </c>
      <c r="R10338">
        <v>5</v>
      </c>
      <c r="S10338">
        <v>0</v>
      </c>
      <c r="T10338" s="2">
        <v>123.6</v>
      </c>
      <c r="U10338" s="2">
        <v>77.64</v>
      </c>
      <c r="V10338" t="s">
        <v>69</v>
      </c>
      <c r="W10338" t="s">
        <v>35743</v>
      </c>
      <c r="X10338">
        <f>Global_Superstore_Dataset__2[[#This Row],[ship date format]]-Global_Superstore_Dataset__2[[#This Row],[order date format]]</f>
        <v>2</v>
      </c>
    </row>
    <row r="10339" spans="1:24" x14ac:dyDescent="0.3">
      <c r="A10339">
        <v>22484</v>
      </c>
      <c r="B10339" t="s">
        <v>10274</v>
      </c>
      <c r="C10339" s="1">
        <v>40797</v>
      </c>
      <c r="D10339" s="1">
        <v>40799</v>
      </c>
      <c r="E10339" t="s">
        <v>61</v>
      </c>
      <c r="F10339" t="s">
        <v>3481</v>
      </c>
      <c r="G10339" t="s">
        <v>3482</v>
      </c>
      <c r="H10339" t="s">
        <v>276</v>
      </c>
      <c r="I10339" t="s">
        <v>7027</v>
      </c>
      <c r="J10339" t="s">
        <v>7027</v>
      </c>
      <c r="K10339" t="s">
        <v>6469</v>
      </c>
      <c r="L10339" t="s">
        <v>6209</v>
      </c>
      <c r="M10339" t="s">
        <v>6223</v>
      </c>
      <c r="N10339" t="s">
        <v>32</v>
      </c>
      <c r="O10339" t="s">
        <v>835</v>
      </c>
      <c r="P10339" t="s">
        <v>16866</v>
      </c>
      <c r="Q10339" s="2">
        <v>15.72</v>
      </c>
      <c r="R10339">
        <v>2</v>
      </c>
      <c r="S10339">
        <v>0</v>
      </c>
      <c r="T10339" s="2">
        <v>3.6</v>
      </c>
      <c r="U10339" s="2">
        <v>1.51</v>
      </c>
      <c r="V10339" t="s">
        <v>69</v>
      </c>
      <c r="W10339" t="s">
        <v>35743</v>
      </c>
      <c r="X10339">
        <f>Global_Superstore_Dataset__2[[#This Row],[ship date format]]-Global_Superstore_Dataset__2[[#This Row],[order date format]]</f>
        <v>2</v>
      </c>
    </row>
    <row r="10340" spans="1:24" x14ac:dyDescent="0.3">
      <c r="A10340">
        <v>23824</v>
      </c>
      <c r="B10340" t="s">
        <v>10111</v>
      </c>
      <c r="C10340" s="1">
        <v>41670</v>
      </c>
      <c r="D10340" s="1">
        <v>41671</v>
      </c>
      <c r="E10340" t="s">
        <v>23</v>
      </c>
      <c r="F10340" t="s">
        <v>3481</v>
      </c>
      <c r="G10340" t="s">
        <v>3482</v>
      </c>
      <c r="H10340" t="s">
        <v>276</v>
      </c>
      <c r="I10340" t="s">
        <v>7027</v>
      </c>
      <c r="J10340" t="s">
        <v>7027</v>
      </c>
      <c r="K10340" t="s">
        <v>6469</v>
      </c>
      <c r="L10340" t="s">
        <v>6209</v>
      </c>
      <c r="M10340" t="s">
        <v>6223</v>
      </c>
      <c r="N10340" t="s">
        <v>982</v>
      </c>
      <c r="O10340" t="s">
        <v>3974</v>
      </c>
      <c r="P10340" t="s">
        <v>10101</v>
      </c>
      <c r="Q10340" s="2">
        <v>791.19</v>
      </c>
      <c r="R10340">
        <v>3</v>
      </c>
      <c r="S10340">
        <v>0</v>
      </c>
      <c r="T10340" s="2">
        <v>126.54</v>
      </c>
      <c r="U10340" s="2">
        <v>206.41</v>
      </c>
      <c r="V10340" t="s">
        <v>35</v>
      </c>
      <c r="W10340" t="s">
        <v>35743</v>
      </c>
      <c r="X10340">
        <f>Global_Superstore_Dataset__2[[#This Row],[ship date format]]-Global_Superstore_Dataset__2[[#This Row],[order date format]]</f>
        <v>1</v>
      </c>
    </row>
    <row r="10341" spans="1:24" x14ac:dyDescent="0.3">
      <c r="A10341">
        <v>23825</v>
      </c>
      <c r="B10341" t="s">
        <v>10111</v>
      </c>
      <c r="C10341" s="1">
        <v>41670</v>
      </c>
      <c r="D10341" s="1">
        <v>41671</v>
      </c>
      <c r="E10341" t="s">
        <v>23</v>
      </c>
      <c r="F10341" t="s">
        <v>3481</v>
      </c>
      <c r="G10341" t="s">
        <v>3482</v>
      </c>
      <c r="H10341" t="s">
        <v>276</v>
      </c>
      <c r="I10341" t="s">
        <v>7027</v>
      </c>
      <c r="J10341" t="s">
        <v>7027</v>
      </c>
      <c r="K10341" t="s">
        <v>6469</v>
      </c>
      <c r="L10341" t="s">
        <v>6209</v>
      </c>
      <c r="M10341" t="s">
        <v>6223</v>
      </c>
      <c r="N10341" t="s">
        <v>32</v>
      </c>
      <c r="O10341" t="s">
        <v>33</v>
      </c>
      <c r="P10341" t="s">
        <v>16401</v>
      </c>
      <c r="Q10341" s="2">
        <v>89.76</v>
      </c>
      <c r="R10341">
        <v>2</v>
      </c>
      <c r="S10341">
        <v>0</v>
      </c>
      <c r="T10341" s="2">
        <v>26.88</v>
      </c>
      <c r="U10341" s="2">
        <v>18.66</v>
      </c>
      <c r="V10341" t="s">
        <v>35</v>
      </c>
      <c r="W10341" t="s">
        <v>35743</v>
      </c>
      <c r="X10341">
        <f>Global_Superstore_Dataset__2[[#This Row],[ship date format]]-Global_Superstore_Dataset__2[[#This Row],[order date format]]</f>
        <v>1</v>
      </c>
    </row>
    <row r="10342" spans="1:24" x14ac:dyDescent="0.3">
      <c r="A10342">
        <v>24212</v>
      </c>
      <c r="B10342" t="s">
        <v>31899</v>
      </c>
      <c r="C10342" s="1">
        <v>40723</v>
      </c>
      <c r="D10342" s="1">
        <v>40727</v>
      </c>
      <c r="E10342" t="s">
        <v>43</v>
      </c>
      <c r="F10342" t="s">
        <v>3481</v>
      </c>
      <c r="G10342" t="s">
        <v>3482</v>
      </c>
      <c r="H10342" t="s">
        <v>276</v>
      </c>
      <c r="I10342" t="s">
        <v>31890</v>
      </c>
      <c r="J10342" t="s">
        <v>9659</v>
      </c>
      <c r="K10342" t="s">
        <v>6241</v>
      </c>
      <c r="L10342" t="s">
        <v>6209</v>
      </c>
      <c r="M10342" t="s">
        <v>6242</v>
      </c>
      <c r="N10342" t="s">
        <v>982</v>
      </c>
      <c r="O10342" t="s">
        <v>983</v>
      </c>
      <c r="P10342" t="s">
        <v>11066</v>
      </c>
      <c r="Q10342" s="2">
        <v>404.67599999999999</v>
      </c>
      <c r="R10342">
        <v>4</v>
      </c>
      <c r="S10342">
        <v>0.1</v>
      </c>
      <c r="T10342" s="2">
        <v>-31.524000000000001</v>
      </c>
      <c r="U10342" s="2">
        <v>48.7</v>
      </c>
      <c r="V10342" t="s">
        <v>69</v>
      </c>
      <c r="W10342" t="s">
        <v>35743</v>
      </c>
      <c r="X10342">
        <f>Global_Superstore_Dataset__2[[#This Row],[ship date format]]-Global_Superstore_Dataset__2[[#This Row],[order date format]]</f>
        <v>4</v>
      </c>
    </row>
    <row r="10343" spans="1:24" x14ac:dyDescent="0.3">
      <c r="A10343">
        <v>24213</v>
      </c>
      <c r="B10343" t="s">
        <v>31899</v>
      </c>
      <c r="C10343" s="1">
        <v>40723</v>
      </c>
      <c r="D10343" s="1">
        <v>40727</v>
      </c>
      <c r="E10343" t="s">
        <v>43</v>
      </c>
      <c r="F10343" t="s">
        <v>3481</v>
      </c>
      <c r="G10343" t="s">
        <v>3482</v>
      </c>
      <c r="H10343" t="s">
        <v>276</v>
      </c>
      <c r="I10343" t="s">
        <v>31890</v>
      </c>
      <c r="J10343" t="s">
        <v>9659</v>
      </c>
      <c r="K10343" t="s">
        <v>6241</v>
      </c>
      <c r="L10343" t="s">
        <v>6209</v>
      </c>
      <c r="M10343" t="s">
        <v>6242</v>
      </c>
      <c r="N10343" t="s">
        <v>32</v>
      </c>
      <c r="O10343" t="s">
        <v>610</v>
      </c>
      <c r="P10343" t="s">
        <v>16481</v>
      </c>
      <c r="Q10343" s="2">
        <v>43.2</v>
      </c>
      <c r="R10343">
        <v>2</v>
      </c>
      <c r="S10343">
        <v>0.1</v>
      </c>
      <c r="T10343" s="2">
        <v>-1.92</v>
      </c>
      <c r="U10343" s="2">
        <v>4.1399999999999997</v>
      </c>
      <c r="V10343" t="s">
        <v>69</v>
      </c>
      <c r="W10343" t="s">
        <v>35743</v>
      </c>
      <c r="X10343">
        <f>Global_Superstore_Dataset__2[[#This Row],[ship date format]]-Global_Superstore_Dataset__2[[#This Row],[order date format]]</f>
        <v>4</v>
      </c>
    </row>
    <row r="10344" spans="1:24" x14ac:dyDescent="0.3">
      <c r="A10344">
        <v>24214</v>
      </c>
      <c r="B10344" t="s">
        <v>31899</v>
      </c>
      <c r="C10344" s="1">
        <v>40723</v>
      </c>
      <c r="D10344" s="1">
        <v>40727</v>
      </c>
      <c r="E10344" t="s">
        <v>43</v>
      </c>
      <c r="F10344" t="s">
        <v>3481</v>
      </c>
      <c r="G10344" t="s">
        <v>3482</v>
      </c>
      <c r="H10344" t="s">
        <v>276</v>
      </c>
      <c r="I10344" t="s">
        <v>31890</v>
      </c>
      <c r="J10344" t="s">
        <v>9659</v>
      </c>
      <c r="K10344" t="s">
        <v>6241</v>
      </c>
      <c r="L10344" t="s">
        <v>6209</v>
      </c>
      <c r="M10344" t="s">
        <v>6242</v>
      </c>
      <c r="N10344" t="s">
        <v>982</v>
      </c>
      <c r="O10344" t="s">
        <v>2701</v>
      </c>
      <c r="P10344" t="s">
        <v>9378</v>
      </c>
      <c r="Q10344" s="2">
        <v>460.59300000000002</v>
      </c>
      <c r="R10344">
        <v>7</v>
      </c>
      <c r="S10344">
        <v>0.1</v>
      </c>
      <c r="T10344" s="2">
        <v>132.99299999999999</v>
      </c>
      <c r="U10344" s="2">
        <v>59.57</v>
      </c>
      <c r="V10344" t="s">
        <v>69</v>
      </c>
      <c r="W10344" t="s">
        <v>35743</v>
      </c>
      <c r="X10344">
        <f>Global_Superstore_Dataset__2[[#This Row],[ship date format]]-Global_Superstore_Dataset__2[[#This Row],[order date format]]</f>
        <v>4</v>
      </c>
    </row>
    <row r="10345" spans="1:24" x14ac:dyDescent="0.3">
      <c r="A10345">
        <v>25164</v>
      </c>
      <c r="B10345" t="s">
        <v>27334</v>
      </c>
      <c r="C10345" s="1">
        <v>40614</v>
      </c>
      <c r="D10345" s="1">
        <v>40618</v>
      </c>
      <c r="E10345" t="s">
        <v>43</v>
      </c>
      <c r="F10345" t="s">
        <v>3481</v>
      </c>
      <c r="G10345" t="s">
        <v>3482</v>
      </c>
      <c r="H10345" t="s">
        <v>276</v>
      </c>
      <c r="I10345" t="s">
        <v>25735</v>
      </c>
      <c r="J10345" t="s">
        <v>25732</v>
      </c>
      <c r="K10345" t="s">
        <v>25733</v>
      </c>
      <c r="L10345" t="s">
        <v>6209</v>
      </c>
      <c r="M10345" t="s">
        <v>6530</v>
      </c>
      <c r="N10345" t="s">
        <v>32</v>
      </c>
      <c r="O10345" t="s">
        <v>610</v>
      </c>
      <c r="P10345" t="s">
        <v>17124</v>
      </c>
      <c r="Q10345" s="2">
        <v>242.02799999999999</v>
      </c>
      <c r="R10345">
        <v>5</v>
      </c>
      <c r="S10345">
        <v>0.17</v>
      </c>
      <c r="T10345" s="2">
        <v>-5.9219999999999997</v>
      </c>
      <c r="U10345" s="2">
        <v>1.06</v>
      </c>
      <c r="V10345" t="s">
        <v>41</v>
      </c>
      <c r="W10345" t="s">
        <v>35743</v>
      </c>
      <c r="X10345">
        <f>Global_Superstore_Dataset__2[[#This Row],[ship date format]]-Global_Superstore_Dataset__2[[#This Row],[order date format]]</f>
        <v>4</v>
      </c>
    </row>
    <row r="10346" spans="1:24" x14ac:dyDescent="0.3">
      <c r="A10346">
        <v>30067</v>
      </c>
      <c r="B10346" t="s">
        <v>30765</v>
      </c>
      <c r="C10346" s="1">
        <v>41677</v>
      </c>
      <c r="D10346" s="1">
        <v>41680</v>
      </c>
      <c r="E10346" t="s">
        <v>61</v>
      </c>
      <c r="F10346" t="s">
        <v>3481</v>
      </c>
      <c r="G10346" t="s">
        <v>3482</v>
      </c>
      <c r="H10346" t="s">
        <v>276</v>
      </c>
      <c r="I10346" t="s">
        <v>25927</v>
      </c>
      <c r="J10346" t="s">
        <v>25927</v>
      </c>
      <c r="K10346" t="s">
        <v>25928</v>
      </c>
      <c r="L10346" t="s">
        <v>6209</v>
      </c>
      <c r="M10346" t="s">
        <v>6530</v>
      </c>
      <c r="N10346" t="s">
        <v>32</v>
      </c>
      <c r="O10346" t="s">
        <v>438</v>
      </c>
      <c r="P10346" t="s">
        <v>18113</v>
      </c>
      <c r="Q10346" s="2">
        <v>85.287599999999998</v>
      </c>
      <c r="R10346">
        <v>3</v>
      </c>
      <c r="S10346">
        <v>0.47</v>
      </c>
      <c r="T10346" s="2">
        <v>-14.522399999999999</v>
      </c>
      <c r="U10346" s="2">
        <v>6.26</v>
      </c>
      <c r="V10346" t="s">
        <v>41</v>
      </c>
      <c r="W10346" t="s">
        <v>35743</v>
      </c>
      <c r="X10346">
        <f>Global_Superstore_Dataset__2[[#This Row],[ship date format]]-Global_Superstore_Dataset__2[[#This Row],[order date format]]</f>
        <v>3</v>
      </c>
    </row>
    <row r="10347" spans="1:24" x14ac:dyDescent="0.3">
      <c r="A10347">
        <v>33967</v>
      </c>
      <c r="B10347" t="s">
        <v>4664</v>
      </c>
      <c r="C10347" s="1">
        <v>40795</v>
      </c>
      <c r="D10347" s="1">
        <v>40798</v>
      </c>
      <c r="E10347" t="s">
        <v>61</v>
      </c>
      <c r="F10347" t="s">
        <v>3481</v>
      </c>
      <c r="G10347" t="s">
        <v>3482</v>
      </c>
      <c r="H10347" t="s">
        <v>276</v>
      </c>
      <c r="I10347" t="s">
        <v>4657</v>
      </c>
      <c r="J10347" t="s">
        <v>4654</v>
      </c>
      <c r="K10347" t="s">
        <v>29</v>
      </c>
      <c r="L10347" t="s">
        <v>30</v>
      </c>
      <c r="M10347" t="s">
        <v>2689</v>
      </c>
      <c r="N10347" t="s">
        <v>32</v>
      </c>
      <c r="O10347" t="s">
        <v>33</v>
      </c>
      <c r="P10347" t="s">
        <v>122</v>
      </c>
      <c r="Q10347" s="2">
        <v>166.44</v>
      </c>
      <c r="R10347">
        <v>3</v>
      </c>
      <c r="S10347">
        <v>0</v>
      </c>
      <c r="T10347" s="2">
        <v>79.891199999999998</v>
      </c>
      <c r="U10347" s="2">
        <v>12.51</v>
      </c>
      <c r="V10347" t="s">
        <v>69</v>
      </c>
      <c r="W10347" t="s">
        <v>35743</v>
      </c>
      <c r="X10347">
        <f>Global_Superstore_Dataset__2[[#This Row],[ship date format]]-Global_Superstore_Dataset__2[[#This Row],[order date format]]</f>
        <v>3</v>
      </c>
    </row>
    <row r="10348" spans="1:24" x14ac:dyDescent="0.3">
      <c r="A10348">
        <v>33968</v>
      </c>
      <c r="B10348" t="s">
        <v>4664</v>
      </c>
      <c r="C10348" s="1">
        <v>40795</v>
      </c>
      <c r="D10348" s="1">
        <v>40798</v>
      </c>
      <c r="E10348" t="s">
        <v>61</v>
      </c>
      <c r="F10348" t="s">
        <v>3481</v>
      </c>
      <c r="G10348" t="s">
        <v>3482</v>
      </c>
      <c r="H10348" t="s">
        <v>276</v>
      </c>
      <c r="I10348" t="s">
        <v>4657</v>
      </c>
      <c r="J10348" t="s">
        <v>4654</v>
      </c>
      <c r="K10348" t="s">
        <v>29</v>
      </c>
      <c r="L10348" t="s">
        <v>30</v>
      </c>
      <c r="M10348" t="s">
        <v>2689</v>
      </c>
      <c r="N10348" t="s">
        <v>1006</v>
      </c>
      <c r="O10348" t="s">
        <v>4237</v>
      </c>
      <c r="P10348" t="s">
        <v>4665</v>
      </c>
      <c r="Q10348" s="2">
        <v>785.88</v>
      </c>
      <c r="R10348">
        <v>6</v>
      </c>
      <c r="S10348">
        <v>0</v>
      </c>
      <c r="T10348" s="2">
        <v>212.1876</v>
      </c>
      <c r="U10348" s="2">
        <v>99.81</v>
      </c>
      <c r="V10348" t="s">
        <v>69</v>
      </c>
      <c r="W10348" t="s">
        <v>35743</v>
      </c>
      <c r="X10348">
        <f>Global_Superstore_Dataset__2[[#This Row],[ship date format]]-Global_Superstore_Dataset__2[[#This Row],[order date format]]</f>
        <v>3</v>
      </c>
    </row>
    <row r="10349" spans="1:24" x14ac:dyDescent="0.3">
      <c r="A10349">
        <v>33969</v>
      </c>
      <c r="B10349" t="s">
        <v>4664</v>
      </c>
      <c r="C10349" s="1">
        <v>40795</v>
      </c>
      <c r="D10349" s="1">
        <v>40798</v>
      </c>
      <c r="E10349" t="s">
        <v>61</v>
      </c>
      <c r="F10349" t="s">
        <v>3481</v>
      </c>
      <c r="G10349" t="s">
        <v>3482</v>
      </c>
      <c r="H10349" t="s">
        <v>276</v>
      </c>
      <c r="I10349" t="s">
        <v>4657</v>
      </c>
      <c r="J10349" t="s">
        <v>4654</v>
      </c>
      <c r="K10349" t="s">
        <v>29</v>
      </c>
      <c r="L10349" t="s">
        <v>30</v>
      </c>
      <c r="M10349" t="s">
        <v>2689</v>
      </c>
      <c r="N10349" t="s">
        <v>32</v>
      </c>
      <c r="O10349" t="s">
        <v>33</v>
      </c>
      <c r="P10349" t="s">
        <v>4745</v>
      </c>
      <c r="Q10349" s="2">
        <v>26.2</v>
      </c>
      <c r="R10349">
        <v>2</v>
      </c>
      <c r="S10349">
        <v>0</v>
      </c>
      <c r="T10349" s="2">
        <v>12.837999999999999</v>
      </c>
      <c r="U10349" s="2">
        <v>2.4500000000000002</v>
      </c>
      <c r="V10349" t="s">
        <v>69</v>
      </c>
      <c r="W10349" t="s">
        <v>35743</v>
      </c>
      <c r="X10349">
        <f>Global_Superstore_Dataset__2[[#This Row],[ship date format]]-Global_Superstore_Dataset__2[[#This Row],[order date format]]</f>
        <v>3</v>
      </c>
    </row>
    <row r="10350" spans="1:24" x14ac:dyDescent="0.3">
      <c r="A10350">
        <v>33970</v>
      </c>
      <c r="B10350" t="s">
        <v>4664</v>
      </c>
      <c r="C10350" s="1">
        <v>40795</v>
      </c>
      <c r="D10350" s="1">
        <v>40798</v>
      </c>
      <c r="E10350" t="s">
        <v>61</v>
      </c>
      <c r="F10350" t="s">
        <v>3481</v>
      </c>
      <c r="G10350" t="s">
        <v>3482</v>
      </c>
      <c r="H10350" t="s">
        <v>276</v>
      </c>
      <c r="I10350" t="s">
        <v>4657</v>
      </c>
      <c r="J10350" t="s">
        <v>4654</v>
      </c>
      <c r="K10350" t="s">
        <v>29</v>
      </c>
      <c r="L10350" t="s">
        <v>30</v>
      </c>
      <c r="M10350" t="s">
        <v>2689</v>
      </c>
      <c r="N10350" t="s">
        <v>32</v>
      </c>
      <c r="O10350" t="s">
        <v>610</v>
      </c>
      <c r="P10350" t="s">
        <v>1463</v>
      </c>
      <c r="Q10350" s="2">
        <v>1325.85</v>
      </c>
      <c r="R10350">
        <v>5</v>
      </c>
      <c r="S10350">
        <v>0</v>
      </c>
      <c r="T10350" s="2">
        <v>238.65299999999999</v>
      </c>
      <c r="U10350" s="2">
        <v>97.93</v>
      </c>
      <c r="V10350" t="s">
        <v>69</v>
      </c>
      <c r="W10350" t="s">
        <v>35743</v>
      </c>
      <c r="X10350">
        <f>Global_Superstore_Dataset__2[[#This Row],[ship date format]]-Global_Superstore_Dataset__2[[#This Row],[order date format]]</f>
        <v>3</v>
      </c>
    </row>
    <row r="10351" spans="1:24" x14ac:dyDescent="0.3">
      <c r="A10351">
        <v>34306</v>
      </c>
      <c r="B10351" t="s">
        <v>34944</v>
      </c>
      <c r="C10351" s="1">
        <v>41481</v>
      </c>
      <c r="D10351" s="1">
        <v>41485</v>
      </c>
      <c r="E10351" t="s">
        <v>43</v>
      </c>
      <c r="F10351" t="s">
        <v>3481</v>
      </c>
      <c r="G10351" t="s">
        <v>3482</v>
      </c>
      <c r="H10351" t="s">
        <v>276</v>
      </c>
      <c r="I10351" t="s">
        <v>8423</v>
      </c>
      <c r="J10351" t="s">
        <v>33765</v>
      </c>
      <c r="K10351" t="s">
        <v>29</v>
      </c>
      <c r="L10351" t="s">
        <v>30</v>
      </c>
      <c r="M10351" t="s">
        <v>2689</v>
      </c>
      <c r="N10351" t="s">
        <v>32</v>
      </c>
      <c r="O10351" t="s">
        <v>615</v>
      </c>
      <c r="P10351" t="s">
        <v>3469</v>
      </c>
      <c r="Q10351" s="2">
        <v>243.88</v>
      </c>
      <c r="R10351">
        <v>5</v>
      </c>
      <c r="S10351">
        <v>0.2</v>
      </c>
      <c r="T10351" s="2">
        <v>27.436499999999999</v>
      </c>
      <c r="U10351" s="2">
        <v>20.65</v>
      </c>
      <c r="V10351" t="s">
        <v>41</v>
      </c>
      <c r="W10351" t="s">
        <v>35743</v>
      </c>
      <c r="X10351">
        <f>Global_Superstore_Dataset__2[[#This Row],[ship date format]]-Global_Superstore_Dataset__2[[#This Row],[order date format]]</f>
        <v>4</v>
      </c>
    </row>
    <row r="10352" spans="1:24" x14ac:dyDescent="0.3">
      <c r="A10352">
        <v>37272</v>
      </c>
      <c r="B10352" t="s">
        <v>5946</v>
      </c>
      <c r="C10352" s="1">
        <v>41834</v>
      </c>
      <c r="D10352" s="1">
        <v>41838</v>
      </c>
      <c r="E10352" t="s">
        <v>43</v>
      </c>
      <c r="F10352" t="s">
        <v>3481</v>
      </c>
      <c r="G10352" t="s">
        <v>3482</v>
      </c>
      <c r="H10352" t="s">
        <v>276</v>
      </c>
      <c r="I10352" t="s">
        <v>5947</v>
      </c>
      <c r="J10352" t="s">
        <v>5948</v>
      </c>
      <c r="K10352" t="s">
        <v>29</v>
      </c>
      <c r="L10352" t="s">
        <v>30</v>
      </c>
      <c r="M10352" t="s">
        <v>5569</v>
      </c>
      <c r="N10352" t="s">
        <v>32</v>
      </c>
      <c r="O10352" t="s">
        <v>610</v>
      </c>
      <c r="P10352" t="s">
        <v>611</v>
      </c>
      <c r="Q10352" s="2">
        <v>360.38</v>
      </c>
      <c r="R10352">
        <v>2</v>
      </c>
      <c r="S10352">
        <v>0</v>
      </c>
      <c r="T10352" s="2">
        <v>93.698800000000006</v>
      </c>
      <c r="U10352" s="2">
        <v>59.19</v>
      </c>
      <c r="V10352" t="s">
        <v>69</v>
      </c>
      <c r="W10352" t="s">
        <v>35743</v>
      </c>
      <c r="X10352">
        <f>Global_Superstore_Dataset__2[[#This Row],[ship date format]]-Global_Superstore_Dataset__2[[#This Row],[order date format]]</f>
        <v>4</v>
      </c>
    </row>
    <row r="10353" spans="1:24" x14ac:dyDescent="0.3">
      <c r="A10353">
        <v>37273</v>
      </c>
      <c r="B10353" t="s">
        <v>5946</v>
      </c>
      <c r="C10353" s="1">
        <v>41834</v>
      </c>
      <c r="D10353" s="1">
        <v>41838</v>
      </c>
      <c r="E10353" t="s">
        <v>43</v>
      </c>
      <c r="F10353" t="s">
        <v>3481</v>
      </c>
      <c r="G10353" t="s">
        <v>3482</v>
      </c>
      <c r="H10353" t="s">
        <v>276</v>
      </c>
      <c r="I10353" t="s">
        <v>5947</v>
      </c>
      <c r="J10353" t="s">
        <v>5948</v>
      </c>
      <c r="K10353" t="s">
        <v>29</v>
      </c>
      <c r="L10353" t="s">
        <v>30</v>
      </c>
      <c r="M10353" t="s">
        <v>5569</v>
      </c>
      <c r="N10353" t="s">
        <v>32</v>
      </c>
      <c r="O10353" t="s">
        <v>33</v>
      </c>
      <c r="P10353" t="s">
        <v>3854</v>
      </c>
      <c r="Q10353" s="2">
        <v>13.56</v>
      </c>
      <c r="R10353">
        <v>2</v>
      </c>
      <c r="S10353">
        <v>0</v>
      </c>
      <c r="T10353" s="2">
        <v>6.2375999999999996</v>
      </c>
      <c r="U10353" s="2">
        <v>2.11</v>
      </c>
      <c r="V10353" t="s">
        <v>69</v>
      </c>
      <c r="W10353" t="s">
        <v>35743</v>
      </c>
      <c r="X10353">
        <f>Global_Superstore_Dataset__2[[#This Row],[ship date format]]-Global_Superstore_Dataset__2[[#This Row],[order date format]]</f>
        <v>4</v>
      </c>
    </row>
    <row r="10354" spans="1:24" x14ac:dyDescent="0.3">
      <c r="A10354">
        <v>39944</v>
      </c>
      <c r="B10354" t="s">
        <v>34319</v>
      </c>
      <c r="C10354" s="1">
        <v>41248</v>
      </c>
      <c r="D10354" s="1">
        <v>41251</v>
      </c>
      <c r="E10354" t="s">
        <v>23</v>
      </c>
      <c r="F10354" t="s">
        <v>3481</v>
      </c>
      <c r="G10354" t="s">
        <v>3482</v>
      </c>
      <c r="H10354" t="s">
        <v>276</v>
      </c>
      <c r="I10354" t="s">
        <v>34033</v>
      </c>
      <c r="J10354" t="s">
        <v>33994</v>
      </c>
      <c r="K10354" t="s">
        <v>29</v>
      </c>
      <c r="L10354" t="s">
        <v>30</v>
      </c>
      <c r="M10354" t="s">
        <v>4896</v>
      </c>
      <c r="N10354" t="s">
        <v>1006</v>
      </c>
      <c r="O10354" t="s">
        <v>4237</v>
      </c>
      <c r="P10354" t="s">
        <v>4965</v>
      </c>
      <c r="Q10354" s="2">
        <v>97.424000000000007</v>
      </c>
      <c r="R10354">
        <v>2</v>
      </c>
      <c r="S10354">
        <v>0.2</v>
      </c>
      <c r="T10354" s="2">
        <v>10.9602</v>
      </c>
      <c r="U10354" s="2">
        <v>7.34</v>
      </c>
      <c r="V10354" t="s">
        <v>41</v>
      </c>
      <c r="W10354" t="s">
        <v>35743</v>
      </c>
      <c r="X10354">
        <f>Global_Superstore_Dataset__2[[#This Row],[ship date format]]-Global_Superstore_Dataset__2[[#This Row],[order date format]]</f>
        <v>3</v>
      </c>
    </row>
    <row r="10355" spans="1:24" x14ac:dyDescent="0.3">
      <c r="A10355">
        <v>40359</v>
      </c>
      <c r="B10355" t="s">
        <v>3480</v>
      </c>
      <c r="C10355" s="1">
        <v>41333</v>
      </c>
      <c r="D10355" s="1">
        <v>41340</v>
      </c>
      <c r="E10355" t="s">
        <v>43</v>
      </c>
      <c r="F10355" t="s">
        <v>3481</v>
      </c>
      <c r="G10355" t="s">
        <v>3482</v>
      </c>
      <c r="H10355" t="s">
        <v>276</v>
      </c>
      <c r="I10355" t="s">
        <v>2910</v>
      </c>
      <c r="J10355" t="s">
        <v>2688</v>
      </c>
      <c r="K10355" t="s">
        <v>29</v>
      </c>
      <c r="L10355" t="s">
        <v>30</v>
      </c>
      <c r="M10355" t="s">
        <v>2689</v>
      </c>
      <c r="N10355" t="s">
        <v>32</v>
      </c>
      <c r="O10355" t="s">
        <v>835</v>
      </c>
      <c r="P10355" t="s">
        <v>217</v>
      </c>
      <c r="Q10355" s="2">
        <v>36.479999999999997</v>
      </c>
      <c r="R10355">
        <v>6</v>
      </c>
      <c r="S10355">
        <v>0</v>
      </c>
      <c r="T10355" s="2">
        <v>18.239999999999998</v>
      </c>
      <c r="U10355" s="2">
        <v>4.66</v>
      </c>
      <c r="V10355" t="s">
        <v>51</v>
      </c>
      <c r="W10355" t="s">
        <v>35743</v>
      </c>
      <c r="X10355">
        <f>Global_Superstore_Dataset__2[[#This Row],[ship date format]]-Global_Superstore_Dataset__2[[#This Row],[order date format]]</f>
        <v>7</v>
      </c>
    </row>
    <row r="10356" spans="1:24" x14ac:dyDescent="0.3">
      <c r="A10356">
        <v>40385</v>
      </c>
      <c r="B10356" t="s">
        <v>34461</v>
      </c>
      <c r="C10356" s="1">
        <v>41258</v>
      </c>
      <c r="D10356" s="1">
        <v>41263</v>
      </c>
      <c r="E10356" t="s">
        <v>43</v>
      </c>
      <c r="F10356" t="s">
        <v>3481</v>
      </c>
      <c r="G10356" t="s">
        <v>3482</v>
      </c>
      <c r="H10356" t="s">
        <v>276</v>
      </c>
      <c r="I10356" t="s">
        <v>34418</v>
      </c>
      <c r="J10356" t="s">
        <v>33963</v>
      </c>
      <c r="K10356" t="s">
        <v>29</v>
      </c>
      <c r="L10356" t="s">
        <v>30</v>
      </c>
      <c r="M10356" t="s">
        <v>4896</v>
      </c>
      <c r="N10356" t="s">
        <v>982</v>
      </c>
      <c r="O10356" t="s">
        <v>2701</v>
      </c>
      <c r="P10356" t="s">
        <v>33374</v>
      </c>
      <c r="Q10356" s="2">
        <v>246.16800000000001</v>
      </c>
      <c r="R10356">
        <v>3</v>
      </c>
      <c r="S10356">
        <v>0.2</v>
      </c>
      <c r="T10356" s="2">
        <v>21.5397</v>
      </c>
      <c r="U10356" s="2">
        <v>13.36</v>
      </c>
      <c r="V10356" t="s">
        <v>41</v>
      </c>
      <c r="W10356" t="s">
        <v>35743</v>
      </c>
      <c r="X10356">
        <f>Global_Superstore_Dataset__2[[#This Row],[ship date format]]-Global_Superstore_Dataset__2[[#This Row],[order date format]]</f>
        <v>5</v>
      </c>
    </row>
    <row r="10357" spans="1:24" x14ac:dyDescent="0.3">
      <c r="A10357">
        <v>41703</v>
      </c>
      <c r="B10357" t="s">
        <v>29532</v>
      </c>
      <c r="C10357" s="1">
        <v>41915</v>
      </c>
      <c r="D10357" s="1">
        <v>41918</v>
      </c>
      <c r="E10357" t="s">
        <v>61</v>
      </c>
      <c r="F10357" t="s">
        <v>7212</v>
      </c>
      <c r="G10357" t="s">
        <v>3482</v>
      </c>
      <c r="H10357" t="s">
        <v>276</v>
      </c>
      <c r="I10357" t="s">
        <v>25626</v>
      </c>
      <c r="J10357" t="s">
        <v>25626</v>
      </c>
      <c r="K10357" t="s">
        <v>25533</v>
      </c>
      <c r="L10357" t="s">
        <v>6217</v>
      </c>
      <c r="M10357" t="s">
        <v>6217</v>
      </c>
      <c r="N10357" t="s">
        <v>32</v>
      </c>
      <c r="O10357" t="s">
        <v>610</v>
      </c>
      <c r="P10357" t="s">
        <v>16890</v>
      </c>
      <c r="Q10357" s="2">
        <v>46.295999999999999</v>
      </c>
      <c r="R10357">
        <v>2</v>
      </c>
      <c r="S10357">
        <v>0.6</v>
      </c>
      <c r="T10357" s="2">
        <v>-41.723999999999997</v>
      </c>
      <c r="U10357" s="2">
        <v>4.05</v>
      </c>
      <c r="V10357" t="s">
        <v>41</v>
      </c>
      <c r="W10357" t="s">
        <v>35742</v>
      </c>
      <c r="X10357">
        <f>Global_Superstore_Dataset__2[[#This Row],[ship date format]]-Global_Superstore_Dataset__2[[#This Row],[order date format]]</f>
        <v>3</v>
      </c>
    </row>
    <row r="10358" spans="1:24" x14ac:dyDescent="0.3">
      <c r="A10358">
        <v>41704</v>
      </c>
      <c r="B10358" t="s">
        <v>29532</v>
      </c>
      <c r="C10358" s="1">
        <v>41915</v>
      </c>
      <c r="D10358" s="1">
        <v>41918</v>
      </c>
      <c r="E10358" t="s">
        <v>61</v>
      </c>
      <c r="F10358" t="s">
        <v>7212</v>
      </c>
      <c r="G10358" t="s">
        <v>3482</v>
      </c>
      <c r="H10358" t="s">
        <v>276</v>
      </c>
      <c r="I10358" t="s">
        <v>25626</v>
      </c>
      <c r="J10358" t="s">
        <v>25626</v>
      </c>
      <c r="K10358" t="s">
        <v>25533</v>
      </c>
      <c r="L10358" t="s">
        <v>6217</v>
      </c>
      <c r="M10358" t="s">
        <v>6217</v>
      </c>
      <c r="N10358" t="s">
        <v>32</v>
      </c>
      <c r="O10358" t="s">
        <v>438</v>
      </c>
      <c r="P10358" t="s">
        <v>16960</v>
      </c>
      <c r="Q10358" s="2">
        <v>4.8840000000000003</v>
      </c>
      <c r="R10358">
        <v>1</v>
      </c>
      <c r="S10358">
        <v>0.6</v>
      </c>
      <c r="T10358" s="2">
        <v>-7.3259999999999996</v>
      </c>
      <c r="U10358" s="2">
        <v>0.33</v>
      </c>
      <c r="V10358" t="s">
        <v>41</v>
      </c>
      <c r="W10358" t="s">
        <v>35742</v>
      </c>
      <c r="X10358">
        <f>Global_Superstore_Dataset__2[[#This Row],[ship date format]]-Global_Superstore_Dataset__2[[#This Row],[order date format]]</f>
        <v>3</v>
      </c>
    </row>
    <row r="10359" spans="1:24" x14ac:dyDescent="0.3">
      <c r="A10359">
        <v>41705</v>
      </c>
      <c r="B10359" t="s">
        <v>29532</v>
      </c>
      <c r="C10359" s="1">
        <v>41915</v>
      </c>
      <c r="D10359" s="1">
        <v>41918</v>
      </c>
      <c r="E10359" t="s">
        <v>61</v>
      </c>
      <c r="F10359" t="s">
        <v>7212</v>
      </c>
      <c r="G10359" t="s">
        <v>3482</v>
      </c>
      <c r="H10359" t="s">
        <v>276</v>
      </c>
      <c r="I10359" t="s">
        <v>25626</v>
      </c>
      <c r="J10359" t="s">
        <v>25626</v>
      </c>
      <c r="K10359" t="s">
        <v>25533</v>
      </c>
      <c r="L10359" t="s">
        <v>6217</v>
      </c>
      <c r="M10359" t="s">
        <v>6217</v>
      </c>
      <c r="N10359" t="s">
        <v>32</v>
      </c>
      <c r="O10359" t="s">
        <v>438</v>
      </c>
      <c r="P10359" t="s">
        <v>17404</v>
      </c>
      <c r="Q10359" s="2">
        <v>4.7759999999999998</v>
      </c>
      <c r="R10359">
        <v>1</v>
      </c>
      <c r="S10359">
        <v>0.6</v>
      </c>
      <c r="T10359" s="2">
        <v>-2.1539999999999999</v>
      </c>
      <c r="U10359" s="2">
        <v>0.56999999999999995</v>
      </c>
      <c r="V10359" t="s">
        <v>41</v>
      </c>
      <c r="W10359" t="s">
        <v>35742</v>
      </c>
      <c r="X10359">
        <f>Global_Superstore_Dataset__2[[#This Row],[ship date format]]-Global_Superstore_Dataset__2[[#This Row],[order date format]]</f>
        <v>3</v>
      </c>
    </row>
    <row r="10360" spans="1:24" x14ac:dyDescent="0.3">
      <c r="A10360">
        <v>41706</v>
      </c>
      <c r="B10360" t="s">
        <v>29532</v>
      </c>
      <c r="C10360" s="1">
        <v>41915</v>
      </c>
      <c r="D10360" s="1">
        <v>41918</v>
      </c>
      <c r="E10360" t="s">
        <v>61</v>
      </c>
      <c r="F10360" t="s">
        <v>7212</v>
      </c>
      <c r="G10360" t="s">
        <v>3482</v>
      </c>
      <c r="H10360" t="s">
        <v>276</v>
      </c>
      <c r="I10360" t="s">
        <v>25626</v>
      </c>
      <c r="J10360" t="s">
        <v>25626</v>
      </c>
      <c r="K10360" t="s">
        <v>25533</v>
      </c>
      <c r="L10360" t="s">
        <v>6217</v>
      </c>
      <c r="M10360" t="s">
        <v>6217</v>
      </c>
      <c r="N10360" t="s">
        <v>32</v>
      </c>
      <c r="O10360" t="s">
        <v>33</v>
      </c>
      <c r="P10360" t="s">
        <v>18082</v>
      </c>
      <c r="Q10360" s="2">
        <v>19.920000000000002</v>
      </c>
      <c r="R10360">
        <v>1</v>
      </c>
      <c r="S10360">
        <v>0.6</v>
      </c>
      <c r="T10360" s="2">
        <v>-23.91</v>
      </c>
      <c r="U10360" s="2">
        <v>2.25</v>
      </c>
      <c r="V10360" t="s">
        <v>41</v>
      </c>
      <c r="W10360" t="s">
        <v>35742</v>
      </c>
      <c r="X10360">
        <f>Global_Superstore_Dataset__2[[#This Row],[ship date format]]-Global_Superstore_Dataset__2[[#This Row],[order date format]]</f>
        <v>3</v>
      </c>
    </row>
    <row r="10361" spans="1:24" x14ac:dyDescent="0.3">
      <c r="A10361">
        <v>41707</v>
      </c>
      <c r="B10361" t="s">
        <v>29532</v>
      </c>
      <c r="C10361" s="1">
        <v>41915</v>
      </c>
      <c r="D10361" s="1">
        <v>41918</v>
      </c>
      <c r="E10361" t="s">
        <v>61</v>
      </c>
      <c r="F10361" t="s">
        <v>7212</v>
      </c>
      <c r="G10361" t="s">
        <v>3482</v>
      </c>
      <c r="H10361" t="s">
        <v>276</v>
      </c>
      <c r="I10361" t="s">
        <v>25626</v>
      </c>
      <c r="J10361" t="s">
        <v>25626</v>
      </c>
      <c r="K10361" t="s">
        <v>25533</v>
      </c>
      <c r="L10361" t="s">
        <v>6217</v>
      </c>
      <c r="M10361" t="s">
        <v>6217</v>
      </c>
      <c r="N10361" t="s">
        <v>982</v>
      </c>
      <c r="O10361" t="s">
        <v>2738</v>
      </c>
      <c r="P10361" t="s">
        <v>10793</v>
      </c>
      <c r="Q10361" s="2">
        <v>105.996</v>
      </c>
      <c r="R10361">
        <v>1</v>
      </c>
      <c r="S10361">
        <v>0.6</v>
      </c>
      <c r="T10361" s="2">
        <v>-39.774000000000001</v>
      </c>
      <c r="U10361" s="2">
        <v>5.09</v>
      </c>
      <c r="V10361" t="s">
        <v>41</v>
      </c>
      <c r="W10361" t="s">
        <v>35742</v>
      </c>
      <c r="X10361">
        <f>Global_Superstore_Dataset__2[[#This Row],[ship date format]]-Global_Superstore_Dataset__2[[#This Row],[order date format]]</f>
        <v>3</v>
      </c>
    </row>
    <row r="10362" spans="1:24" x14ac:dyDescent="0.3">
      <c r="A10362">
        <v>41708</v>
      </c>
      <c r="B10362" t="s">
        <v>29532</v>
      </c>
      <c r="C10362" s="1">
        <v>41915</v>
      </c>
      <c r="D10362" s="1">
        <v>41918</v>
      </c>
      <c r="E10362" t="s">
        <v>61</v>
      </c>
      <c r="F10362" t="s">
        <v>7212</v>
      </c>
      <c r="G10362" t="s">
        <v>3482</v>
      </c>
      <c r="H10362" t="s">
        <v>276</v>
      </c>
      <c r="I10362" t="s">
        <v>25626</v>
      </c>
      <c r="J10362" t="s">
        <v>25626</v>
      </c>
      <c r="K10362" t="s">
        <v>25533</v>
      </c>
      <c r="L10362" t="s">
        <v>6217</v>
      </c>
      <c r="M10362" t="s">
        <v>6217</v>
      </c>
      <c r="N10362" t="s">
        <v>32</v>
      </c>
      <c r="O10362" t="s">
        <v>697</v>
      </c>
      <c r="P10362" t="s">
        <v>19721</v>
      </c>
      <c r="Q10362" s="2">
        <v>8.3520000000000003</v>
      </c>
      <c r="R10362">
        <v>1</v>
      </c>
      <c r="S10362">
        <v>0.6</v>
      </c>
      <c r="T10362" s="2">
        <v>-6.2880000000000003</v>
      </c>
      <c r="U10362" s="2">
        <v>0.74</v>
      </c>
      <c r="V10362" t="s">
        <v>41</v>
      </c>
      <c r="W10362" t="s">
        <v>35742</v>
      </c>
      <c r="X10362">
        <f>Global_Superstore_Dataset__2[[#This Row],[ship date format]]-Global_Superstore_Dataset__2[[#This Row],[order date format]]</f>
        <v>3</v>
      </c>
    </row>
    <row r="10363" spans="1:24" x14ac:dyDescent="0.3">
      <c r="A10363">
        <v>43429</v>
      </c>
      <c r="B10363" t="s">
        <v>7211</v>
      </c>
      <c r="C10363" s="1">
        <v>41435</v>
      </c>
      <c r="D10363" s="1">
        <v>41437</v>
      </c>
      <c r="E10363" t="s">
        <v>61</v>
      </c>
      <c r="F10363" t="s">
        <v>7212</v>
      </c>
      <c r="G10363" t="s">
        <v>3482</v>
      </c>
      <c r="H10363" t="s">
        <v>276</v>
      </c>
      <c r="I10363" t="s">
        <v>7149</v>
      </c>
      <c r="J10363" t="s">
        <v>6338</v>
      </c>
      <c r="K10363" t="s">
        <v>6339</v>
      </c>
      <c r="L10363" t="s">
        <v>6339</v>
      </c>
      <c r="M10363" t="s">
        <v>6339</v>
      </c>
      <c r="N10363" t="s">
        <v>32</v>
      </c>
      <c r="O10363" t="s">
        <v>610</v>
      </c>
      <c r="P10363" t="s">
        <v>16698</v>
      </c>
      <c r="Q10363" s="2">
        <v>52.86</v>
      </c>
      <c r="R10363">
        <v>2</v>
      </c>
      <c r="S10363">
        <v>0</v>
      </c>
      <c r="T10363" s="2">
        <v>21.66</v>
      </c>
      <c r="U10363" s="2">
        <v>3.82</v>
      </c>
      <c r="V10363" t="s">
        <v>69</v>
      </c>
      <c r="W10363" t="s">
        <v>35742</v>
      </c>
      <c r="X10363">
        <f>Global_Superstore_Dataset__2[[#This Row],[ship date format]]-Global_Superstore_Dataset__2[[#This Row],[order date format]]</f>
        <v>2</v>
      </c>
    </row>
    <row r="10364" spans="1:24" x14ac:dyDescent="0.3">
      <c r="A10364">
        <v>43430</v>
      </c>
      <c r="B10364" t="s">
        <v>7211</v>
      </c>
      <c r="C10364" s="1">
        <v>41435</v>
      </c>
      <c r="D10364" s="1">
        <v>41437</v>
      </c>
      <c r="E10364" t="s">
        <v>61</v>
      </c>
      <c r="F10364" t="s">
        <v>7212</v>
      </c>
      <c r="G10364" t="s">
        <v>3482</v>
      </c>
      <c r="H10364" t="s">
        <v>276</v>
      </c>
      <c r="I10364" t="s">
        <v>7149</v>
      </c>
      <c r="J10364" t="s">
        <v>6338</v>
      </c>
      <c r="K10364" t="s">
        <v>6339</v>
      </c>
      <c r="L10364" t="s">
        <v>6339</v>
      </c>
      <c r="M10364" t="s">
        <v>6339</v>
      </c>
      <c r="N10364" t="s">
        <v>32</v>
      </c>
      <c r="O10364" t="s">
        <v>657</v>
      </c>
      <c r="P10364" t="s">
        <v>18122</v>
      </c>
      <c r="Q10364" s="2">
        <v>279.72000000000003</v>
      </c>
      <c r="R10364">
        <v>6</v>
      </c>
      <c r="S10364">
        <v>0</v>
      </c>
      <c r="T10364" s="2">
        <v>8.2799999999999994</v>
      </c>
      <c r="U10364" s="2">
        <v>16.91</v>
      </c>
      <c r="V10364" t="s">
        <v>69</v>
      </c>
      <c r="W10364" t="s">
        <v>35742</v>
      </c>
      <c r="X10364">
        <f>Global_Superstore_Dataset__2[[#This Row],[ship date format]]-Global_Superstore_Dataset__2[[#This Row],[order date format]]</f>
        <v>2</v>
      </c>
    </row>
    <row r="10365" spans="1:24" x14ac:dyDescent="0.3">
      <c r="A10365">
        <v>43431</v>
      </c>
      <c r="B10365" t="s">
        <v>7211</v>
      </c>
      <c r="C10365" s="1">
        <v>41435</v>
      </c>
      <c r="D10365" s="1">
        <v>41437</v>
      </c>
      <c r="E10365" t="s">
        <v>61</v>
      </c>
      <c r="F10365" t="s">
        <v>7212</v>
      </c>
      <c r="G10365" t="s">
        <v>3482</v>
      </c>
      <c r="H10365" t="s">
        <v>276</v>
      </c>
      <c r="I10365" t="s">
        <v>7149</v>
      </c>
      <c r="J10365" t="s">
        <v>6338</v>
      </c>
      <c r="K10365" t="s">
        <v>6339</v>
      </c>
      <c r="L10365" t="s">
        <v>6339</v>
      </c>
      <c r="M10365" t="s">
        <v>6339</v>
      </c>
      <c r="N10365" t="s">
        <v>32</v>
      </c>
      <c r="O10365" t="s">
        <v>438</v>
      </c>
      <c r="P10365" t="s">
        <v>16881</v>
      </c>
      <c r="Q10365" s="2">
        <v>103.26</v>
      </c>
      <c r="R10365">
        <v>2</v>
      </c>
      <c r="S10365">
        <v>0</v>
      </c>
      <c r="T10365" s="2">
        <v>17.52</v>
      </c>
      <c r="U10365" s="2">
        <v>17.09</v>
      </c>
      <c r="V10365" t="s">
        <v>69</v>
      </c>
      <c r="W10365" t="s">
        <v>35742</v>
      </c>
      <c r="X10365">
        <f>Global_Superstore_Dataset__2[[#This Row],[ship date format]]-Global_Superstore_Dataset__2[[#This Row],[order date format]]</f>
        <v>2</v>
      </c>
    </row>
    <row r="10366" spans="1:24" x14ac:dyDescent="0.3">
      <c r="A10366">
        <v>43432</v>
      </c>
      <c r="B10366" t="s">
        <v>7211</v>
      </c>
      <c r="C10366" s="1">
        <v>41435</v>
      </c>
      <c r="D10366" s="1">
        <v>41437</v>
      </c>
      <c r="E10366" t="s">
        <v>61</v>
      </c>
      <c r="F10366" t="s">
        <v>7212</v>
      </c>
      <c r="G10366" t="s">
        <v>3482</v>
      </c>
      <c r="H10366" t="s">
        <v>276</v>
      </c>
      <c r="I10366" t="s">
        <v>7149</v>
      </c>
      <c r="J10366" t="s">
        <v>6338</v>
      </c>
      <c r="K10366" t="s">
        <v>6339</v>
      </c>
      <c r="L10366" t="s">
        <v>6339</v>
      </c>
      <c r="M10366" t="s">
        <v>6339</v>
      </c>
      <c r="N10366" t="s">
        <v>32</v>
      </c>
      <c r="O10366" t="s">
        <v>610</v>
      </c>
      <c r="P10366" t="s">
        <v>17488</v>
      </c>
      <c r="Q10366" s="2">
        <v>9.33</v>
      </c>
      <c r="R10366">
        <v>1</v>
      </c>
      <c r="S10366">
        <v>0</v>
      </c>
      <c r="T10366" s="2">
        <v>2.97</v>
      </c>
      <c r="U10366" s="2">
        <v>1.17</v>
      </c>
      <c r="V10366" t="s">
        <v>69</v>
      </c>
      <c r="W10366" t="s">
        <v>35742</v>
      </c>
      <c r="X10366">
        <f>Global_Superstore_Dataset__2[[#This Row],[ship date format]]-Global_Superstore_Dataset__2[[#This Row],[order date format]]</f>
        <v>2</v>
      </c>
    </row>
    <row r="10367" spans="1:24" x14ac:dyDescent="0.3">
      <c r="A10367">
        <v>43433</v>
      </c>
      <c r="B10367" t="s">
        <v>7211</v>
      </c>
      <c r="C10367" s="1">
        <v>41435</v>
      </c>
      <c r="D10367" s="1">
        <v>41437</v>
      </c>
      <c r="E10367" t="s">
        <v>61</v>
      </c>
      <c r="F10367" t="s">
        <v>7212</v>
      </c>
      <c r="G10367" t="s">
        <v>3482</v>
      </c>
      <c r="H10367" t="s">
        <v>276</v>
      </c>
      <c r="I10367" t="s">
        <v>7149</v>
      </c>
      <c r="J10367" t="s">
        <v>6338</v>
      </c>
      <c r="K10367" t="s">
        <v>6339</v>
      </c>
      <c r="L10367" t="s">
        <v>6339</v>
      </c>
      <c r="M10367" t="s">
        <v>6339</v>
      </c>
      <c r="N10367" t="s">
        <v>1006</v>
      </c>
      <c r="O10367" t="s">
        <v>3906</v>
      </c>
      <c r="P10367" t="s">
        <v>6630</v>
      </c>
      <c r="Q10367" s="2">
        <v>121.05</v>
      </c>
      <c r="R10367">
        <v>1</v>
      </c>
      <c r="S10367">
        <v>0</v>
      </c>
      <c r="T10367" s="2">
        <v>50.82</v>
      </c>
      <c r="U10367" s="2">
        <v>8.17</v>
      </c>
      <c r="V10367" t="s">
        <v>69</v>
      </c>
      <c r="W10367" t="s">
        <v>35742</v>
      </c>
      <c r="X10367">
        <f>Global_Superstore_Dataset__2[[#This Row],[ship date format]]-Global_Superstore_Dataset__2[[#This Row],[order date format]]</f>
        <v>2</v>
      </c>
    </row>
    <row r="10368" spans="1:24" x14ac:dyDescent="0.3">
      <c r="A10368">
        <v>43824</v>
      </c>
      <c r="B10368" t="s">
        <v>12430</v>
      </c>
      <c r="C10368" s="1">
        <v>41214</v>
      </c>
      <c r="D10368" s="1">
        <v>41218</v>
      </c>
      <c r="E10368" t="s">
        <v>43</v>
      </c>
      <c r="F10368" t="s">
        <v>7212</v>
      </c>
      <c r="G10368" t="s">
        <v>3482</v>
      </c>
      <c r="H10368" t="s">
        <v>276</v>
      </c>
      <c r="I10368" t="s">
        <v>6720</v>
      </c>
      <c r="J10368" t="s">
        <v>6338</v>
      </c>
      <c r="K10368" t="s">
        <v>6339</v>
      </c>
      <c r="L10368" t="s">
        <v>6339</v>
      </c>
      <c r="M10368" t="s">
        <v>6339</v>
      </c>
      <c r="N10368" t="s">
        <v>1006</v>
      </c>
      <c r="O10368" t="s">
        <v>1007</v>
      </c>
      <c r="P10368" t="s">
        <v>7513</v>
      </c>
      <c r="Q10368" s="2">
        <v>108.66</v>
      </c>
      <c r="R10368">
        <v>1</v>
      </c>
      <c r="S10368">
        <v>0</v>
      </c>
      <c r="T10368" s="2">
        <v>2.16</v>
      </c>
      <c r="U10368" s="2">
        <v>10.17</v>
      </c>
      <c r="V10368" t="s">
        <v>69</v>
      </c>
      <c r="W10368" t="s">
        <v>35742</v>
      </c>
      <c r="X10368">
        <f>Global_Superstore_Dataset__2[[#This Row],[ship date format]]-Global_Superstore_Dataset__2[[#This Row],[order date format]]</f>
        <v>4</v>
      </c>
    </row>
    <row r="10369" spans="1:24" x14ac:dyDescent="0.3">
      <c r="A10369">
        <v>44627</v>
      </c>
      <c r="B10369" t="s">
        <v>27098</v>
      </c>
      <c r="C10369" s="1">
        <v>41513</v>
      </c>
      <c r="D10369" s="1">
        <v>41519</v>
      </c>
      <c r="E10369" t="s">
        <v>43</v>
      </c>
      <c r="F10369" t="s">
        <v>7212</v>
      </c>
      <c r="G10369" t="s">
        <v>3482</v>
      </c>
      <c r="H10369" t="s">
        <v>276</v>
      </c>
      <c r="I10369" t="s">
        <v>27099</v>
      </c>
      <c r="J10369" t="s">
        <v>27099</v>
      </c>
      <c r="K10369" t="s">
        <v>25533</v>
      </c>
      <c r="L10369" t="s">
        <v>6217</v>
      </c>
      <c r="M10369" t="s">
        <v>6217</v>
      </c>
      <c r="N10369" t="s">
        <v>32</v>
      </c>
      <c r="O10369" t="s">
        <v>768</v>
      </c>
      <c r="P10369" t="s">
        <v>16620</v>
      </c>
      <c r="Q10369" s="2">
        <v>4.26</v>
      </c>
      <c r="R10369">
        <v>1</v>
      </c>
      <c r="S10369">
        <v>0.6</v>
      </c>
      <c r="T10369" s="2">
        <v>-5.88</v>
      </c>
      <c r="U10369" s="2">
        <v>0.11</v>
      </c>
      <c r="V10369" t="s">
        <v>41</v>
      </c>
      <c r="W10369" t="s">
        <v>35742</v>
      </c>
      <c r="X10369">
        <f>Global_Superstore_Dataset__2[[#This Row],[ship date format]]-Global_Superstore_Dataset__2[[#This Row],[order date format]]</f>
        <v>6</v>
      </c>
    </row>
    <row r="10370" spans="1:24" x14ac:dyDescent="0.3">
      <c r="A10370">
        <v>44628</v>
      </c>
      <c r="B10370" t="s">
        <v>27098</v>
      </c>
      <c r="C10370" s="1">
        <v>41513</v>
      </c>
      <c r="D10370" s="1">
        <v>41519</v>
      </c>
      <c r="E10370" t="s">
        <v>43</v>
      </c>
      <c r="F10370" t="s">
        <v>7212</v>
      </c>
      <c r="G10370" t="s">
        <v>3482</v>
      </c>
      <c r="H10370" t="s">
        <v>276</v>
      </c>
      <c r="I10370" t="s">
        <v>27099</v>
      </c>
      <c r="J10370" t="s">
        <v>27099</v>
      </c>
      <c r="K10370" t="s">
        <v>25533</v>
      </c>
      <c r="L10370" t="s">
        <v>6217</v>
      </c>
      <c r="M10370" t="s">
        <v>6217</v>
      </c>
      <c r="N10370" t="s">
        <v>32</v>
      </c>
      <c r="O10370" t="s">
        <v>4275</v>
      </c>
      <c r="P10370" t="s">
        <v>17885</v>
      </c>
      <c r="Q10370" s="2">
        <v>1.956</v>
      </c>
      <c r="R10370">
        <v>1</v>
      </c>
      <c r="S10370">
        <v>0.6</v>
      </c>
      <c r="T10370" s="2">
        <v>-1.764</v>
      </c>
      <c r="U10370" s="2">
        <v>0.1</v>
      </c>
      <c r="V10370" t="s">
        <v>41</v>
      </c>
      <c r="W10370" t="s">
        <v>35742</v>
      </c>
      <c r="X10370">
        <f>Global_Superstore_Dataset__2[[#This Row],[ship date format]]-Global_Superstore_Dataset__2[[#This Row],[order date format]]</f>
        <v>6</v>
      </c>
    </row>
    <row r="10371" spans="1:24" x14ac:dyDescent="0.3">
      <c r="A10371">
        <v>47179</v>
      </c>
      <c r="B10371" t="s">
        <v>14488</v>
      </c>
      <c r="C10371" s="1">
        <v>41817</v>
      </c>
      <c r="D10371" s="1">
        <v>41821</v>
      </c>
      <c r="E10371" t="s">
        <v>43</v>
      </c>
      <c r="F10371" t="s">
        <v>7212</v>
      </c>
      <c r="G10371" t="s">
        <v>3482</v>
      </c>
      <c r="H10371" t="s">
        <v>276</v>
      </c>
      <c r="I10371" t="s">
        <v>12914</v>
      </c>
      <c r="J10371" t="s">
        <v>6371</v>
      </c>
      <c r="K10371" t="s">
        <v>6286</v>
      </c>
      <c r="L10371" t="s">
        <v>6217</v>
      </c>
      <c r="M10371" t="s">
        <v>6217</v>
      </c>
      <c r="N10371" t="s">
        <v>1006</v>
      </c>
      <c r="O10371" t="s">
        <v>1007</v>
      </c>
      <c r="P10371" t="s">
        <v>7734</v>
      </c>
      <c r="Q10371" s="2">
        <v>100.74</v>
      </c>
      <c r="R10371">
        <v>2</v>
      </c>
      <c r="S10371">
        <v>0</v>
      </c>
      <c r="T10371" s="2">
        <v>9.06</v>
      </c>
      <c r="U10371" s="2">
        <v>8.26</v>
      </c>
      <c r="V10371" t="s">
        <v>41</v>
      </c>
      <c r="W10371" t="s">
        <v>35742</v>
      </c>
      <c r="X10371">
        <f>Global_Superstore_Dataset__2[[#This Row],[ship date format]]-Global_Superstore_Dataset__2[[#This Row],[order date format]]</f>
        <v>4</v>
      </c>
    </row>
    <row r="10372" spans="1:24" x14ac:dyDescent="0.3">
      <c r="A10372">
        <v>47180</v>
      </c>
      <c r="B10372" t="s">
        <v>14488</v>
      </c>
      <c r="C10372" s="1">
        <v>41817</v>
      </c>
      <c r="D10372" s="1">
        <v>41821</v>
      </c>
      <c r="E10372" t="s">
        <v>43</v>
      </c>
      <c r="F10372" t="s">
        <v>7212</v>
      </c>
      <c r="G10372" t="s">
        <v>3482</v>
      </c>
      <c r="H10372" t="s">
        <v>276</v>
      </c>
      <c r="I10372" t="s">
        <v>12914</v>
      </c>
      <c r="J10372" t="s">
        <v>6371</v>
      </c>
      <c r="K10372" t="s">
        <v>6286</v>
      </c>
      <c r="L10372" t="s">
        <v>6217</v>
      </c>
      <c r="M10372" t="s">
        <v>6217</v>
      </c>
      <c r="N10372" t="s">
        <v>1006</v>
      </c>
      <c r="O10372" t="s">
        <v>1007</v>
      </c>
      <c r="P10372" t="s">
        <v>7552</v>
      </c>
      <c r="Q10372" s="2">
        <v>43.8</v>
      </c>
      <c r="R10372">
        <v>1</v>
      </c>
      <c r="S10372">
        <v>0</v>
      </c>
      <c r="T10372" s="2">
        <v>13.56</v>
      </c>
      <c r="U10372" s="2">
        <v>3.38</v>
      </c>
      <c r="V10372" t="s">
        <v>41</v>
      </c>
      <c r="W10372" t="s">
        <v>35742</v>
      </c>
      <c r="X10372">
        <f>Global_Superstore_Dataset__2[[#This Row],[ship date format]]-Global_Superstore_Dataset__2[[#This Row],[order date format]]</f>
        <v>4</v>
      </c>
    </row>
    <row r="10373" spans="1:24" x14ac:dyDescent="0.3">
      <c r="A10373">
        <v>49477</v>
      </c>
      <c r="B10373" t="s">
        <v>17901</v>
      </c>
      <c r="C10373" s="1">
        <v>41136</v>
      </c>
      <c r="D10373" s="1">
        <v>41136</v>
      </c>
      <c r="E10373" t="s">
        <v>37</v>
      </c>
      <c r="F10373" t="s">
        <v>7212</v>
      </c>
      <c r="G10373" t="s">
        <v>3482</v>
      </c>
      <c r="H10373" t="s">
        <v>276</v>
      </c>
      <c r="I10373" t="s">
        <v>15021</v>
      </c>
      <c r="J10373" t="s">
        <v>6215</v>
      </c>
      <c r="K10373" t="s">
        <v>6216</v>
      </c>
      <c r="L10373" t="s">
        <v>6217</v>
      </c>
      <c r="M10373" t="s">
        <v>6217</v>
      </c>
      <c r="N10373" t="s">
        <v>32</v>
      </c>
      <c r="O10373" t="s">
        <v>33</v>
      </c>
      <c r="P10373" t="s">
        <v>17902</v>
      </c>
      <c r="Q10373" s="2">
        <v>199.32</v>
      </c>
      <c r="R10373">
        <v>4</v>
      </c>
      <c r="S10373">
        <v>0</v>
      </c>
      <c r="T10373" s="2">
        <v>13.92</v>
      </c>
      <c r="U10373" s="2">
        <v>25.18</v>
      </c>
      <c r="V10373" t="s">
        <v>41</v>
      </c>
      <c r="W10373" t="s">
        <v>35742</v>
      </c>
      <c r="X10373">
        <f>Global_Superstore_Dataset__2[[#This Row],[ship date format]]-Global_Superstore_Dataset__2[[#This Row],[order date format]]</f>
        <v>0</v>
      </c>
    </row>
    <row r="10374" spans="1:24" x14ac:dyDescent="0.3">
      <c r="A10374">
        <v>49478</v>
      </c>
      <c r="B10374" t="s">
        <v>17901</v>
      </c>
      <c r="C10374" s="1">
        <v>41136</v>
      </c>
      <c r="D10374" s="1">
        <v>41136</v>
      </c>
      <c r="E10374" t="s">
        <v>37</v>
      </c>
      <c r="F10374" t="s">
        <v>7212</v>
      </c>
      <c r="G10374" t="s">
        <v>3482</v>
      </c>
      <c r="H10374" t="s">
        <v>276</v>
      </c>
      <c r="I10374" t="s">
        <v>15021</v>
      </c>
      <c r="J10374" t="s">
        <v>6215</v>
      </c>
      <c r="K10374" t="s">
        <v>6216</v>
      </c>
      <c r="L10374" t="s">
        <v>6217</v>
      </c>
      <c r="M10374" t="s">
        <v>6217</v>
      </c>
      <c r="N10374" t="s">
        <v>32</v>
      </c>
      <c r="O10374" t="s">
        <v>4275</v>
      </c>
      <c r="P10374" t="s">
        <v>16765</v>
      </c>
      <c r="Q10374" s="2">
        <v>109.8</v>
      </c>
      <c r="R10374">
        <v>4</v>
      </c>
      <c r="S10374">
        <v>0</v>
      </c>
      <c r="T10374" s="2">
        <v>30.72</v>
      </c>
      <c r="U10374" s="2">
        <v>4.99</v>
      </c>
      <c r="V10374" t="s">
        <v>41</v>
      </c>
      <c r="W10374" t="s">
        <v>35742</v>
      </c>
      <c r="X10374">
        <f>Global_Superstore_Dataset__2[[#This Row],[ship date format]]-Global_Superstore_Dataset__2[[#This Row],[order date format]]</f>
        <v>0</v>
      </c>
    </row>
    <row r="10375" spans="1:24" x14ac:dyDescent="0.3">
      <c r="A10375">
        <v>50357</v>
      </c>
      <c r="B10375" t="s">
        <v>13933</v>
      </c>
      <c r="C10375" s="1">
        <v>41143</v>
      </c>
      <c r="D10375" s="1">
        <v>41149</v>
      </c>
      <c r="E10375" t="s">
        <v>43</v>
      </c>
      <c r="F10375" t="s">
        <v>7212</v>
      </c>
      <c r="G10375" t="s">
        <v>3482</v>
      </c>
      <c r="H10375" t="s">
        <v>276</v>
      </c>
      <c r="I10375" t="s">
        <v>13934</v>
      </c>
      <c r="J10375" t="s">
        <v>13935</v>
      </c>
      <c r="K10375" t="s">
        <v>9301</v>
      </c>
      <c r="L10375" t="s">
        <v>6217</v>
      </c>
      <c r="M10375" t="s">
        <v>6217</v>
      </c>
      <c r="N10375" t="s">
        <v>1006</v>
      </c>
      <c r="O10375" t="s">
        <v>4237</v>
      </c>
      <c r="P10375" t="s">
        <v>8698</v>
      </c>
      <c r="Q10375" s="2">
        <v>51.93</v>
      </c>
      <c r="R10375">
        <v>1</v>
      </c>
      <c r="S10375">
        <v>0</v>
      </c>
      <c r="T10375" s="2">
        <v>9.33</v>
      </c>
      <c r="U10375" s="2">
        <v>6.2</v>
      </c>
      <c r="V10375" t="s">
        <v>41</v>
      </c>
      <c r="W10375" t="s">
        <v>35742</v>
      </c>
      <c r="X10375">
        <f>Global_Superstore_Dataset__2[[#This Row],[ship date format]]-Global_Superstore_Dataset__2[[#This Row],[order date format]]</f>
        <v>6</v>
      </c>
    </row>
    <row r="10376" spans="1:24" x14ac:dyDescent="0.3">
      <c r="A10376">
        <v>2526</v>
      </c>
      <c r="B10376" t="s">
        <v>27542</v>
      </c>
      <c r="C10376" s="1">
        <v>41522</v>
      </c>
      <c r="D10376" s="1">
        <v>41528</v>
      </c>
      <c r="E10376" t="s">
        <v>43</v>
      </c>
      <c r="F10376" t="s">
        <v>1218</v>
      </c>
      <c r="G10376" t="s">
        <v>1219</v>
      </c>
      <c r="H10376" t="s">
        <v>280</v>
      </c>
      <c r="I10376" t="s">
        <v>27543</v>
      </c>
      <c r="J10376" t="s">
        <v>27147</v>
      </c>
      <c r="K10376" t="s">
        <v>25308</v>
      </c>
      <c r="L10376" t="s">
        <v>6275</v>
      </c>
      <c r="M10376" t="s">
        <v>4896</v>
      </c>
      <c r="N10376" t="s">
        <v>32</v>
      </c>
      <c r="O10376" t="s">
        <v>4275</v>
      </c>
      <c r="P10376" t="s">
        <v>17269</v>
      </c>
      <c r="Q10376" s="2">
        <v>6.7140000000000004</v>
      </c>
      <c r="R10376">
        <v>3</v>
      </c>
      <c r="S10376">
        <v>0.7</v>
      </c>
      <c r="T10376" s="2">
        <v>-14.586</v>
      </c>
      <c r="U10376" s="2">
        <v>0.32</v>
      </c>
      <c r="V10376" t="s">
        <v>41</v>
      </c>
      <c r="W10376" t="s">
        <v>35743</v>
      </c>
      <c r="X10376">
        <f>Global_Superstore_Dataset__2[[#This Row],[ship date format]]-Global_Superstore_Dataset__2[[#This Row],[order date format]]</f>
        <v>6</v>
      </c>
    </row>
    <row r="10377" spans="1:24" x14ac:dyDescent="0.3">
      <c r="A10377">
        <v>3670</v>
      </c>
      <c r="B10377" t="s">
        <v>27451</v>
      </c>
      <c r="C10377" s="1">
        <v>41605</v>
      </c>
      <c r="D10377" s="1">
        <v>41611</v>
      </c>
      <c r="E10377" t="s">
        <v>43</v>
      </c>
      <c r="F10377" t="s">
        <v>1218</v>
      </c>
      <c r="G10377" t="s">
        <v>1219</v>
      </c>
      <c r="H10377" t="s">
        <v>280</v>
      </c>
      <c r="I10377" t="s">
        <v>25387</v>
      </c>
      <c r="J10377" t="s">
        <v>25324</v>
      </c>
      <c r="K10377" t="s">
        <v>25308</v>
      </c>
      <c r="L10377" t="s">
        <v>6275</v>
      </c>
      <c r="M10377" t="s">
        <v>4896</v>
      </c>
      <c r="N10377" t="s">
        <v>32</v>
      </c>
      <c r="O10377" t="s">
        <v>610</v>
      </c>
      <c r="P10377" t="s">
        <v>17795</v>
      </c>
      <c r="Q10377" s="2">
        <v>18.684000000000001</v>
      </c>
      <c r="R10377">
        <v>3</v>
      </c>
      <c r="S10377">
        <v>0.4</v>
      </c>
      <c r="T10377" s="2">
        <v>-8.1359999999999992</v>
      </c>
      <c r="U10377" s="2">
        <v>0.88</v>
      </c>
      <c r="V10377" t="s">
        <v>41</v>
      </c>
      <c r="W10377" t="s">
        <v>35743</v>
      </c>
      <c r="X10377">
        <f>Global_Superstore_Dataset__2[[#This Row],[ship date format]]-Global_Superstore_Dataset__2[[#This Row],[order date format]]</f>
        <v>6</v>
      </c>
    </row>
    <row r="10378" spans="1:24" x14ac:dyDescent="0.3">
      <c r="A10378">
        <v>5171</v>
      </c>
      <c r="B10378" t="s">
        <v>22256</v>
      </c>
      <c r="C10378" s="1">
        <v>41828</v>
      </c>
      <c r="D10378" s="1">
        <v>41834</v>
      </c>
      <c r="E10378" t="s">
        <v>43</v>
      </c>
      <c r="F10378" t="s">
        <v>1218</v>
      </c>
      <c r="G10378" t="s">
        <v>1219</v>
      </c>
      <c r="H10378" t="s">
        <v>280</v>
      </c>
      <c r="I10378" t="s">
        <v>15909</v>
      </c>
      <c r="J10378" t="s">
        <v>6586</v>
      </c>
      <c r="K10378" t="s">
        <v>6587</v>
      </c>
      <c r="L10378" t="s">
        <v>6275</v>
      </c>
      <c r="M10378" t="s">
        <v>4896</v>
      </c>
      <c r="N10378" t="s">
        <v>32</v>
      </c>
      <c r="O10378" t="s">
        <v>4275</v>
      </c>
      <c r="P10378" t="s">
        <v>16413</v>
      </c>
      <c r="Q10378" s="2">
        <v>54.66</v>
      </c>
      <c r="R10378">
        <v>3</v>
      </c>
      <c r="S10378">
        <v>0</v>
      </c>
      <c r="T10378" s="2">
        <v>3.78</v>
      </c>
      <c r="U10378" s="2">
        <v>4.5999999999999996</v>
      </c>
      <c r="V10378" t="s">
        <v>41</v>
      </c>
      <c r="W10378" t="s">
        <v>35743</v>
      </c>
      <c r="X10378">
        <f>Global_Superstore_Dataset__2[[#This Row],[ship date format]]-Global_Superstore_Dataset__2[[#This Row],[order date format]]</f>
        <v>6</v>
      </c>
    </row>
    <row r="10379" spans="1:24" x14ac:dyDescent="0.3">
      <c r="A10379">
        <v>6250</v>
      </c>
      <c r="B10379" t="s">
        <v>21785</v>
      </c>
      <c r="C10379" s="1">
        <v>41261</v>
      </c>
      <c r="D10379" s="1">
        <v>41267</v>
      </c>
      <c r="E10379" t="s">
        <v>43</v>
      </c>
      <c r="F10379" t="s">
        <v>1218</v>
      </c>
      <c r="G10379" t="s">
        <v>1219</v>
      </c>
      <c r="H10379" t="s">
        <v>280</v>
      </c>
      <c r="I10379" t="s">
        <v>8218</v>
      </c>
      <c r="J10379" t="s">
        <v>8218</v>
      </c>
      <c r="K10379" t="s">
        <v>6508</v>
      </c>
      <c r="L10379" t="s">
        <v>6275</v>
      </c>
      <c r="M10379" t="s">
        <v>5569</v>
      </c>
      <c r="N10379" t="s">
        <v>32</v>
      </c>
      <c r="O10379" t="s">
        <v>33</v>
      </c>
      <c r="P10379" t="s">
        <v>18763</v>
      </c>
      <c r="Q10379" s="2">
        <v>165</v>
      </c>
      <c r="R10379">
        <v>11</v>
      </c>
      <c r="S10379">
        <v>0</v>
      </c>
      <c r="T10379" s="2">
        <v>59.4</v>
      </c>
      <c r="U10379" s="2">
        <v>14.9</v>
      </c>
      <c r="V10379" t="s">
        <v>41</v>
      </c>
      <c r="W10379" t="s">
        <v>35743</v>
      </c>
      <c r="X10379">
        <f>Global_Superstore_Dataset__2[[#This Row],[ship date format]]-Global_Superstore_Dataset__2[[#This Row],[order date format]]</f>
        <v>6</v>
      </c>
    </row>
    <row r="10380" spans="1:24" x14ac:dyDescent="0.3">
      <c r="A10380">
        <v>6441</v>
      </c>
      <c r="B10380" t="s">
        <v>15978</v>
      </c>
      <c r="C10380" s="1">
        <v>41432</v>
      </c>
      <c r="D10380" s="1">
        <v>41439</v>
      </c>
      <c r="E10380" t="s">
        <v>43</v>
      </c>
      <c r="F10380" t="s">
        <v>1218</v>
      </c>
      <c r="G10380" t="s">
        <v>1219</v>
      </c>
      <c r="H10380" t="s">
        <v>280</v>
      </c>
      <c r="I10380" t="s">
        <v>10540</v>
      </c>
      <c r="J10380" t="s">
        <v>10541</v>
      </c>
      <c r="K10380" t="s">
        <v>9193</v>
      </c>
      <c r="L10380" t="s">
        <v>6275</v>
      </c>
      <c r="M10380" t="s">
        <v>6250</v>
      </c>
      <c r="N10380" t="s">
        <v>32</v>
      </c>
      <c r="O10380" t="s">
        <v>768</v>
      </c>
      <c r="P10380" t="s">
        <v>17749</v>
      </c>
      <c r="Q10380" s="2">
        <v>24.48</v>
      </c>
      <c r="R10380">
        <v>3</v>
      </c>
      <c r="S10380">
        <v>0</v>
      </c>
      <c r="T10380" s="2">
        <v>1.2</v>
      </c>
      <c r="U10380" s="2">
        <v>0.73</v>
      </c>
      <c r="V10380" t="s">
        <v>41</v>
      </c>
      <c r="W10380" t="s">
        <v>35743</v>
      </c>
      <c r="X10380">
        <f>Global_Superstore_Dataset__2[[#This Row],[ship date format]]-Global_Superstore_Dataset__2[[#This Row],[order date format]]</f>
        <v>7</v>
      </c>
    </row>
    <row r="10381" spans="1:24" x14ac:dyDescent="0.3">
      <c r="A10381">
        <v>6442</v>
      </c>
      <c r="B10381" t="s">
        <v>15978</v>
      </c>
      <c r="C10381" s="1">
        <v>41432</v>
      </c>
      <c r="D10381" s="1">
        <v>41439</v>
      </c>
      <c r="E10381" t="s">
        <v>43</v>
      </c>
      <c r="F10381" t="s">
        <v>1218</v>
      </c>
      <c r="G10381" t="s">
        <v>1219</v>
      </c>
      <c r="H10381" t="s">
        <v>280</v>
      </c>
      <c r="I10381" t="s">
        <v>10540</v>
      </c>
      <c r="J10381" t="s">
        <v>10541</v>
      </c>
      <c r="K10381" t="s">
        <v>9193</v>
      </c>
      <c r="L10381" t="s">
        <v>6275</v>
      </c>
      <c r="M10381" t="s">
        <v>6250</v>
      </c>
      <c r="N10381" t="s">
        <v>32</v>
      </c>
      <c r="O10381" t="s">
        <v>657</v>
      </c>
      <c r="P10381" t="s">
        <v>19186</v>
      </c>
      <c r="Q10381" s="2">
        <v>49.52</v>
      </c>
      <c r="R10381">
        <v>2</v>
      </c>
      <c r="S10381">
        <v>0</v>
      </c>
      <c r="T10381" s="2">
        <v>12.36</v>
      </c>
      <c r="U10381" s="2">
        <v>1.4</v>
      </c>
      <c r="V10381" t="s">
        <v>41</v>
      </c>
      <c r="W10381" t="s">
        <v>35743</v>
      </c>
      <c r="X10381">
        <f>Global_Superstore_Dataset__2[[#This Row],[ship date format]]-Global_Superstore_Dataset__2[[#This Row],[order date format]]</f>
        <v>7</v>
      </c>
    </row>
    <row r="10382" spans="1:24" x14ac:dyDescent="0.3">
      <c r="A10382">
        <v>6443</v>
      </c>
      <c r="B10382" t="s">
        <v>15978</v>
      </c>
      <c r="C10382" s="1">
        <v>41432</v>
      </c>
      <c r="D10382" s="1">
        <v>41439</v>
      </c>
      <c r="E10382" t="s">
        <v>43</v>
      </c>
      <c r="F10382" t="s">
        <v>1218</v>
      </c>
      <c r="G10382" t="s">
        <v>1219</v>
      </c>
      <c r="H10382" t="s">
        <v>280</v>
      </c>
      <c r="I10382" t="s">
        <v>10540</v>
      </c>
      <c r="J10382" t="s">
        <v>10541</v>
      </c>
      <c r="K10382" t="s">
        <v>9193</v>
      </c>
      <c r="L10382" t="s">
        <v>6275</v>
      </c>
      <c r="M10382" t="s">
        <v>6250</v>
      </c>
      <c r="N10382" t="s">
        <v>32</v>
      </c>
      <c r="O10382" t="s">
        <v>33</v>
      </c>
      <c r="P10382" t="s">
        <v>17362</v>
      </c>
      <c r="Q10382" s="2">
        <v>55.92</v>
      </c>
      <c r="R10382">
        <v>3</v>
      </c>
      <c r="S10382">
        <v>0</v>
      </c>
      <c r="T10382" s="2">
        <v>24</v>
      </c>
      <c r="U10382" s="2">
        <v>7.33</v>
      </c>
      <c r="V10382" t="s">
        <v>41</v>
      </c>
      <c r="W10382" t="s">
        <v>35743</v>
      </c>
      <c r="X10382">
        <f>Global_Superstore_Dataset__2[[#This Row],[ship date format]]-Global_Superstore_Dataset__2[[#This Row],[order date format]]</f>
        <v>7</v>
      </c>
    </row>
    <row r="10383" spans="1:24" x14ac:dyDescent="0.3">
      <c r="A10383">
        <v>6444</v>
      </c>
      <c r="B10383" t="s">
        <v>15978</v>
      </c>
      <c r="C10383" s="1">
        <v>41432</v>
      </c>
      <c r="D10383" s="1">
        <v>41439</v>
      </c>
      <c r="E10383" t="s">
        <v>43</v>
      </c>
      <c r="F10383" t="s">
        <v>1218</v>
      </c>
      <c r="G10383" t="s">
        <v>1219</v>
      </c>
      <c r="H10383" t="s">
        <v>280</v>
      </c>
      <c r="I10383" t="s">
        <v>10540</v>
      </c>
      <c r="J10383" t="s">
        <v>10541</v>
      </c>
      <c r="K10383" t="s">
        <v>9193</v>
      </c>
      <c r="L10383" t="s">
        <v>6275</v>
      </c>
      <c r="M10383" t="s">
        <v>6250</v>
      </c>
      <c r="N10383" t="s">
        <v>32</v>
      </c>
      <c r="O10383" t="s">
        <v>4275</v>
      </c>
      <c r="P10383" t="s">
        <v>16594</v>
      </c>
      <c r="Q10383" s="2">
        <v>26.76</v>
      </c>
      <c r="R10383">
        <v>3</v>
      </c>
      <c r="S10383">
        <v>0</v>
      </c>
      <c r="T10383" s="2">
        <v>4.5</v>
      </c>
      <c r="U10383" s="2">
        <v>0.84</v>
      </c>
      <c r="V10383" t="s">
        <v>41</v>
      </c>
      <c r="W10383" t="s">
        <v>35743</v>
      </c>
      <c r="X10383">
        <f>Global_Superstore_Dataset__2[[#This Row],[ship date format]]-Global_Superstore_Dataset__2[[#This Row],[order date format]]</f>
        <v>7</v>
      </c>
    </row>
    <row r="10384" spans="1:24" x14ac:dyDescent="0.3">
      <c r="A10384">
        <v>6445</v>
      </c>
      <c r="B10384" t="s">
        <v>15978</v>
      </c>
      <c r="C10384" s="1">
        <v>41432</v>
      </c>
      <c r="D10384" s="1">
        <v>41439</v>
      </c>
      <c r="E10384" t="s">
        <v>43</v>
      </c>
      <c r="F10384" t="s">
        <v>1218</v>
      </c>
      <c r="G10384" t="s">
        <v>1219</v>
      </c>
      <c r="H10384" t="s">
        <v>280</v>
      </c>
      <c r="I10384" t="s">
        <v>10540</v>
      </c>
      <c r="J10384" t="s">
        <v>10541</v>
      </c>
      <c r="K10384" t="s">
        <v>9193</v>
      </c>
      <c r="L10384" t="s">
        <v>6275</v>
      </c>
      <c r="M10384" t="s">
        <v>6250</v>
      </c>
      <c r="N10384" t="s">
        <v>982</v>
      </c>
      <c r="O10384" t="s">
        <v>983</v>
      </c>
      <c r="P10384" t="s">
        <v>10997</v>
      </c>
      <c r="Q10384" s="2">
        <v>272.3</v>
      </c>
      <c r="R10384">
        <v>5</v>
      </c>
      <c r="S10384">
        <v>0</v>
      </c>
      <c r="T10384" s="2">
        <v>68</v>
      </c>
      <c r="U10384" s="2">
        <v>13.73</v>
      </c>
      <c r="V10384" t="s">
        <v>41</v>
      </c>
      <c r="W10384" t="s">
        <v>35743</v>
      </c>
      <c r="X10384">
        <f>Global_Superstore_Dataset__2[[#This Row],[ship date format]]-Global_Superstore_Dataset__2[[#This Row],[order date format]]</f>
        <v>7</v>
      </c>
    </row>
    <row r="10385" spans="1:24" x14ac:dyDescent="0.3">
      <c r="A10385">
        <v>6446</v>
      </c>
      <c r="B10385" t="s">
        <v>15978</v>
      </c>
      <c r="C10385" s="1">
        <v>41432</v>
      </c>
      <c r="D10385" s="1">
        <v>41439</v>
      </c>
      <c r="E10385" t="s">
        <v>43</v>
      </c>
      <c r="F10385" t="s">
        <v>1218</v>
      </c>
      <c r="G10385" t="s">
        <v>1219</v>
      </c>
      <c r="H10385" t="s">
        <v>280</v>
      </c>
      <c r="I10385" t="s">
        <v>10540</v>
      </c>
      <c r="J10385" t="s">
        <v>10541</v>
      </c>
      <c r="K10385" t="s">
        <v>9193</v>
      </c>
      <c r="L10385" t="s">
        <v>6275</v>
      </c>
      <c r="M10385" t="s">
        <v>6250</v>
      </c>
      <c r="N10385" t="s">
        <v>32</v>
      </c>
      <c r="O10385" t="s">
        <v>615</v>
      </c>
      <c r="P10385" t="s">
        <v>19602</v>
      </c>
      <c r="Q10385" s="2">
        <v>664.36</v>
      </c>
      <c r="R10385">
        <v>2</v>
      </c>
      <c r="S10385">
        <v>0</v>
      </c>
      <c r="T10385" s="2">
        <v>166.08</v>
      </c>
      <c r="U10385" s="2">
        <v>74.31</v>
      </c>
      <c r="V10385" t="s">
        <v>41</v>
      </c>
      <c r="W10385" t="s">
        <v>35743</v>
      </c>
      <c r="X10385">
        <f>Global_Superstore_Dataset__2[[#This Row],[ship date format]]-Global_Superstore_Dataset__2[[#This Row],[order date format]]</f>
        <v>7</v>
      </c>
    </row>
    <row r="10386" spans="1:24" x14ac:dyDescent="0.3">
      <c r="A10386">
        <v>8205</v>
      </c>
      <c r="B10386" t="s">
        <v>27850</v>
      </c>
      <c r="C10386" s="1">
        <v>41578</v>
      </c>
      <c r="D10386" s="1">
        <v>41582</v>
      </c>
      <c r="E10386" t="s">
        <v>43</v>
      </c>
      <c r="F10386" t="s">
        <v>1218</v>
      </c>
      <c r="G10386" t="s">
        <v>1219</v>
      </c>
      <c r="H10386" t="s">
        <v>280</v>
      </c>
      <c r="I10386" t="s">
        <v>25238</v>
      </c>
      <c r="J10386" t="s">
        <v>25239</v>
      </c>
      <c r="K10386" t="s">
        <v>25230</v>
      </c>
      <c r="L10386" t="s">
        <v>6275</v>
      </c>
      <c r="M10386" t="s">
        <v>6276</v>
      </c>
      <c r="N10386" t="s">
        <v>982</v>
      </c>
      <c r="O10386" t="s">
        <v>983</v>
      </c>
      <c r="P10386" t="s">
        <v>11011</v>
      </c>
      <c r="Q10386" s="2">
        <v>41.088000000000001</v>
      </c>
      <c r="R10386">
        <v>2</v>
      </c>
      <c r="S10386">
        <v>0.2</v>
      </c>
      <c r="T10386" s="2">
        <v>2.048</v>
      </c>
      <c r="U10386" s="2">
        <v>4.0199999999999996</v>
      </c>
      <c r="V10386" t="s">
        <v>41</v>
      </c>
      <c r="W10386" t="s">
        <v>35743</v>
      </c>
      <c r="X10386">
        <f>Global_Superstore_Dataset__2[[#This Row],[ship date format]]-Global_Superstore_Dataset__2[[#This Row],[order date format]]</f>
        <v>4</v>
      </c>
    </row>
    <row r="10387" spans="1:24" x14ac:dyDescent="0.3">
      <c r="A10387">
        <v>9462</v>
      </c>
      <c r="B10387" t="s">
        <v>21961</v>
      </c>
      <c r="C10387" s="1">
        <v>41897</v>
      </c>
      <c r="D10387" s="1">
        <v>41902</v>
      </c>
      <c r="E10387" t="s">
        <v>43</v>
      </c>
      <c r="F10387" t="s">
        <v>1218</v>
      </c>
      <c r="G10387" t="s">
        <v>1219</v>
      </c>
      <c r="H10387" t="s">
        <v>280</v>
      </c>
      <c r="I10387" t="s">
        <v>10964</v>
      </c>
      <c r="J10387" t="s">
        <v>9765</v>
      </c>
      <c r="K10387" t="s">
        <v>9193</v>
      </c>
      <c r="L10387" t="s">
        <v>6275</v>
      </c>
      <c r="M10387" t="s">
        <v>6250</v>
      </c>
      <c r="N10387" t="s">
        <v>982</v>
      </c>
      <c r="O10387" t="s">
        <v>3974</v>
      </c>
      <c r="P10387" t="s">
        <v>12788</v>
      </c>
      <c r="Q10387" s="2">
        <v>230.05896000000001</v>
      </c>
      <c r="R10387">
        <v>2</v>
      </c>
      <c r="S10387">
        <v>2E-3</v>
      </c>
      <c r="T10387" s="2">
        <v>24.85896</v>
      </c>
      <c r="U10387" s="2">
        <v>7.41</v>
      </c>
      <c r="V10387" t="s">
        <v>41</v>
      </c>
      <c r="W10387" t="s">
        <v>35743</v>
      </c>
      <c r="X10387">
        <f>Global_Superstore_Dataset__2[[#This Row],[ship date format]]-Global_Superstore_Dataset__2[[#This Row],[order date format]]</f>
        <v>5</v>
      </c>
    </row>
    <row r="10388" spans="1:24" x14ac:dyDescent="0.3">
      <c r="A10388">
        <v>9463</v>
      </c>
      <c r="B10388" t="s">
        <v>21961</v>
      </c>
      <c r="C10388" s="1">
        <v>41897</v>
      </c>
      <c r="D10388" s="1">
        <v>41902</v>
      </c>
      <c r="E10388" t="s">
        <v>43</v>
      </c>
      <c r="F10388" t="s">
        <v>1218</v>
      </c>
      <c r="G10388" t="s">
        <v>1219</v>
      </c>
      <c r="H10388" t="s">
        <v>280</v>
      </c>
      <c r="I10388" t="s">
        <v>10964</v>
      </c>
      <c r="J10388" t="s">
        <v>9765</v>
      </c>
      <c r="K10388" t="s">
        <v>9193</v>
      </c>
      <c r="L10388" t="s">
        <v>6275</v>
      </c>
      <c r="M10388" t="s">
        <v>6250</v>
      </c>
      <c r="N10388" t="s">
        <v>32</v>
      </c>
      <c r="O10388" t="s">
        <v>835</v>
      </c>
      <c r="P10388" t="s">
        <v>18277</v>
      </c>
      <c r="Q10388" s="2">
        <v>36.96</v>
      </c>
      <c r="R10388">
        <v>4</v>
      </c>
      <c r="S10388">
        <v>0</v>
      </c>
      <c r="T10388" s="2">
        <v>11.76</v>
      </c>
      <c r="U10388" s="2">
        <v>2.37</v>
      </c>
      <c r="V10388" t="s">
        <v>41</v>
      </c>
      <c r="W10388" t="s">
        <v>35743</v>
      </c>
      <c r="X10388">
        <f>Global_Superstore_Dataset__2[[#This Row],[ship date format]]-Global_Superstore_Dataset__2[[#This Row],[order date format]]</f>
        <v>5</v>
      </c>
    </row>
    <row r="10389" spans="1:24" x14ac:dyDescent="0.3">
      <c r="A10389">
        <v>9464</v>
      </c>
      <c r="B10389" t="s">
        <v>21961</v>
      </c>
      <c r="C10389" s="1">
        <v>41897</v>
      </c>
      <c r="D10389" s="1">
        <v>41902</v>
      </c>
      <c r="E10389" t="s">
        <v>43</v>
      </c>
      <c r="F10389" t="s">
        <v>1218</v>
      </c>
      <c r="G10389" t="s">
        <v>1219</v>
      </c>
      <c r="H10389" t="s">
        <v>280</v>
      </c>
      <c r="I10389" t="s">
        <v>10964</v>
      </c>
      <c r="J10389" t="s">
        <v>9765</v>
      </c>
      <c r="K10389" t="s">
        <v>9193</v>
      </c>
      <c r="L10389" t="s">
        <v>6275</v>
      </c>
      <c r="M10389" t="s">
        <v>6250</v>
      </c>
      <c r="N10389" t="s">
        <v>32</v>
      </c>
      <c r="O10389" t="s">
        <v>768</v>
      </c>
      <c r="P10389" t="s">
        <v>17176</v>
      </c>
      <c r="Q10389" s="2">
        <v>6.78</v>
      </c>
      <c r="R10389">
        <v>1</v>
      </c>
      <c r="S10389">
        <v>0</v>
      </c>
      <c r="T10389" s="2">
        <v>0.26</v>
      </c>
      <c r="U10389" s="2">
        <v>0.53</v>
      </c>
      <c r="V10389" t="s">
        <v>41</v>
      </c>
      <c r="W10389" t="s">
        <v>35743</v>
      </c>
      <c r="X10389">
        <f>Global_Superstore_Dataset__2[[#This Row],[ship date format]]-Global_Superstore_Dataset__2[[#This Row],[order date format]]</f>
        <v>5</v>
      </c>
    </row>
    <row r="10390" spans="1:24" x14ac:dyDescent="0.3">
      <c r="A10390">
        <v>10757</v>
      </c>
      <c r="B10390" t="s">
        <v>21846</v>
      </c>
      <c r="C10390" s="1">
        <v>40701</v>
      </c>
      <c r="D10390" s="1">
        <v>40706</v>
      </c>
      <c r="E10390" t="s">
        <v>43</v>
      </c>
      <c r="F10390" t="s">
        <v>1218</v>
      </c>
      <c r="G10390" t="s">
        <v>1219</v>
      </c>
      <c r="H10390" t="s">
        <v>280</v>
      </c>
      <c r="I10390" t="s">
        <v>6577</v>
      </c>
      <c r="J10390" t="s">
        <v>6247</v>
      </c>
      <c r="K10390" t="s">
        <v>6248</v>
      </c>
      <c r="L10390" t="s">
        <v>6249</v>
      </c>
      <c r="M10390" t="s">
        <v>6250</v>
      </c>
      <c r="N10390" t="s">
        <v>32</v>
      </c>
      <c r="O10390" t="s">
        <v>438</v>
      </c>
      <c r="P10390" t="s">
        <v>16522</v>
      </c>
      <c r="Q10390" s="2">
        <v>146.4</v>
      </c>
      <c r="R10390">
        <v>5</v>
      </c>
      <c r="S10390">
        <v>0</v>
      </c>
      <c r="T10390" s="2">
        <v>7.2</v>
      </c>
      <c r="U10390" s="2">
        <v>11.53</v>
      </c>
      <c r="V10390" t="s">
        <v>41</v>
      </c>
      <c r="W10390" t="s">
        <v>35743</v>
      </c>
      <c r="X10390">
        <f>Global_Superstore_Dataset__2[[#This Row],[ship date format]]-Global_Superstore_Dataset__2[[#This Row],[order date format]]</f>
        <v>5</v>
      </c>
    </row>
    <row r="10391" spans="1:24" x14ac:dyDescent="0.3">
      <c r="A10391">
        <v>11481</v>
      </c>
      <c r="B10391" t="s">
        <v>27406</v>
      </c>
      <c r="C10391" s="1">
        <v>40816</v>
      </c>
      <c r="D10391" s="1">
        <v>40820</v>
      </c>
      <c r="E10391" t="s">
        <v>43</v>
      </c>
      <c r="F10391" t="s">
        <v>1218</v>
      </c>
      <c r="G10391" t="s">
        <v>1219</v>
      </c>
      <c r="H10391" t="s">
        <v>280</v>
      </c>
      <c r="I10391" t="s">
        <v>13318</v>
      </c>
      <c r="J10391" t="s">
        <v>7982</v>
      </c>
      <c r="K10391" t="s">
        <v>6517</v>
      </c>
      <c r="L10391" t="s">
        <v>6249</v>
      </c>
      <c r="M10391" t="s">
        <v>4896</v>
      </c>
      <c r="N10391" t="s">
        <v>32</v>
      </c>
      <c r="O10391" t="s">
        <v>610</v>
      </c>
      <c r="P10391" t="s">
        <v>17213</v>
      </c>
      <c r="Q10391" s="2">
        <v>84.96</v>
      </c>
      <c r="R10391">
        <v>1</v>
      </c>
      <c r="S10391">
        <v>0.4</v>
      </c>
      <c r="T10391" s="2">
        <v>-32.58</v>
      </c>
      <c r="U10391" s="2">
        <v>5.09</v>
      </c>
      <c r="V10391" t="s">
        <v>41</v>
      </c>
      <c r="W10391" t="s">
        <v>35743</v>
      </c>
      <c r="X10391">
        <f>Global_Superstore_Dataset__2[[#This Row],[ship date format]]-Global_Superstore_Dataset__2[[#This Row],[order date format]]</f>
        <v>4</v>
      </c>
    </row>
    <row r="10392" spans="1:24" x14ac:dyDescent="0.3">
      <c r="A10392">
        <v>13250</v>
      </c>
      <c r="B10392" t="s">
        <v>29308</v>
      </c>
      <c r="C10392" s="1">
        <v>41844</v>
      </c>
      <c r="D10392" s="1">
        <v>41848</v>
      </c>
      <c r="E10392" t="s">
        <v>61</v>
      </c>
      <c r="F10392" t="s">
        <v>1218</v>
      </c>
      <c r="G10392" t="s">
        <v>1219</v>
      </c>
      <c r="H10392" t="s">
        <v>280</v>
      </c>
      <c r="I10392" t="s">
        <v>28336</v>
      </c>
      <c r="J10392" t="s">
        <v>7038</v>
      </c>
      <c r="K10392" t="s">
        <v>26184</v>
      </c>
      <c r="L10392" t="s">
        <v>6249</v>
      </c>
      <c r="M10392" t="s">
        <v>5569</v>
      </c>
      <c r="N10392" t="s">
        <v>1006</v>
      </c>
      <c r="O10392" t="s">
        <v>4237</v>
      </c>
      <c r="P10392" t="s">
        <v>8722</v>
      </c>
      <c r="Q10392" s="2">
        <v>243.495</v>
      </c>
      <c r="R10392">
        <v>7</v>
      </c>
      <c r="S10392">
        <v>0.5</v>
      </c>
      <c r="T10392" s="2">
        <v>-141.435</v>
      </c>
      <c r="U10392" s="2">
        <v>12.83</v>
      </c>
      <c r="V10392" t="s">
        <v>41</v>
      </c>
      <c r="W10392" t="s">
        <v>35743</v>
      </c>
      <c r="X10392">
        <f>Global_Superstore_Dataset__2[[#This Row],[ship date format]]-Global_Superstore_Dataset__2[[#This Row],[order date format]]</f>
        <v>4</v>
      </c>
    </row>
    <row r="10393" spans="1:24" x14ac:dyDescent="0.3">
      <c r="A10393">
        <v>13251</v>
      </c>
      <c r="B10393" t="s">
        <v>29308</v>
      </c>
      <c r="C10393" s="1">
        <v>41844</v>
      </c>
      <c r="D10393" s="1">
        <v>41848</v>
      </c>
      <c r="E10393" t="s">
        <v>61</v>
      </c>
      <c r="F10393" t="s">
        <v>1218</v>
      </c>
      <c r="G10393" t="s">
        <v>1219</v>
      </c>
      <c r="H10393" t="s">
        <v>280</v>
      </c>
      <c r="I10393" t="s">
        <v>28336</v>
      </c>
      <c r="J10393" t="s">
        <v>7038</v>
      </c>
      <c r="K10393" t="s">
        <v>26184</v>
      </c>
      <c r="L10393" t="s">
        <v>6249</v>
      </c>
      <c r="M10393" t="s">
        <v>5569</v>
      </c>
      <c r="N10393" t="s">
        <v>32</v>
      </c>
      <c r="O10393" t="s">
        <v>657</v>
      </c>
      <c r="P10393" t="s">
        <v>16828</v>
      </c>
      <c r="Q10393" s="2">
        <v>16.71</v>
      </c>
      <c r="R10393">
        <v>2</v>
      </c>
      <c r="S10393">
        <v>0.5</v>
      </c>
      <c r="T10393" s="2">
        <v>-15.39</v>
      </c>
      <c r="U10393" s="2">
        <v>0.91</v>
      </c>
      <c r="V10393" t="s">
        <v>41</v>
      </c>
      <c r="W10393" t="s">
        <v>35743</v>
      </c>
      <c r="X10393">
        <f>Global_Superstore_Dataset__2[[#This Row],[ship date format]]-Global_Superstore_Dataset__2[[#This Row],[order date format]]</f>
        <v>4</v>
      </c>
    </row>
    <row r="10394" spans="1:24" x14ac:dyDescent="0.3">
      <c r="A10394">
        <v>13252</v>
      </c>
      <c r="B10394" t="s">
        <v>29308</v>
      </c>
      <c r="C10394" s="1">
        <v>41844</v>
      </c>
      <c r="D10394" s="1">
        <v>41848</v>
      </c>
      <c r="E10394" t="s">
        <v>61</v>
      </c>
      <c r="F10394" t="s">
        <v>1218</v>
      </c>
      <c r="G10394" t="s">
        <v>1219</v>
      </c>
      <c r="H10394" t="s">
        <v>280</v>
      </c>
      <c r="I10394" t="s">
        <v>28336</v>
      </c>
      <c r="J10394" t="s">
        <v>7038</v>
      </c>
      <c r="K10394" t="s">
        <v>26184</v>
      </c>
      <c r="L10394" t="s">
        <v>6249</v>
      </c>
      <c r="M10394" t="s">
        <v>5569</v>
      </c>
      <c r="N10394" t="s">
        <v>982</v>
      </c>
      <c r="O10394" t="s">
        <v>2701</v>
      </c>
      <c r="P10394" t="s">
        <v>9400</v>
      </c>
      <c r="Q10394" s="2">
        <v>259.56</v>
      </c>
      <c r="R10394">
        <v>4</v>
      </c>
      <c r="S10394">
        <v>0.5</v>
      </c>
      <c r="T10394" s="2">
        <v>-145.44</v>
      </c>
      <c r="U10394" s="2">
        <v>34.82</v>
      </c>
      <c r="V10394" t="s">
        <v>41</v>
      </c>
      <c r="W10394" t="s">
        <v>35743</v>
      </c>
      <c r="X10394">
        <f>Global_Superstore_Dataset__2[[#This Row],[ship date format]]-Global_Superstore_Dataset__2[[#This Row],[order date format]]</f>
        <v>4</v>
      </c>
    </row>
    <row r="10395" spans="1:24" x14ac:dyDescent="0.3">
      <c r="A10395">
        <v>16218</v>
      </c>
      <c r="B10395" t="s">
        <v>21901</v>
      </c>
      <c r="C10395" s="1">
        <v>40914</v>
      </c>
      <c r="D10395" s="1">
        <v>40919</v>
      </c>
      <c r="E10395" t="s">
        <v>43</v>
      </c>
      <c r="F10395" t="s">
        <v>1218</v>
      </c>
      <c r="G10395" t="s">
        <v>1219</v>
      </c>
      <c r="H10395" t="s">
        <v>280</v>
      </c>
      <c r="I10395" t="s">
        <v>15413</v>
      </c>
      <c r="J10395" t="s">
        <v>6447</v>
      </c>
      <c r="K10395" t="s">
        <v>6448</v>
      </c>
      <c r="L10395" t="s">
        <v>6249</v>
      </c>
      <c r="M10395" t="s">
        <v>4896</v>
      </c>
      <c r="N10395" t="s">
        <v>32</v>
      </c>
      <c r="O10395" t="s">
        <v>835</v>
      </c>
      <c r="P10395" t="s">
        <v>18340</v>
      </c>
      <c r="Q10395" s="2">
        <v>100.44</v>
      </c>
      <c r="R10395">
        <v>6</v>
      </c>
      <c r="S10395">
        <v>0</v>
      </c>
      <c r="T10395" s="2">
        <v>12.96</v>
      </c>
      <c r="U10395" s="2">
        <v>4.43</v>
      </c>
      <c r="V10395" t="s">
        <v>41</v>
      </c>
      <c r="W10395" t="s">
        <v>35743</v>
      </c>
      <c r="X10395">
        <f>Global_Superstore_Dataset__2[[#This Row],[ship date format]]-Global_Superstore_Dataset__2[[#This Row],[order date format]]</f>
        <v>5</v>
      </c>
    </row>
    <row r="10396" spans="1:24" x14ac:dyDescent="0.3">
      <c r="A10396">
        <v>17059</v>
      </c>
      <c r="B10396" t="s">
        <v>12904</v>
      </c>
      <c r="C10396" s="1">
        <v>40710</v>
      </c>
      <c r="D10396" s="1">
        <v>40714</v>
      </c>
      <c r="E10396" t="s">
        <v>43</v>
      </c>
      <c r="F10396" t="s">
        <v>1218</v>
      </c>
      <c r="G10396" t="s">
        <v>1219</v>
      </c>
      <c r="H10396" t="s">
        <v>280</v>
      </c>
      <c r="I10396" t="s">
        <v>12905</v>
      </c>
      <c r="J10396" t="s">
        <v>6247</v>
      </c>
      <c r="K10396" t="s">
        <v>6248</v>
      </c>
      <c r="L10396" t="s">
        <v>6249</v>
      </c>
      <c r="M10396" t="s">
        <v>6250</v>
      </c>
      <c r="N10396" t="s">
        <v>32</v>
      </c>
      <c r="O10396" t="s">
        <v>4275</v>
      </c>
      <c r="P10396" t="s">
        <v>16695</v>
      </c>
      <c r="Q10396" s="2">
        <v>63.24</v>
      </c>
      <c r="R10396">
        <v>2</v>
      </c>
      <c r="S10396">
        <v>0</v>
      </c>
      <c r="T10396" s="2">
        <v>25.92</v>
      </c>
      <c r="U10396" s="2">
        <v>6.89</v>
      </c>
      <c r="V10396" t="s">
        <v>69</v>
      </c>
      <c r="W10396" t="s">
        <v>35743</v>
      </c>
      <c r="X10396">
        <f>Global_Superstore_Dataset__2[[#This Row],[ship date format]]-Global_Superstore_Dataset__2[[#This Row],[order date format]]</f>
        <v>4</v>
      </c>
    </row>
    <row r="10397" spans="1:24" x14ac:dyDescent="0.3">
      <c r="A10397">
        <v>17060</v>
      </c>
      <c r="B10397" t="s">
        <v>12904</v>
      </c>
      <c r="C10397" s="1">
        <v>40710</v>
      </c>
      <c r="D10397" s="1">
        <v>40714</v>
      </c>
      <c r="E10397" t="s">
        <v>43</v>
      </c>
      <c r="F10397" t="s">
        <v>1218</v>
      </c>
      <c r="G10397" t="s">
        <v>1219</v>
      </c>
      <c r="H10397" t="s">
        <v>280</v>
      </c>
      <c r="I10397" t="s">
        <v>12905</v>
      </c>
      <c r="J10397" t="s">
        <v>6247</v>
      </c>
      <c r="K10397" t="s">
        <v>6248</v>
      </c>
      <c r="L10397" t="s">
        <v>6249</v>
      </c>
      <c r="M10397" t="s">
        <v>6250</v>
      </c>
      <c r="N10397" t="s">
        <v>982</v>
      </c>
      <c r="O10397" t="s">
        <v>2738</v>
      </c>
      <c r="P10397" t="s">
        <v>10621</v>
      </c>
      <c r="Q10397" s="2">
        <v>605.1</v>
      </c>
      <c r="R10397">
        <v>5</v>
      </c>
      <c r="S10397">
        <v>0</v>
      </c>
      <c r="T10397" s="2">
        <v>266.10000000000002</v>
      </c>
      <c r="U10397" s="2">
        <v>60.1</v>
      </c>
      <c r="V10397" t="s">
        <v>69</v>
      </c>
      <c r="W10397" t="s">
        <v>35743</v>
      </c>
      <c r="X10397">
        <f>Global_Superstore_Dataset__2[[#This Row],[ship date format]]-Global_Superstore_Dataset__2[[#This Row],[order date format]]</f>
        <v>4</v>
      </c>
    </row>
    <row r="10398" spans="1:24" x14ac:dyDescent="0.3">
      <c r="A10398">
        <v>23110</v>
      </c>
      <c r="B10398" t="s">
        <v>15644</v>
      </c>
      <c r="C10398" s="1">
        <v>41675</v>
      </c>
      <c r="D10398" s="1">
        <v>41682</v>
      </c>
      <c r="E10398" t="s">
        <v>43</v>
      </c>
      <c r="F10398" t="s">
        <v>1218</v>
      </c>
      <c r="G10398" t="s">
        <v>1219</v>
      </c>
      <c r="H10398" t="s">
        <v>280</v>
      </c>
      <c r="I10398" t="s">
        <v>6747</v>
      </c>
      <c r="J10398" t="s">
        <v>6747</v>
      </c>
      <c r="K10398" t="s">
        <v>6443</v>
      </c>
      <c r="L10398" t="s">
        <v>6209</v>
      </c>
      <c r="M10398" t="s">
        <v>6210</v>
      </c>
      <c r="N10398" t="s">
        <v>982</v>
      </c>
      <c r="O10398" t="s">
        <v>2738</v>
      </c>
      <c r="P10398" t="s">
        <v>10638</v>
      </c>
      <c r="Q10398" s="2">
        <v>354.15</v>
      </c>
      <c r="R10398">
        <v>3</v>
      </c>
      <c r="S10398">
        <v>0</v>
      </c>
      <c r="T10398" s="2">
        <v>109.71</v>
      </c>
      <c r="U10398" s="2">
        <v>27.13</v>
      </c>
      <c r="V10398" t="s">
        <v>41</v>
      </c>
      <c r="W10398" t="s">
        <v>35743</v>
      </c>
      <c r="X10398">
        <f>Global_Superstore_Dataset__2[[#This Row],[ship date format]]-Global_Superstore_Dataset__2[[#This Row],[order date format]]</f>
        <v>7</v>
      </c>
    </row>
    <row r="10399" spans="1:24" x14ac:dyDescent="0.3">
      <c r="A10399">
        <v>23833</v>
      </c>
      <c r="B10399" t="s">
        <v>31942</v>
      </c>
      <c r="C10399" s="1">
        <v>41984</v>
      </c>
      <c r="D10399" s="1">
        <v>41990</v>
      </c>
      <c r="E10399" t="s">
        <v>43</v>
      </c>
      <c r="F10399" t="s">
        <v>1218</v>
      </c>
      <c r="G10399" t="s">
        <v>1219</v>
      </c>
      <c r="H10399" t="s">
        <v>280</v>
      </c>
      <c r="I10399" t="s">
        <v>10779</v>
      </c>
      <c r="J10399" t="s">
        <v>7941</v>
      </c>
      <c r="K10399" t="s">
        <v>6241</v>
      </c>
      <c r="L10399" t="s">
        <v>6209</v>
      </c>
      <c r="M10399" t="s">
        <v>6242</v>
      </c>
      <c r="N10399" t="s">
        <v>32</v>
      </c>
      <c r="O10399" t="s">
        <v>657</v>
      </c>
      <c r="P10399" t="s">
        <v>19186</v>
      </c>
      <c r="Q10399" s="2">
        <v>66.852000000000004</v>
      </c>
      <c r="R10399">
        <v>2</v>
      </c>
      <c r="S10399">
        <v>0.1</v>
      </c>
      <c r="T10399" s="2">
        <v>8.8919999999999995</v>
      </c>
      <c r="U10399" s="2">
        <v>1.59</v>
      </c>
      <c r="V10399" t="s">
        <v>41</v>
      </c>
      <c r="W10399" t="s">
        <v>35743</v>
      </c>
      <c r="X10399">
        <f>Global_Superstore_Dataset__2[[#This Row],[ship date format]]-Global_Superstore_Dataset__2[[#This Row],[order date format]]</f>
        <v>6</v>
      </c>
    </row>
    <row r="10400" spans="1:24" x14ac:dyDescent="0.3">
      <c r="A10400">
        <v>24963</v>
      </c>
      <c r="B10400" t="s">
        <v>16274</v>
      </c>
      <c r="C10400" s="1">
        <v>40596</v>
      </c>
      <c r="D10400" s="1">
        <v>40600</v>
      </c>
      <c r="E10400" t="s">
        <v>43</v>
      </c>
      <c r="F10400" t="s">
        <v>1218</v>
      </c>
      <c r="G10400" t="s">
        <v>1219</v>
      </c>
      <c r="H10400" t="s">
        <v>280</v>
      </c>
      <c r="I10400" t="s">
        <v>9917</v>
      </c>
      <c r="J10400" t="s">
        <v>7862</v>
      </c>
      <c r="K10400" t="s">
        <v>6227</v>
      </c>
      <c r="L10400" t="s">
        <v>6209</v>
      </c>
      <c r="M10400" t="s">
        <v>6210</v>
      </c>
      <c r="N10400" t="s">
        <v>982</v>
      </c>
      <c r="O10400" t="s">
        <v>983</v>
      </c>
      <c r="P10400" t="s">
        <v>10891</v>
      </c>
      <c r="Q10400" s="2">
        <v>207.18</v>
      </c>
      <c r="R10400">
        <v>2</v>
      </c>
      <c r="S10400">
        <v>0</v>
      </c>
      <c r="T10400" s="2">
        <v>43.5</v>
      </c>
      <c r="U10400" s="2">
        <v>5.99</v>
      </c>
      <c r="V10400" t="s">
        <v>41</v>
      </c>
      <c r="W10400" t="s">
        <v>35743</v>
      </c>
      <c r="X10400">
        <f>Global_Superstore_Dataset__2[[#This Row],[ship date format]]-Global_Superstore_Dataset__2[[#This Row],[order date format]]</f>
        <v>4</v>
      </c>
    </row>
    <row r="10401" spans="1:24" x14ac:dyDescent="0.3">
      <c r="A10401">
        <v>25078</v>
      </c>
      <c r="B10401" t="s">
        <v>32308</v>
      </c>
      <c r="C10401" s="1">
        <v>41208</v>
      </c>
      <c r="D10401" s="1">
        <v>41212</v>
      </c>
      <c r="E10401" t="s">
        <v>43</v>
      </c>
      <c r="F10401" t="s">
        <v>1218</v>
      </c>
      <c r="G10401" t="s">
        <v>1219</v>
      </c>
      <c r="H10401" t="s">
        <v>280</v>
      </c>
      <c r="I10401" t="s">
        <v>31852</v>
      </c>
      <c r="J10401" t="s">
        <v>9340</v>
      </c>
      <c r="K10401" t="s">
        <v>6241</v>
      </c>
      <c r="L10401" t="s">
        <v>6209</v>
      </c>
      <c r="M10401" t="s">
        <v>6242</v>
      </c>
      <c r="N10401" t="s">
        <v>1006</v>
      </c>
      <c r="O10401" t="s">
        <v>4237</v>
      </c>
      <c r="P10401" t="s">
        <v>8722</v>
      </c>
      <c r="Q10401" s="2">
        <v>62.613</v>
      </c>
      <c r="R10401">
        <v>1</v>
      </c>
      <c r="S10401">
        <v>0.1</v>
      </c>
      <c r="T10401" s="2">
        <v>0.69299999999999995</v>
      </c>
      <c r="U10401" s="2">
        <v>7.03</v>
      </c>
      <c r="V10401" t="s">
        <v>69</v>
      </c>
      <c r="W10401" t="s">
        <v>35743</v>
      </c>
      <c r="X10401">
        <f>Global_Superstore_Dataset__2[[#This Row],[ship date format]]-Global_Superstore_Dataset__2[[#This Row],[order date format]]</f>
        <v>4</v>
      </c>
    </row>
    <row r="10402" spans="1:24" x14ac:dyDescent="0.3">
      <c r="A10402">
        <v>25079</v>
      </c>
      <c r="B10402" t="s">
        <v>32308</v>
      </c>
      <c r="C10402" s="1">
        <v>41208</v>
      </c>
      <c r="D10402" s="1">
        <v>41212</v>
      </c>
      <c r="E10402" t="s">
        <v>43</v>
      </c>
      <c r="F10402" t="s">
        <v>1218</v>
      </c>
      <c r="G10402" t="s">
        <v>1219</v>
      </c>
      <c r="H10402" t="s">
        <v>280</v>
      </c>
      <c r="I10402" t="s">
        <v>31852</v>
      </c>
      <c r="J10402" t="s">
        <v>9340</v>
      </c>
      <c r="K10402" t="s">
        <v>6241</v>
      </c>
      <c r="L10402" t="s">
        <v>6209</v>
      </c>
      <c r="M10402" t="s">
        <v>6242</v>
      </c>
      <c r="N10402" t="s">
        <v>982</v>
      </c>
      <c r="O10402" t="s">
        <v>983</v>
      </c>
      <c r="P10402" t="s">
        <v>11321</v>
      </c>
      <c r="Q10402" s="2">
        <v>99.197999999999993</v>
      </c>
      <c r="R10402">
        <v>1</v>
      </c>
      <c r="S10402">
        <v>0.1</v>
      </c>
      <c r="T10402" s="2">
        <v>-1.1220000000000001</v>
      </c>
      <c r="U10402" s="2">
        <v>10.85</v>
      </c>
      <c r="V10402" t="s">
        <v>69</v>
      </c>
      <c r="W10402" t="s">
        <v>35743</v>
      </c>
      <c r="X10402">
        <f>Global_Superstore_Dataset__2[[#This Row],[ship date format]]-Global_Superstore_Dataset__2[[#This Row],[order date format]]</f>
        <v>4</v>
      </c>
    </row>
    <row r="10403" spans="1:24" x14ac:dyDescent="0.3">
      <c r="A10403">
        <v>25930</v>
      </c>
      <c r="B10403" t="s">
        <v>8028</v>
      </c>
      <c r="C10403" s="1">
        <v>41768</v>
      </c>
      <c r="D10403" s="1">
        <v>41771</v>
      </c>
      <c r="E10403" t="s">
        <v>23</v>
      </c>
      <c r="F10403" t="s">
        <v>1218</v>
      </c>
      <c r="G10403" t="s">
        <v>1219</v>
      </c>
      <c r="H10403" t="s">
        <v>280</v>
      </c>
      <c r="I10403" t="s">
        <v>7975</v>
      </c>
      <c r="J10403" t="s">
        <v>6380</v>
      </c>
      <c r="K10403" t="s">
        <v>6227</v>
      </c>
      <c r="L10403" t="s">
        <v>6209</v>
      </c>
      <c r="M10403" t="s">
        <v>6210</v>
      </c>
      <c r="N10403" t="s">
        <v>1006</v>
      </c>
      <c r="O10403" t="s">
        <v>1007</v>
      </c>
      <c r="P10403" t="s">
        <v>8029</v>
      </c>
      <c r="Q10403" s="2">
        <v>251.55</v>
      </c>
      <c r="R10403">
        <v>5</v>
      </c>
      <c r="S10403">
        <v>0</v>
      </c>
      <c r="T10403" s="2">
        <v>17.55</v>
      </c>
      <c r="U10403" s="2">
        <v>30.56</v>
      </c>
      <c r="V10403" t="s">
        <v>69</v>
      </c>
      <c r="W10403" t="s">
        <v>35743</v>
      </c>
      <c r="X10403">
        <f>Global_Superstore_Dataset__2[[#This Row],[ship date format]]-Global_Superstore_Dataset__2[[#This Row],[order date format]]</f>
        <v>3</v>
      </c>
    </row>
    <row r="10404" spans="1:24" x14ac:dyDescent="0.3">
      <c r="A10404">
        <v>26545</v>
      </c>
      <c r="B10404" t="s">
        <v>28130</v>
      </c>
      <c r="C10404" s="1">
        <v>41286</v>
      </c>
      <c r="D10404" s="1">
        <v>41290</v>
      </c>
      <c r="E10404" t="s">
        <v>43</v>
      </c>
      <c r="F10404" t="s">
        <v>1218</v>
      </c>
      <c r="G10404" t="s">
        <v>1219</v>
      </c>
      <c r="H10404" t="s">
        <v>280</v>
      </c>
      <c r="I10404" t="s">
        <v>24739</v>
      </c>
      <c r="J10404" t="s">
        <v>6431</v>
      </c>
      <c r="K10404" t="s">
        <v>6227</v>
      </c>
      <c r="L10404" t="s">
        <v>6209</v>
      </c>
      <c r="M10404" t="s">
        <v>6210</v>
      </c>
      <c r="N10404" t="s">
        <v>982</v>
      </c>
      <c r="O10404" t="s">
        <v>3974</v>
      </c>
      <c r="P10404" t="s">
        <v>10457</v>
      </c>
      <c r="Q10404" s="2">
        <v>345.06</v>
      </c>
      <c r="R10404">
        <v>4</v>
      </c>
      <c r="S10404">
        <v>0.5</v>
      </c>
      <c r="T10404" s="2">
        <v>-20.82</v>
      </c>
      <c r="U10404" s="2">
        <v>33.56</v>
      </c>
      <c r="V10404" t="s">
        <v>69</v>
      </c>
      <c r="W10404" t="s">
        <v>35743</v>
      </c>
      <c r="X10404">
        <f>Global_Superstore_Dataset__2[[#This Row],[ship date format]]-Global_Superstore_Dataset__2[[#This Row],[order date format]]</f>
        <v>4</v>
      </c>
    </row>
    <row r="10405" spans="1:24" x14ac:dyDescent="0.3">
      <c r="A10405">
        <v>26546</v>
      </c>
      <c r="B10405" t="s">
        <v>28130</v>
      </c>
      <c r="C10405" s="1">
        <v>41286</v>
      </c>
      <c r="D10405" s="1">
        <v>41290</v>
      </c>
      <c r="E10405" t="s">
        <v>43</v>
      </c>
      <c r="F10405" t="s">
        <v>1218</v>
      </c>
      <c r="G10405" t="s">
        <v>1219</v>
      </c>
      <c r="H10405" t="s">
        <v>280</v>
      </c>
      <c r="I10405" t="s">
        <v>24739</v>
      </c>
      <c r="J10405" t="s">
        <v>6431</v>
      </c>
      <c r="K10405" t="s">
        <v>6227</v>
      </c>
      <c r="L10405" t="s">
        <v>6209</v>
      </c>
      <c r="M10405" t="s">
        <v>6210</v>
      </c>
      <c r="N10405" t="s">
        <v>32</v>
      </c>
      <c r="O10405" t="s">
        <v>768</v>
      </c>
      <c r="P10405" t="s">
        <v>18057</v>
      </c>
      <c r="Q10405" s="2">
        <v>4.5599999999999996</v>
      </c>
      <c r="R10405">
        <v>2</v>
      </c>
      <c r="S10405">
        <v>0.5</v>
      </c>
      <c r="T10405" s="2">
        <v>-1.5</v>
      </c>
      <c r="U10405" s="2">
        <v>0.57999999999999996</v>
      </c>
      <c r="V10405" t="s">
        <v>69</v>
      </c>
      <c r="W10405" t="s">
        <v>35743</v>
      </c>
      <c r="X10405">
        <f>Global_Superstore_Dataset__2[[#This Row],[ship date format]]-Global_Superstore_Dataset__2[[#This Row],[order date format]]</f>
        <v>4</v>
      </c>
    </row>
    <row r="10406" spans="1:24" x14ac:dyDescent="0.3">
      <c r="A10406">
        <v>30810</v>
      </c>
      <c r="B10406" t="s">
        <v>22177</v>
      </c>
      <c r="C10406" s="1">
        <v>41598</v>
      </c>
      <c r="D10406" s="1">
        <v>41602</v>
      </c>
      <c r="E10406" t="s">
        <v>43</v>
      </c>
      <c r="F10406" t="s">
        <v>1218</v>
      </c>
      <c r="G10406" t="s">
        <v>1219</v>
      </c>
      <c r="H10406" t="s">
        <v>280</v>
      </c>
      <c r="I10406" t="s">
        <v>6253</v>
      </c>
      <c r="J10406" t="s">
        <v>6254</v>
      </c>
      <c r="K10406" t="s">
        <v>6241</v>
      </c>
      <c r="L10406" t="s">
        <v>6209</v>
      </c>
      <c r="M10406" t="s">
        <v>6242</v>
      </c>
      <c r="N10406" t="s">
        <v>32</v>
      </c>
      <c r="O10406" t="s">
        <v>438</v>
      </c>
      <c r="P10406" t="s">
        <v>17351</v>
      </c>
      <c r="Q10406" s="2">
        <v>55.86</v>
      </c>
      <c r="R10406">
        <v>2</v>
      </c>
      <c r="S10406">
        <v>0</v>
      </c>
      <c r="T10406" s="2">
        <v>21.78</v>
      </c>
      <c r="U10406" s="2">
        <v>4.74</v>
      </c>
      <c r="V10406" t="s">
        <v>41</v>
      </c>
      <c r="W10406" t="s">
        <v>35743</v>
      </c>
      <c r="X10406">
        <f>Global_Superstore_Dataset__2[[#This Row],[ship date format]]-Global_Superstore_Dataset__2[[#This Row],[order date format]]</f>
        <v>4</v>
      </c>
    </row>
    <row r="10407" spans="1:24" x14ac:dyDescent="0.3">
      <c r="A10407">
        <v>33317</v>
      </c>
      <c r="B10407" t="s">
        <v>4232</v>
      </c>
      <c r="C10407" s="1">
        <v>41537</v>
      </c>
      <c r="D10407" s="1">
        <v>41539</v>
      </c>
      <c r="E10407" t="s">
        <v>23</v>
      </c>
      <c r="F10407" t="s">
        <v>1218</v>
      </c>
      <c r="G10407" t="s">
        <v>1219</v>
      </c>
      <c r="H10407" t="s">
        <v>280</v>
      </c>
      <c r="I10407" t="s">
        <v>4233</v>
      </c>
      <c r="J10407" t="s">
        <v>4234</v>
      </c>
      <c r="K10407" t="s">
        <v>29</v>
      </c>
      <c r="L10407" t="s">
        <v>30</v>
      </c>
      <c r="M10407" t="s">
        <v>2689</v>
      </c>
      <c r="N10407" t="s">
        <v>32</v>
      </c>
      <c r="O10407" t="s">
        <v>610</v>
      </c>
      <c r="P10407" t="s">
        <v>636</v>
      </c>
      <c r="Q10407" s="2">
        <v>1606.23</v>
      </c>
      <c r="R10407">
        <v>9</v>
      </c>
      <c r="S10407">
        <v>0</v>
      </c>
      <c r="T10407" s="2">
        <v>481.86900000000003</v>
      </c>
      <c r="U10407" s="2">
        <v>418.26</v>
      </c>
      <c r="V10407" t="s">
        <v>69</v>
      </c>
      <c r="W10407" t="s">
        <v>35743</v>
      </c>
      <c r="X10407">
        <f>Global_Superstore_Dataset__2[[#This Row],[ship date format]]-Global_Superstore_Dataset__2[[#This Row],[order date format]]</f>
        <v>2</v>
      </c>
    </row>
    <row r="10408" spans="1:24" x14ac:dyDescent="0.3">
      <c r="A10408">
        <v>33318</v>
      </c>
      <c r="B10408" t="s">
        <v>4232</v>
      </c>
      <c r="C10408" s="1">
        <v>41537</v>
      </c>
      <c r="D10408" s="1">
        <v>41539</v>
      </c>
      <c r="E10408" t="s">
        <v>23</v>
      </c>
      <c r="F10408" t="s">
        <v>1218</v>
      </c>
      <c r="G10408" t="s">
        <v>1219</v>
      </c>
      <c r="H10408" t="s">
        <v>280</v>
      </c>
      <c r="I10408" t="s">
        <v>4233</v>
      </c>
      <c r="J10408" t="s">
        <v>4234</v>
      </c>
      <c r="K10408" t="s">
        <v>29</v>
      </c>
      <c r="L10408" t="s">
        <v>30</v>
      </c>
      <c r="M10408" t="s">
        <v>2689</v>
      </c>
      <c r="N10408" t="s">
        <v>32</v>
      </c>
      <c r="O10408" t="s">
        <v>33</v>
      </c>
      <c r="P10408" t="s">
        <v>139</v>
      </c>
      <c r="Q10408" s="2">
        <v>17.04</v>
      </c>
      <c r="R10408">
        <v>3</v>
      </c>
      <c r="S10408">
        <v>0</v>
      </c>
      <c r="T10408" s="2">
        <v>7.6680000000000001</v>
      </c>
      <c r="U10408" s="2">
        <v>1</v>
      </c>
      <c r="V10408" t="s">
        <v>69</v>
      </c>
      <c r="W10408" t="s">
        <v>35743</v>
      </c>
      <c r="X10408">
        <f>Global_Superstore_Dataset__2[[#This Row],[ship date format]]-Global_Superstore_Dataset__2[[#This Row],[order date format]]</f>
        <v>2</v>
      </c>
    </row>
    <row r="10409" spans="1:24" x14ac:dyDescent="0.3">
      <c r="A10409">
        <v>33319</v>
      </c>
      <c r="B10409" t="s">
        <v>4232</v>
      </c>
      <c r="C10409" s="1">
        <v>41537</v>
      </c>
      <c r="D10409" s="1">
        <v>41539</v>
      </c>
      <c r="E10409" t="s">
        <v>23</v>
      </c>
      <c r="F10409" t="s">
        <v>1218</v>
      </c>
      <c r="G10409" t="s">
        <v>1219</v>
      </c>
      <c r="H10409" t="s">
        <v>280</v>
      </c>
      <c r="I10409" t="s">
        <v>4233</v>
      </c>
      <c r="J10409" t="s">
        <v>4234</v>
      </c>
      <c r="K10409" t="s">
        <v>29</v>
      </c>
      <c r="L10409" t="s">
        <v>30</v>
      </c>
      <c r="M10409" t="s">
        <v>2689</v>
      </c>
      <c r="N10409" t="s">
        <v>32</v>
      </c>
      <c r="O10409" t="s">
        <v>4275</v>
      </c>
      <c r="P10409" t="s">
        <v>4321</v>
      </c>
      <c r="Q10409" s="2">
        <v>49.53</v>
      </c>
      <c r="R10409">
        <v>3</v>
      </c>
      <c r="S10409">
        <v>0</v>
      </c>
      <c r="T10409" s="2">
        <v>23.7744</v>
      </c>
      <c r="U10409" s="2">
        <v>9.65</v>
      </c>
      <c r="V10409" t="s">
        <v>69</v>
      </c>
      <c r="W10409" t="s">
        <v>35743</v>
      </c>
      <c r="X10409">
        <f>Global_Superstore_Dataset__2[[#This Row],[ship date format]]-Global_Superstore_Dataset__2[[#This Row],[order date format]]</f>
        <v>2</v>
      </c>
    </row>
    <row r="10410" spans="1:24" x14ac:dyDescent="0.3">
      <c r="A10410">
        <v>33320</v>
      </c>
      <c r="B10410" t="s">
        <v>4232</v>
      </c>
      <c r="C10410" s="1">
        <v>41537</v>
      </c>
      <c r="D10410" s="1">
        <v>41539</v>
      </c>
      <c r="E10410" t="s">
        <v>23</v>
      </c>
      <c r="F10410" t="s">
        <v>1218</v>
      </c>
      <c r="G10410" t="s">
        <v>1219</v>
      </c>
      <c r="H10410" t="s">
        <v>280</v>
      </c>
      <c r="I10410" t="s">
        <v>4233</v>
      </c>
      <c r="J10410" t="s">
        <v>4234</v>
      </c>
      <c r="K10410" t="s">
        <v>29</v>
      </c>
      <c r="L10410" t="s">
        <v>30</v>
      </c>
      <c r="M10410" t="s">
        <v>2689</v>
      </c>
      <c r="N10410" t="s">
        <v>1006</v>
      </c>
      <c r="O10410" t="s">
        <v>4237</v>
      </c>
      <c r="P10410" t="s">
        <v>4239</v>
      </c>
      <c r="Q10410" s="2">
        <v>872.32</v>
      </c>
      <c r="R10410">
        <v>4</v>
      </c>
      <c r="S10410">
        <v>0</v>
      </c>
      <c r="T10410" s="2">
        <v>244.24959999999999</v>
      </c>
      <c r="U10410" s="2">
        <v>260.38</v>
      </c>
      <c r="V10410" t="s">
        <v>69</v>
      </c>
      <c r="W10410" t="s">
        <v>35743</v>
      </c>
      <c r="X10410">
        <f>Global_Superstore_Dataset__2[[#This Row],[ship date format]]-Global_Superstore_Dataset__2[[#This Row],[order date format]]</f>
        <v>2</v>
      </c>
    </row>
    <row r="10411" spans="1:24" x14ac:dyDescent="0.3">
      <c r="A10411">
        <v>33534</v>
      </c>
      <c r="B10411" t="s">
        <v>4191</v>
      </c>
      <c r="C10411" s="1">
        <v>41471</v>
      </c>
      <c r="D10411" s="1">
        <v>41477</v>
      </c>
      <c r="E10411" t="s">
        <v>43</v>
      </c>
      <c r="F10411" t="s">
        <v>1218</v>
      </c>
      <c r="G10411" t="s">
        <v>1219</v>
      </c>
      <c r="H10411" t="s">
        <v>280</v>
      </c>
      <c r="I10411" t="s">
        <v>4107</v>
      </c>
      <c r="J10411" t="s">
        <v>4086</v>
      </c>
      <c r="K10411" t="s">
        <v>29</v>
      </c>
      <c r="L10411" t="s">
        <v>30</v>
      </c>
      <c r="M10411" t="s">
        <v>31</v>
      </c>
      <c r="N10411" t="s">
        <v>32</v>
      </c>
      <c r="O10411" t="s">
        <v>657</v>
      </c>
      <c r="P10411" t="s">
        <v>933</v>
      </c>
      <c r="Q10411" s="2">
        <v>44.4</v>
      </c>
      <c r="R10411">
        <v>5</v>
      </c>
      <c r="S10411">
        <v>0</v>
      </c>
      <c r="T10411" s="2">
        <v>12.432</v>
      </c>
      <c r="U10411" s="2">
        <v>5.54</v>
      </c>
      <c r="V10411" t="s">
        <v>41</v>
      </c>
      <c r="W10411" t="s">
        <v>35743</v>
      </c>
      <c r="X10411">
        <f>Global_Superstore_Dataset__2[[#This Row],[ship date format]]-Global_Superstore_Dataset__2[[#This Row],[order date format]]</f>
        <v>6</v>
      </c>
    </row>
    <row r="10412" spans="1:24" x14ac:dyDescent="0.3">
      <c r="A10412">
        <v>35077</v>
      </c>
      <c r="B10412" t="s">
        <v>5965</v>
      </c>
      <c r="C10412" s="1">
        <v>40863</v>
      </c>
      <c r="D10412" s="1">
        <v>40867</v>
      </c>
      <c r="E10412" t="s">
        <v>43</v>
      </c>
      <c r="F10412" t="s">
        <v>1218</v>
      </c>
      <c r="G10412" t="s">
        <v>1219</v>
      </c>
      <c r="H10412" t="s">
        <v>280</v>
      </c>
      <c r="I10412" t="s">
        <v>5966</v>
      </c>
      <c r="J10412" t="s">
        <v>5948</v>
      </c>
      <c r="K10412" t="s">
        <v>29</v>
      </c>
      <c r="L10412" t="s">
        <v>30</v>
      </c>
      <c r="M10412" t="s">
        <v>5569</v>
      </c>
      <c r="N10412" t="s">
        <v>982</v>
      </c>
      <c r="O10412" t="s">
        <v>2701</v>
      </c>
      <c r="P10412" t="s">
        <v>5967</v>
      </c>
      <c r="Q10412" s="2">
        <v>273.95999999999998</v>
      </c>
      <c r="R10412">
        <v>2</v>
      </c>
      <c r="S10412">
        <v>0</v>
      </c>
      <c r="T10412" s="2">
        <v>10.958399999999999</v>
      </c>
      <c r="U10412" s="2">
        <v>24.01</v>
      </c>
      <c r="V10412" t="s">
        <v>69</v>
      </c>
      <c r="W10412" t="s">
        <v>35743</v>
      </c>
      <c r="X10412">
        <f>Global_Superstore_Dataset__2[[#This Row],[ship date format]]-Global_Superstore_Dataset__2[[#This Row],[order date format]]</f>
        <v>4</v>
      </c>
    </row>
    <row r="10413" spans="1:24" x14ac:dyDescent="0.3">
      <c r="A10413">
        <v>38255</v>
      </c>
      <c r="B10413" t="s">
        <v>1681</v>
      </c>
      <c r="C10413" s="1">
        <v>41179</v>
      </c>
      <c r="D10413" s="1">
        <v>41181</v>
      </c>
      <c r="E10413" t="s">
        <v>61</v>
      </c>
      <c r="F10413" t="s">
        <v>1218</v>
      </c>
      <c r="G10413" t="s">
        <v>1219</v>
      </c>
      <c r="H10413" t="s">
        <v>280</v>
      </c>
      <c r="I10413" t="s">
        <v>1223</v>
      </c>
      <c r="J10413" t="s">
        <v>28</v>
      </c>
      <c r="K10413" t="s">
        <v>29</v>
      </c>
      <c r="L10413" t="s">
        <v>30</v>
      </c>
      <c r="M10413" t="s">
        <v>31</v>
      </c>
      <c r="N10413" t="s">
        <v>32</v>
      </c>
      <c r="O10413" t="s">
        <v>610</v>
      </c>
      <c r="P10413" t="s">
        <v>822</v>
      </c>
      <c r="Q10413" s="2">
        <v>15.51</v>
      </c>
      <c r="R10413">
        <v>1</v>
      </c>
      <c r="S10413">
        <v>0</v>
      </c>
      <c r="T10413" s="2">
        <v>4.3428000000000004</v>
      </c>
      <c r="U10413" s="2">
        <v>1.95</v>
      </c>
      <c r="V10413" t="s">
        <v>69</v>
      </c>
      <c r="W10413" t="s">
        <v>35743</v>
      </c>
      <c r="X10413">
        <f>Global_Superstore_Dataset__2[[#This Row],[ship date format]]-Global_Superstore_Dataset__2[[#This Row],[order date format]]</f>
        <v>2</v>
      </c>
    </row>
    <row r="10414" spans="1:24" x14ac:dyDescent="0.3">
      <c r="A10414">
        <v>38256</v>
      </c>
      <c r="B10414" t="s">
        <v>1681</v>
      </c>
      <c r="C10414" s="1">
        <v>41179</v>
      </c>
      <c r="D10414" s="1">
        <v>41181</v>
      </c>
      <c r="E10414" t="s">
        <v>61</v>
      </c>
      <c r="F10414" t="s">
        <v>1218</v>
      </c>
      <c r="G10414" t="s">
        <v>1219</v>
      </c>
      <c r="H10414" t="s">
        <v>280</v>
      </c>
      <c r="I10414" t="s">
        <v>1223</v>
      </c>
      <c r="J10414" t="s">
        <v>28</v>
      </c>
      <c r="K10414" t="s">
        <v>29</v>
      </c>
      <c r="L10414" t="s">
        <v>30</v>
      </c>
      <c r="M10414" t="s">
        <v>31</v>
      </c>
      <c r="N10414" t="s">
        <v>32</v>
      </c>
      <c r="O10414" t="s">
        <v>33</v>
      </c>
      <c r="P10414" t="s">
        <v>1821</v>
      </c>
      <c r="Q10414" s="2">
        <v>146.82</v>
      </c>
      <c r="R10414">
        <v>3</v>
      </c>
      <c r="S10414">
        <v>0</v>
      </c>
      <c r="T10414" s="2">
        <v>73.41</v>
      </c>
      <c r="U10414" s="2">
        <v>16.78</v>
      </c>
      <c r="V10414" t="s">
        <v>69</v>
      </c>
      <c r="W10414" t="s">
        <v>35743</v>
      </c>
      <c r="X10414">
        <f>Global_Superstore_Dataset__2[[#This Row],[ship date format]]-Global_Superstore_Dataset__2[[#This Row],[order date format]]</f>
        <v>2</v>
      </c>
    </row>
    <row r="10415" spans="1:24" x14ac:dyDescent="0.3">
      <c r="A10415">
        <v>38257</v>
      </c>
      <c r="B10415" t="s">
        <v>1681</v>
      </c>
      <c r="C10415" s="1">
        <v>41179</v>
      </c>
      <c r="D10415" s="1">
        <v>41181</v>
      </c>
      <c r="E10415" t="s">
        <v>61</v>
      </c>
      <c r="F10415" t="s">
        <v>1218</v>
      </c>
      <c r="G10415" t="s">
        <v>1219</v>
      </c>
      <c r="H10415" t="s">
        <v>280</v>
      </c>
      <c r="I10415" t="s">
        <v>1223</v>
      </c>
      <c r="J10415" t="s">
        <v>28</v>
      </c>
      <c r="K10415" t="s">
        <v>29</v>
      </c>
      <c r="L10415" t="s">
        <v>30</v>
      </c>
      <c r="M10415" t="s">
        <v>31</v>
      </c>
      <c r="N10415" t="s">
        <v>32</v>
      </c>
      <c r="O10415" t="s">
        <v>33</v>
      </c>
      <c r="P10415" t="s">
        <v>86</v>
      </c>
      <c r="Q10415" s="2">
        <v>12.96</v>
      </c>
      <c r="R10415">
        <v>2</v>
      </c>
      <c r="S10415">
        <v>0</v>
      </c>
      <c r="T10415" s="2">
        <v>6.2207999999999997</v>
      </c>
      <c r="U10415" s="2">
        <v>1.41</v>
      </c>
      <c r="V10415" t="s">
        <v>69</v>
      </c>
      <c r="W10415" t="s">
        <v>35743</v>
      </c>
      <c r="X10415">
        <f>Global_Superstore_Dataset__2[[#This Row],[ship date format]]-Global_Superstore_Dataset__2[[#This Row],[order date format]]</f>
        <v>2</v>
      </c>
    </row>
    <row r="10416" spans="1:24" x14ac:dyDescent="0.3">
      <c r="A10416">
        <v>39396</v>
      </c>
      <c r="B10416" t="s">
        <v>1217</v>
      </c>
      <c r="C10416" s="1">
        <v>41344</v>
      </c>
      <c r="D10416" s="1">
        <v>41347</v>
      </c>
      <c r="E10416" t="s">
        <v>23</v>
      </c>
      <c r="F10416" t="s">
        <v>1218</v>
      </c>
      <c r="G10416" t="s">
        <v>1219</v>
      </c>
      <c r="H10416" t="s">
        <v>280</v>
      </c>
      <c r="I10416" t="s">
        <v>27</v>
      </c>
      <c r="J10416" t="s">
        <v>28</v>
      </c>
      <c r="K10416" t="s">
        <v>29</v>
      </c>
      <c r="L10416" t="s">
        <v>30</v>
      </c>
      <c r="M10416" t="s">
        <v>31</v>
      </c>
      <c r="N10416" t="s">
        <v>982</v>
      </c>
      <c r="O10416" t="s">
        <v>983</v>
      </c>
      <c r="P10416" t="s">
        <v>1103</v>
      </c>
      <c r="Q10416" s="2">
        <v>26.85</v>
      </c>
      <c r="R10416">
        <v>3</v>
      </c>
      <c r="S10416">
        <v>0</v>
      </c>
      <c r="T10416" s="2">
        <v>5.1014999999999997</v>
      </c>
      <c r="U10416" s="2">
        <v>0.04</v>
      </c>
      <c r="V10416" t="s">
        <v>41</v>
      </c>
      <c r="W10416" t="s">
        <v>35743</v>
      </c>
      <c r="X10416">
        <f>Global_Superstore_Dataset__2[[#This Row],[ship date format]]-Global_Superstore_Dataset__2[[#This Row],[order date format]]</f>
        <v>3</v>
      </c>
    </row>
    <row r="10417" spans="1:24" x14ac:dyDescent="0.3">
      <c r="A10417">
        <v>39397</v>
      </c>
      <c r="B10417" t="s">
        <v>1217</v>
      </c>
      <c r="C10417" s="1">
        <v>41344</v>
      </c>
      <c r="D10417" s="1">
        <v>41347</v>
      </c>
      <c r="E10417" t="s">
        <v>23</v>
      </c>
      <c r="F10417" t="s">
        <v>1218</v>
      </c>
      <c r="G10417" t="s">
        <v>1219</v>
      </c>
      <c r="H10417" t="s">
        <v>280</v>
      </c>
      <c r="I10417" t="s">
        <v>27</v>
      </c>
      <c r="J10417" t="s">
        <v>28</v>
      </c>
      <c r="K10417" t="s">
        <v>29</v>
      </c>
      <c r="L10417" t="s">
        <v>30</v>
      </c>
      <c r="M10417" t="s">
        <v>31</v>
      </c>
      <c r="N10417" t="s">
        <v>982</v>
      </c>
      <c r="O10417" t="s">
        <v>2738</v>
      </c>
      <c r="P10417" t="s">
        <v>35589</v>
      </c>
      <c r="Q10417" s="2">
        <v>3357.6</v>
      </c>
      <c r="R10417">
        <v>3</v>
      </c>
      <c r="S10417">
        <v>0.2</v>
      </c>
      <c r="T10417" s="2">
        <v>377.73</v>
      </c>
      <c r="U10417" s="2">
        <v>84.36</v>
      </c>
      <c r="V10417" t="s">
        <v>41</v>
      </c>
      <c r="W10417" t="s">
        <v>35743</v>
      </c>
      <c r="X10417">
        <f>Global_Superstore_Dataset__2[[#This Row],[ship date format]]-Global_Superstore_Dataset__2[[#This Row],[order date format]]</f>
        <v>3</v>
      </c>
    </row>
    <row r="10418" spans="1:24" x14ac:dyDescent="0.3">
      <c r="A10418">
        <v>40430</v>
      </c>
      <c r="B10418" t="s">
        <v>35599</v>
      </c>
      <c r="C10418" s="1">
        <v>41152</v>
      </c>
      <c r="D10418" s="1">
        <v>41156</v>
      </c>
      <c r="E10418" t="s">
        <v>43</v>
      </c>
      <c r="F10418" t="s">
        <v>1218</v>
      </c>
      <c r="G10418" t="s">
        <v>1219</v>
      </c>
      <c r="H10418" t="s">
        <v>280</v>
      </c>
      <c r="I10418" t="s">
        <v>1914</v>
      </c>
      <c r="J10418" t="s">
        <v>28</v>
      </c>
      <c r="K10418" t="s">
        <v>29</v>
      </c>
      <c r="L10418" t="s">
        <v>30</v>
      </c>
      <c r="M10418" t="s">
        <v>31</v>
      </c>
      <c r="N10418" t="s">
        <v>982</v>
      </c>
      <c r="O10418" t="s">
        <v>2701</v>
      </c>
      <c r="P10418" t="s">
        <v>3204</v>
      </c>
      <c r="Q10418" s="2">
        <v>555.96</v>
      </c>
      <c r="R10418">
        <v>5</v>
      </c>
      <c r="S10418">
        <v>0.2</v>
      </c>
      <c r="T10418" s="2">
        <v>41.697000000000003</v>
      </c>
      <c r="U10418" s="2">
        <v>20.63</v>
      </c>
      <c r="V10418" t="s">
        <v>41</v>
      </c>
      <c r="W10418" t="s">
        <v>35743</v>
      </c>
      <c r="X10418">
        <f>Global_Superstore_Dataset__2[[#This Row],[ship date format]]-Global_Superstore_Dataset__2[[#This Row],[order date format]]</f>
        <v>4</v>
      </c>
    </row>
    <row r="10419" spans="1:24" x14ac:dyDescent="0.3">
      <c r="A10419">
        <v>41901</v>
      </c>
      <c r="B10419" t="s">
        <v>22301</v>
      </c>
      <c r="C10419" s="1">
        <v>40757</v>
      </c>
      <c r="D10419" s="1">
        <v>40763</v>
      </c>
      <c r="E10419" t="s">
        <v>43</v>
      </c>
      <c r="F10419" t="s">
        <v>13164</v>
      </c>
      <c r="G10419" t="s">
        <v>1219</v>
      </c>
      <c r="H10419" t="s">
        <v>280</v>
      </c>
      <c r="I10419" t="s">
        <v>11580</v>
      </c>
      <c r="J10419" t="s">
        <v>11581</v>
      </c>
      <c r="K10419" t="s">
        <v>6990</v>
      </c>
      <c r="L10419" t="s">
        <v>6264</v>
      </c>
      <c r="M10419" t="s">
        <v>6264</v>
      </c>
      <c r="N10419" t="s">
        <v>32</v>
      </c>
      <c r="O10419" t="s">
        <v>4275</v>
      </c>
      <c r="P10419" t="s">
        <v>16957</v>
      </c>
      <c r="Q10419" s="2">
        <v>10.41</v>
      </c>
      <c r="R10419">
        <v>1</v>
      </c>
      <c r="S10419">
        <v>0</v>
      </c>
      <c r="T10419" s="2">
        <v>3.51</v>
      </c>
      <c r="U10419" s="2">
        <v>0.22</v>
      </c>
      <c r="V10419" t="s">
        <v>41</v>
      </c>
      <c r="W10419" t="s">
        <v>35742</v>
      </c>
      <c r="X10419">
        <f>Global_Superstore_Dataset__2[[#This Row],[ship date format]]-Global_Superstore_Dataset__2[[#This Row],[order date format]]</f>
        <v>6</v>
      </c>
    </row>
    <row r="10420" spans="1:24" x14ac:dyDescent="0.3">
      <c r="A10420">
        <v>45256</v>
      </c>
      <c r="B10420" t="s">
        <v>13163</v>
      </c>
      <c r="C10420" s="1">
        <v>40937</v>
      </c>
      <c r="D10420" s="1">
        <v>40941</v>
      </c>
      <c r="E10420" t="s">
        <v>43</v>
      </c>
      <c r="F10420" t="s">
        <v>13164</v>
      </c>
      <c r="G10420" t="s">
        <v>1219</v>
      </c>
      <c r="H10420" t="s">
        <v>280</v>
      </c>
      <c r="I10420" t="s">
        <v>6873</v>
      </c>
      <c r="J10420" t="s">
        <v>6874</v>
      </c>
      <c r="K10420" t="s">
        <v>6875</v>
      </c>
      <c r="L10420" t="s">
        <v>6217</v>
      </c>
      <c r="M10420" t="s">
        <v>6217</v>
      </c>
      <c r="N10420" t="s">
        <v>1006</v>
      </c>
      <c r="O10420" t="s">
        <v>1007</v>
      </c>
      <c r="P10420" t="s">
        <v>7951</v>
      </c>
      <c r="Q10420" s="2">
        <v>214.2</v>
      </c>
      <c r="R10420">
        <v>4</v>
      </c>
      <c r="S10420">
        <v>0</v>
      </c>
      <c r="T10420" s="2">
        <v>64.2</v>
      </c>
      <c r="U10420" s="2">
        <v>9.5500000000000007</v>
      </c>
      <c r="V10420" t="s">
        <v>41</v>
      </c>
      <c r="W10420" t="s">
        <v>35742</v>
      </c>
      <c r="X10420">
        <f>Global_Superstore_Dataset__2[[#This Row],[ship date format]]-Global_Superstore_Dataset__2[[#This Row],[order date format]]</f>
        <v>4</v>
      </c>
    </row>
    <row r="10421" spans="1:24" x14ac:dyDescent="0.3">
      <c r="A10421">
        <v>45257</v>
      </c>
      <c r="B10421" t="s">
        <v>13163</v>
      </c>
      <c r="C10421" s="1">
        <v>40937</v>
      </c>
      <c r="D10421" s="1">
        <v>40941</v>
      </c>
      <c r="E10421" t="s">
        <v>43</v>
      </c>
      <c r="F10421" t="s">
        <v>13164</v>
      </c>
      <c r="G10421" t="s">
        <v>1219</v>
      </c>
      <c r="H10421" t="s">
        <v>280</v>
      </c>
      <c r="I10421" t="s">
        <v>6873</v>
      </c>
      <c r="J10421" t="s">
        <v>6874</v>
      </c>
      <c r="K10421" t="s">
        <v>6875</v>
      </c>
      <c r="L10421" t="s">
        <v>6217</v>
      </c>
      <c r="M10421" t="s">
        <v>6217</v>
      </c>
      <c r="N10421" t="s">
        <v>1006</v>
      </c>
      <c r="O10421" t="s">
        <v>3906</v>
      </c>
      <c r="P10421" t="s">
        <v>6753</v>
      </c>
      <c r="Q10421" s="2">
        <v>587.28</v>
      </c>
      <c r="R10421">
        <v>4</v>
      </c>
      <c r="S10421">
        <v>0</v>
      </c>
      <c r="T10421" s="2">
        <v>170.28</v>
      </c>
      <c r="U10421" s="2">
        <v>43.51</v>
      </c>
      <c r="V10421" t="s">
        <v>41</v>
      </c>
      <c r="W10421" t="s">
        <v>35742</v>
      </c>
      <c r="X10421">
        <f>Global_Superstore_Dataset__2[[#This Row],[ship date format]]-Global_Superstore_Dataset__2[[#This Row],[order date format]]</f>
        <v>4</v>
      </c>
    </row>
    <row r="10422" spans="1:24" x14ac:dyDescent="0.3">
      <c r="A10422">
        <v>45258</v>
      </c>
      <c r="B10422" t="s">
        <v>13163</v>
      </c>
      <c r="C10422" s="1">
        <v>40937</v>
      </c>
      <c r="D10422" s="1">
        <v>40941</v>
      </c>
      <c r="E10422" t="s">
        <v>43</v>
      </c>
      <c r="F10422" t="s">
        <v>13164</v>
      </c>
      <c r="G10422" t="s">
        <v>1219</v>
      </c>
      <c r="H10422" t="s">
        <v>280</v>
      </c>
      <c r="I10422" t="s">
        <v>6873</v>
      </c>
      <c r="J10422" t="s">
        <v>6874</v>
      </c>
      <c r="K10422" t="s">
        <v>6875</v>
      </c>
      <c r="L10422" t="s">
        <v>6217</v>
      </c>
      <c r="M10422" t="s">
        <v>6217</v>
      </c>
      <c r="N10422" t="s">
        <v>32</v>
      </c>
      <c r="O10422" t="s">
        <v>657</v>
      </c>
      <c r="P10422" t="s">
        <v>17783</v>
      </c>
      <c r="Q10422" s="2">
        <v>75.180000000000007</v>
      </c>
      <c r="R10422">
        <v>2</v>
      </c>
      <c r="S10422">
        <v>0</v>
      </c>
      <c r="T10422" s="2">
        <v>4.5</v>
      </c>
      <c r="U10422" s="2">
        <v>2.78</v>
      </c>
      <c r="V10422" t="s">
        <v>41</v>
      </c>
      <c r="W10422" t="s">
        <v>35742</v>
      </c>
      <c r="X10422">
        <f>Global_Superstore_Dataset__2[[#This Row],[ship date format]]-Global_Superstore_Dataset__2[[#This Row],[order date format]]</f>
        <v>4</v>
      </c>
    </row>
    <row r="10423" spans="1:24" x14ac:dyDescent="0.3">
      <c r="A10423">
        <v>45571</v>
      </c>
      <c r="B10423" t="s">
        <v>17203</v>
      </c>
      <c r="C10423" s="1">
        <v>40861</v>
      </c>
      <c r="D10423" s="1">
        <v>40862</v>
      </c>
      <c r="E10423" t="s">
        <v>23</v>
      </c>
      <c r="F10423" t="s">
        <v>13164</v>
      </c>
      <c r="G10423" t="s">
        <v>1219</v>
      </c>
      <c r="H10423" t="s">
        <v>280</v>
      </c>
      <c r="I10423" t="s">
        <v>7154</v>
      </c>
      <c r="J10423" t="s">
        <v>7113</v>
      </c>
      <c r="K10423" t="s">
        <v>6286</v>
      </c>
      <c r="L10423" t="s">
        <v>6217</v>
      </c>
      <c r="M10423" t="s">
        <v>6217</v>
      </c>
      <c r="N10423" t="s">
        <v>32</v>
      </c>
      <c r="O10423" t="s">
        <v>4275</v>
      </c>
      <c r="P10423" t="s">
        <v>16390</v>
      </c>
      <c r="Q10423" s="2">
        <v>48.84</v>
      </c>
      <c r="R10423">
        <v>1</v>
      </c>
      <c r="S10423">
        <v>0</v>
      </c>
      <c r="T10423" s="2">
        <v>5.85</v>
      </c>
      <c r="U10423" s="2">
        <v>13.48</v>
      </c>
      <c r="V10423" t="s">
        <v>35</v>
      </c>
      <c r="W10423" t="s">
        <v>35742</v>
      </c>
      <c r="X10423">
        <f>Global_Superstore_Dataset__2[[#This Row],[ship date format]]-Global_Superstore_Dataset__2[[#This Row],[order date format]]</f>
        <v>1</v>
      </c>
    </row>
    <row r="10424" spans="1:24" x14ac:dyDescent="0.3">
      <c r="A10424">
        <v>45716</v>
      </c>
      <c r="B10424" t="s">
        <v>29127</v>
      </c>
      <c r="C10424" s="1">
        <v>40665</v>
      </c>
      <c r="D10424" s="1">
        <v>40667</v>
      </c>
      <c r="E10424" t="s">
        <v>23</v>
      </c>
      <c r="F10424" t="s">
        <v>13164</v>
      </c>
      <c r="G10424" t="s">
        <v>1219</v>
      </c>
      <c r="H10424" t="s">
        <v>280</v>
      </c>
      <c r="I10424" t="s">
        <v>25021</v>
      </c>
      <c r="J10424" t="s">
        <v>25022</v>
      </c>
      <c r="K10424" t="s">
        <v>25017</v>
      </c>
      <c r="L10424" t="s">
        <v>6264</v>
      </c>
      <c r="M10424" t="s">
        <v>6264</v>
      </c>
      <c r="N10424" t="s">
        <v>982</v>
      </c>
      <c r="O10424" t="s">
        <v>983</v>
      </c>
      <c r="P10424" t="s">
        <v>10892</v>
      </c>
      <c r="Q10424" s="2">
        <v>73.206000000000003</v>
      </c>
      <c r="R10424">
        <v>1</v>
      </c>
      <c r="S10424">
        <v>0.7</v>
      </c>
      <c r="T10424" s="2">
        <v>-97.614000000000004</v>
      </c>
      <c r="U10424" s="2">
        <v>20.54</v>
      </c>
      <c r="V10424" t="s">
        <v>35</v>
      </c>
      <c r="W10424" t="s">
        <v>35742</v>
      </c>
      <c r="X10424">
        <f>Global_Superstore_Dataset__2[[#This Row],[ship date format]]-Global_Superstore_Dataset__2[[#This Row],[order date format]]</f>
        <v>2</v>
      </c>
    </row>
    <row r="10425" spans="1:24" x14ac:dyDescent="0.3">
      <c r="A10425">
        <v>46497</v>
      </c>
      <c r="B10425" t="s">
        <v>29441</v>
      </c>
      <c r="C10425" s="1">
        <v>41038</v>
      </c>
      <c r="D10425" s="1">
        <v>41041</v>
      </c>
      <c r="E10425" t="s">
        <v>61</v>
      </c>
      <c r="F10425" t="s">
        <v>13164</v>
      </c>
      <c r="G10425" t="s">
        <v>1219</v>
      </c>
      <c r="H10425" t="s">
        <v>280</v>
      </c>
      <c r="I10425" t="s">
        <v>29442</v>
      </c>
      <c r="J10425" t="s">
        <v>25550</v>
      </c>
      <c r="K10425" t="s">
        <v>25533</v>
      </c>
      <c r="L10425" t="s">
        <v>6217</v>
      </c>
      <c r="M10425" t="s">
        <v>6217</v>
      </c>
      <c r="N10425" t="s">
        <v>32</v>
      </c>
      <c r="O10425" t="s">
        <v>4275</v>
      </c>
      <c r="P10425" t="s">
        <v>17448</v>
      </c>
      <c r="Q10425" s="2">
        <v>4.944</v>
      </c>
      <c r="R10425">
        <v>1</v>
      </c>
      <c r="S10425">
        <v>0.6</v>
      </c>
      <c r="T10425" s="2">
        <v>-1.8660000000000001</v>
      </c>
      <c r="U10425" s="2">
        <v>0.22</v>
      </c>
      <c r="V10425" t="s">
        <v>41</v>
      </c>
      <c r="W10425" t="s">
        <v>35742</v>
      </c>
      <c r="X10425">
        <f>Global_Superstore_Dataset__2[[#This Row],[ship date format]]-Global_Superstore_Dataset__2[[#This Row],[order date format]]</f>
        <v>3</v>
      </c>
    </row>
    <row r="10426" spans="1:24" x14ac:dyDescent="0.3">
      <c r="A10426">
        <v>46498</v>
      </c>
      <c r="B10426" t="s">
        <v>29441</v>
      </c>
      <c r="C10426" s="1">
        <v>41038</v>
      </c>
      <c r="D10426" s="1">
        <v>41041</v>
      </c>
      <c r="E10426" t="s">
        <v>61</v>
      </c>
      <c r="F10426" t="s">
        <v>13164</v>
      </c>
      <c r="G10426" t="s">
        <v>1219</v>
      </c>
      <c r="H10426" t="s">
        <v>280</v>
      </c>
      <c r="I10426" t="s">
        <v>29442</v>
      </c>
      <c r="J10426" t="s">
        <v>25550</v>
      </c>
      <c r="K10426" t="s">
        <v>25533</v>
      </c>
      <c r="L10426" t="s">
        <v>6217</v>
      </c>
      <c r="M10426" t="s">
        <v>6217</v>
      </c>
      <c r="N10426" t="s">
        <v>1006</v>
      </c>
      <c r="O10426" t="s">
        <v>3906</v>
      </c>
      <c r="P10426" t="s">
        <v>6477</v>
      </c>
      <c r="Q10426" s="2">
        <v>291.79199999999997</v>
      </c>
      <c r="R10426">
        <v>2</v>
      </c>
      <c r="S10426">
        <v>0.6</v>
      </c>
      <c r="T10426" s="2">
        <v>-196.96799999999999</v>
      </c>
      <c r="U10426" s="2">
        <v>38.11</v>
      </c>
      <c r="V10426" t="s">
        <v>41</v>
      </c>
      <c r="W10426" t="s">
        <v>35742</v>
      </c>
      <c r="X10426">
        <f>Global_Superstore_Dataset__2[[#This Row],[ship date format]]-Global_Superstore_Dataset__2[[#This Row],[order date format]]</f>
        <v>3</v>
      </c>
    </row>
    <row r="10427" spans="1:24" x14ac:dyDescent="0.3">
      <c r="A10427">
        <v>46499</v>
      </c>
      <c r="B10427" t="s">
        <v>29441</v>
      </c>
      <c r="C10427" s="1">
        <v>41038</v>
      </c>
      <c r="D10427" s="1">
        <v>41041</v>
      </c>
      <c r="E10427" t="s">
        <v>61</v>
      </c>
      <c r="F10427" t="s">
        <v>13164</v>
      </c>
      <c r="G10427" t="s">
        <v>1219</v>
      </c>
      <c r="H10427" t="s">
        <v>280</v>
      </c>
      <c r="I10427" t="s">
        <v>29442</v>
      </c>
      <c r="J10427" t="s">
        <v>25550</v>
      </c>
      <c r="K10427" t="s">
        <v>25533</v>
      </c>
      <c r="L10427" t="s">
        <v>6217</v>
      </c>
      <c r="M10427" t="s">
        <v>6217</v>
      </c>
      <c r="N10427" t="s">
        <v>32</v>
      </c>
      <c r="O10427" t="s">
        <v>4275</v>
      </c>
      <c r="P10427" t="s">
        <v>16787</v>
      </c>
      <c r="Q10427" s="2">
        <v>29.664000000000001</v>
      </c>
      <c r="R10427">
        <v>8</v>
      </c>
      <c r="S10427">
        <v>0.6</v>
      </c>
      <c r="T10427" s="2">
        <v>-12.096</v>
      </c>
      <c r="U10427" s="2">
        <v>1.18</v>
      </c>
      <c r="V10427" t="s">
        <v>41</v>
      </c>
      <c r="W10427" t="s">
        <v>35742</v>
      </c>
      <c r="X10427">
        <f>Global_Superstore_Dataset__2[[#This Row],[ship date format]]-Global_Superstore_Dataset__2[[#This Row],[order date format]]</f>
        <v>3</v>
      </c>
    </row>
    <row r="10428" spans="1:24" x14ac:dyDescent="0.3">
      <c r="A10428">
        <v>48107</v>
      </c>
      <c r="B10428" t="s">
        <v>27474</v>
      </c>
      <c r="C10428" s="1">
        <v>40721</v>
      </c>
      <c r="D10428" s="1">
        <v>40725</v>
      </c>
      <c r="E10428" t="s">
        <v>43</v>
      </c>
      <c r="F10428" t="s">
        <v>13164</v>
      </c>
      <c r="G10428" t="s">
        <v>1219</v>
      </c>
      <c r="H10428" t="s">
        <v>280</v>
      </c>
      <c r="I10428" t="s">
        <v>25121</v>
      </c>
      <c r="J10428" t="s">
        <v>25121</v>
      </c>
      <c r="K10428" t="s">
        <v>25017</v>
      </c>
      <c r="L10428" t="s">
        <v>6264</v>
      </c>
      <c r="M10428" t="s">
        <v>6264</v>
      </c>
      <c r="N10428" t="s">
        <v>982</v>
      </c>
      <c r="O10428" t="s">
        <v>2701</v>
      </c>
      <c r="P10428" t="s">
        <v>9218</v>
      </c>
      <c r="Q10428" s="2">
        <v>50.094000000000001</v>
      </c>
      <c r="R10428">
        <v>1</v>
      </c>
      <c r="S10428">
        <v>0.7</v>
      </c>
      <c r="T10428" s="2">
        <v>-63.456000000000003</v>
      </c>
      <c r="U10428" s="2">
        <v>4.07</v>
      </c>
      <c r="V10428" t="s">
        <v>41</v>
      </c>
      <c r="W10428" t="s">
        <v>35742</v>
      </c>
      <c r="X10428">
        <f>Global_Superstore_Dataset__2[[#This Row],[ship date format]]-Global_Superstore_Dataset__2[[#This Row],[order date format]]</f>
        <v>4</v>
      </c>
    </row>
    <row r="10429" spans="1:24" x14ac:dyDescent="0.3">
      <c r="A10429">
        <v>48108</v>
      </c>
      <c r="B10429" t="s">
        <v>27474</v>
      </c>
      <c r="C10429" s="1">
        <v>40721</v>
      </c>
      <c r="D10429" s="1">
        <v>40725</v>
      </c>
      <c r="E10429" t="s">
        <v>43</v>
      </c>
      <c r="F10429" t="s">
        <v>13164</v>
      </c>
      <c r="G10429" t="s">
        <v>1219</v>
      </c>
      <c r="H10429" t="s">
        <v>280</v>
      </c>
      <c r="I10429" t="s">
        <v>25121</v>
      </c>
      <c r="J10429" t="s">
        <v>25121</v>
      </c>
      <c r="K10429" t="s">
        <v>25017</v>
      </c>
      <c r="L10429" t="s">
        <v>6264</v>
      </c>
      <c r="M10429" t="s">
        <v>6264</v>
      </c>
      <c r="N10429" t="s">
        <v>32</v>
      </c>
      <c r="O10429" t="s">
        <v>4275</v>
      </c>
      <c r="P10429" t="s">
        <v>16797</v>
      </c>
      <c r="Q10429" s="2">
        <v>1.8089999999999999</v>
      </c>
      <c r="R10429">
        <v>1</v>
      </c>
      <c r="S10429">
        <v>0.7</v>
      </c>
      <c r="T10429" s="2">
        <v>-2.3610000000000002</v>
      </c>
      <c r="U10429" s="2">
        <v>0.09</v>
      </c>
      <c r="V10429" t="s">
        <v>41</v>
      </c>
      <c r="W10429" t="s">
        <v>35742</v>
      </c>
      <c r="X10429">
        <f>Global_Superstore_Dataset__2[[#This Row],[ship date format]]-Global_Superstore_Dataset__2[[#This Row],[order date format]]</f>
        <v>4</v>
      </c>
    </row>
    <row r="10430" spans="1:24" x14ac:dyDescent="0.3">
      <c r="A10430">
        <v>48109</v>
      </c>
      <c r="B10430" t="s">
        <v>27474</v>
      </c>
      <c r="C10430" s="1">
        <v>40721</v>
      </c>
      <c r="D10430" s="1">
        <v>40725</v>
      </c>
      <c r="E10430" t="s">
        <v>43</v>
      </c>
      <c r="F10430" t="s">
        <v>13164</v>
      </c>
      <c r="G10430" t="s">
        <v>1219</v>
      </c>
      <c r="H10430" t="s">
        <v>280</v>
      </c>
      <c r="I10430" t="s">
        <v>25121</v>
      </c>
      <c r="J10430" t="s">
        <v>25121</v>
      </c>
      <c r="K10430" t="s">
        <v>25017</v>
      </c>
      <c r="L10430" t="s">
        <v>6264</v>
      </c>
      <c r="M10430" t="s">
        <v>6264</v>
      </c>
      <c r="N10430" t="s">
        <v>982</v>
      </c>
      <c r="O10430" t="s">
        <v>2738</v>
      </c>
      <c r="P10430" t="s">
        <v>15668</v>
      </c>
      <c r="Q10430" s="2">
        <v>52.587000000000003</v>
      </c>
      <c r="R10430">
        <v>1</v>
      </c>
      <c r="S10430">
        <v>0.7</v>
      </c>
      <c r="T10430" s="2">
        <v>-73.623000000000005</v>
      </c>
      <c r="U10430" s="2">
        <v>4.51</v>
      </c>
      <c r="V10430" t="s">
        <v>41</v>
      </c>
      <c r="W10430" t="s">
        <v>35742</v>
      </c>
      <c r="X10430">
        <f>Global_Superstore_Dataset__2[[#This Row],[ship date format]]-Global_Superstore_Dataset__2[[#This Row],[order date format]]</f>
        <v>4</v>
      </c>
    </row>
    <row r="10431" spans="1:24" x14ac:dyDescent="0.3">
      <c r="A10431">
        <v>48110</v>
      </c>
      <c r="B10431" t="s">
        <v>27474</v>
      </c>
      <c r="C10431" s="1">
        <v>40721</v>
      </c>
      <c r="D10431" s="1">
        <v>40725</v>
      </c>
      <c r="E10431" t="s">
        <v>43</v>
      </c>
      <c r="F10431" t="s">
        <v>13164</v>
      </c>
      <c r="G10431" t="s">
        <v>1219</v>
      </c>
      <c r="H10431" t="s">
        <v>280</v>
      </c>
      <c r="I10431" t="s">
        <v>25121</v>
      </c>
      <c r="J10431" t="s">
        <v>25121</v>
      </c>
      <c r="K10431" t="s">
        <v>25017</v>
      </c>
      <c r="L10431" t="s">
        <v>6264</v>
      </c>
      <c r="M10431" t="s">
        <v>6264</v>
      </c>
      <c r="N10431" t="s">
        <v>1006</v>
      </c>
      <c r="O10431" t="s">
        <v>1007</v>
      </c>
      <c r="P10431" t="s">
        <v>7676</v>
      </c>
      <c r="Q10431" s="2">
        <v>50.472000000000001</v>
      </c>
      <c r="R10431">
        <v>4</v>
      </c>
      <c r="S10431">
        <v>0.7</v>
      </c>
      <c r="T10431" s="2">
        <v>-33.648000000000003</v>
      </c>
      <c r="U10431" s="2">
        <v>2.77</v>
      </c>
      <c r="V10431" t="s">
        <v>41</v>
      </c>
      <c r="W10431" t="s">
        <v>35742</v>
      </c>
      <c r="X10431">
        <f>Global_Superstore_Dataset__2[[#This Row],[ship date format]]-Global_Superstore_Dataset__2[[#This Row],[order date format]]</f>
        <v>4</v>
      </c>
    </row>
    <row r="10432" spans="1:24" x14ac:dyDescent="0.3">
      <c r="A10432">
        <v>48314</v>
      </c>
      <c r="B10432" t="s">
        <v>21881</v>
      </c>
      <c r="C10432" s="1">
        <v>41304</v>
      </c>
      <c r="D10432" s="1">
        <v>41309</v>
      </c>
      <c r="E10432" t="s">
        <v>43</v>
      </c>
      <c r="F10432" t="s">
        <v>13164</v>
      </c>
      <c r="G10432" t="s">
        <v>1219</v>
      </c>
      <c r="H10432" t="s">
        <v>280</v>
      </c>
      <c r="I10432" t="s">
        <v>6360</v>
      </c>
      <c r="J10432" t="s">
        <v>6361</v>
      </c>
      <c r="K10432" t="s">
        <v>6362</v>
      </c>
      <c r="L10432" t="s">
        <v>6264</v>
      </c>
      <c r="M10432" t="s">
        <v>6264</v>
      </c>
      <c r="N10432" t="s">
        <v>32</v>
      </c>
      <c r="O10432" t="s">
        <v>33</v>
      </c>
      <c r="P10432" t="s">
        <v>18003</v>
      </c>
      <c r="Q10432" s="2">
        <v>315.36</v>
      </c>
      <c r="R10432">
        <v>6</v>
      </c>
      <c r="S10432">
        <v>0</v>
      </c>
      <c r="T10432" s="2">
        <v>85.14</v>
      </c>
      <c r="U10432" s="2">
        <v>18.22</v>
      </c>
      <c r="V10432" t="s">
        <v>41</v>
      </c>
      <c r="W10432" t="s">
        <v>35742</v>
      </c>
      <c r="X10432">
        <f>Global_Superstore_Dataset__2[[#This Row],[ship date format]]-Global_Superstore_Dataset__2[[#This Row],[order date format]]</f>
        <v>5</v>
      </c>
    </row>
    <row r="10433" spans="1:24" x14ac:dyDescent="0.3">
      <c r="A10433">
        <v>48315</v>
      </c>
      <c r="B10433" t="s">
        <v>21881</v>
      </c>
      <c r="C10433" s="1">
        <v>41304</v>
      </c>
      <c r="D10433" s="1">
        <v>41309</v>
      </c>
      <c r="E10433" t="s">
        <v>43</v>
      </c>
      <c r="F10433" t="s">
        <v>13164</v>
      </c>
      <c r="G10433" t="s">
        <v>1219</v>
      </c>
      <c r="H10433" t="s">
        <v>280</v>
      </c>
      <c r="I10433" t="s">
        <v>6360</v>
      </c>
      <c r="J10433" t="s">
        <v>6361</v>
      </c>
      <c r="K10433" t="s">
        <v>6362</v>
      </c>
      <c r="L10433" t="s">
        <v>6264</v>
      </c>
      <c r="M10433" t="s">
        <v>6264</v>
      </c>
      <c r="N10433" t="s">
        <v>32</v>
      </c>
      <c r="O10433" t="s">
        <v>4275</v>
      </c>
      <c r="P10433" t="s">
        <v>16597</v>
      </c>
      <c r="Q10433" s="2">
        <v>31.95</v>
      </c>
      <c r="R10433">
        <v>1</v>
      </c>
      <c r="S10433">
        <v>0</v>
      </c>
      <c r="T10433" s="2">
        <v>11.82</v>
      </c>
      <c r="U10433" s="2">
        <v>3.39</v>
      </c>
      <c r="V10433" t="s">
        <v>41</v>
      </c>
      <c r="W10433" t="s">
        <v>35742</v>
      </c>
      <c r="X10433">
        <f>Global_Superstore_Dataset__2[[#This Row],[ship date format]]-Global_Superstore_Dataset__2[[#This Row],[order date format]]</f>
        <v>5</v>
      </c>
    </row>
    <row r="10434" spans="1:24" x14ac:dyDescent="0.3">
      <c r="A10434">
        <v>3118</v>
      </c>
      <c r="B10434" t="s">
        <v>16079</v>
      </c>
      <c r="C10434" s="1">
        <v>41305</v>
      </c>
      <c r="D10434" s="1">
        <v>41311</v>
      </c>
      <c r="E10434" t="s">
        <v>43</v>
      </c>
      <c r="F10434" t="s">
        <v>2938</v>
      </c>
      <c r="G10434" t="s">
        <v>2939</v>
      </c>
      <c r="H10434" t="s">
        <v>26</v>
      </c>
      <c r="I10434" t="s">
        <v>16080</v>
      </c>
      <c r="J10434" t="s">
        <v>7421</v>
      </c>
      <c r="K10434" t="s">
        <v>6587</v>
      </c>
      <c r="L10434" t="s">
        <v>6275</v>
      </c>
      <c r="M10434" t="s">
        <v>4896</v>
      </c>
      <c r="N10434" t="s">
        <v>32</v>
      </c>
      <c r="O10434" t="s">
        <v>4275</v>
      </c>
      <c r="P10434" t="s">
        <v>17885</v>
      </c>
      <c r="Q10434" s="2">
        <v>19.559999999999999</v>
      </c>
      <c r="R10434">
        <v>6</v>
      </c>
      <c r="S10434">
        <v>0</v>
      </c>
      <c r="T10434" s="2">
        <v>5.28</v>
      </c>
      <c r="U10434" s="2">
        <v>1.1499999999999999</v>
      </c>
      <c r="V10434" t="s">
        <v>41</v>
      </c>
      <c r="W10434" t="s">
        <v>35743</v>
      </c>
      <c r="X10434">
        <f>Global_Superstore_Dataset__2[[#This Row],[ship date format]]-Global_Superstore_Dataset__2[[#This Row],[order date format]]</f>
        <v>6</v>
      </c>
    </row>
    <row r="10435" spans="1:24" x14ac:dyDescent="0.3">
      <c r="A10435">
        <v>3119</v>
      </c>
      <c r="B10435" t="s">
        <v>16079</v>
      </c>
      <c r="C10435" s="1">
        <v>41305</v>
      </c>
      <c r="D10435" s="1">
        <v>41311</v>
      </c>
      <c r="E10435" t="s">
        <v>43</v>
      </c>
      <c r="F10435" t="s">
        <v>2938</v>
      </c>
      <c r="G10435" t="s">
        <v>2939</v>
      </c>
      <c r="H10435" t="s">
        <v>26</v>
      </c>
      <c r="I10435" t="s">
        <v>16080</v>
      </c>
      <c r="J10435" t="s">
        <v>7421</v>
      </c>
      <c r="K10435" t="s">
        <v>6587</v>
      </c>
      <c r="L10435" t="s">
        <v>6275</v>
      </c>
      <c r="M10435" t="s">
        <v>4896</v>
      </c>
      <c r="N10435" t="s">
        <v>982</v>
      </c>
      <c r="O10435" t="s">
        <v>983</v>
      </c>
      <c r="P10435" t="s">
        <v>10929</v>
      </c>
      <c r="Q10435" s="2">
        <v>165.96</v>
      </c>
      <c r="R10435">
        <v>3</v>
      </c>
      <c r="S10435">
        <v>0</v>
      </c>
      <c r="T10435" s="2">
        <v>56.4</v>
      </c>
      <c r="U10435" s="2">
        <v>15.93</v>
      </c>
      <c r="V10435" t="s">
        <v>41</v>
      </c>
      <c r="W10435" t="s">
        <v>35743</v>
      </c>
      <c r="X10435">
        <f>Global_Superstore_Dataset__2[[#This Row],[ship date format]]-Global_Superstore_Dataset__2[[#This Row],[order date format]]</f>
        <v>6</v>
      </c>
    </row>
    <row r="10436" spans="1:24" x14ac:dyDescent="0.3">
      <c r="A10436">
        <v>3120</v>
      </c>
      <c r="B10436" t="s">
        <v>16079</v>
      </c>
      <c r="C10436" s="1">
        <v>41305</v>
      </c>
      <c r="D10436" s="1">
        <v>41311</v>
      </c>
      <c r="E10436" t="s">
        <v>43</v>
      </c>
      <c r="F10436" t="s">
        <v>2938</v>
      </c>
      <c r="G10436" t="s">
        <v>2939</v>
      </c>
      <c r="H10436" t="s">
        <v>26</v>
      </c>
      <c r="I10436" t="s">
        <v>16080</v>
      </c>
      <c r="J10436" t="s">
        <v>7421</v>
      </c>
      <c r="K10436" t="s">
        <v>6587</v>
      </c>
      <c r="L10436" t="s">
        <v>6275</v>
      </c>
      <c r="M10436" t="s">
        <v>4896</v>
      </c>
      <c r="N10436" t="s">
        <v>32</v>
      </c>
      <c r="O10436" t="s">
        <v>768</v>
      </c>
      <c r="P10436" t="s">
        <v>18166</v>
      </c>
      <c r="Q10436" s="2">
        <v>13.92</v>
      </c>
      <c r="R10436">
        <v>3</v>
      </c>
      <c r="S10436">
        <v>0</v>
      </c>
      <c r="T10436" s="2">
        <v>1.8</v>
      </c>
      <c r="U10436" s="2">
        <v>1.19</v>
      </c>
      <c r="V10436" t="s">
        <v>41</v>
      </c>
      <c r="W10436" t="s">
        <v>35743</v>
      </c>
      <c r="X10436">
        <f>Global_Superstore_Dataset__2[[#This Row],[ship date format]]-Global_Superstore_Dataset__2[[#This Row],[order date format]]</f>
        <v>6</v>
      </c>
    </row>
    <row r="10437" spans="1:24" x14ac:dyDescent="0.3">
      <c r="A10437">
        <v>4377</v>
      </c>
      <c r="B10437" t="s">
        <v>20074</v>
      </c>
      <c r="C10437" s="1">
        <v>41611</v>
      </c>
      <c r="D10437" s="1">
        <v>41616</v>
      </c>
      <c r="E10437" t="s">
        <v>61</v>
      </c>
      <c r="F10437" t="s">
        <v>2938</v>
      </c>
      <c r="G10437" t="s">
        <v>2939</v>
      </c>
      <c r="H10437" t="s">
        <v>26</v>
      </c>
      <c r="I10437" t="s">
        <v>9908</v>
      </c>
      <c r="J10437" t="s">
        <v>9341</v>
      </c>
      <c r="K10437" t="s">
        <v>9193</v>
      </c>
      <c r="L10437" t="s">
        <v>6275</v>
      </c>
      <c r="M10437" t="s">
        <v>6250</v>
      </c>
      <c r="N10437" t="s">
        <v>32</v>
      </c>
      <c r="O10437" t="s">
        <v>438</v>
      </c>
      <c r="P10437" t="s">
        <v>16746</v>
      </c>
      <c r="Q10437" s="2">
        <v>23.84</v>
      </c>
      <c r="R10437">
        <v>2</v>
      </c>
      <c r="S10437">
        <v>0</v>
      </c>
      <c r="T10437" s="2">
        <v>6.4</v>
      </c>
      <c r="U10437" s="2">
        <v>0.14000000000000001</v>
      </c>
      <c r="V10437" t="s">
        <v>41</v>
      </c>
      <c r="W10437" t="s">
        <v>35743</v>
      </c>
      <c r="X10437">
        <f>Global_Superstore_Dataset__2[[#This Row],[ship date format]]-Global_Superstore_Dataset__2[[#This Row],[order date format]]</f>
        <v>5</v>
      </c>
    </row>
    <row r="10438" spans="1:24" x14ac:dyDescent="0.3">
      <c r="A10438">
        <v>4695</v>
      </c>
      <c r="B10438" t="s">
        <v>13980</v>
      </c>
      <c r="C10438" s="1">
        <v>41926</v>
      </c>
      <c r="D10438" s="1">
        <v>41931</v>
      </c>
      <c r="E10438" t="s">
        <v>43</v>
      </c>
      <c r="F10438" t="s">
        <v>2938</v>
      </c>
      <c r="G10438" t="s">
        <v>2939</v>
      </c>
      <c r="H10438" t="s">
        <v>26</v>
      </c>
      <c r="I10438" t="s">
        <v>12104</v>
      </c>
      <c r="J10438" t="s">
        <v>9009</v>
      </c>
      <c r="K10438" t="s">
        <v>6587</v>
      </c>
      <c r="L10438" t="s">
        <v>6275</v>
      </c>
      <c r="M10438" t="s">
        <v>4896</v>
      </c>
      <c r="N10438" t="s">
        <v>1006</v>
      </c>
      <c r="O10438" t="s">
        <v>4237</v>
      </c>
      <c r="P10438" t="s">
        <v>8458</v>
      </c>
      <c r="Q10438" s="2">
        <v>1268.96</v>
      </c>
      <c r="R10438">
        <v>4</v>
      </c>
      <c r="S10438">
        <v>0</v>
      </c>
      <c r="T10438" s="2">
        <v>583.67999999999995</v>
      </c>
      <c r="U10438" s="2">
        <v>89.52</v>
      </c>
      <c r="V10438" t="s">
        <v>41</v>
      </c>
      <c r="W10438" t="s">
        <v>35743</v>
      </c>
      <c r="X10438">
        <f>Global_Superstore_Dataset__2[[#This Row],[ship date format]]-Global_Superstore_Dataset__2[[#This Row],[order date format]]</f>
        <v>5</v>
      </c>
    </row>
    <row r="10439" spans="1:24" x14ac:dyDescent="0.3">
      <c r="A10439">
        <v>5027</v>
      </c>
      <c r="B10439" t="s">
        <v>30441</v>
      </c>
      <c r="C10439" s="1">
        <v>41973</v>
      </c>
      <c r="D10439" s="1">
        <v>41978</v>
      </c>
      <c r="E10439" t="s">
        <v>61</v>
      </c>
      <c r="F10439" t="s">
        <v>2938</v>
      </c>
      <c r="G10439" t="s">
        <v>2939</v>
      </c>
      <c r="H10439" t="s">
        <v>26</v>
      </c>
      <c r="I10439" t="s">
        <v>25244</v>
      </c>
      <c r="J10439" t="s">
        <v>7236</v>
      </c>
      <c r="K10439" t="s">
        <v>25245</v>
      </c>
      <c r="L10439" t="s">
        <v>6275</v>
      </c>
      <c r="M10439" t="s">
        <v>6276</v>
      </c>
      <c r="N10439" t="s">
        <v>1006</v>
      </c>
      <c r="O10439" t="s">
        <v>4237</v>
      </c>
      <c r="P10439" t="s">
        <v>8542</v>
      </c>
      <c r="Q10439" s="2">
        <v>263.13600000000002</v>
      </c>
      <c r="R10439">
        <v>4</v>
      </c>
      <c r="S10439">
        <v>0.4</v>
      </c>
      <c r="T10439" s="2">
        <v>-17.584</v>
      </c>
      <c r="U10439" s="2">
        <v>43.71</v>
      </c>
      <c r="V10439" t="s">
        <v>69</v>
      </c>
      <c r="W10439" t="s">
        <v>35743</v>
      </c>
      <c r="X10439">
        <f>Global_Superstore_Dataset__2[[#This Row],[ship date format]]-Global_Superstore_Dataset__2[[#This Row],[order date format]]</f>
        <v>5</v>
      </c>
    </row>
    <row r="10440" spans="1:24" x14ac:dyDescent="0.3">
      <c r="A10440">
        <v>5028</v>
      </c>
      <c r="B10440" t="s">
        <v>30441</v>
      </c>
      <c r="C10440" s="1">
        <v>41973</v>
      </c>
      <c r="D10440" s="1">
        <v>41978</v>
      </c>
      <c r="E10440" t="s">
        <v>61</v>
      </c>
      <c r="F10440" t="s">
        <v>2938</v>
      </c>
      <c r="G10440" t="s">
        <v>2939</v>
      </c>
      <c r="H10440" t="s">
        <v>26</v>
      </c>
      <c r="I10440" t="s">
        <v>25244</v>
      </c>
      <c r="J10440" t="s">
        <v>7236</v>
      </c>
      <c r="K10440" t="s">
        <v>25245</v>
      </c>
      <c r="L10440" t="s">
        <v>6275</v>
      </c>
      <c r="M10440" t="s">
        <v>6276</v>
      </c>
      <c r="N10440" t="s">
        <v>32</v>
      </c>
      <c r="O10440" t="s">
        <v>768</v>
      </c>
      <c r="P10440" t="s">
        <v>17398</v>
      </c>
      <c r="Q10440" s="2">
        <v>20.58</v>
      </c>
      <c r="R10440">
        <v>5</v>
      </c>
      <c r="S10440">
        <v>0.4</v>
      </c>
      <c r="T10440" s="2">
        <v>-8.92</v>
      </c>
      <c r="U10440" s="2">
        <v>1.86</v>
      </c>
      <c r="V10440" t="s">
        <v>69</v>
      </c>
      <c r="W10440" t="s">
        <v>35743</v>
      </c>
      <c r="X10440">
        <f>Global_Superstore_Dataset__2[[#This Row],[ship date format]]-Global_Superstore_Dataset__2[[#This Row],[order date format]]</f>
        <v>5</v>
      </c>
    </row>
    <row r="10441" spans="1:24" x14ac:dyDescent="0.3">
      <c r="A10441">
        <v>5302</v>
      </c>
      <c r="B10441" t="s">
        <v>19122</v>
      </c>
      <c r="C10441" s="1">
        <v>41395</v>
      </c>
      <c r="D10441" s="1">
        <v>41396</v>
      </c>
      <c r="E10441" t="s">
        <v>23</v>
      </c>
      <c r="F10441" t="s">
        <v>2938</v>
      </c>
      <c r="G10441" t="s">
        <v>2939</v>
      </c>
      <c r="H10441" t="s">
        <v>26</v>
      </c>
      <c r="I10441" t="s">
        <v>17450</v>
      </c>
      <c r="J10441" t="s">
        <v>12742</v>
      </c>
      <c r="K10441" t="s">
        <v>9193</v>
      </c>
      <c r="L10441" t="s">
        <v>6275</v>
      </c>
      <c r="M10441" t="s">
        <v>6250</v>
      </c>
      <c r="N10441" t="s">
        <v>32</v>
      </c>
      <c r="O10441" t="s">
        <v>697</v>
      </c>
      <c r="P10441" t="s">
        <v>18120</v>
      </c>
      <c r="Q10441" s="2">
        <v>100.44</v>
      </c>
      <c r="R10441">
        <v>3</v>
      </c>
      <c r="S10441">
        <v>0</v>
      </c>
      <c r="T10441" s="2">
        <v>31.08</v>
      </c>
      <c r="U10441" s="2">
        <v>4.2</v>
      </c>
      <c r="V10441" t="s">
        <v>41</v>
      </c>
      <c r="W10441" t="s">
        <v>35743</v>
      </c>
      <c r="X10441">
        <f>Global_Superstore_Dataset__2[[#This Row],[ship date format]]-Global_Superstore_Dataset__2[[#This Row],[order date format]]</f>
        <v>1</v>
      </c>
    </row>
    <row r="10442" spans="1:24" x14ac:dyDescent="0.3">
      <c r="A10442">
        <v>6208</v>
      </c>
      <c r="B10442" t="s">
        <v>24450</v>
      </c>
      <c r="C10442" s="1">
        <v>40847</v>
      </c>
      <c r="D10442" s="1">
        <v>40852</v>
      </c>
      <c r="E10442" t="s">
        <v>43</v>
      </c>
      <c r="F10442" t="s">
        <v>2938</v>
      </c>
      <c r="G10442" t="s">
        <v>2939</v>
      </c>
      <c r="H10442" t="s">
        <v>26</v>
      </c>
      <c r="I10442" t="s">
        <v>8042</v>
      </c>
      <c r="J10442" t="s">
        <v>8042</v>
      </c>
      <c r="K10442" t="s">
        <v>6274</v>
      </c>
      <c r="L10442" t="s">
        <v>6275</v>
      </c>
      <c r="M10442" t="s">
        <v>6276</v>
      </c>
      <c r="N10442" t="s">
        <v>32</v>
      </c>
      <c r="O10442" t="s">
        <v>4275</v>
      </c>
      <c r="P10442" t="s">
        <v>18515</v>
      </c>
      <c r="Q10442" s="2">
        <v>49.4</v>
      </c>
      <c r="R10442">
        <v>5</v>
      </c>
      <c r="S10442">
        <v>0</v>
      </c>
      <c r="T10442" s="2">
        <v>6.4</v>
      </c>
      <c r="U10442" s="2">
        <v>2.83</v>
      </c>
      <c r="V10442" t="s">
        <v>41</v>
      </c>
      <c r="W10442" t="s">
        <v>35743</v>
      </c>
      <c r="X10442">
        <f>Global_Superstore_Dataset__2[[#This Row],[ship date format]]-Global_Superstore_Dataset__2[[#This Row],[order date format]]</f>
        <v>5</v>
      </c>
    </row>
    <row r="10443" spans="1:24" x14ac:dyDescent="0.3">
      <c r="A10443">
        <v>7314</v>
      </c>
      <c r="B10443" t="s">
        <v>26321</v>
      </c>
      <c r="C10443" s="1">
        <v>41935</v>
      </c>
      <c r="D10443" s="1">
        <v>41941</v>
      </c>
      <c r="E10443" t="s">
        <v>43</v>
      </c>
      <c r="F10443" t="s">
        <v>2938</v>
      </c>
      <c r="G10443" t="s">
        <v>2939</v>
      </c>
      <c r="H10443" t="s">
        <v>26</v>
      </c>
      <c r="I10443" t="s">
        <v>26310</v>
      </c>
      <c r="J10443" t="s">
        <v>26311</v>
      </c>
      <c r="K10443" t="s">
        <v>26266</v>
      </c>
      <c r="L10443" t="s">
        <v>6275</v>
      </c>
      <c r="M10443" t="s">
        <v>5569</v>
      </c>
      <c r="N10443" t="s">
        <v>982</v>
      </c>
      <c r="O10443" t="s">
        <v>2701</v>
      </c>
      <c r="P10443" t="s">
        <v>9223</v>
      </c>
      <c r="Q10443" s="2">
        <v>213.108</v>
      </c>
      <c r="R10443">
        <v>7</v>
      </c>
      <c r="S10443">
        <v>0.4</v>
      </c>
      <c r="T10443" s="2">
        <v>-81.731999999999999</v>
      </c>
      <c r="U10443" s="2">
        <v>10.53</v>
      </c>
      <c r="V10443" t="s">
        <v>41</v>
      </c>
      <c r="W10443" t="s">
        <v>35743</v>
      </c>
      <c r="X10443">
        <f>Global_Superstore_Dataset__2[[#This Row],[ship date format]]-Global_Superstore_Dataset__2[[#This Row],[order date format]]</f>
        <v>6</v>
      </c>
    </row>
    <row r="10444" spans="1:24" x14ac:dyDescent="0.3">
      <c r="A10444">
        <v>7642</v>
      </c>
      <c r="B10444" t="s">
        <v>20770</v>
      </c>
      <c r="C10444" s="1">
        <v>41796</v>
      </c>
      <c r="D10444" s="1">
        <v>41802</v>
      </c>
      <c r="E10444" t="s">
        <v>43</v>
      </c>
      <c r="F10444" t="s">
        <v>2938</v>
      </c>
      <c r="G10444" t="s">
        <v>2939</v>
      </c>
      <c r="H10444" t="s">
        <v>26</v>
      </c>
      <c r="I10444" t="s">
        <v>6497</v>
      </c>
      <c r="J10444" t="s">
        <v>6497</v>
      </c>
      <c r="K10444" t="s">
        <v>6498</v>
      </c>
      <c r="L10444" t="s">
        <v>6275</v>
      </c>
      <c r="M10444" t="s">
        <v>5569</v>
      </c>
      <c r="N10444" t="s">
        <v>32</v>
      </c>
      <c r="O10444" t="s">
        <v>835</v>
      </c>
      <c r="P10444" t="s">
        <v>17173</v>
      </c>
      <c r="Q10444" s="2">
        <v>21.84</v>
      </c>
      <c r="R10444">
        <v>3</v>
      </c>
      <c r="S10444">
        <v>0</v>
      </c>
      <c r="T10444" s="2">
        <v>10.26</v>
      </c>
      <c r="U10444" s="2">
        <v>2.4300000000000002</v>
      </c>
      <c r="V10444" t="s">
        <v>51</v>
      </c>
      <c r="W10444" t="s">
        <v>35743</v>
      </c>
      <c r="X10444">
        <f>Global_Superstore_Dataset__2[[#This Row],[ship date format]]-Global_Superstore_Dataset__2[[#This Row],[order date format]]</f>
        <v>6</v>
      </c>
    </row>
    <row r="10445" spans="1:24" x14ac:dyDescent="0.3">
      <c r="A10445">
        <v>8296</v>
      </c>
      <c r="B10445" t="s">
        <v>24128</v>
      </c>
      <c r="C10445" s="1">
        <v>41980</v>
      </c>
      <c r="D10445" s="1">
        <v>41986</v>
      </c>
      <c r="E10445" t="s">
        <v>43</v>
      </c>
      <c r="F10445" t="s">
        <v>2938</v>
      </c>
      <c r="G10445" t="s">
        <v>2939</v>
      </c>
      <c r="H10445" t="s">
        <v>26</v>
      </c>
      <c r="I10445" t="s">
        <v>8214</v>
      </c>
      <c r="J10445" t="s">
        <v>6508</v>
      </c>
      <c r="K10445" t="s">
        <v>6508</v>
      </c>
      <c r="L10445" t="s">
        <v>6275</v>
      </c>
      <c r="M10445" t="s">
        <v>5569</v>
      </c>
      <c r="N10445" t="s">
        <v>32</v>
      </c>
      <c r="O10445" t="s">
        <v>610</v>
      </c>
      <c r="P10445" t="s">
        <v>17204</v>
      </c>
      <c r="Q10445" s="2">
        <v>82.88</v>
      </c>
      <c r="R10445">
        <v>2</v>
      </c>
      <c r="S10445">
        <v>0</v>
      </c>
      <c r="T10445" s="2">
        <v>8.2799999999999994</v>
      </c>
      <c r="U10445" s="2">
        <v>5.2</v>
      </c>
      <c r="V10445" t="s">
        <v>41</v>
      </c>
      <c r="W10445" t="s">
        <v>35743</v>
      </c>
      <c r="X10445">
        <f>Global_Superstore_Dataset__2[[#This Row],[ship date format]]-Global_Superstore_Dataset__2[[#This Row],[order date format]]</f>
        <v>6</v>
      </c>
    </row>
    <row r="10446" spans="1:24" x14ac:dyDescent="0.3">
      <c r="A10446">
        <v>9343</v>
      </c>
      <c r="B10446" t="s">
        <v>30242</v>
      </c>
      <c r="C10446" s="1">
        <v>41395</v>
      </c>
      <c r="D10446" s="1">
        <v>41395</v>
      </c>
      <c r="E10446" t="s">
        <v>37</v>
      </c>
      <c r="F10446" t="s">
        <v>2938</v>
      </c>
      <c r="G10446" t="s">
        <v>2939</v>
      </c>
      <c r="H10446" t="s">
        <v>26</v>
      </c>
      <c r="I10446" t="s">
        <v>25250</v>
      </c>
      <c r="J10446" t="s">
        <v>25250</v>
      </c>
      <c r="K10446" t="s">
        <v>25230</v>
      </c>
      <c r="L10446" t="s">
        <v>6275</v>
      </c>
      <c r="M10446" t="s">
        <v>6276</v>
      </c>
      <c r="N10446" t="s">
        <v>32</v>
      </c>
      <c r="O10446" t="s">
        <v>438</v>
      </c>
      <c r="P10446" t="s">
        <v>16493</v>
      </c>
      <c r="Q10446" s="2">
        <v>145.536</v>
      </c>
      <c r="R10446">
        <v>6</v>
      </c>
      <c r="S10446">
        <v>0.2</v>
      </c>
      <c r="T10446" s="2">
        <v>-27.384</v>
      </c>
      <c r="U10446" s="2">
        <v>41.42</v>
      </c>
      <c r="V10446" t="s">
        <v>35</v>
      </c>
      <c r="W10446" t="s">
        <v>35743</v>
      </c>
      <c r="X10446">
        <f>Global_Superstore_Dataset__2[[#This Row],[ship date format]]-Global_Superstore_Dataset__2[[#This Row],[order date format]]</f>
        <v>0</v>
      </c>
    </row>
    <row r="10447" spans="1:24" x14ac:dyDescent="0.3">
      <c r="A10447">
        <v>9344</v>
      </c>
      <c r="B10447" t="s">
        <v>30242</v>
      </c>
      <c r="C10447" s="1">
        <v>41395</v>
      </c>
      <c r="D10447" s="1">
        <v>41395</v>
      </c>
      <c r="E10447" t="s">
        <v>37</v>
      </c>
      <c r="F10447" t="s">
        <v>2938</v>
      </c>
      <c r="G10447" t="s">
        <v>2939</v>
      </c>
      <c r="H10447" t="s">
        <v>26</v>
      </c>
      <c r="I10447" t="s">
        <v>25250</v>
      </c>
      <c r="J10447" t="s">
        <v>25250</v>
      </c>
      <c r="K10447" t="s">
        <v>25230</v>
      </c>
      <c r="L10447" t="s">
        <v>6275</v>
      </c>
      <c r="M10447" t="s">
        <v>6276</v>
      </c>
      <c r="N10447" t="s">
        <v>32</v>
      </c>
      <c r="O10447" t="s">
        <v>33</v>
      </c>
      <c r="P10447" t="s">
        <v>17784</v>
      </c>
      <c r="Q10447" s="2">
        <v>66.623999999999995</v>
      </c>
      <c r="R10447">
        <v>4</v>
      </c>
      <c r="S10447">
        <v>0.2</v>
      </c>
      <c r="T10447" s="2">
        <v>13.263999999999999</v>
      </c>
      <c r="U10447" s="2">
        <v>25.67</v>
      </c>
      <c r="V10447" t="s">
        <v>35</v>
      </c>
      <c r="W10447" t="s">
        <v>35743</v>
      </c>
      <c r="X10447">
        <f>Global_Superstore_Dataset__2[[#This Row],[ship date format]]-Global_Superstore_Dataset__2[[#This Row],[order date format]]</f>
        <v>0</v>
      </c>
    </row>
    <row r="10448" spans="1:24" x14ac:dyDescent="0.3">
      <c r="A10448">
        <v>9345</v>
      </c>
      <c r="B10448" t="s">
        <v>30242</v>
      </c>
      <c r="C10448" s="1">
        <v>41395</v>
      </c>
      <c r="D10448" s="1">
        <v>41395</v>
      </c>
      <c r="E10448" t="s">
        <v>37</v>
      </c>
      <c r="F10448" t="s">
        <v>2938</v>
      </c>
      <c r="G10448" t="s">
        <v>2939</v>
      </c>
      <c r="H10448" t="s">
        <v>26</v>
      </c>
      <c r="I10448" t="s">
        <v>25250</v>
      </c>
      <c r="J10448" t="s">
        <v>25250</v>
      </c>
      <c r="K10448" t="s">
        <v>25230</v>
      </c>
      <c r="L10448" t="s">
        <v>6275</v>
      </c>
      <c r="M10448" t="s">
        <v>6276</v>
      </c>
      <c r="N10448" t="s">
        <v>1006</v>
      </c>
      <c r="O10448" t="s">
        <v>4237</v>
      </c>
      <c r="P10448" t="s">
        <v>8596</v>
      </c>
      <c r="Q10448" s="2">
        <v>503.66399999999999</v>
      </c>
      <c r="R10448">
        <v>7</v>
      </c>
      <c r="S10448">
        <v>0.2</v>
      </c>
      <c r="T10448" s="2">
        <v>138.404</v>
      </c>
      <c r="U10448" s="2">
        <v>131.22</v>
      </c>
      <c r="V10448" t="s">
        <v>35</v>
      </c>
      <c r="W10448" t="s">
        <v>35743</v>
      </c>
      <c r="X10448">
        <f>Global_Superstore_Dataset__2[[#This Row],[ship date format]]-Global_Superstore_Dataset__2[[#This Row],[order date format]]</f>
        <v>0</v>
      </c>
    </row>
    <row r="10449" spans="1:24" x14ac:dyDescent="0.3">
      <c r="A10449">
        <v>12337</v>
      </c>
      <c r="B10449" t="s">
        <v>11297</v>
      </c>
      <c r="C10449" s="1">
        <v>41531</v>
      </c>
      <c r="D10449" s="1">
        <v>41532</v>
      </c>
      <c r="E10449" t="s">
        <v>23</v>
      </c>
      <c r="F10449" t="s">
        <v>2938</v>
      </c>
      <c r="G10449" t="s">
        <v>2939</v>
      </c>
      <c r="H10449" t="s">
        <v>26</v>
      </c>
      <c r="I10449" t="s">
        <v>6539</v>
      </c>
      <c r="J10449" t="s">
        <v>6540</v>
      </c>
      <c r="K10449" t="s">
        <v>6448</v>
      </c>
      <c r="L10449" t="s">
        <v>6249</v>
      </c>
      <c r="M10449" t="s">
        <v>4896</v>
      </c>
      <c r="N10449" t="s">
        <v>982</v>
      </c>
      <c r="O10449" t="s">
        <v>983</v>
      </c>
      <c r="P10449" t="s">
        <v>10873</v>
      </c>
      <c r="Q10449" s="2">
        <v>1231.05</v>
      </c>
      <c r="R10449">
        <v>5</v>
      </c>
      <c r="S10449">
        <v>0</v>
      </c>
      <c r="T10449" s="2">
        <v>467.7</v>
      </c>
      <c r="U10449" s="2">
        <v>87.44</v>
      </c>
      <c r="V10449" t="s">
        <v>41</v>
      </c>
      <c r="W10449" t="s">
        <v>35743</v>
      </c>
      <c r="X10449">
        <f>Global_Superstore_Dataset__2[[#This Row],[ship date format]]-Global_Superstore_Dataset__2[[#This Row],[order date format]]</f>
        <v>1</v>
      </c>
    </row>
    <row r="10450" spans="1:24" x14ac:dyDescent="0.3">
      <c r="A10450">
        <v>12338</v>
      </c>
      <c r="B10450" t="s">
        <v>11297</v>
      </c>
      <c r="C10450" s="1">
        <v>41531</v>
      </c>
      <c r="D10450" s="1">
        <v>41532</v>
      </c>
      <c r="E10450" t="s">
        <v>23</v>
      </c>
      <c r="F10450" t="s">
        <v>2938</v>
      </c>
      <c r="G10450" t="s">
        <v>2939</v>
      </c>
      <c r="H10450" t="s">
        <v>26</v>
      </c>
      <c r="I10450" t="s">
        <v>6539</v>
      </c>
      <c r="J10450" t="s">
        <v>6540</v>
      </c>
      <c r="K10450" t="s">
        <v>6448</v>
      </c>
      <c r="L10450" t="s">
        <v>6249</v>
      </c>
      <c r="M10450" t="s">
        <v>4896</v>
      </c>
      <c r="N10450" t="s">
        <v>1006</v>
      </c>
      <c r="O10450" t="s">
        <v>4237</v>
      </c>
      <c r="P10450" t="s">
        <v>8481</v>
      </c>
      <c r="Q10450" s="2">
        <v>714.24</v>
      </c>
      <c r="R10450">
        <v>10</v>
      </c>
      <c r="S10450">
        <v>0.2</v>
      </c>
      <c r="T10450" s="2">
        <v>-178.56</v>
      </c>
      <c r="U10450" s="2">
        <v>89.85</v>
      </c>
      <c r="V10450" t="s">
        <v>41</v>
      </c>
      <c r="W10450" t="s">
        <v>35743</v>
      </c>
      <c r="X10450">
        <f>Global_Superstore_Dataset__2[[#This Row],[ship date format]]-Global_Superstore_Dataset__2[[#This Row],[order date format]]</f>
        <v>1</v>
      </c>
    </row>
    <row r="10451" spans="1:24" x14ac:dyDescent="0.3">
      <c r="A10451">
        <v>15342</v>
      </c>
      <c r="B10451" t="s">
        <v>23783</v>
      </c>
      <c r="C10451" s="1">
        <v>40877</v>
      </c>
      <c r="D10451" s="1">
        <v>40883</v>
      </c>
      <c r="E10451" t="s">
        <v>43</v>
      </c>
      <c r="F10451" t="s">
        <v>2938</v>
      </c>
      <c r="G10451" t="s">
        <v>2939</v>
      </c>
      <c r="H10451" t="s">
        <v>26</v>
      </c>
      <c r="I10451" t="s">
        <v>16291</v>
      </c>
      <c r="J10451" t="s">
        <v>6447</v>
      </c>
      <c r="K10451" t="s">
        <v>6448</v>
      </c>
      <c r="L10451" t="s">
        <v>6249</v>
      </c>
      <c r="M10451" t="s">
        <v>4896</v>
      </c>
      <c r="N10451" t="s">
        <v>32</v>
      </c>
      <c r="O10451" t="s">
        <v>657</v>
      </c>
      <c r="P10451" t="s">
        <v>16762</v>
      </c>
      <c r="Q10451" s="2">
        <v>82.08</v>
      </c>
      <c r="R10451">
        <v>8</v>
      </c>
      <c r="S10451">
        <v>0</v>
      </c>
      <c r="T10451" s="2">
        <v>20.399999999999999</v>
      </c>
      <c r="U10451" s="2">
        <v>4.84</v>
      </c>
      <c r="V10451" t="s">
        <v>41</v>
      </c>
      <c r="W10451" t="s">
        <v>35743</v>
      </c>
      <c r="X10451">
        <f>Global_Superstore_Dataset__2[[#This Row],[ship date format]]-Global_Superstore_Dataset__2[[#This Row],[order date format]]</f>
        <v>6</v>
      </c>
    </row>
    <row r="10452" spans="1:24" x14ac:dyDescent="0.3">
      <c r="A10452">
        <v>16543</v>
      </c>
      <c r="B10452" t="s">
        <v>24390</v>
      </c>
      <c r="C10452" s="1">
        <v>41579</v>
      </c>
      <c r="D10452" s="1">
        <v>41585</v>
      </c>
      <c r="E10452" t="s">
        <v>43</v>
      </c>
      <c r="F10452" t="s">
        <v>2938</v>
      </c>
      <c r="G10452" t="s">
        <v>2939</v>
      </c>
      <c r="H10452" t="s">
        <v>26</v>
      </c>
      <c r="I10452" t="s">
        <v>16309</v>
      </c>
      <c r="J10452" t="s">
        <v>8273</v>
      </c>
      <c r="K10452" t="s">
        <v>8260</v>
      </c>
      <c r="L10452" t="s">
        <v>6249</v>
      </c>
      <c r="M10452" t="s">
        <v>5569</v>
      </c>
      <c r="N10452" t="s">
        <v>32</v>
      </c>
      <c r="O10452" t="s">
        <v>438</v>
      </c>
      <c r="P10452" t="s">
        <v>16522</v>
      </c>
      <c r="Q10452" s="2">
        <v>87.84</v>
      </c>
      <c r="R10452">
        <v>3</v>
      </c>
      <c r="S10452">
        <v>0</v>
      </c>
      <c r="T10452" s="2">
        <v>4.32</v>
      </c>
      <c r="U10452" s="2">
        <v>2.48</v>
      </c>
      <c r="V10452" t="s">
        <v>41</v>
      </c>
      <c r="W10452" t="s">
        <v>35743</v>
      </c>
      <c r="X10452">
        <f>Global_Superstore_Dataset__2[[#This Row],[ship date format]]-Global_Superstore_Dataset__2[[#This Row],[order date format]]</f>
        <v>6</v>
      </c>
    </row>
    <row r="10453" spans="1:24" x14ac:dyDescent="0.3">
      <c r="A10453">
        <v>16544</v>
      </c>
      <c r="B10453" t="s">
        <v>24390</v>
      </c>
      <c r="C10453" s="1">
        <v>41579</v>
      </c>
      <c r="D10453" s="1">
        <v>41585</v>
      </c>
      <c r="E10453" t="s">
        <v>43</v>
      </c>
      <c r="F10453" t="s">
        <v>2938</v>
      </c>
      <c r="G10453" t="s">
        <v>2939</v>
      </c>
      <c r="H10453" t="s">
        <v>26</v>
      </c>
      <c r="I10453" t="s">
        <v>16309</v>
      </c>
      <c r="J10453" t="s">
        <v>8273</v>
      </c>
      <c r="K10453" t="s">
        <v>8260</v>
      </c>
      <c r="L10453" t="s">
        <v>6249</v>
      </c>
      <c r="M10453" t="s">
        <v>5569</v>
      </c>
      <c r="N10453" t="s">
        <v>32</v>
      </c>
      <c r="O10453" t="s">
        <v>438</v>
      </c>
      <c r="P10453" t="s">
        <v>16498</v>
      </c>
      <c r="Q10453" s="2">
        <v>87.03</v>
      </c>
      <c r="R10453">
        <v>3</v>
      </c>
      <c r="S10453">
        <v>0</v>
      </c>
      <c r="T10453" s="2">
        <v>9.5399999999999991</v>
      </c>
      <c r="U10453" s="2">
        <v>4.96</v>
      </c>
      <c r="V10453" t="s">
        <v>41</v>
      </c>
      <c r="W10453" t="s">
        <v>35743</v>
      </c>
      <c r="X10453">
        <f>Global_Superstore_Dataset__2[[#This Row],[ship date format]]-Global_Superstore_Dataset__2[[#This Row],[order date format]]</f>
        <v>6</v>
      </c>
    </row>
    <row r="10454" spans="1:24" x14ac:dyDescent="0.3">
      <c r="A10454">
        <v>16924</v>
      </c>
      <c r="B10454" t="s">
        <v>29996</v>
      </c>
      <c r="C10454" s="1">
        <v>40997</v>
      </c>
      <c r="D10454" s="1">
        <v>40998</v>
      </c>
      <c r="E10454" t="s">
        <v>23</v>
      </c>
      <c r="F10454" t="s">
        <v>2938</v>
      </c>
      <c r="G10454" t="s">
        <v>2939</v>
      </c>
      <c r="H10454" t="s">
        <v>26</v>
      </c>
      <c r="I10454" t="s">
        <v>26429</v>
      </c>
      <c r="J10454" t="s">
        <v>12509</v>
      </c>
      <c r="K10454" t="s">
        <v>8260</v>
      </c>
      <c r="L10454" t="s">
        <v>6249</v>
      </c>
      <c r="M10454" t="s">
        <v>5569</v>
      </c>
      <c r="N10454" t="s">
        <v>1006</v>
      </c>
      <c r="O10454" t="s">
        <v>4237</v>
      </c>
      <c r="P10454" t="s">
        <v>8637</v>
      </c>
      <c r="Q10454" s="2">
        <v>160.416</v>
      </c>
      <c r="R10454">
        <v>3</v>
      </c>
      <c r="S10454">
        <v>0.6</v>
      </c>
      <c r="T10454" s="2">
        <v>-196.524</v>
      </c>
      <c r="U10454" s="2">
        <v>18.38</v>
      </c>
      <c r="V10454" t="s">
        <v>41</v>
      </c>
      <c r="W10454" t="s">
        <v>35743</v>
      </c>
      <c r="X10454">
        <f>Global_Superstore_Dataset__2[[#This Row],[ship date format]]-Global_Superstore_Dataset__2[[#This Row],[order date format]]</f>
        <v>1</v>
      </c>
    </row>
    <row r="10455" spans="1:24" x14ac:dyDescent="0.3">
      <c r="A10455">
        <v>16925</v>
      </c>
      <c r="B10455" t="s">
        <v>29996</v>
      </c>
      <c r="C10455" s="1">
        <v>40997</v>
      </c>
      <c r="D10455" s="1">
        <v>40998</v>
      </c>
      <c r="E10455" t="s">
        <v>23</v>
      </c>
      <c r="F10455" t="s">
        <v>2938</v>
      </c>
      <c r="G10455" t="s">
        <v>2939</v>
      </c>
      <c r="H10455" t="s">
        <v>26</v>
      </c>
      <c r="I10455" t="s">
        <v>26429</v>
      </c>
      <c r="J10455" t="s">
        <v>12509</v>
      </c>
      <c r="K10455" t="s">
        <v>8260</v>
      </c>
      <c r="L10455" t="s">
        <v>6249</v>
      </c>
      <c r="M10455" t="s">
        <v>5569</v>
      </c>
      <c r="N10455" t="s">
        <v>32</v>
      </c>
      <c r="O10455" t="s">
        <v>33</v>
      </c>
      <c r="P10455" t="s">
        <v>18790</v>
      </c>
      <c r="Q10455" s="2">
        <v>31.2</v>
      </c>
      <c r="R10455">
        <v>2</v>
      </c>
      <c r="S10455">
        <v>0.5</v>
      </c>
      <c r="T10455" s="2">
        <v>-23.1</v>
      </c>
      <c r="U10455" s="2">
        <v>4.29</v>
      </c>
      <c r="V10455" t="s">
        <v>41</v>
      </c>
      <c r="W10455" t="s">
        <v>35743</v>
      </c>
      <c r="X10455">
        <f>Global_Superstore_Dataset__2[[#This Row],[ship date format]]-Global_Superstore_Dataset__2[[#This Row],[order date format]]</f>
        <v>1</v>
      </c>
    </row>
    <row r="10456" spans="1:24" x14ac:dyDescent="0.3">
      <c r="A10456">
        <v>19777</v>
      </c>
      <c r="B10456" t="s">
        <v>13000</v>
      </c>
      <c r="C10456" s="1">
        <v>41645</v>
      </c>
      <c r="D10456" s="1">
        <v>41649</v>
      </c>
      <c r="E10456" t="s">
        <v>43</v>
      </c>
      <c r="F10456" t="s">
        <v>2938</v>
      </c>
      <c r="G10456" t="s">
        <v>2939</v>
      </c>
      <c r="H10456" t="s">
        <v>26</v>
      </c>
      <c r="I10456" t="s">
        <v>8317</v>
      </c>
      <c r="J10456" t="s">
        <v>8276</v>
      </c>
      <c r="K10456" t="s">
        <v>8260</v>
      </c>
      <c r="L10456" t="s">
        <v>6249</v>
      </c>
      <c r="M10456" t="s">
        <v>5569</v>
      </c>
      <c r="N10456" t="s">
        <v>982</v>
      </c>
      <c r="O10456" t="s">
        <v>2701</v>
      </c>
      <c r="P10456" t="s">
        <v>9276</v>
      </c>
      <c r="Q10456" s="2">
        <v>535.88250000000005</v>
      </c>
      <c r="R10456">
        <v>5</v>
      </c>
      <c r="S10456">
        <v>0.15</v>
      </c>
      <c r="T10456" s="2">
        <v>12.532500000000001</v>
      </c>
      <c r="U10456" s="2">
        <v>51.67</v>
      </c>
      <c r="V10456" t="s">
        <v>69</v>
      </c>
      <c r="W10456" t="s">
        <v>35743</v>
      </c>
      <c r="X10456">
        <f>Global_Superstore_Dataset__2[[#This Row],[ship date format]]-Global_Superstore_Dataset__2[[#This Row],[order date format]]</f>
        <v>4</v>
      </c>
    </row>
    <row r="10457" spans="1:24" x14ac:dyDescent="0.3">
      <c r="A10457">
        <v>19778</v>
      </c>
      <c r="B10457" t="s">
        <v>13000</v>
      </c>
      <c r="C10457" s="1">
        <v>41645</v>
      </c>
      <c r="D10457" s="1">
        <v>41649</v>
      </c>
      <c r="E10457" t="s">
        <v>43</v>
      </c>
      <c r="F10457" t="s">
        <v>2938</v>
      </c>
      <c r="G10457" t="s">
        <v>2939</v>
      </c>
      <c r="H10457" t="s">
        <v>26</v>
      </c>
      <c r="I10457" t="s">
        <v>8317</v>
      </c>
      <c r="J10457" t="s">
        <v>8276</v>
      </c>
      <c r="K10457" t="s">
        <v>8260</v>
      </c>
      <c r="L10457" t="s">
        <v>6249</v>
      </c>
      <c r="M10457" t="s">
        <v>5569</v>
      </c>
      <c r="N10457" t="s">
        <v>982</v>
      </c>
      <c r="O10457" t="s">
        <v>2701</v>
      </c>
      <c r="P10457" t="s">
        <v>9240</v>
      </c>
      <c r="Q10457" s="2">
        <v>773.79750000000001</v>
      </c>
      <c r="R10457">
        <v>5</v>
      </c>
      <c r="S10457">
        <v>0.15</v>
      </c>
      <c r="T10457" s="2">
        <v>63.697499999999998</v>
      </c>
      <c r="U10457" s="2">
        <v>79.790000000000006</v>
      </c>
      <c r="V10457" t="s">
        <v>69</v>
      </c>
      <c r="W10457" t="s">
        <v>35743</v>
      </c>
      <c r="X10457">
        <f>Global_Superstore_Dataset__2[[#This Row],[ship date format]]-Global_Superstore_Dataset__2[[#This Row],[order date format]]</f>
        <v>4</v>
      </c>
    </row>
    <row r="10458" spans="1:24" x14ac:dyDescent="0.3">
      <c r="A10458">
        <v>19779</v>
      </c>
      <c r="B10458" t="s">
        <v>13000</v>
      </c>
      <c r="C10458" s="1">
        <v>41645</v>
      </c>
      <c r="D10458" s="1">
        <v>41649</v>
      </c>
      <c r="E10458" t="s">
        <v>43</v>
      </c>
      <c r="F10458" t="s">
        <v>2938</v>
      </c>
      <c r="G10458" t="s">
        <v>2939</v>
      </c>
      <c r="H10458" t="s">
        <v>26</v>
      </c>
      <c r="I10458" t="s">
        <v>8317</v>
      </c>
      <c r="J10458" t="s">
        <v>8276</v>
      </c>
      <c r="K10458" t="s">
        <v>8260</v>
      </c>
      <c r="L10458" t="s">
        <v>6249</v>
      </c>
      <c r="M10458" t="s">
        <v>5569</v>
      </c>
      <c r="N10458" t="s">
        <v>982</v>
      </c>
      <c r="O10458" t="s">
        <v>2701</v>
      </c>
      <c r="P10458" t="s">
        <v>9437</v>
      </c>
      <c r="Q10458" s="2">
        <v>314.36399999999998</v>
      </c>
      <c r="R10458">
        <v>2</v>
      </c>
      <c r="S10458">
        <v>0.15</v>
      </c>
      <c r="T10458" s="2">
        <v>-7.4160000000000004</v>
      </c>
      <c r="U10458" s="2">
        <v>34.82</v>
      </c>
      <c r="V10458" t="s">
        <v>69</v>
      </c>
      <c r="W10458" t="s">
        <v>35743</v>
      </c>
      <c r="X10458">
        <f>Global_Superstore_Dataset__2[[#This Row],[ship date format]]-Global_Superstore_Dataset__2[[#This Row],[order date format]]</f>
        <v>4</v>
      </c>
    </row>
    <row r="10459" spans="1:24" x14ac:dyDescent="0.3">
      <c r="A10459">
        <v>19780</v>
      </c>
      <c r="B10459" t="s">
        <v>13000</v>
      </c>
      <c r="C10459" s="1">
        <v>41645</v>
      </c>
      <c r="D10459" s="1">
        <v>41649</v>
      </c>
      <c r="E10459" t="s">
        <v>43</v>
      </c>
      <c r="F10459" t="s">
        <v>2938</v>
      </c>
      <c r="G10459" t="s">
        <v>2939</v>
      </c>
      <c r="H10459" t="s">
        <v>26</v>
      </c>
      <c r="I10459" t="s">
        <v>8317</v>
      </c>
      <c r="J10459" t="s">
        <v>8276</v>
      </c>
      <c r="K10459" t="s">
        <v>8260</v>
      </c>
      <c r="L10459" t="s">
        <v>6249</v>
      </c>
      <c r="M10459" t="s">
        <v>5569</v>
      </c>
      <c r="N10459" t="s">
        <v>32</v>
      </c>
      <c r="O10459" t="s">
        <v>4275</v>
      </c>
      <c r="P10459" t="s">
        <v>16677</v>
      </c>
      <c r="Q10459" s="2">
        <v>246.15</v>
      </c>
      <c r="R10459">
        <v>5</v>
      </c>
      <c r="S10459">
        <v>0</v>
      </c>
      <c r="T10459" s="2">
        <v>98.4</v>
      </c>
      <c r="U10459" s="2">
        <v>19.82</v>
      </c>
      <c r="V10459" t="s">
        <v>69</v>
      </c>
      <c r="W10459" t="s">
        <v>35743</v>
      </c>
      <c r="X10459">
        <f>Global_Superstore_Dataset__2[[#This Row],[ship date format]]-Global_Superstore_Dataset__2[[#This Row],[order date format]]</f>
        <v>4</v>
      </c>
    </row>
    <row r="10460" spans="1:24" x14ac:dyDescent="0.3">
      <c r="A10460">
        <v>20538</v>
      </c>
      <c r="B10460" t="s">
        <v>31453</v>
      </c>
      <c r="C10460" s="1">
        <v>40665</v>
      </c>
      <c r="D10460" s="1">
        <v>40668</v>
      </c>
      <c r="E10460" t="s">
        <v>61</v>
      </c>
      <c r="F10460" t="s">
        <v>2938</v>
      </c>
      <c r="G10460" t="s">
        <v>2939</v>
      </c>
      <c r="H10460" t="s">
        <v>26</v>
      </c>
      <c r="I10460" t="s">
        <v>25894</v>
      </c>
      <c r="J10460" t="s">
        <v>25894</v>
      </c>
      <c r="K10460" t="s">
        <v>25733</v>
      </c>
      <c r="L10460" t="s">
        <v>6209</v>
      </c>
      <c r="M10460" t="s">
        <v>6530</v>
      </c>
      <c r="N10460" t="s">
        <v>32</v>
      </c>
      <c r="O10460" t="s">
        <v>610</v>
      </c>
      <c r="P10460" t="s">
        <v>16526</v>
      </c>
      <c r="Q10460" s="2">
        <v>236.1765</v>
      </c>
      <c r="R10460">
        <v>5</v>
      </c>
      <c r="S10460">
        <v>0.17</v>
      </c>
      <c r="T10460" s="2">
        <v>85.276499999999999</v>
      </c>
      <c r="U10460" s="2">
        <v>47.87</v>
      </c>
      <c r="V10460" t="s">
        <v>69</v>
      </c>
      <c r="W10460" t="s">
        <v>35743</v>
      </c>
      <c r="X10460">
        <f>Global_Superstore_Dataset__2[[#This Row],[ship date format]]-Global_Superstore_Dataset__2[[#This Row],[order date format]]</f>
        <v>3</v>
      </c>
    </row>
    <row r="10461" spans="1:24" x14ac:dyDescent="0.3">
      <c r="A10461">
        <v>22429</v>
      </c>
      <c r="B10461" t="s">
        <v>25769</v>
      </c>
      <c r="C10461" s="1">
        <v>41619</v>
      </c>
      <c r="D10461" s="1">
        <v>41625</v>
      </c>
      <c r="E10461" t="s">
        <v>43</v>
      </c>
      <c r="F10461" t="s">
        <v>2938</v>
      </c>
      <c r="G10461" t="s">
        <v>2939</v>
      </c>
      <c r="H10461" t="s">
        <v>26</v>
      </c>
      <c r="I10461" t="s">
        <v>25737</v>
      </c>
      <c r="J10461" t="s">
        <v>25732</v>
      </c>
      <c r="K10461" t="s">
        <v>25733</v>
      </c>
      <c r="L10461" t="s">
        <v>6209</v>
      </c>
      <c r="M10461" t="s">
        <v>6530</v>
      </c>
      <c r="N10461" t="s">
        <v>32</v>
      </c>
      <c r="O10461" t="s">
        <v>33</v>
      </c>
      <c r="P10461" t="s">
        <v>17387</v>
      </c>
      <c r="Q10461" s="2">
        <v>35.616</v>
      </c>
      <c r="R10461">
        <v>5</v>
      </c>
      <c r="S10461">
        <v>0.47</v>
      </c>
      <c r="T10461" s="2">
        <v>-6.8339999999999996</v>
      </c>
      <c r="U10461" s="2">
        <v>1.81</v>
      </c>
      <c r="V10461" t="s">
        <v>41</v>
      </c>
      <c r="W10461" t="s">
        <v>35743</v>
      </c>
      <c r="X10461">
        <f>Global_Superstore_Dataset__2[[#This Row],[ship date format]]-Global_Superstore_Dataset__2[[#This Row],[order date format]]</f>
        <v>6</v>
      </c>
    </row>
    <row r="10462" spans="1:24" x14ac:dyDescent="0.3">
      <c r="A10462">
        <v>24893</v>
      </c>
      <c r="B10462" t="s">
        <v>25883</v>
      </c>
      <c r="C10462" s="1">
        <v>41892</v>
      </c>
      <c r="D10462" s="1">
        <v>41897</v>
      </c>
      <c r="E10462" t="s">
        <v>43</v>
      </c>
      <c r="F10462" t="s">
        <v>2938</v>
      </c>
      <c r="G10462" t="s">
        <v>2939</v>
      </c>
      <c r="H10462" t="s">
        <v>26</v>
      </c>
      <c r="I10462" t="s">
        <v>25778</v>
      </c>
      <c r="J10462" t="s">
        <v>25776</v>
      </c>
      <c r="K10462" t="s">
        <v>25733</v>
      </c>
      <c r="L10462" t="s">
        <v>6209</v>
      </c>
      <c r="M10462" t="s">
        <v>6530</v>
      </c>
      <c r="N10462" t="s">
        <v>32</v>
      </c>
      <c r="O10462" t="s">
        <v>4275</v>
      </c>
      <c r="P10462" t="s">
        <v>17104</v>
      </c>
      <c r="Q10462" s="2">
        <v>9.9351000000000003</v>
      </c>
      <c r="R10462">
        <v>3</v>
      </c>
      <c r="S10462">
        <v>0.17</v>
      </c>
      <c r="T10462" s="2">
        <v>1.2950999999999999</v>
      </c>
      <c r="U10462" s="2">
        <v>0.39</v>
      </c>
      <c r="V10462" t="s">
        <v>41</v>
      </c>
      <c r="W10462" t="s">
        <v>35743</v>
      </c>
      <c r="X10462">
        <f>Global_Superstore_Dataset__2[[#This Row],[ship date format]]-Global_Superstore_Dataset__2[[#This Row],[order date format]]</f>
        <v>5</v>
      </c>
    </row>
    <row r="10463" spans="1:24" x14ac:dyDescent="0.3">
      <c r="A10463">
        <v>24894</v>
      </c>
      <c r="B10463" t="s">
        <v>25883</v>
      </c>
      <c r="C10463" s="1">
        <v>41892</v>
      </c>
      <c r="D10463" s="1">
        <v>41897</v>
      </c>
      <c r="E10463" t="s">
        <v>43</v>
      </c>
      <c r="F10463" t="s">
        <v>2938</v>
      </c>
      <c r="G10463" t="s">
        <v>2939</v>
      </c>
      <c r="H10463" t="s">
        <v>26</v>
      </c>
      <c r="I10463" t="s">
        <v>25778</v>
      </c>
      <c r="J10463" t="s">
        <v>25776</v>
      </c>
      <c r="K10463" t="s">
        <v>25733</v>
      </c>
      <c r="L10463" t="s">
        <v>6209</v>
      </c>
      <c r="M10463" t="s">
        <v>6530</v>
      </c>
      <c r="N10463" t="s">
        <v>32</v>
      </c>
      <c r="O10463" t="s">
        <v>4275</v>
      </c>
      <c r="P10463" t="s">
        <v>17141</v>
      </c>
      <c r="Q10463" s="2">
        <v>22.011600000000001</v>
      </c>
      <c r="R10463">
        <v>2</v>
      </c>
      <c r="S10463">
        <v>0.17</v>
      </c>
      <c r="T10463" s="2">
        <v>1.5516000000000001</v>
      </c>
      <c r="U10463" s="2">
        <v>1.84</v>
      </c>
      <c r="V10463" t="s">
        <v>41</v>
      </c>
      <c r="W10463" t="s">
        <v>35743</v>
      </c>
      <c r="X10463">
        <f>Global_Superstore_Dataset__2[[#This Row],[ship date format]]-Global_Superstore_Dataset__2[[#This Row],[order date format]]</f>
        <v>5</v>
      </c>
    </row>
    <row r="10464" spans="1:24" x14ac:dyDescent="0.3">
      <c r="A10464">
        <v>25031</v>
      </c>
      <c r="B10464" t="s">
        <v>26021</v>
      </c>
      <c r="C10464" s="1">
        <v>41490</v>
      </c>
      <c r="D10464" s="1">
        <v>41494</v>
      </c>
      <c r="E10464" t="s">
        <v>43</v>
      </c>
      <c r="F10464" t="s">
        <v>2938</v>
      </c>
      <c r="G10464" t="s">
        <v>2939</v>
      </c>
      <c r="H10464" t="s">
        <v>26</v>
      </c>
      <c r="I10464" t="s">
        <v>26005</v>
      </c>
      <c r="J10464" t="s">
        <v>26006</v>
      </c>
      <c r="K10464" t="s">
        <v>26003</v>
      </c>
      <c r="L10464" t="s">
        <v>6209</v>
      </c>
      <c r="M10464" t="s">
        <v>6530</v>
      </c>
      <c r="N10464" t="s">
        <v>1006</v>
      </c>
      <c r="O10464" t="s">
        <v>3906</v>
      </c>
      <c r="P10464" t="s">
        <v>6848</v>
      </c>
      <c r="Q10464" s="2">
        <v>321.94260000000003</v>
      </c>
      <c r="R10464">
        <v>3</v>
      </c>
      <c r="S10464">
        <v>0.37</v>
      </c>
      <c r="T10464" s="2">
        <v>-168.6474</v>
      </c>
      <c r="U10464" s="2">
        <v>20.73</v>
      </c>
      <c r="V10464" t="s">
        <v>41</v>
      </c>
      <c r="W10464" t="s">
        <v>35743</v>
      </c>
      <c r="X10464">
        <f>Global_Superstore_Dataset__2[[#This Row],[ship date format]]-Global_Superstore_Dataset__2[[#This Row],[order date format]]</f>
        <v>4</v>
      </c>
    </row>
    <row r="10465" spans="1:24" x14ac:dyDescent="0.3">
      <c r="A10465">
        <v>25032</v>
      </c>
      <c r="B10465" t="s">
        <v>26021</v>
      </c>
      <c r="C10465" s="1">
        <v>41490</v>
      </c>
      <c r="D10465" s="1">
        <v>41494</v>
      </c>
      <c r="E10465" t="s">
        <v>43</v>
      </c>
      <c r="F10465" t="s">
        <v>2938</v>
      </c>
      <c r="G10465" t="s">
        <v>2939</v>
      </c>
      <c r="H10465" t="s">
        <v>26</v>
      </c>
      <c r="I10465" t="s">
        <v>26005</v>
      </c>
      <c r="J10465" t="s">
        <v>26006</v>
      </c>
      <c r="K10465" t="s">
        <v>26003</v>
      </c>
      <c r="L10465" t="s">
        <v>6209</v>
      </c>
      <c r="M10465" t="s">
        <v>6530</v>
      </c>
      <c r="N10465" t="s">
        <v>982</v>
      </c>
      <c r="O10465" t="s">
        <v>983</v>
      </c>
      <c r="P10465" t="s">
        <v>10995</v>
      </c>
      <c r="Q10465" s="2">
        <v>58.670999999999999</v>
      </c>
      <c r="R10465">
        <v>2</v>
      </c>
      <c r="S10465">
        <v>0.47</v>
      </c>
      <c r="T10465" s="2">
        <v>-39.908999999999999</v>
      </c>
      <c r="U10465" s="2">
        <v>5</v>
      </c>
      <c r="V10465" t="s">
        <v>41</v>
      </c>
      <c r="W10465" t="s">
        <v>35743</v>
      </c>
      <c r="X10465">
        <f>Global_Superstore_Dataset__2[[#This Row],[ship date format]]-Global_Superstore_Dataset__2[[#This Row],[order date format]]</f>
        <v>4</v>
      </c>
    </row>
    <row r="10466" spans="1:24" x14ac:dyDescent="0.3">
      <c r="A10466">
        <v>25033</v>
      </c>
      <c r="B10466" t="s">
        <v>26021</v>
      </c>
      <c r="C10466" s="1">
        <v>41490</v>
      </c>
      <c r="D10466" s="1">
        <v>41494</v>
      </c>
      <c r="E10466" t="s">
        <v>43</v>
      </c>
      <c r="F10466" t="s">
        <v>2938</v>
      </c>
      <c r="G10466" t="s">
        <v>2939</v>
      </c>
      <c r="H10466" t="s">
        <v>26</v>
      </c>
      <c r="I10466" t="s">
        <v>26005</v>
      </c>
      <c r="J10466" t="s">
        <v>26006</v>
      </c>
      <c r="K10466" t="s">
        <v>26003</v>
      </c>
      <c r="L10466" t="s">
        <v>6209</v>
      </c>
      <c r="M10466" t="s">
        <v>6530</v>
      </c>
      <c r="N10466" t="s">
        <v>32</v>
      </c>
      <c r="O10466" t="s">
        <v>697</v>
      </c>
      <c r="P10466" t="s">
        <v>16709</v>
      </c>
      <c r="Q10466" s="2">
        <v>58.066800000000001</v>
      </c>
      <c r="R10466">
        <v>4</v>
      </c>
      <c r="S10466">
        <v>0.17</v>
      </c>
      <c r="T10466" s="2">
        <v>3.4668000000000001</v>
      </c>
      <c r="U10466" s="2">
        <v>2.2200000000000002</v>
      </c>
      <c r="V10466" t="s">
        <v>41</v>
      </c>
      <c r="W10466" t="s">
        <v>35743</v>
      </c>
      <c r="X10466">
        <f>Global_Superstore_Dataset__2[[#This Row],[ship date format]]-Global_Superstore_Dataset__2[[#This Row],[order date format]]</f>
        <v>4</v>
      </c>
    </row>
    <row r="10467" spans="1:24" x14ac:dyDescent="0.3">
      <c r="A10467">
        <v>26112</v>
      </c>
      <c r="B10467" t="s">
        <v>9172</v>
      </c>
      <c r="C10467" s="1">
        <v>40757</v>
      </c>
      <c r="D10467" s="1">
        <v>40758</v>
      </c>
      <c r="E10467" t="s">
        <v>23</v>
      </c>
      <c r="F10467" t="s">
        <v>2938</v>
      </c>
      <c r="G10467" t="s">
        <v>2939</v>
      </c>
      <c r="H10467" t="s">
        <v>26</v>
      </c>
      <c r="I10467" t="s">
        <v>9173</v>
      </c>
      <c r="J10467" t="s">
        <v>6512</v>
      </c>
      <c r="K10467" t="s">
        <v>6469</v>
      </c>
      <c r="L10467" t="s">
        <v>6209</v>
      </c>
      <c r="M10467" t="s">
        <v>6223</v>
      </c>
      <c r="N10467" t="s">
        <v>1006</v>
      </c>
      <c r="O10467" t="s">
        <v>4237</v>
      </c>
      <c r="P10467" t="s">
        <v>8655</v>
      </c>
      <c r="Q10467" s="2">
        <v>90.3</v>
      </c>
      <c r="R10467">
        <v>2</v>
      </c>
      <c r="S10467">
        <v>0</v>
      </c>
      <c r="T10467" s="2">
        <v>38.82</v>
      </c>
      <c r="U10467" s="2">
        <v>22.38</v>
      </c>
      <c r="V10467" t="s">
        <v>69</v>
      </c>
      <c r="W10467" t="s">
        <v>35743</v>
      </c>
      <c r="X10467">
        <f>Global_Superstore_Dataset__2[[#This Row],[ship date format]]-Global_Superstore_Dataset__2[[#This Row],[order date format]]</f>
        <v>1</v>
      </c>
    </row>
    <row r="10468" spans="1:24" x14ac:dyDescent="0.3">
      <c r="A10468">
        <v>29349</v>
      </c>
      <c r="B10468" t="s">
        <v>32682</v>
      </c>
      <c r="C10468" s="1">
        <v>41085</v>
      </c>
      <c r="D10468" s="1">
        <v>41089</v>
      </c>
      <c r="E10468" t="s">
        <v>43</v>
      </c>
      <c r="F10468" t="s">
        <v>2938</v>
      </c>
      <c r="G10468" t="s">
        <v>2939</v>
      </c>
      <c r="H10468" t="s">
        <v>26</v>
      </c>
      <c r="I10468" t="s">
        <v>6239</v>
      </c>
      <c r="J10468" t="s">
        <v>6240</v>
      </c>
      <c r="K10468" t="s">
        <v>6241</v>
      </c>
      <c r="L10468" t="s">
        <v>6209</v>
      </c>
      <c r="M10468" t="s">
        <v>6242</v>
      </c>
      <c r="N10468" t="s">
        <v>982</v>
      </c>
      <c r="O10468" t="s">
        <v>983</v>
      </c>
      <c r="P10468" t="s">
        <v>11358</v>
      </c>
      <c r="Q10468" s="2">
        <v>168.07499999999999</v>
      </c>
      <c r="R10468">
        <v>5</v>
      </c>
      <c r="S10468">
        <v>0.1</v>
      </c>
      <c r="T10468" s="2">
        <v>37.274999999999999</v>
      </c>
      <c r="U10468" s="2">
        <v>29.37</v>
      </c>
      <c r="V10468" t="s">
        <v>69</v>
      </c>
      <c r="W10468" t="s">
        <v>35743</v>
      </c>
      <c r="X10468">
        <f>Global_Superstore_Dataset__2[[#This Row],[ship date format]]-Global_Superstore_Dataset__2[[#This Row],[order date format]]</f>
        <v>4</v>
      </c>
    </row>
    <row r="10469" spans="1:24" x14ac:dyDescent="0.3">
      <c r="A10469">
        <v>29350</v>
      </c>
      <c r="B10469" t="s">
        <v>32682</v>
      </c>
      <c r="C10469" s="1">
        <v>41085</v>
      </c>
      <c r="D10469" s="1">
        <v>41089</v>
      </c>
      <c r="E10469" t="s">
        <v>43</v>
      </c>
      <c r="F10469" t="s">
        <v>2938</v>
      </c>
      <c r="G10469" t="s">
        <v>2939</v>
      </c>
      <c r="H10469" t="s">
        <v>26</v>
      </c>
      <c r="I10469" t="s">
        <v>6239</v>
      </c>
      <c r="J10469" t="s">
        <v>6240</v>
      </c>
      <c r="K10469" t="s">
        <v>6241</v>
      </c>
      <c r="L10469" t="s">
        <v>6209</v>
      </c>
      <c r="M10469" t="s">
        <v>6242</v>
      </c>
      <c r="N10469" t="s">
        <v>32</v>
      </c>
      <c r="O10469" t="s">
        <v>610</v>
      </c>
      <c r="P10469" t="s">
        <v>16375</v>
      </c>
      <c r="Q10469" s="2">
        <v>743.04</v>
      </c>
      <c r="R10469">
        <v>4</v>
      </c>
      <c r="S10469">
        <v>0.1</v>
      </c>
      <c r="T10469" s="2">
        <v>181.56</v>
      </c>
      <c r="U10469" s="2">
        <v>49.14</v>
      </c>
      <c r="V10469" t="s">
        <v>69</v>
      </c>
      <c r="W10469" t="s">
        <v>35743</v>
      </c>
      <c r="X10469">
        <f>Global_Superstore_Dataset__2[[#This Row],[ship date format]]-Global_Superstore_Dataset__2[[#This Row],[order date format]]</f>
        <v>4</v>
      </c>
    </row>
    <row r="10470" spans="1:24" x14ac:dyDescent="0.3">
      <c r="A10470">
        <v>30681</v>
      </c>
      <c r="B10470" t="s">
        <v>31842</v>
      </c>
      <c r="C10470" s="1">
        <v>41651</v>
      </c>
      <c r="D10470" s="1">
        <v>41657</v>
      </c>
      <c r="E10470" t="s">
        <v>43</v>
      </c>
      <c r="F10470" t="s">
        <v>2938</v>
      </c>
      <c r="G10470" t="s">
        <v>2939</v>
      </c>
      <c r="H10470" t="s">
        <v>26</v>
      </c>
      <c r="I10470" t="s">
        <v>31778</v>
      </c>
      <c r="J10470" t="s">
        <v>31760</v>
      </c>
      <c r="K10470" t="s">
        <v>6241</v>
      </c>
      <c r="L10470" t="s">
        <v>6209</v>
      </c>
      <c r="M10470" t="s">
        <v>6242</v>
      </c>
      <c r="N10470" t="s">
        <v>32</v>
      </c>
      <c r="O10470" t="s">
        <v>438</v>
      </c>
      <c r="P10470" t="s">
        <v>17351</v>
      </c>
      <c r="Q10470" s="2">
        <v>33.515999999999998</v>
      </c>
      <c r="R10470">
        <v>2</v>
      </c>
      <c r="S10470">
        <v>0.4</v>
      </c>
      <c r="T10470" s="2">
        <v>-0.56399999999999995</v>
      </c>
      <c r="U10470" s="2">
        <v>2.7</v>
      </c>
      <c r="V10470" t="s">
        <v>41</v>
      </c>
      <c r="W10470" t="s">
        <v>35743</v>
      </c>
      <c r="X10470">
        <f>Global_Superstore_Dataset__2[[#This Row],[ship date format]]-Global_Superstore_Dataset__2[[#This Row],[order date format]]</f>
        <v>6</v>
      </c>
    </row>
    <row r="10471" spans="1:24" x14ac:dyDescent="0.3">
      <c r="A10471">
        <v>30682</v>
      </c>
      <c r="B10471" t="s">
        <v>31842</v>
      </c>
      <c r="C10471" s="1">
        <v>41651</v>
      </c>
      <c r="D10471" s="1">
        <v>41657</v>
      </c>
      <c r="E10471" t="s">
        <v>43</v>
      </c>
      <c r="F10471" t="s">
        <v>2938</v>
      </c>
      <c r="G10471" t="s">
        <v>2939</v>
      </c>
      <c r="H10471" t="s">
        <v>26</v>
      </c>
      <c r="I10471" t="s">
        <v>31778</v>
      </c>
      <c r="J10471" t="s">
        <v>31760</v>
      </c>
      <c r="K10471" t="s">
        <v>6241</v>
      </c>
      <c r="L10471" t="s">
        <v>6209</v>
      </c>
      <c r="M10471" t="s">
        <v>6242</v>
      </c>
      <c r="N10471" t="s">
        <v>32</v>
      </c>
      <c r="O10471" t="s">
        <v>657</v>
      </c>
      <c r="P10471" t="s">
        <v>16796</v>
      </c>
      <c r="Q10471" s="2">
        <v>40.86</v>
      </c>
      <c r="R10471">
        <v>2</v>
      </c>
      <c r="S10471">
        <v>0.4</v>
      </c>
      <c r="T10471" s="2">
        <v>-15.72</v>
      </c>
      <c r="U10471" s="2">
        <v>1.36</v>
      </c>
      <c r="V10471" t="s">
        <v>41</v>
      </c>
      <c r="W10471" t="s">
        <v>35743</v>
      </c>
      <c r="X10471">
        <f>Global_Superstore_Dataset__2[[#This Row],[ship date format]]-Global_Superstore_Dataset__2[[#This Row],[order date format]]</f>
        <v>6</v>
      </c>
    </row>
    <row r="10472" spans="1:24" x14ac:dyDescent="0.3">
      <c r="A10472">
        <v>30974</v>
      </c>
      <c r="B10472" t="s">
        <v>31632</v>
      </c>
      <c r="C10472" s="1">
        <v>41438</v>
      </c>
      <c r="D10472" s="1">
        <v>41444</v>
      </c>
      <c r="E10472" t="s">
        <v>43</v>
      </c>
      <c r="F10472" t="s">
        <v>2938</v>
      </c>
      <c r="G10472" t="s">
        <v>2939</v>
      </c>
      <c r="H10472" t="s">
        <v>26</v>
      </c>
      <c r="I10472" t="s">
        <v>31633</v>
      </c>
      <c r="J10472" t="s">
        <v>9340</v>
      </c>
      <c r="K10472" t="s">
        <v>6241</v>
      </c>
      <c r="L10472" t="s">
        <v>6209</v>
      </c>
      <c r="M10472" t="s">
        <v>6242</v>
      </c>
      <c r="N10472" t="s">
        <v>32</v>
      </c>
      <c r="O10472" t="s">
        <v>697</v>
      </c>
      <c r="P10472" t="s">
        <v>18836</v>
      </c>
      <c r="Q10472" s="2">
        <v>52.704000000000001</v>
      </c>
      <c r="R10472">
        <v>2</v>
      </c>
      <c r="S10472">
        <v>0.4</v>
      </c>
      <c r="T10472" s="2">
        <v>-35.136000000000003</v>
      </c>
      <c r="U10472" s="2">
        <v>4.57</v>
      </c>
      <c r="V10472" t="s">
        <v>41</v>
      </c>
      <c r="W10472" t="s">
        <v>35743</v>
      </c>
      <c r="X10472">
        <f>Global_Superstore_Dataset__2[[#This Row],[ship date format]]-Global_Superstore_Dataset__2[[#This Row],[order date format]]</f>
        <v>6</v>
      </c>
    </row>
    <row r="10473" spans="1:24" x14ac:dyDescent="0.3">
      <c r="A10473">
        <v>30975</v>
      </c>
      <c r="B10473" t="s">
        <v>31632</v>
      </c>
      <c r="C10473" s="1">
        <v>41438</v>
      </c>
      <c r="D10473" s="1">
        <v>41444</v>
      </c>
      <c r="E10473" t="s">
        <v>43</v>
      </c>
      <c r="F10473" t="s">
        <v>2938</v>
      </c>
      <c r="G10473" t="s">
        <v>2939</v>
      </c>
      <c r="H10473" t="s">
        <v>26</v>
      </c>
      <c r="I10473" t="s">
        <v>31633</v>
      </c>
      <c r="J10473" t="s">
        <v>9340</v>
      </c>
      <c r="K10473" t="s">
        <v>6241</v>
      </c>
      <c r="L10473" t="s">
        <v>6209</v>
      </c>
      <c r="M10473" t="s">
        <v>6242</v>
      </c>
      <c r="N10473" t="s">
        <v>1006</v>
      </c>
      <c r="O10473" t="s">
        <v>1007</v>
      </c>
      <c r="P10473" t="s">
        <v>7607</v>
      </c>
      <c r="Q10473" s="2">
        <v>180.792</v>
      </c>
      <c r="R10473">
        <v>6</v>
      </c>
      <c r="S10473">
        <v>0.4</v>
      </c>
      <c r="T10473" s="2">
        <v>-12.167999999999999</v>
      </c>
      <c r="U10473" s="2">
        <v>15.64</v>
      </c>
      <c r="V10473" t="s">
        <v>41</v>
      </c>
      <c r="W10473" t="s">
        <v>35743</v>
      </c>
      <c r="X10473">
        <f>Global_Superstore_Dataset__2[[#This Row],[ship date format]]-Global_Superstore_Dataset__2[[#This Row],[order date format]]</f>
        <v>6</v>
      </c>
    </row>
    <row r="10474" spans="1:24" x14ac:dyDescent="0.3">
      <c r="A10474">
        <v>30976</v>
      </c>
      <c r="B10474" t="s">
        <v>31632</v>
      </c>
      <c r="C10474" s="1">
        <v>41438</v>
      </c>
      <c r="D10474" s="1">
        <v>41444</v>
      </c>
      <c r="E10474" t="s">
        <v>43</v>
      </c>
      <c r="F10474" t="s">
        <v>2938</v>
      </c>
      <c r="G10474" t="s">
        <v>2939</v>
      </c>
      <c r="H10474" t="s">
        <v>26</v>
      </c>
      <c r="I10474" t="s">
        <v>31633</v>
      </c>
      <c r="J10474" t="s">
        <v>9340</v>
      </c>
      <c r="K10474" t="s">
        <v>6241</v>
      </c>
      <c r="L10474" t="s">
        <v>6209</v>
      </c>
      <c r="M10474" t="s">
        <v>6242</v>
      </c>
      <c r="N10474" t="s">
        <v>32</v>
      </c>
      <c r="O10474" t="s">
        <v>697</v>
      </c>
      <c r="P10474" t="s">
        <v>17542</v>
      </c>
      <c r="Q10474" s="2">
        <v>399.16800000000001</v>
      </c>
      <c r="R10474">
        <v>14</v>
      </c>
      <c r="S10474">
        <v>0.4</v>
      </c>
      <c r="T10474" s="2">
        <v>-173.292</v>
      </c>
      <c r="U10474" s="2">
        <v>42.79</v>
      </c>
      <c r="V10474" t="s">
        <v>41</v>
      </c>
      <c r="W10474" t="s">
        <v>35743</v>
      </c>
      <c r="X10474">
        <f>Global_Superstore_Dataset__2[[#This Row],[ship date format]]-Global_Superstore_Dataset__2[[#This Row],[order date format]]</f>
        <v>6</v>
      </c>
    </row>
    <row r="10475" spans="1:24" x14ac:dyDescent="0.3">
      <c r="A10475">
        <v>32092</v>
      </c>
      <c r="B10475" t="s">
        <v>5825</v>
      </c>
      <c r="C10475" s="1">
        <v>41904</v>
      </c>
      <c r="D10475" s="1">
        <v>41909</v>
      </c>
      <c r="E10475" t="s">
        <v>43</v>
      </c>
      <c r="F10475" t="s">
        <v>2938</v>
      </c>
      <c r="G10475" t="s">
        <v>2939</v>
      </c>
      <c r="H10475" t="s">
        <v>26</v>
      </c>
      <c r="I10475" t="s">
        <v>2687</v>
      </c>
      <c r="J10475" t="s">
        <v>5765</v>
      </c>
      <c r="K10475" t="s">
        <v>29</v>
      </c>
      <c r="L10475" t="s">
        <v>30</v>
      </c>
      <c r="M10475" t="s">
        <v>5569</v>
      </c>
      <c r="N10475" t="s">
        <v>32</v>
      </c>
      <c r="O10475" t="s">
        <v>4275</v>
      </c>
      <c r="P10475" t="s">
        <v>4885</v>
      </c>
      <c r="Q10475" s="2">
        <v>20.16</v>
      </c>
      <c r="R10475">
        <v>7</v>
      </c>
      <c r="S10475">
        <v>0</v>
      </c>
      <c r="T10475" s="2">
        <v>9.8783999999999992</v>
      </c>
      <c r="U10475" s="2">
        <v>1.3</v>
      </c>
      <c r="V10475" t="s">
        <v>41</v>
      </c>
      <c r="W10475" t="s">
        <v>35743</v>
      </c>
      <c r="X10475">
        <f>Global_Superstore_Dataset__2[[#This Row],[ship date format]]-Global_Superstore_Dataset__2[[#This Row],[order date format]]</f>
        <v>5</v>
      </c>
    </row>
    <row r="10476" spans="1:24" x14ac:dyDescent="0.3">
      <c r="A10476">
        <v>32298</v>
      </c>
      <c r="B10476" t="s">
        <v>2937</v>
      </c>
      <c r="C10476" s="1">
        <v>41121</v>
      </c>
      <c r="D10476" s="1">
        <v>41121</v>
      </c>
      <c r="E10476" t="s">
        <v>37</v>
      </c>
      <c r="F10476" t="s">
        <v>2938</v>
      </c>
      <c r="G10476" t="s">
        <v>2939</v>
      </c>
      <c r="H10476" t="s">
        <v>26</v>
      </c>
      <c r="I10476" t="s">
        <v>2910</v>
      </c>
      <c r="J10476" t="s">
        <v>2688</v>
      </c>
      <c r="K10476" t="s">
        <v>29</v>
      </c>
      <c r="L10476" t="s">
        <v>30</v>
      </c>
      <c r="M10476" t="s">
        <v>2689</v>
      </c>
      <c r="N10476" t="s">
        <v>982</v>
      </c>
      <c r="O10476" t="s">
        <v>983</v>
      </c>
      <c r="P10476" t="s">
        <v>1017</v>
      </c>
      <c r="Q10476" s="2">
        <v>2309.65</v>
      </c>
      <c r="R10476">
        <v>7</v>
      </c>
      <c r="S10476">
        <v>0</v>
      </c>
      <c r="T10476" s="2">
        <v>762.18449999999996</v>
      </c>
      <c r="U10476" s="2">
        <v>933.57</v>
      </c>
      <c r="V10476" t="s">
        <v>35</v>
      </c>
      <c r="W10476" t="s">
        <v>35743</v>
      </c>
      <c r="X10476">
        <f>Global_Superstore_Dataset__2[[#This Row],[ship date format]]-Global_Superstore_Dataset__2[[#This Row],[order date format]]</f>
        <v>0</v>
      </c>
    </row>
    <row r="10477" spans="1:24" x14ac:dyDescent="0.3">
      <c r="A10477">
        <v>32299</v>
      </c>
      <c r="B10477" t="s">
        <v>2937</v>
      </c>
      <c r="C10477" s="1">
        <v>41121</v>
      </c>
      <c r="D10477" s="1">
        <v>41121</v>
      </c>
      <c r="E10477" t="s">
        <v>37</v>
      </c>
      <c r="F10477" t="s">
        <v>2938</v>
      </c>
      <c r="G10477" t="s">
        <v>2939</v>
      </c>
      <c r="H10477" t="s">
        <v>26</v>
      </c>
      <c r="I10477" t="s">
        <v>2910</v>
      </c>
      <c r="J10477" t="s">
        <v>2688</v>
      </c>
      <c r="K10477" t="s">
        <v>29</v>
      </c>
      <c r="L10477" t="s">
        <v>30</v>
      </c>
      <c r="M10477" t="s">
        <v>2689</v>
      </c>
      <c r="N10477" t="s">
        <v>1006</v>
      </c>
      <c r="O10477" t="s">
        <v>3895</v>
      </c>
      <c r="P10477" t="s">
        <v>4014</v>
      </c>
      <c r="Q10477" s="2">
        <v>1090.7819999999999</v>
      </c>
      <c r="R10477">
        <v>7</v>
      </c>
      <c r="S10477">
        <v>0.4</v>
      </c>
      <c r="T10477" s="2">
        <v>-290.87520000000001</v>
      </c>
      <c r="U10477" s="2">
        <v>348.18</v>
      </c>
      <c r="V10477" t="s">
        <v>35</v>
      </c>
      <c r="W10477" t="s">
        <v>35743</v>
      </c>
      <c r="X10477">
        <f>Global_Superstore_Dataset__2[[#This Row],[ship date format]]-Global_Superstore_Dataset__2[[#This Row],[order date format]]</f>
        <v>0</v>
      </c>
    </row>
    <row r="10478" spans="1:24" x14ac:dyDescent="0.3">
      <c r="A10478">
        <v>32300</v>
      </c>
      <c r="B10478" t="s">
        <v>2937</v>
      </c>
      <c r="C10478" s="1">
        <v>41121</v>
      </c>
      <c r="D10478" s="1">
        <v>41121</v>
      </c>
      <c r="E10478" t="s">
        <v>37</v>
      </c>
      <c r="F10478" t="s">
        <v>2938</v>
      </c>
      <c r="G10478" t="s">
        <v>2939</v>
      </c>
      <c r="H10478" t="s">
        <v>26</v>
      </c>
      <c r="I10478" t="s">
        <v>2910</v>
      </c>
      <c r="J10478" t="s">
        <v>2688</v>
      </c>
      <c r="K10478" t="s">
        <v>29</v>
      </c>
      <c r="L10478" t="s">
        <v>30</v>
      </c>
      <c r="M10478" t="s">
        <v>2689</v>
      </c>
      <c r="N10478" t="s">
        <v>32</v>
      </c>
      <c r="O10478" t="s">
        <v>33</v>
      </c>
      <c r="P10478" t="s">
        <v>3625</v>
      </c>
      <c r="Q10478" s="2">
        <v>19.440000000000001</v>
      </c>
      <c r="R10478">
        <v>3</v>
      </c>
      <c r="S10478">
        <v>0</v>
      </c>
      <c r="T10478" s="2">
        <v>9.3312000000000008</v>
      </c>
      <c r="U10478" s="2">
        <v>7.24</v>
      </c>
      <c r="V10478" t="s">
        <v>35</v>
      </c>
      <c r="W10478" t="s">
        <v>35743</v>
      </c>
      <c r="X10478">
        <f>Global_Superstore_Dataset__2[[#This Row],[ship date format]]-Global_Superstore_Dataset__2[[#This Row],[order date format]]</f>
        <v>0</v>
      </c>
    </row>
    <row r="10479" spans="1:24" x14ac:dyDescent="0.3">
      <c r="A10479">
        <v>33224</v>
      </c>
      <c r="B10479" t="s">
        <v>34628</v>
      </c>
      <c r="C10479" s="1">
        <v>41972</v>
      </c>
      <c r="D10479" s="1">
        <v>41975</v>
      </c>
      <c r="E10479" t="s">
        <v>23</v>
      </c>
      <c r="F10479" t="s">
        <v>2938</v>
      </c>
      <c r="G10479" t="s">
        <v>2939</v>
      </c>
      <c r="H10479" t="s">
        <v>26</v>
      </c>
      <c r="I10479" t="s">
        <v>34038</v>
      </c>
      <c r="J10479" t="s">
        <v>33983</v>
      </c>
      <c r="K10479" t="s">
        <v>29</v>
      </c>
      <c r="L10479" t="s">
        <v>30</v>
      </c>
      <c r="M10479" t="s">
        <v>31</v>
      </c>
      <c r="N10479" t="s">
        <v>32</v>
      </c>
      <c r="O10479" t="s">
        <v>33</v>
      </c>
      <c r="P10479" t="s">
        <v>64</v>
      </c>
      <c r="Q10479" s="2">
        <v>88.768000000000001</v>
      </c>
      <c r="R10479">
        <v>2</v>
      </c>
      <c r="S10479">
        <v>0.2</v>
      </c>
      <c r="T10479" s="2">
        <v>31.0688</v>
      </c>
      <c r="U10479" s="2">
        <v>11.36</v>
      </c>
      <c r="V10479" t="s">
        <v>69</v>
      </c>
      <c r="W10479" t="s">
        <v>35743</v>
      </c>
      <c r="X10479">
        <f>Global_Superstore_Dataset__2[[#This Row],[ship date format]]-Global_Superstore_Dataset__2[[#This Row],[order date format]]</f>
        <v>3</v>
      </c>
    </row>
    <row r="10480" spans="1:24" x14ac:dyDescent="0.3">
      <c r="A10480">
        <v>33634</v>
      </c>
      <c r="B10480" t="s">
        <v>3623</v>
      </c>
      <c r="C10480" s="1">
        <v>40778</v>
      </c>
      <c r="D10480" s="1">
        <v>40778</v>
      </c>
      <c r="E10480" t="s">
        <v>37</v>
      </c>
      <c r="F10480" t="s">
        <v>2938</v>
      </c>
      <c r="G10480" t="s">
        <v>2939</v>
      </c>
      <c r="H10480" t="s">
        <v>26</v>
      </c>
      <c r="I10480" t="s">
        <v>2910</v>
      </c>
      <c r="J10480" t="s">
        <v>2688</v>
      </c>
      <c r="K10480" t="s">
        <v>29</v>
      </c>
      <c r="L10480" t="s">
        <v>30</v>
      </c>
      <c r="M10480" t="s">
        <v>2689</v>
      </c>
      <c r="N10480" t="s">
        <v>32</v>
      </c>
      <c r="O10480" t="s">
        <v>33</v>
      </c>
      <c r="P10480" t="s">
        <v>3635</v>
      </c>
      <c r="Q10480" s="2">
        <v>25.92</v>
      </c>
      <c r="R10480">
        <v>4</v>
      </c>
      <c r="S10480">
        <v>0</v>
      </c>
      <c r="T10480" s="2">
        <v>12.441599999999999</v>
      </c>
      <c r="U10480" s="2">
        <v>5.38</v>
      </c>
      <c r="V10480" t="s">
        <v>69</v>
      </c>
      <c r="W10480" t="s">
        <v>35743</v>
      </c>
      <c r="X10480">
        <f>Global_Superstore_Dataset__2[[#This Row],[ship date format]]-Global_Superstore_Dataset__2[[#This Row],[order date format]]</f>
        <v>0</v>
      </c>
    </row>
    <row r="10481" spans="1:24" x14ac:dyDescent="0.3">
      <c r="A10481">
        <v>33635</v>
      </c>
      <c r="B10481" t="s">
        <v>3623</v>
      </c>
      <c r="C10481" s="1">
        <v>40778</v>
      </c>
      <c r="D10481" s="1">
        <v>40778</v>
      </c>
      <c r="E10481" t="s">
        <v>37</v>
      </c>
      <c r="F10481" t="s">
        <v>2938</v>
      </c>
      <c r="G10481" t="s">
        <v>2939</v>
      </c>
      <c r="H10481" t="s">
        <v>26</v>
      </c>
      <c r="I10481" t="s">
        <v>2910</v>
      </c>
      <c r="J10481" t="s">
        <v>2688</v>
      </c>
      <c r="K10481" t="s">
        <v>29</v>
      </c>
      <c r="L10481" t="s">
        <v>30</v>
      </c>
      <c r="M10481" t="s">
        <v>2689</v>
      </c>
      <c r="N10481" t="s">
        <v>32</v>
      </c>
      <c r="O10481" t="s">
        <v>33</v>
      </c>
      <c r="P10481" t="s">
        <v>338</v>
      </c>
      <c r="Q10481" s="2">
        <v>45.92</v>
      </c>
      <c r="R10481">
        <v>4</v>
      </c>
      <c r="S10481">
        <v>0</v>
      </c>
      <c r="T10481" s="2">
        <v>22.500800000000002</v>
      </c>
      <c r="U10481" s="2">
        <v>7.52</v>
      </c>
      <c r="V10481" t="s">
        <v>69</v>
      </c>
      <c r="W10481" t="s">
        <v>35743</v>
      </c>
      <c r="X10481">
        <f>Global_Superstore_Dataset__2[[#This Row],[ship date format]]-Global_Superstore_Dataset__2[[#This Row],[order date format]]</f>
        <v>0</v>
      </c>
    </row>
    <row r="10482" spans="1:24" x14ac:dyDescent="0.3">
      <c r="A10482">
        <v>34159</v>
      </c>
      <c r="B10482" t="s">
        <v>35136</v>
      </c>
      <c r="C10482" s="1">
        <v>41864</v>
      </c>
      <c r="D10482" s="1">
        <v>41869</v>
      </c>
      <c r="E10482" t="s">
        <v>43</v>
      </c>
      <c r="F10482" t="s">
        <v>2938</v>
      </c>
      <c r="G10482" t="s">
        <v>2939</v>
      </c>
      <c r="H10482" t="s">
        <v>26</v>
      </c>
      <c r="I10482" t="s">
        <v>34293</v>
      </c>
      <c r="J10482" t="s">
        <v>33971</v>
      </c>
      <c r="K10482" t="s">
        <v>29</v>
      </c>
      <c r="L10482" t="s">
        <v>30</v>
      </c>
      <c r="M10482" t="s">
        <v>4896</v>
      </c>
      <c r="N10482" t="s">
        <v>32</v>
      </c>
      <c r="O10482" t="s">
        <v>33</v>
      </c>
      <c r="P10482" t="s">
        <v>243</v>
      </c>
      <c r="Q10482" s="2">
        <v>20.736000000000001</v>
      </c>
      <c r="R10482">
        <v>4</v>
      </c>
      <c r="S10482">
        <v>0.2</v>
      </c>
      <c r="T10482" s="2">
        <v>7.2576000000000001</v>
      </c>
      <c r="U10482" s="2">
        <v>2.64</v>
      </c>
      <c r="V10482" t="s">
        <v>69</v>
      </c>
      <c r="W10482" t="s">
        <v>35743</v>
      </c>
      <c r="X10482">
        <f>Global_Superstore_Dataset__2[[#This Row],[ship date format]]-Global_Superstore_Dataset__2[[#This Row],[order date format]]</f>
        <v>5</v>
      </c>
    </row>
    <row r="10483" spans="1:24" x14ac:dyDescent="0.3">
      <c r="A10483">
        <v>45393</v>
      </c>
      <c r="B10483" t="s">
        <v>21656</v>
      </c>
      <c r="C10483" s="1">
        <v>41908</v>
      </c>
      <c r="D10483" s="1">
        <v>41912</v>
      </c>
      <c r="E10483" t="s">
        <v>43</v>
      </c>
      <c r="F10483" t="s">
        <v>10017</v>
      </c>
      <c r="G10483" t="s">
        <v>2939</v>
      </c>
      <c r="H10483" t="s">
        <v>26</v>
      </c>
      <c r="I10483" t="s">
        <v>7605</v>
      </c>
      <c r="J10483" t="s">
        <v>7606</v>
      </c>
      <c r="K10483" t="s">
        <v>6312</v>
      </c>
      <c r="L10483" t="s">
        <v>6217</v>
      </c>
      <c r="M10483" t="s">
        <v>6217</v>
      </c>
      <c r="N10483" t="s">
        <v>32</v>
      </c>
      <c r="O10483" t="s">
        <v>4275</v>
      </c>
      <c r="P10483" t="s">
        <v>16877</v>
      </c>
      <c r="Q10483" s="2">
        <v>3.87</v>
      </c>
      <c r="R10483">
        <v>1</v>
      </c>
      <c r="S10483">
        <v>0</v>
      </c>
      <c r="T10483" s="2">
        <v>0.36</v>
      </c>
      <c r="U10483" s="2">
        <v>0.55000000000000004</v>
      </c>
      <c r="V10483" t="s">
        <v>69</v>
      </c>
      <c r="W10483" t="s">
        <v>35742</v>
      </c>
      <c r="X10483">
        <f>Global_Superstore_Dataset__2[[#This Row],[ship date format]]-Global_Superstore_Dataset__2[[#This Row],[order date format]]</f>
        <v>4</v>
      </c>
    </row>
    <row r="10484" spans="1:24" x14ac:dyDescent="0.3">
      <c r="A10484">
        <v>45394</v>
      </c>
      <c r="B10484" t="s">
        <v>21656</v>
      </c>
      <c r="C10484" s="1">
        <v>41908</v>
      </c>
      <c r="D10484" s="1">
        <v>41912</v>
      </c>
      <c r="E10484" t="s">
        <v>43</v>
      </c>
      <c r="F10484" t="s">
        <v>10017</v>
      </c>
      <c r="G10484" t="s">
        <v>2939</v>
      </c>
      <c r="H10484" t="s">
        <v>26</v>
      </c>
      <c r="I10484" t="s">
        <v>7605</v>
      </c>
      <c r="J10484" t="s">
        <v>7606</v>
      </c>
      <c r="K10484" t="s">
        <v>6312</v>
      </c>
      <c r="L10484" t="s">
        <v>6217</v>
      </c>
      <c r="M10484" t="s">
        <v>6217</v>
      </c>
      <c r="N10484" t="s">
        <v>32</v>
      </c>
      <c r="O10484" t="s">
        <v>438</v>
      </c>
      <c r="P10484" t="s">
        <v>17712</v>
      </c>
      <c r="Q10484" s="2">
        <v>46.92</v>
      </c>
      <c r="R10484">
        <v>2</v>
      </c>
      <c r="S10484">
        <v>0</v>
      </c>
      <c r="T10484" s="2">
        <v>15.9</v>
      </c>
      <c r="U10484" s="2">
        <v>5.13</v>
      </c>
      <c r="V10484" t="s">
        <v>69</v>
      </c>
      <c r="W10484" t="s">
        <v>35742</v>
      </c>
      <c r="X10484">
        <f>Global_Superstore_Dataset__2[[#This Row],[ship date format]]-Global_Superstore_Dataset__2[[#This Row],[order date format]]</f>
        <v>4</v>
      </c>
    </row>
    <row r="10485" spans="1:24" x14ac:dyDescent="0.3">
      <c r="A10485">
        <v>47221</v>
      </c>
      <c r="B10485" t="s">
        <v>10016</v>
      </c>
      <c r="C10485" s="1">
        <v>41583</v>
      </c>
      <c r="D10485" s="1">
        <v>41584</v>
      </c>
      <c r="E10485" t="s">
        <v>37</v>
      </c>
      <c r="F10485" t="s">
        <v>10017</v>
      </c>
      <c r="G10485" t="s">
        <v>2939</v>
      </c>
      <c r="H10485" t="s">
        <v>26</v>
      </c>
      <c r="I10485" t="s">
        <v>7094</v>
      </c>
      <c r="J10485" t="s">
        <v>7094</v>
      </c>
      <c r="K10485" t="s">
        <v>7095</v>
      </c>
      <c r="L10485" t="s">
        <v>6264</v>
      </c>
      <c r="M10485" t="s">
        <v>6264</v>
      </c>
      <c r="N10485" t="s">
        <v>982</v>
      </c>
      <c r="O10485" t="s">
        <v>3974</v>
      </c>
      <c r="P10485" t="s">
        <v>10018</v>
      </c>
      <c r="Q10485" s="2">
        <v>2832.96</v>
      </c>
      <c r="R10485">
        <v>8</v>
      </c>
      <c r="S10485">
        <v>0</v>
      </c>
      <c r="T10485" s="2">
        <v>311.52</v>
      </c>
      <c r="U10485" s="2">
        <v>903.04</v>
      </c>
      <c r="V10485" t="s">
        <v>35</v>
      </c>
      <c r="W10485" t="s">
        <v>35742</v>
      </c>
      <c r="X10485">
        <f>Global_Superstore_Dataset__2[[#This Row],[ship date format]]-Global_Superstore_Dataset__2[[#This Row],[order date format]]</f>
        <v>1</v>
      </c>
    </row>
    <row r="10486" spans="1:24" x14ac:dyDescent="0.3">
      <c r="A10486">
        <v>47930</v>
      </c>
      <c r="B10486" t="s">
        <v>15863</v>
      </c>
      <c r="C10486" s="1">
        <v>41204</v>
      </c>
      <c r="D10486" s="1">
        <v>41209</v>
      </c>
      <c r="E10486" t="s">
        <v>43</v>
      </c>
      <c r="F10486" t="s">
        <v>10017</v>
      </c>
      <c r="G10486" t="s">
        <v>2939</v>
      </c>
      <c r="H10486" t="s">
        <v>26</v>
      </c>
      <c r="I10486" t="s">
        <v>6983</v>
      </c>
      <c r="J10486" t="s">
        <v>6983</v>
      </c>
      <c r="K10486" t="s">
        <v>6236</v>
      </c>
      <c r="L10486" t="s">
        <v>6217</v>
      </c>
      <c r="M10486" t="s">
        <v>6217</v>
      </c>
      <c r="N10486" t="s">
        <v>982</v>
      </c>
      <c r="O10486" t="s">
        <v>2738</v>
      </c>
      <c r="P10486" t="s">
        <v>10773</v>
      </c>
      <c r="Q10486" s="2">
        <v>71.67</v>
      </c>
      <c r="R10486">
        <v>1</v>
      </c>
      <c r="S10486">
        <v>0</v>
      </c>
      <c r="T10486" s="2">
        <v>29.37</v>
      </c>
      <c r="U10486" s="2">
        <v>3.95</v>
      </c>
      <c r="V10486" t="s">
        <v>41</v>
      </c>
      <c r="W10486" t="s">
        <v>35742</v>
      </c>
      <c r="X10486">
        <f>Global_Superstore_Dataset__2[[#This Row],[ship date format]]-Global_Superstore_Dataset__2[[#This Row],[order date format]]</f>
        <v>5</v>
      </c>
    </row>
    <row r="10487" spans="1:24" x14ac:dyDescent="0.3">
      <c r="A10487">
        <v>47931</v>
      </c>
      <c r="B10487" t="s">
        <v>15863</v>
      </c>
      <c r="C10487" s="1">
        <v>41204</v>
      </c>
      <c r="D10487" s="1">
        <v>41209</v>
      </c>
      <c r="E10487" t="s">
        <v>43</v>
      </c>
      <c r="F10487" t="s">
        <v>10017</v>
      </c>
      <c r="G10487" t="s">
        <v>2939</v>
      </c>
      <c r="H10487" t="s">
        <v>26</v>
      </c>
      <c r="I10487" t="s">
        <v>6983</v>
      </c>
      <c r="J10487" t="s">
        <v>6983</v>
      </c>
      <c r="K10487" t="s">
        <v>6236</v>
      </c>
      <c r="L10487" t="s">
        <v>6217</v>
      </c>
      <c r="M10487" t="s">
        <v>6217</v>
      </c>
      <c r="N10487" t="s">
        <v>32</v>
      </c>
      <c r="O10487" t="s">
        <v>438</v>
      </c>
      <c r="P10487" t="s">
        <v>16387</v>
      </c>
      <c r="Q10487" s="2">
        <v>54.96</v>
      </c>
      <c r="R10487">
        <v>1</v>
      </c>
      <c r="S10487">
        <v>0</v>
      </c>
      <c r="T10487" s="2">
        <v>19.23</v>
      </c>
      <c r="U10487" s="2">
        <v>2.06</v>
      </c>
      <c r="V10487" t="s">
        <v>41</v>
      </c>
      <c r="W10487" t="s">
        <v>35742</v>
      </c>
      <c r="X10487">
        <f>Global_Superstore_Dataset__2[[#This Row],[ship date format]]-Global_Superstore_Dataset__2[[#This Row],[order date format]]</f>
        <v>5</v>
      </c>
    </row>
    <row r="10488" spans="1:24" x14ac:dyDescent="0.3">
      <c r="A10488">
        <v>47932</v>
      </c>
      <c r="B10488" t="s">
        <v>15863</v>
      </c>
      <c r="C10488" s="1">
        <v>41204</v>
      </c>
      <c r="D10488" s="1">
        <v>41209</v>
      </c>
      <c r="E10488" t="s">
        <v>43</v>
      </c>
      <c r="F10488" t="s">
        <v>10017</v>
      </c>
      <c r="G10488" t="s">
        <v>2939</v>
      </c>
      <c r="H10488" t="s">
        <v>26</v>
      </c>
      <c r="I10488" t="s">
        <v>6983</v>
      </c>
      <c r="J10488" t="s">
        <v>6983</v>
      </c>
      <c r="K10488" t="s">
        <v>6236</v>
      </c>
      <c r="L10488" t="s">
        <v>6217</v>
      </c>
      <c r="M10488" t="s">
        <v>6217</v>
      </c>
      <c r="N10488" t="s">
        <v>32</v>
      </c>
      <c r="O10488" t="s">
        <v>33</v>
      </c>
      <c r="P10488" t="s">
        <v>17575</v>
      </c>
      <c r="Q10488" s="2">
        <v>33.18</v>
      </c>
      <c r="R10488">
        <v>2</v>
      </c>
      <c r="S10488">
        <v>0</v>
      </c>
      <c r="T10488" s="2">
        <v>15.24</v>
      </c>
      <c r="U10488" s="2">
        <v>4.37</v>
      </c>
      <c r="V10488" t="s">
        <v>41</v>
      </c>
      <c r="W10488" t="s">
        <v>35742</v>
      </c>
      <c r="X10488">
        <f>Global_Superstore_Dataset__2[[#This Row],[ship date format]]-Global_Superstore_Dataset__2[[#This Row],[order date format]]</f>
        <v>5</v>
      </c>
    </row>
    <row r="10489" spans="1:24" x14ac:dyDescent="0.3">
      <c r="A10489">
        <v>47933</v>
      </c>
      <c r="B10489" t="s">
        <v>15863</v>
      </c>
      <c r="C10489" s="1">
        <v>41204</v>
      </c>
      <c r="D10489" s="1">
        <v>41209</v>
      </c>
      <c r="E10489" t="s">
        <v>43</v>
      </c>
      <c r="F10489" t="s">
        <v>10017</v>
      </c>
      <c r="G10489" t="s">
        <v>2939</v>
      </c>
      <c r="H10489" t="s">
        <v>26</v>
      </c>
      <c r="I10489" t="s">
        <v>6983</v>
      </c>
      <c r="J10489" t="s">
        <v>6983</v>
      </c>
      <c r="K10489" t="s">
        <v>6236</v>
      </c>
      <c r="L10489" t="s">
        <v>6217</v>
      </c>
      <c r="M10489" t="s">
        <v>6217</v>
      </c>
      <c r="N10489" t="s">
        <v>32</v>
      </c>
      <c r="O10489" t="s">
        <v>4275</v>
      </c>
      <c r="P10489" t="s">
        <v>16744</v>
      </c>
      <c r="Q10489" s="2">
        <v>13.65</v>
      </c>
      <c r="R10489">
        <v>1</v>
      </c>
      <c r="S10489">
        <v>0</v>
      </c>
      <c r="T10489" s="2">
        <v>1.89</v>
      </c>
      <c r="U10489" s="2">
        <v>0.99</v>
      </c>
      <c r="V10489" t="s">
        <v>41</v>
      </c>
      <c r="W10489" t="s">
        <v>35742</v>
      </c>
      <c r="X10489">
        <f>Global_Superstore_Dataset__2[[#This Row],[ship date format]]-Global_Superstore_Dataset__2[[#This Row],[order date format]]</f>
        <v>5</v>
      </c>
    </row>
    <row r="10490" spans="1:24" x14ac:dyDescent="0.3">
      <c r="A10490">
        <v>1518</v>
      </c>
      <c r="B10490" t="s">
        <v>11447</v>
      </c>
      <c r="C10490" s="1">
        <v>41024</v>
      </c>
      <c r="D10490" s="1">
        <v>41029</v>
      </c>
      <c r="E10490" t="s">
        <v>61</v>
      </c>
      <c r="F10490" t="s">
        <v>1235</v>
      </c>
      <c r="G10490" t="s">
        <v>1236</v>
      </c>
      <c r="H10490" t="s">
        <v>26</v>
      </c>
      <c r="I10490" t="s">
        <v>9494</v>
      </c>
      <c r="J10490" t="s">
        <v>9315</v>
      </c>
      <c r="K10490" t="s">
        <v>9193</v>
      </c>
      <c r="L10490" t="s">
        <v>6275</v>
      </c>
      <c r="M10490" t="s">
        <v>6250</v>
      </c>
      <c r="N10490" t="s">
        <v>32</v>
      </c>
      <c r="O10490" t="s">
        <v>438</v>
      </c>
      <c r="P10490" t="s">
        <v>17020</v>
      </c>
      <c r="Q10490" s="2">
        <v>276.16000000000003</v>
      </c>
      <c r="R10490">
        <v>8</v>
      </c>
      <c r="S10490">
        <v>0</v>
      </c>
      <c r="T10490" s="2">
        <v>5.44</v>
      </c>
      <c r="U10490" s="2">
        <v>30.15</v>
      </c>
      <c r="V10490" t="s">
        <v>41</v>
      </c>
      <c r="W10490" t="s">
        <v>35743</v>
      </c>
      <c r="X10490">
        <f>Global_Superstore_Dataset__2[[#This Row],[ship date format]]-Global_Superstore_Dataset__2[[#This Row],[order date format]]</f>
        <v>5</v>
      </c>
    </row>
    <row r="10491" spans="1:24" x14ac:dyDescent="0.3">
      <c r="A10491">
        <v>1519</v>
      </c>
      <c r="B10491" t="s">
        <v>11447</v>
      </c>
      <c r="C10491" s="1">
        <v>41024</v>
      </c>
      <c r="D10491" s="1">
        <v>41029</v>
      </c>
      <c r="E10491" t="s">
        <v>61</v>
      </c>
      <c r="F10491" t="s">
        <v>1235</v>
      </c>
      <c r="G10491" t="s">
        <v>1236</v>
      </c>
      <c r="H10491" t="s">
        <v>26</v>
      </c>
      <c r="I10491" t="s">
        <v>9494</v>
      </c>
      <c r="J10491" t="s">
        <v>9315</v>
      </c>
      <c r="K10491" t="s">
        <v>9193</v>
      </c>
      <c r="L10491" t="s">
        <v>6275</v>
      </c>
      <c r="M10491" t="s">
        <v>6250</v>
      </c>
      <c r="N10491" t="s">
        <v>982</v>
      </c>
      <c r="O10491" t="s">
        <v>983</v>
      </c>
      <c r="P10491" t="s">
        <v>11352</v>
      </c>
      <c r="Q10491" s="2">
        <v>520.5</v>
      </c>
      <c r="R10491">
        <v>3</v>
      </c>
      <c r="S10491">
        <v>0</v>
      </c>
      <c r="T10491" s="2">
        <v>104.1</v>
      </c>
      <c r="U10491" s="2">
        <v>16.53</v>
      </c>
      <c r="V10491" t="s">
        <v>41</v>
      </c>
      <c r="W10491" t="s">
        <v>35743</v>
      </c>
      <c r="X10491">
        <f>Global_Superstore_Dataset__2[[#This Row],[ship date format]]-Global_Superstore_Dataset__2[[#This Row],[order date format]]</f>
        <v>5</v>
      </c>
    </row>
    <row r="10492" spans="1:24" x14ac:dyDescent="0.3">
      <c r="A10492">
        <v>1520</v>
      </c>
      <c r="B10492" t="s">
        <v>11447</v>
      </c>
      <c r="C10492" s="1">
        <v>41024</v>
      </c>
      <c r="D10492" s="1">
        <v>41029</v>
      </c>
      <c r="E10492" t="s">
        <v>61</v>
      </c>
      <c r="F10492" t="s">
        <v>1235</v>
      </c>
      <c r="G10492" t="s">
        <v>1236</v>
      </c>
      <c r="H10492" t="s">
        <v>26</v>
      </c>
      <c r="I10492" t="s">
        <v>9494</v>
      </c>
      <c r="J10492" t="s">
        <v>9315</v>
      </c>
      <c r="K10492" t="s">
        <v>9193</v>
      </c>
      <c r="L10492" t="s">
        <v>6275</v>
      </c>
      <c r="M10492" t="s">
        <v>6250</v>
      </c>
      <c r="N10492" t="s">
        <v>1006</v>
      </c>
      <c r="O10492" t="s">
        <v>1007</v>
      </c>
      <c r="P10492" t="s">
        <v>7641</v>
      </c>
      <c r="Q10492" s="2">
        <v>91.152000000000001</v>
      </c>
      <c r="R10492">
        <v>12</v>
      </c>
      <c r="S10492">
        <v>0.4</v>
      </c>
      <c r="T10492" s="2">
        <v>15.071999999999999</v>
      </c>
      <c r="U10492" s="2">
        <v>10.38</v>
      </c>
      <c r="V10492" t="s">
        <v>41</v>
      </c>
      <c r="W10492" t="s">
        <v>35743</v>
      </c>
      <c r="X10492">
        <f>Global_Superstore_Dataset__2[[#This Row],[ship date format]]-Global_Superstore_Dataset__2[[#This Row],[order date format]]</f>
        <v>5</v>
      </c>
    </row>
    <row r="10493" spans="1:24" x14ac:dyDescent="0.3">
      <c r="A10493">
        <v>1763</v>
      </c>
      <c r="B10493" t="s">
        <v>25211</v>
      </c>
      <c r="C10493" s="1">
        <v>41941</v>
      </c>
      <c r="D10493" s="1">
        <v>41947</v>
      </c>
      <c r="E10493" t="s">
        <v>43</v>
      </c>
      <c r="F10493" t="s">
        <v>1235</v>
      </c>
      <c r="G10493" t="s">
        <v>1236</v>
      </c>
      <c r="H10493" t="s">
        <v>26</v>
      </c>
      <c r="I10493" t="s">
        <v>9674</v>
      </c>
      <c r="J10493" t="s">
        <v>9675</v>
      </c>
      <c r="K10493" t="s">
        <v>9193</v>
      </c>
      <c r="L10493" t="s">
        <v>6275</v>
      </c>
      <c r="M10493" t="s">
        <v>6250</v>
      </c>
      <c r="N10493" t="s">
        <v>982</v>
      </c>
      <c r="O10493" t="s">
        <v>3974</v>
      </c>
      <c r="P10493" t="s">
        <v>10124</v>
      </c>
      <c r="Q10493" s="2">
        <v>866.06439999999998</v>
      </c>
      <c r="R10493">
        <v>5</v>
      </c>
      <c r="S10493">
        <v>2E-3</v>
      </c>
      <c r="T10493" s="2">
        <v>232.56440000000001</v>
      </c>
      <c r="U10493" s="2">
        <v>52.51</v>
      </c>
      <c r="V10493" t="s">
        <v>41</v>
      </c>
      <c r="W10493" t="s">
        <v>35743</v>
      </c>
      <c r="X10493">
        <f>Global_Superstore_Dataset__2[[#This Row],[ship date format]]-Global_Superstore_Dataset__2[[#This Row],[order date format]]</f>
        <v>6</v>
      </c>
    </row>
    <row r="10494" spans="1:24" x14ac:dyDescent="0.3">
      <c r="A10494">
        <v>2531</v>
      </c>
      <c r="B10494" t="s">
        <v>23942</v>
      </c>
      <c r="C10494" s="1">
        <v>41071</v>
      </c>
      <c r="D10494" s="1">
        <v>41075</v>
      </c>
      <c r="E10494" t="s">
        <v>43</v>
      </c>
      <c r="F10494" t="s">
        <v>1235</v>
      </c>
      <c r="G10494" t="s">
        <v>1236</v>
      </c>
      <c r="H10494" t="s">
        <v>26</v>
      </c>
      <c r="I10494" t="s">
        <v>6504</v>
      </c>
      <c r="J10494" t="s">
        <v>6504</v>
      </c>
      <c r="K10494" t="s">
        <v>6505</v>
      </c>
      <c r="L10494" t="s">
        <v>6275</v>
      </c>
      <c r="M10494" t="s">
        <v>5569</v>
      </c>
      <c r="N10494" t="s">
        <v>32</v>
      </c>
      <c r="O10494" t="s">
        <v>33</v>
      </c>
      <c r="P10494" t="s">
        <v>17216</v>
      </c>
      <c r="Q10494" s="2">
        <v>59.34</v>
      </c>
      <c r="R10494">
        <v>3</v>
      </c>
      <c r="S10494">
        <v>0</v>
      </c>
      <c r="T10494" s="2">
        <v>5.34</v>
      </c>
      <c r="U10494" s="2">
        <v>4.3600000000000003</v>
      </c>
      <c r="V10494" t="s">
        <v>41</v>
      </c>
      <c r="W10494" t="s">
        <v>35743</v>
      </c>
      <c r="X10494">
        <f>Global_Superstore_Dataset__2[[#This Row],[ship date format]]-Global_Superstore_Dataset__2[[#This Row],[order date format]]</f>
        <v>4</v>
      </c>
    </row>
    <row r="10495" spans="1:24" x14ac:dyDescent="0.3">
      <c r="A10495">
        <v>2532</v>
      </c>
      <c r="B10495" t="s">
        <v>23942</v>
      </c>
      <c r="C10495" s="1">
        <v>41071</v>
      </c>
      <c r="D10495" s="1">
        <v>41075</v>
      </c>
      <c r="E10495" t="s">
        <v>43</v>
      </c>
      <c r="F10495" t="s">
        <v>1235</v>
      </c>
      <c r="G10495" t="s">
        <v>1236</v>
      </c>
      <c r="H10495" t="s">
        <v>26</v>
      </c>
      <c r="I10495" t="s">
        <v>6504</v>
      </c>
      <c r="J10495" t="s">
        <v>6504</v>
      </c>
      <c r="K10495" t="s">
        <v>6505</v>
      </c>
      <c r="L10495" t="s">
        <v>6275</v>
      </c>
      <c r="M10495" t="s">
        <v>5569</v>
      </c>
      <c r="N10495" t="s">
        <v>32</v>
      </c>
      <c r="O10495" t="s">
        <v>33</v>
      </c>
      <c r="P10495" t="s">
        <v>16777</v>
      </c>
      <c r="Q10495" s="2">
        <v>55.5</v>
      </c>
      <c r="R10495">
        <v>3</v>
      </c>
      <c r="S10495">
        <v>0</v>
      </c>
      <c r="T10495" s="2">
        <v>5.52</v>
      </c>
      <c r="U10495" s="2">
        <v>3.27</v>
      </c>
      <c r="V10495" t="s">
        <v>41</v>
      </c>
      <c r="W10495" t="s">
        <v>35743</v>
      </c>
      <c r="X10495">
        <f>Global_Superstore_Dataset__2[[#This Row],[ship date format]]-Global_Superstore_Dataset__2[[#This Row],[order date format]]</f>
        <v>4</v>
      </c>
    </row>
    <row r="10496" spans="1:24" x14ac:dyDescent="0.3">
      <c r="A10496">
        <v>2537</v>
      </c>
      <c r="B10496" t="s">
        <v>11627</v>
      </c>
      <c r="C10496" s="1">
        <v>41401</v>
      </c>
      <c r="D10496" s="1">
        <v>41408</v>
      </c>
      <c r="E10496" t="s">
        <v>43</v>
      </c>
      <c r="F10496" t="s">
        <v>1235</v>
      </c>
      <c r="G10496" t="s">
        <v>1236</v>
      </c>
      <c r="H10496" t="s">
        <v>26</v>
      </c>
      <c r="I10496" t="s">
        <v>6858</v>
      </c>
      <c r="J10496" t="s">
        <v>6858</v>
      </c>
      <c r="K10496" t="s">
        <v>6859</v>
      </c>
      <c r="L10496" t="s">
        <v>6275</v>
      </c>
      <c r="M10496" t="s">
        <v>4896</v>
      </c>
      <c r="N10496" t="s">
        <v>1006</v>
      </c>
      <c r="O10496" t="s">
        <v>4237</v>
      </c>
      <c r="P10496" t="s">
        <v>8602</v>
      </c>
      <c r="Q10496" s="2">
        <v>1240.1199999999999</v>
      </c>
      <c r="R10496">
        <v>14</v>
      </c>
      <c r="S10496">
        <v>0</v>
      </c>
      <c r="T10496" s="2">
        <v>223.16</v>
      </c>
      <c r="U10496" s="2">
        <v>98.19</v>
      </c>
      <c r="V10496" t="s">
        <v>51</v>
      </c>
      <c r="W10496" t="s">
        <v>35743</v>
      </c>
      <c r="X10496">
        <f>Global_Superstore_Dataset__2[[#This Row],[ship date format]]-Global_Superstore_Dataset__2[[#This Row],[order date format]]</f>
        <v>7</v>
      </c>
    </row>
    <row r="10497" spans="1:24" x14ac:dyDescent="0.3">
      <c r="A10497">
        <v>2538</v>
      </c>
      <c r="B10497" t="s">
        <v>11627</v>
      </c>
      <c r="C10497" s="1">
        <v>41401</v>
      </c>
      <c r="D10497" s="1">
        <v>41408</v>
      </c>
      <c r="E10497" t="s">
        <v>43</v>
      </c>
      <c r="F10497" t="s">
        <v>1235</v>
      </c>
      <c r="G10497" t="s">
        <v>1236</v>
      </c>
      <c r="H10497" t="s">
        <v>26</v>
      </c>
      <c r="I10497" t="s">
        <v>6858</v>
      </c>
      <c r="J10497" t="s">
        <v>6858</v>
      </c>
      <c r="K10497" t="s">
        <v>6859</v>
      </c>
      <c r="L10497" t="s">
        <v>6275</v>
      </c>
      <c r="M10497" t="s">
        <v>4896</v>
      </c>
      <c r="N10497" t="s">
        <v>982</v>
      </c>
      <c r="O10497" t="s">
        <v>983</v>
      </c>
      <c r="P10497" t="s">
        <v>10977</v>
      </c>
      <c r="Q10497" s="2">
        <v>127</v>
      </c>
      <c r="R10497">
        <v>5</v>
      </c>
      <c r="S10497">
        <v>0</v>
      </c>
      <c r="T10497" s="2">
        <v>55.8</v>
      </c>
      <c r="U10497" s="2">
        <v>14.79</v>
      </c>
      <c r="V10497" t="s">
        <v>51</v>
      </c>
      <c r="W10497" t="s">
        <v>35743</v>
      </c>
      <c r="X10497">
        <f>Global_Superstore_Dataset__2[[#This Row],[ship date format]]-Global_Superstore_Dataset__2[[#This Row],[order date format]]</f>
        <v>7</v>
      </c>
    </row>
    <row r="10498" spans="1:24" x14ac:dyDescent="0.3">
      <c r="A10498">
        <v>2539</v>
      </c>
      <c r="B10498" t="s">
        <v>11627</v>
      </c>
      <c r="C10498" s="1">
        <v>41401</v>
      </c>
      <c r="D10498" s="1">
        <v>41408</v>
      </c>
      <c r="E10498" t="s">
        <v>43</v>
      </c>
      <c r="F10498" t="s">
        <v>1235</v>
      </c>
      <c r="G10498" t="s">
        <v>1236</v>
      </c>
      <c r="H10498" t="s">
        <v>26</v>
      </c>
      <c r="I10498" t="s">
        <v>6858</v>
      </c>
      <c r="J10498" t="s">
        <v>6858</v>
      </c>
      <c r="K10498" t="s">
        <v>6859</v>
      </c>
      <c r="L10498" t="s">
        <v>6275</v>
      </c>
      <c r="M10498" t="s">
        <v>4896</v>
      </c>
      <c r="N10498" t="s">
        <v>982</v>
      </c>
      <c r="O10498" t="s">
        <v>2738</v>
      </c>
      <c r="P10498" t="s">
        <v>10598</v>
      </c>
      <c r="Q10498" s="2">
        <v>156.04</v>
      </c>
      <c r="R10498">
        <v>2</v>
      </c>
      <c r="S10498">
        <v>0</v>
      </c>
      <c r="T10498" s="2">
        <v>57.72</v>
      </c>
      <c r="U10498" s="2">
        <v>12.6</v>
      </c>
      <c r="V10498" t="s">
        <v>51</v>
      </c>
      <c r="W10498" t="s">
        <v>35743</v>
      </c>
      <c r="X10498">
        <f>Global_Superstore_Dataset__2[[#This Row],[ship date format]]-Global_Superstore_Dataset__2[[#This Row],[order date format]]</f>
        <v>7</v>
      </c>
    </row>
    <row r="10499" spans="1:24" x14ac:dyDescent="0.3">
      <c r="A10499">
        <v>3697</v>
      </c>
      <c r="B10499" t="s">
        <v>23488</v>
      </c>
      <c r="C10499" s="1">
        <v>41088</v>
      </c>
      <c r="D10499" s="1">
        <v>41092</v>
      </c>
      <c r="E10499" t="s">
        <v>43</v>
      </c>
      <c r="F10499" t="s">
        <v>1235</v>
      </c>
      <c r="G10499" t="s">
        <v>1236</v>
      </c>
      <c r="H10499" t="s">
        <v>26</v>
      </c>
      <c r="I10499" t="s">
        <v>19884</v>
      </c>
      <c r="J10499" t="s">
        <v>8113</v>
      </c>
      <c r="K10499" t="s">
        <v>8114</v>
      </c>
      <c r="L10499" t="s">
        <v>6275</v>
      </c>
      <c r="M10499" t="s">
        <v>4896</v>
      </c>
      <c r="N10499" t="s">
        <v>32</v>
      </c>
      <c r="O10499" t="s">
        <v>33</v>
      </c>
      <c r="P10499" t="s">
        <v>19284</v>
      </c>
      <c r="Q10499" s="2">
        <v>51.3</v>
      </c>
      <c r="R10499">
        <v>5</v>
      </c>
      <c r="S10499">
        <v>0</v>
      </c>
      <c r="T10499" s="2">
        <v>20.5</v>
      </c>
      <c r="U10499" s="2">
        <v>3.33</v>
      </c>
      <c r="V10499" t="s">
        <v>41</v>
      </c>
      <c r="W10499" t="s">
        <v>35743</v>
      </c>
      <c r="X10499">
        <f>Global_Superstore_Dataset__2[[#This Row],[ship date format]]-Global_Superstore_Dataset__2[[#This Row],[order date format]]</f>
        <v>4</v>
      </c>
    </row>
    <row r="10500" spans="1:24" x14ac:dyDescent="0.3">
      <c r="A10500">
        <v>3698</v>
      </c>
      <c r="B10500" t="s">
        <v>23488</v>
      </c>
      <c r="C10500" s="1">
        <v>41088</v>
      </c>
      <c r="D10500" s="1">
        <v>41092</v>
      </c>
      <c r="E10500" t="s">
        <v>43</v>
      </c>
      <c r="F10500" t="s">
        <v>1235</v>
      </c>
      <c r="G10500" t="s">
        <v>1236</v>
      </c>
      <c r="H10500" t="s">
        <v>26</v>
      </c>
      <c r="I10500" t="s">
        <v>19884</v>
      </c>
      <c r="J10500" t="s">
        <v>8113</v>
      </c>
      <c r="K10500" t="s">
        <v>8114</v>
      </c>
      <c r="L10500" t="s">
        <v>6275</v>
      </c>
      <c r="M10500" t="s">
        <v>4896</v>
      </c>
      <c r="N10500" t="s">
        <v>32</v>
      </c>
      <c r="O10500" t="s">
        <v>768</v>
      </c>
      <c r="P10500" t="s">
        <v>17954</v>
      </c>
      <c r="Q10500" s="2">
        <v>4.32</v>
      </c>
      <c r="R10500">
        <v>1</v>
      </c>
      <c r="S10500">
        <v>0</v>
      </c>
      <c r="T10500" s="2">
        <v>2.06</v>
      </c>
      <c r="U10500" s="2">
        <v>0.3</v>
      </c>
      <c r="V10500" t="s">
        <v>41</v>
      </c>
      <c r="W10500" t="s">
        <v>35743</v>
      </c>
      <c r="X10500">
        <f>Global_Superstore_Dataset__2[[#This Row],[ship date format]]-Global_Superstore_Dataset__2[[#This Row],[order date format]]</f>
        <v>4</v>
      </c>
    </row>
    <row r="10501" spans="1:24" x14ac:dyDescent="0.3">
      <c r="A10501">
        <v>3699</v>
      </c>
      <c r="B10501" t="s">
        <v>23488</v>
      </c>
      <c r="C10501" s="1">
        <v>41088</v>
      </c>
      <c r="D10501" s="1">
        <v>41092</v>
      </c>
      <c r="E10501" t="s">
        <v>43</v>
      </c>
      <c r="F10501" t="s">
        <v>1235</v>
      </c>
      <c r="G10501" t="s">
        <v>1236</v>
      </c>
      <c r="H10501" t="s">
        <v>26</v>
      </c>
      <c r="I10501" t="s">
        <v>19884</v>
      </c>
      <c r="J10501" t="s">
        <v>8113</v>
      </c>
      <c r="K10501" t="s">
        <v>8114</v>
      </c>
      <c r="L10501" t="s">
        <v>6275</v>
      </c>
      <c r="M10501" t="s">
        <v>4896</v>
      </c>
      <c r="N10501" t="s">
        <v>32</v>
      </c>
      <c r="O10501" t="s">
        <v>835</v>
      </c>
      <c r="P10501" t="s">
        <v>18941</v>
      </c>
      <c r="Q10501" s="2">
        <v>5.54</v>
      </c>
      <c r="R10501">
        <v>1</v>
      </c>
      <c r="S10501">
        <v>0</v>
      </c>
      <c r="T10501" s="2">
        <v>2.48</v>
      </c>
      <c r="U10501" s="2">
        <v>0.36</v>
      </c>
      <c r="V10501" t="s">
        <v>41</v>
      </c>
      <c r="W10501" t="s">
        <v>35743</v>
      </c>
      <c r="X10501">
        <f>Global_Superstore_Dataset__2[[#This Row],[ship date format]]-Global_Superstore_Dataset__2[[#This Row],[order date format]]</f>
        <v>4</v>
      </c>
    </row>
    <row r="10502" spans="1:24" x14ac:dyDescent="0.3">
      <c r="A10502">
        <v>5411</v>
      </c>
      <c r="B10502" t="s">
        <v>25407</v>
      </c>
      <c r="C10502" s="1">
        <v>41815</v>
      </c>
      <c r="D10502" s="1">
        <v>41821</v>
      </c>
      <c r="E10502" t="s">
        <v>43</v>
      </c>
      <c r="F10502" t="s">
        <v>1235</v>
      </c>
      <c r="G10502" t="s">
        <v>1236</v>
      </c>
      <c r="H10502" t="s">
        <v>26</v>
      </c>
      <c r="I10502" t="s">
        <v>25307</v>
      </c>
      <c r="J10502" t="s">
        <v>25307</v>
      </c>
      <c r="K10502" t="s">
        <v>25308</v>
      </c>
      <c r="L10502" t="s">
        <v>6275</v>
      </c>
      <c r="M10502" t="s">
        <v>4896</v>
      </c>
      <c r="N10502" t="s">
        <v>32</v>
      </c>
      <c r="O10502" t="s">
        <v>697</v>
      </c>
      <c r="P10502" t="s">
        <v>17656</v>
      </c>
      <c r="Q10502" s="2">
        <v>24.012</v>
      </c>
      <c r="R10502">
        <v>3</v>
      </c>
      <c r="S10502">
        <v>0.4</v>
      </c>
      <c r="T10502" s="2">
        <v>-3.2280000000000002</v>
      </c>
      <c r="U10502" s="2">
        <v>0.77</v>
      </c>
      <c r="V10502" t="s">
        <v>41</v>
      </c>
      <c r="W10502" t="s">
        <v>35743</v>
      </c>
      <c r="X10502">
        <f>Global_Superstore_Dataset__2[[#This Row],[ship date format]]-Global_Superstore_Dataset__2[[#This Row],[order date format]]</f>
        <v>6</v>
      </c>
    </row>
    <row r="10503" spans="1:24" x14ac:dyDescent="0.3">
      <c r="A10503">
        <v>6128</v>
      </c>
      <c r="B10503" t="s">
        <v>13475</v>
      </c>
      <c r="C10503" s="1">
        <v>41429</v>
      </c>
      <c r="D10503" s="1">
        <v>41433</v>
      </c>
      <c r="E10503" t="s">
        <v>43</v>
      </c>
      <c r="F10503" t="s">
        <v>1235</v>
      </c>
      <c r="G10503" t="s">
        <v>1236</v>
      </c>
      <c r="H10503" t="s">
        <v>26</v>
      </c>
      <c r="I10503" t="s">
        <v>2091</v>
      </c>
      <c r="J10503" t="s">
        <v>2091</v>
      </c>
      <c r="K10503" t="s">
        <v>6498</v>
      </c>
      <c r="L10503" t="s">
        <v>6275</v>
      </c>
      <c r="M10503" t="s">
        <v>5569</v>
      </c>
      <c r="N10503" t="s">
        <v>1006</v>
      </c>
      <c r="O10503" t="s">
        <v>3906</v>
      </c>
      <c r="P10503" t="s">
        <v>6728</v>
      </c>
      <c r="Q10503" s="2">
        <v>411.4</v>
      </c>
      <c r="R10503">
        <v>5</v>
      </c>
      <c r="S10503">
        <v>0</v>
      </c>
      <c r="T10503" s="2">
        <v>86.3</v>
      </c>
      <c r="U10503" s="2">
        <v>20.88</v>
      </c>
      <c r="V10503" t="s">
        <v>41</v>
      </c>
      <c r="W10503" t="s">
        <v>35743</v>
      </c>
      <c r="X10503">
        <f>Global_Superstore_Dataset__2[[#This Row],[ship date format]]-Global_Superstore_Dataset__2[[#This Row],[order date format]]</f>
        <v>4</v>
      </c>
    </row>
    <row r="10504" spans="1:24" x14ac:dyDescent="0.3">
      <c r="A10504">
        <v>6129</v>
      </c>
      <c r="B10504" t="s">
        <v>13475</v>
      </c>
      <c r="C10504" s="1">
        <v>41429</v>
      </c>
      <c r="D10504" s="1">
        <v>41433</v>
      </c>
      <c r="E10504" t="s">
        <v>43</v>
      </c>
      <c r="F10504" t="s">
        <v>1235</v>
      </c>
      <c r="G10504" t="s">
        <v>1236</v>
      </c>
      <c r="H10504" t="s">
        <v>26</v>
      </c>
      <c r="I10504" t="s">
        <v>2091</v>
      </c>
      <c r="J10504" t="s">
        <v>2091</v>
      </c>
      <c r="K10504" t="s">
        <v>6498</v>
      </c>
      <c r="L10504" t="s">
        <v>6275</v>
      </c>
      <c r="M10504" t="s">
        <v>5569</v>
      </c>
      <c r="N10504" t="s">
        <v>1006</v>
      </c>
      <c r="O10504" t="s">
        <v>3906</v>
      </c>
      <c r="P10504" t="s">
        <v>6905</v>
      </c>
      <c r="Q10504" s="2">
        <v>297.3</v>
      </c>
      <c r="R10504">
        <v>3</v>
      </c>
      <c r="S10504">
        <v>0</v>
      </c>
      <c r="T10504" s="2">
        <v>65.400000000000006</v>
      </c>
      <c r="U10504" s="2">
        <v>24.7</v>
      </c>
      <c r="V10504" t="s">
        <v>41</v>
      </c>
      <c r="W10504" t="s">
        <v>35743</v>
      </c>
      <c r="X10504">
        <f>Global_Superstore_Dataset__2[[#This Row],[ship date format]]-Global_Superstore_Dataset__2[[#This Row],[order date format]]</f>
        <v>4</v>
      </c>
    </row>
    <row r="10505" spans="1:24" x14ac:dyDescent="0.3">
      <c r="A10505">
        <v>6130</v>
      </c>
      <c r="B10505" t="s">
        <v>13475</v>
      </c>
      <c r="C10505" s="1">
        <v>41429</v>
      </c>
      <c r="D10505" s="1">
        <v>41433</v>
      </c>
      <c r="E10505" t="s">
        <v>43</v>
      </c>
      <c r="F10505" t="s">
        <v>1235</v>
      </c>
      <c r="G10505" t="s">
        <v>1236</v>
      </c>
      <c r="H10505" t="s">
        <v>26</v>
      </c>
      <c r="I10505" t="s">
        <v>2091</v>
      </c>
      <c r="J10505" t="s">
        <v>2091</v>
      </c>
      <c r="K10505" t="s">
        <v>6498</v>
      </c>
      <c r="L10505" t="s">
        <v>6275</v>
      </c>
      <c r="M10505" t="s">
        <v>5569</v>
      </c>
      <c r="N10505" t="s">
        <v>32</v>
      </c>
      <c r="O10505" t="s">
        <v>835</v>
      </c>
      <c r="P10505" t="s">
        <v>16840</v>
      </c>
      <c r="Q10505" s="2">
        <v>37.44</v>
      </c>
      <c r="R10505">
        <v>4</v>
      </c>
      <c r="S10505">
        <v>0</v>
      </c>
      <c r="T10505" s="2">
        <v>2.56</v>
      </c>
      <c r="U10505" s="2">
        <v>3.5</v>
      </c>
      <c r="V10505" t="s">
        <v>41</v>
      </c>
      <c r="W10505" t="s">
        <v>35743</v>
      </c>
      <c r="X10505">
        <f>Global_Superstore_Dataset__2[[#This Row],[ship date format]]-Global_Superstore_Dataset__2[[#This Row],[order date format]]</f>
        <v>4</v>
      </c>
    </row>
    <row r="10506" spans="1:24" x14ac:dyDescent="0.3">
      <c r="A10506">
        <v>6131</v>
      </c>
      <c r="B10506" t="s">
        <v>13475</v>
      </c>
      <c r="C10506" s="1">
        <v>41429</v>
      </c>
      <c r="D10506" s="1">
        <v>41433</v>
      </c>
      <c r="E10506" t="s">
        <v>43</v>
      </c>
      <c r="F10506" t="s">
        <v>1235</v>
      </c>
      <c r="G10506" t="s">
        <v>1236</v>
      </c>
      <c r="H10506" t="s">
        <v>26</v>
      </c>
      <c r="I10506" t="s">
        <v>2091</v>
      </c>
      <c r="J10506" t="s">
        <v>2091</v>
      </c>
      <c r="K10506" t="s">
        <v>6498</v>
      </c>
      <c r="L10506" t="s">
        <v>6275</v>
      </c>
      <c r="M10506" t="s">
        <v>5569</v>
      </c>
      <c r="N10506" t="s">
        <v>1006</v>
      </c>
      <c r="O10506" t="s">
        <v>3906</v>
      </c>
      <c r="P10506" t="s">
        <v>6545</v>
      </c>
      <c r="Q10506" s="2">
        <v>597.36</v>
      </c>
      <c r="R10506">
        <v>6</v>
      </c>
      <c r="S10506">
        <v>0</v>
      </c>
      <c r="T10506" s="2">
        <v>203.04</v>
      </c>
      <c r="U10506" s="2">
        <v>43.45</v>
      </c>
      <c r="V10506" t="s">
        <v>41</v>
      </c>
      <c r="W10506" t="s">
        <v>35743</v>
      </c>
      <c r="X10506">
        <f>Global_Superstore_Dataset__2[[#This Row],[ship date format]]-Global_Superstore_Dataset__2[[#This Row],[order date format]]</f>
        <v>4</v>
      </c>
    </row>
    <row r="10507" spans="1:24" x14ac:dyDescent="0.3">
      <c r="A10507">
        <v>6132</v>
      </c>
      <c r="B10507" t="s">
        <v>13475</v>
      </c>
      <c r="C10507" s="1">
        <v>41429</v>
      </c>
      <c r="D10507" s="1">
        <v>41433</v>
      </c>
      <c r="E10507" t="s">
        <v>43</v>
      </c>
      <c r="F10507" t="s">
        <v>1235</v>
      </c>
      <c r="G10507" t="s">
        <v>1236</v>
      </c>
      <c r="H10507" t="s">
        <v>26</v>
      </c>
      <c r="I10507" t="s">
        <v>2091</v>
      </c>
      <c r="J10507" t="s">
        <v>2091</v>
      </c>
      <c r="K10507" t="s">
        <v>6498</v>
      </c>
      <c r="L10507" t="s">
        <v>6275</v>
      </c>
      <c r="M10507" t="s">
        <v>5569</v>
      </c>
      <c r="N10507" t="s">
        <v>32</v>
      </c>
      <c r="O10507" t="s">
        <v>657</v>
      </c>
      <c r="P10507" t="s">
        <v>18496</v>
      </c>
      <c r="Q10507" s="2">
        <v>36.659999999999997</v>
      </c>
      <c r="R10507">
        <v>3</v>
      </c>
      <c r="S10507">
        <v>0</v>
      </c>
      <c r="T10507" s="2">
        <v>10.26</v>
      </c>
      <c r="U10507" s="2">
        <v>3.11</v>
      </c>
      <c r="V10507" t="s">
        <v>41</v>
      </c>
      <c r="W10507" t="s">
        <v>35743</v>
      </c>
      <c r="X10507">
        <f>Global_Superstore_Dataset__2[[#This Row],[ship date format]]-Global_Superstore_Dataset__2[[#This Row],[order date format]]</f>
        <v>4</v>
      </c>
    </row>
    <row r="10508" spans="1:24" x14ac:dyDescent="0.3">
      <c r="A10508">
        <v>7900</v>
      </c>
      <c r="B10508" t="s">
        <v>23769</v>
      </c>
      <c r="C10508" s="1">
        <v>41330</v>
      </c>
      <c r="D10508" s="1">
        <v>41334</v>
      </c>
      <c r="E10508" t="s">
        <v>43</v>
      </c>
      <c r="F10508" t="s">
        <v>1235</v>
      </c>
      <c r="G10508" t="s">
        <v>1236</v>
      </c>
      <c r="H10508" t="s">
        <v>26</v>
      </c>
      <c r="I10508" t="s">
        <v>6547</v>
      </c>
      <c r="J10508" t="s">
        <v>6547</v>
      </c>
      <c r="K10508" t="s">
        <v>6505</v>
      </c>
      <c r="L10508" t="s">
        <v>6275</v>
      </c>
      <c r="M10508" t="s">
        <v>5569</v>
      </c>
      <c r="N10508" t="s">
        <v>32</v>
      </c>
      <c r="O10508" t="s">
        <v>657</v>
      </c>
      <c r="P10508" t="s">
        <v>17437</v>
      </c>
      <c r="Q10508" s="2">
        <v>87.96</v>
      </c>
      <c r="R10508">
        <v>3</v>
      </c>
      <c r="S10508">
        <v>0</v>
      </c>
      <c r="T10508" s="2">
        <v>35.159999999999997</v>
      </c>
      <c r="U10508" s="2">
        <v>7.95</v>
      </c>
      <c r="V10508" t="s">
        <v>41</v>
      </c>
      <c r="W10508" t="s">
        <v>35743</v>
      </c>
      <c r="X10508">
        <f>Global_Superstore_Dataset__2[[#This Row],[ship date format]]-Global_Superstore_Dataset__2[[#This Row],[order date format]]</f>
        <v>4</v>
      </c>
    </row>
    <row r="10509" spans="1:24" x14ac:dyDescent="0.3">
      <c r="A10509">
        <v>7901</v>
      </c>
      <c r="B10509" t="s">
        <v>23769</v>
      </c>
      <c r="C10509" s="1">
        <v>41330</v>
      </c>
      <c r="D10509" s="1">
        <v>41334</v>
      </c>
      <c r="E10509" t="s">
        <v>43</v>
      </c>
      <c r="F10509" t="s">
        <v>1235</v>
      </c>
      <c r="G10509" t="s">
        <v>1236</v>
      </c>
      <c r="H10509" t="s">
        <v>26</v>
      </c>
      <c r="I10509" t="s">
        <v>6547</v>
      </c>
      <c r="J10509" t="s">
        <v>6547</v>
      </c>
      <c r="K10509" t="s">
        <v>6505</v>
      </c>
      <c r="L10509" t="s">
        <v>6275</v>
      </c>
      <c r="M10509" t="s">
        <v>5569</v>
      </c>
      <c r="N10509" t="s">
        <v>32</v>
      </c>
      <c r="O10509" t="s">
        <v>615</v>
      </c>
      <c r="P10509" t="s">
        <v>16352</v>
      </c>
      <c r="Q10509" s="2">
        <v>716.96</v>
      </c>
      <c r="R10509">
        <v>2</v>
      </c>
      <c r="S10509">
        <v>0</v>
      </c>
      <c r="T10509" s="2">
        <v>121.88</v>
      </c>
      <c r="U10509" s="2">
        <v>50.64</v>
      </c>
      <c r="V10509" t="s">
        <v>41</v>
      </c>
      <c r="W10509" t="s">
        <v>35743</v>
      </c>
      <c r="X10509">
        <f>Global_Superstore_Dataset__2[[#This Row],[ship date format]]-Global_Superstore_Dataset__2[[#This Row],[order date format]]</f>
        <v>4</v>
      </c>
    </row>
    <row r="10510" spans="1:24" x14ac:dyDescent="0.3">
      <c r="A10510">
        <v>9352</v>
      </c>
      <c r="B10510" t="s">
        <v>19397</v>
      </c>
      <c r="C10510" s="1">
        <v>41449</v>
      </c>
      <c r="D10510" s="1">
        <v>41454</v>
      </c>
      <c r="E10510" t="s">
        <v>61</v>
      </c>
      <c r="F10510" t="s">
        <v>1235</v>
      </c>
      <c r="G10510" t="s">
        <v>1236</v>
      </c>
      <c r="H10510" t="s">
        <v>26</v>
      </c>
      <c r="I10510" t="s">
        <v>9307</v>
      </c>
      <c r="J10510" t="s">
        <v>9308</v>
      </c>
      <c r="K10510" t="s">
        <v>9193</v>
      </c>
      <c r="L10510" t="s">
        <v>6275</v>
      </c>
      <c r="M10510" t="s">
        <v>6250</v>
      </c>
      <c r="N10510" t="s">
        <v>32</v>
      </c>
      <c r="O10510" t="s">
        <v>835</v>
      </c>
      <c r="P10510" t="s">
        <v>17248</v>
      </c>
      <c r="Q10510" s="2">
        <v>44.8</v>
      </c>
      <c r="R10510">
        <v>4</v>
      </c>
      <c r="S10510">
        <v>0</v>
      </c>
      <c r="T10510" s="2">
        <v>12.96</v>
      </c>
      <c r="U10510" s="2">
        <v>2.96</v>
      </c>
      <c r="V10510" t="s">
        <v>41</v>
      </c>
      <c r="W10510" t="s">
        <v>35743</v>
      </c>
      <c r="X10510">
        <f>Global_Superstore_Dataset__2[[#This Row],[ship date format]]-Global_Superstore_Dataset__2[[#This Row],[order date format]]</f>
        <v>5</v>
      </c>
    </row>
    <row r="10511" spans="1:24" x14ac:dyDescent="0.3">
      <c r="A10511">
        <v>9353</v>
      </c>
      <c r="B10511" t="s">
        <v>19397</v>
      </c>
      <c r="C10511" s="1">
        <v>41449</v>
      </c>
      <c r="D10511" s="1">
        <v>41454</v>
      </c>
      <c r="E10511" t="s">
        <v>61</v>
      </c>
      <c r="F10511" t="s">
        <v>1235</v>
      </c>
      <c r="G10511" t="s">
        <v>1236</v>
      </c>
      <c r="H10511" t="s">
        <v>26</v>
      </c>
      <c r="I10511" t="s">
        <v>9307</v>
      </c>
      <c r="J10511" t="s">
        <v>9308</v>
      </c>
      <c r="K10511" t="s">
        <v>9193</v>
      </c>
      <c r="L10511" t="s">
        <v>6275</v>
      </c>
      <c r="M10511" t="s">
        <v>6250</v>
      </c>
      <c r="N10511" t="s">
        <v>32</v>
      </c>
      <c r="O10511" t="s">
        <v>657</v>
      </c>
      <c r="P10511" t="s">
        <v>18473</v>
      </c>
      <c r="Q10511" s="2">
        <v>32.42</v>
      </c>
      <c r="R10511">
        <v>1</v>
      </c>
      <c r="S10511">
        <v>0</v>
      </c>
      <c r="T10511" s="2">
        <v>4.5199999999999996</v>
      </c>
      <c r="U10511" s="2">
        <v>2.93</v>
      </c>
      <c r="V10511" t="s">
        <v>41</v>
      </c>
      <c r="W10511" t="s">
        <v>35743</v>
      </c>
      <c r="X10511">
        <f>Global_Superstore_Dataset__2[[#This Row],[ship date format]]-Global_Superstore_Dataset__2[[#This Row],[order date format]]</f>
        <v>5</v>
      </c>
    </row>
    <row r="10512" spans="1:24" x14ac:dyDescent="0.3">
      <c r="A10512">
        <v>9984</v>
      </c>
      <c r="B10512" t="s">
        <v>19222</v>
      </c>
      <c r="C10512" s="1">
        <v>41162</v>
      </c>
      <c r="D10512" s="1">
        <v>41165</v>
      </c>
      <c r="E10512" t="s">
        <v>23</v>
      </c>
      <c r="F10512" t="s">
        <v>1235</v>
      </c>
      <c r="G10512" t="s">
        <v>1236</v>
      </c>
      <c r="H10512" t="s">
        <v>26</v>
      </c>
      <c r="I10512" t="s">
        <v>15316</v>
      </c>
      <c r="J10512" t="s">
        <v>9341</v>
      </c>
      <c r="K10512" t="s">
        <v>9193</v>
      </c>
      <c r="L10512" t="s">
        <v>6275</v>
      </c>
      <c r="M10512" t="s">
        <v>6250</v>
      </c>
      <c r="N10512" t="s">
        <v>32</v>
      </c>
      <c r="O10512" t="s">
        <v>768</v>
      </c>
      <c r="P10512" t="s">
        <v>16676</v>
      </c>
      <c r="Q10512" s="2">
        <v>31.28</v>
      </c>
      <c r="R10512">
        <v>4</v>
      </c>
      <c r="S10512">
        <v>0</v>
      </c>
      <c r="T10512" s="2">
        <v>12.48</v>
      </c>
      <c r="U10512" s="2">
        <v>5.8</v>
      </c>
      <c r="V10512" t="s">
        <v>41</v>
      </c>
      <c r="W10512" t="s">
        <v>35743</v>
      </c>
      <c r="X10512">
        <f>Global_Superstore_Dataset__2[[#This Row],[ship date format]]-Global_Superstore_Dataset__2[[#This Row],[order date format]]</f>
        <v>3</v>
      </c>
    </row>
    <row r="10513" spans="1:24" x14ac:dyDescent="0.3">
      <c r="A10513">
        <v>11517</v>
      </c>
      <c r="B10513" t="s">
        <v>20134</v>
      </c>
      <c r="C10513" s="1">
        <v>41800</v>
      </c>
      <c r="D10513" s="1">
        <v>41802</v>
      </c>
      <c r="E10513" t="s">
        <v>23</v>
      </c>
      <c r="F10513" t="s">
        <v>1235</v>
      </c>
      <c r="G10513" t="s">
        <v>1236</v>
      </c>
      <c r="H10513" t="s">
        <v>26</v>
      </c>
      <c r="I10513" t="s">
        <v>14357</v>
      </c>
      <c r="J10513" t="s">
        <v>6828</v>
      </c>
      <c r="K10513" t="s">
        <v>6448</v>
      </c>
      <c r="L10513" t="s">
        <v>6249</v>
      </c>
      <c r="M10513" t="s">
        <v>4896</v>
      </c>
      <c r="N10513" t="s">
        <v>32</v>
      </c>
      <c r="O10513" t="s">
        <v>438</v>
      </c>
      <c r="P10513" t="s">
        <v>16871</v>
      </c>
      <c r="Q10513" s="2">
        <v>138.44999999999999</v>
      </c>
      <c r="R10513">
        <v>5</v>
      </c>
      <c r="S10513">
        <v>0</v>
      </c>
      <c r="T10513" s="2">
        <v>10.95</v>
      </c>
      <c r="U10513" s="2">
        <v>18.989999999999998</v>
      </c>
      <c r="V10513" t="s">
        <v>69</v>
      </c>
      <c r="W10513" t="s">
        <v>35743</v>
      </c>
      <c r="X10513">
        <f>Global_Superstore_Dataset__2[[#This Row],[ship date format]]-Global_Superstore_Dataset__2[[#This Row],[order date format]]</f>
        <v>2</v>
      </c>
    </row>
    <row r="10514" spans="1:24" x14ac:dyDescent="0.3">
      <c r="A10514">
        <v>11518</v>
      </c>
      <c r="B10514" t="s">
        <v>20134</v>
      </c>
      <c r="C10514" s="1">
        <v>41800</v>
      </c>
      <c r="D10514" s="1">
        <v>41802</v>
      </c>
      <c r="E10514" t="s">
        <v>23</v>
      </c>
      <c r="F10514" t="s">
        <v>1235</v>
      </c>
      <c r="G10514" t="s">
        <v>1236</v>
      </c>
      <c r="H10514" t="s">
        <v>26</v>
      </c>
      <c r="I10514" t="s">
        <v>14357</v>
      </c>
      <c r="J10514" t="s">
        <v>6828</v>
      </c>
      <c r="K10514" t="s">
        <v>6448</v>
      </c>
      <c r="L10514" t="s">
        <v>6249</v>
      </c>
      <c r="M10514" t="s">
        <v>4896</v>
      </c>
      <c r="N10514" t="s">
        <v>982</v>
      </c>
      <c r="O10514" t="s">
        <v>2738</v>
      </c>
      <c r="P10514" t="s">
        <v>10502</v>
      </c>
      <c r="Q10514" s="2">
        <v>559.06200000000001</v>
      </c>
      <c r="R10514">
        <v>2</v>
      </c>
      <c r="S10514">
        <v>0.1</v>
      </c>
      <c r="T10514" s="2">
        <v>173.922</v>
      </c>
      <c r="U10514" s="2">
        <v>85.07</v>
      </c>
      <c r="V10514" t="s">
        <v>69</v>
      </c>
      <c r="W10514" t="s">
        <v>35743</v>
      </c>
      <c r="X10514">
        <f>Global_Superstore_Dataset__2[[#This Row],[ship date format]]-Global_Superstore_Dataset__2[[#This Row],[order date format]]</f>
        <v>2</v>
      </c>
    </row>
    <row r="10515" spans="1:24" x14ac:dyDescent="0.3">
      <c r="A10515">
        <v>11519</v>
      </c>
      <c r="B10515" t="s">
        <v>20134</v>
      </c>
      <c r="C10515" s="1">
        <v>41800</v>
      </c>
      <c r="D10515" s="1">
        <v>41802</v>
      </c>
      <c r="E10515" t="s">
        <v>23</v>
      </c>
      <c r="F10515" t="s">
        <v>1235</v>
      </c>
      <c r="G10515" t="s">
        <v>1236</v>
      </c>
      <c r="H10515" t="s">
        <v>26</v>
      </c>
      <c r="I10515" t="s">
        <v>14357</v>
      </c>
      <c r="J10515" t="s">
        <v>6828</v>
      </c>
      <c r="K10515" t="s">
        <v>6448</v>
      </c>
      <c r="L10515" t="s">
        <v>6249</v>
      </c>
      <c r="M10515" t="s">
        <v>4896</v>
      </c>
      <c r="N10515" t="s">
        <v>32</v>
      </c>
      <c r="O10515" t="s">
        <v>438</v>
      </c>
      <c r="P10515" t="s">
        <v>16432</v>
      </c>
      <c r="Q10515" s="2">
        <v>155.52000000000001</v>
      </c>
      <c r="R10515">
        <v>3</v>
      </c>
      <c r="S10515">
        <v>0</v>
      </c>
      <c r="T10515" s="2">
        <v>23.31</v>
      </c>
      <c r="U10515" s="2">
        <v>16.579999999999998</v>
      </c>
      <c r="V10515" t="s">
        <v>69</v>
      </c>
      <c r="W10515" t="s">
        <v>35743</v>
      </c>
      <c r="X10515">
        <f>Global_Superstore_Dataset__2[[#This Row],[ship date format]]-Global_Superstore_Dataset__2[[#This Row],[order date format]]</f>
        <v>2</v>
      </c>
    </row>
    <row r="10516" spans="1:24" x14ac:dyDescent="0.3">
      <c r="A10516">
        <v>12540</v>
      </c>
      <c r="B10516" t="s">
        <v>20648</v>
      </c>
      <c r="C10516" s="1">
        <v>41617</v>
      </c>
      <c r="D10516" s="1">
        <v>41623</v>
      </c>
      <c r="E10516" t="s">
        <v>43</v>
      </c>
      <c r="F10516" t="s">
        <v>1235</v>
      </c>
      <c r="G10516" t="s">
        <v>1236</v>
      </c>
      <c r="H10516" t="s">
        <v>26</v>
      </c>
      <c r="I10516" t="s">
        <v>11805</v>
      </c>
      <c r="J10516" t="s">
        <v>6247</v>
      </c>
      <c r="K10516" t="s">
        <v>6248</v>
      </c>
      <c r="L10516" t="s">
        <v>6249</v>
      </c>
      <c r="M10516" t="s">
        <v>6250</v>
      </c>
      <c r="N10516" t="s">
        <v>32</v>
      </c>
      <c r="O10516" t="s">
        <v>4275</v>
      </c>
      <c r="P10516" t="s">
        <v>17137</v>
      </c>
      <c r="Q10516" s="2">
        <v>256.35000000000002</v>
      </c>
      <c r="R10516">
        <v>5</v>
      </c>
      <c r="S10516">
        <v>0</v>
      </c>
      <c r="T10516" s="2">
        <v>89.7</v>
      </c>
      <c r="U10516" s="2">
        <v>26.26</v>
      </c>
      <c r="V10516" t="s">
        <v>51</v>
      </c>
      <c r="W10516" t="s">
        <v>35743</v>
      </c>
      <c r="X10516">
        <f>Global_Superstore_Dataset__2[[#This Row],[ship date format]]-Global_Superstore_Dataset__2[[#This Row],[order date format]]</f>
        <v>6</v>
      </c>
    </row>
    <row r="10517" spans="1:24" x14ac:dyDescent="0.3">
      <c r="A10517">
        <v>15693</v>
      </c>
      <c r="B10517" t="s">
        <v>31596</v>
      </c>
      <c r="C10517" s="1">
        <v>42004</v>
      </c>
      <c r="D10517" s="1">
        <v>42006</v>
      </c>
      <c r="E10517" t="s">
        <v>61</v>
      </c>
      <c r="F10517" t="s">
        <v>1235</v>
      </c>
      <c r="G10517" t="s">
        <v>1236</v>
      </c>
      <c r="H10517" t="s">
        <v>26</v>
      </c>
      <c r="I10517" t="s">
        <v>17037</v>
      </c>
      <c r="J10517" t="s">
        <v>12516</v>
      </c>
      <c r="K10517" t="s">
        <v>8260</v>
      </c>
      <c r="L10517" t="s">
        <v>6249</v>
      </c>
      <c r="M10517" t="s">
        <v>5569</v>
      </c>
      <c r="N10517" t="s">
        <v>32</v>
      </c>
      <c r="O10517" t="s">
        <v>610</v>
      </c>
      <c r="P10517" t="s">
        <v>16375</v>
      </c>
      <c r="Q10517" s="2">
        <v>557.28</v>
      </c>
      <c r="R10517">
        <v>3</v>
      </c>
      <c r="S10517">
        <v>0.1</v>
      </c>
      <c r="T10517" s="2">
        <v>216.72</v>
      </c>
      <c r="U10517" s="2">
        <v>51.79</v>
      </c>
      <c r="V10517" t="s">
        <v>41</v>
      </c>
      <c r="W10517" t="s">
        <v>35743</v>
      </c>
      <c r="X10517">
        <f>Global_Superstore_Dataset__2[[#This Row],[ship date format]]-Global_Superstore_Dataset__2[[#This Row],[order date format]]</f>
        <v>2</v>
      </c>
    </row>
    <row r="10518" spans="1:24" x14ac:dyDescent="0.3">
      <c r="A10518">
        <v>18803</v>
      </c>
      <c r="B10518" t="s">
        <v>26364</v>
      </c>
      <c r="C10518" s="1">
        <v>41775</v>
      </c>
      <c r="D10518" s="1">
        <v>41780</v>
      </c>
      <c r="E10518" t="s">
        <v>43</v>
      </c>
      <c r="F10518" t="s">
        <v>1235</v>
      </c>
      <c r="G10518" t="s">
        <v>1236</v>
      </c>
      <c r="H10518" t="s">
        <v>26</v>
      </c>
      <c r="I10518" t="s">
        <v>12812</v>
      </c>
      <c r="J10518" t="s">
        <v>8296</v>
      </c>
      <c r="K10518" t="s">
        <v>8283</v>
      </c>
      <c r="L10518" t="s">
        <v>6249</v>
      </c>
      <c r="M10518" t="s">
        <v>5569</v>
      </c>
      <c r="N10518" t="s">
        <v>32</v>
      </c>
      <c r="O10518" t="s">
        <v>615</v>
      </c>
      <c r="P10518" t="s">
        <v>17971</v>
      </c>
      <c r="Q10518" s="2">
        <v>2365.605</v>
      </c>
      <c r="R10518">
        <v>5</v>
      </c>
      <c r="S10518">
        <v>0.1</v>
      </c>
      <c r="T10518" s="2">
        <v>551.95500000000004</v>
      </c>
      <c r="U10518" s="2">
        <v>143.81</v>
      </c>
      <c r="V10518" t="s">
        <v>41</v>
      </c>
      <c r="W10518" t="s">
        <v>35743</v>
      </c>
      <c r="X10518">
        <f>Global_Superstore_Dataset__2[[#This Row],[ship date format]]-Global_Superstore_Dataset__2[[#This Row],[order date format]]</f>
        <v>5</v>
      </c>
    </row>
    <row r="10519" spans="1:24" x14ac:dyDescent="0.3">
      <c r="A10519">
        <v>19031</v>
      </c>
      <c r="B10519" t="s">
        <v>23324</v>
      </c>
      <c r="C10519" s="1">
        <v>41186</v>
      </c>
      <c r="D10519" s="1">
        <v>41192</v>
      </c>
      <c r="E10519" t="s">
        <v>43</v>
      </c>
      <c r="F10519" t="s">
        <v>1235</v>
      </c>
      <c r="G10519" t="s">
        <v>1236</v>
      </c>
      <c r="H10519" t="s">
        <v>26</v>
      </c>
      <c r="I10519" t="s">
        <v>8275</v>
      </c>
      <c r="J10519" t="s">
        <v>8276</v>
      </c>
      <c r="K10519" t="s">
        <v>8260</v>
      </c>
      <c r="L10519" t="s">
        <v>6249</v>
      </c>
      <c r="M10519" t="s">
        <v>5569</v>
      </c>
      <c r="N10519" t="s">
        <v>32</v>
      </c>
      <c r="O10519" t="s">
        <v>697</v>
      </c>
      <c r="P10519" t="s">
        <v>17704</v>
      </c>
      <c r="Q10519" s="2">
        <v>76.2</v>
      </c>
      <c r="R10519">
        <v>5</v>
      </c>
      <c r="S10519">
        <v>0</v>
      </c>
      <c r="T10519" s="2">
        <v>22.8</v>
      </c>
      <c r="U10519" s="2">
        <v>2.46</v>
      </c>
      <c r="V10519" t="s">
        <v>41</v>
      </c>
      <c r="W10519" t="s">
        <v>35743</v>
      </c>
      <c r="X10519">
        <f>Global_Superstore_Dataset__2[[#This Row],[ship date format]]-Global_Superstore_Dataset__2[[#This Row],[order date format]]</f>
        <v>6</v>
      </c>
    </row>
    <row r="10520" spans="1:24" x14ac:dyDescent="0.3">
      <c r="A10520">
        <v>19032</v>
      </c>
      <c r="B10520" t="s">
        <v>23324</v>
      </c>
      <c r="C10520" s="1">
        <v>41186</v>
      </c>
      <c r="D10520" s="1">
        <v>41192</v>
      </c>
      <c r="E10520" t="s">
        <v>43</v>
      </c>
      <c r="F10520" t="s">
        <v>1235</v>
      </c>
      <c r="G10520" t="s">
        <v>1236</v>
      </c>
      <c r="H10520" t="s">
        <v>26</v>
      </c>
      <c r="I10520" t="s">
        <v>8275</v>
      </c>
      <c r="J10520" t="s">
        <v>8276</v>
      </c>
      <c r="K10520" t="s">
        <v>8260</v>
      </c>
      <c r="L10520" t="s">
        <v>6249</v>
      </c>
      <c r="M10520" t="s">
        <v>5569</v>
      </c>
      <c r="N10520" t="s">
        <v>1006</v>
      </c>
      <c r="O10520" t="s">
        <v>3895</v>
      </c>
      <c r="P10520" t="s">
        <v>11629</v>
      </c>
      <c r="Q10520" s="2">
        <v>915.1155</v>
      </c>
      <c r="R10520">
        <v>3</v>
      </c>
      <c r="S10520">
        <v>0.35</v>
      </c>
      <c r="T10520" s="2">
        <v>-98.554500000000004</v>
      </c>
      <c r="U10520" s="2">
        <v>53.94</v>
      </c>
      <c r="V10520" t="s">
        <v>41</v>
      </c>
      <c r="W10520" t="s">
        <v>35743</v>
      </c>
      <c r="X10520">
        <f>Global_Superstore_Dataset__2[[#This Row],[ship date format]]-Global_Superstore_Dataset__2[[#This Row],[order date format]]</f>
        <v>6</v>
      </c>
    </row>
    <row r="10521" spans="1:24" x14ac:dyDescent="0.3">
      <c r="A10521">
        <v>19647</v>
      </c>
      <c r="B10521" t="s">
        <v>10436</v>
      </c>
      <c r="C10521" s="1">
        <v>40907</v>
      </c>
      <c r="D10521" s="1">
        <v>40910</v>
      </c>
      <c r="E10521" t="s">
        <v>23</v>
      </c>
      <c r="F10521" t="s">
        <v>1235</v>
      </c>
      <c r="G10521" t="s">
        <v>1236</v>
      </c>
      <c r="H10521" t="s">
        <v>26</v>
      </c>
      <c r="I10521" t="s">
        <v>8159</v>
      </c>
      <c r="J10521" t="s">
        <v>6544</v>
      </c>
      <c r="K10521" t="s">
        <v>6517</v>
      </c>
      <c r="L10521" t="s">
        <v>6249</v>
      </c>
      <c r="M10521" t="s">
        <v>4896</v>
      </c>
      <c r="N10521" t="s">
        <v>32</v>
      </c>
      <c r="O10521" t="s">
        <v>33</v>
      </c>
      <c r="P10521" t="s">
        <v>16644</v>
      </c>
      <c r="Q10521" s="2">
        <v>31.14</v>
      </c>
      <c r="R10521">
        <v>2</v>
      </c>
      <c r="S10521">
        <v>0</v>
      </c>
      <c r="T10521" s="2">
        <v>5.88</v>
      </c>
      <c r="U10521" s="2">
        <v>12.88</v>
      </c>
      <c r="V10521" t="s">
        <v>35</v>
      </c>
      <c r="W10521" t="s">
        <v>35743</v>
      </c>
      <c r="X10521">
        <f>Global_Superstore_Dataset__2[[#This Row],[ship date format]]-Global_Superstore_Dataset__2[[#This Row],[order date format]]</f>
        <v>3</v>
      </c>
    </row>
    <row r="10522" spans="1:24" x14ac:dyDescent="0.3">
      <c r="A10522">
        <v>19648</v>
      </c>
      <c r="B10522" t="s">
        <v>10436</v>
      </c>
      <c r="C10522" s="1">
        <v>40907</v>
      </c>
      <c r="D10522" s="1">
        <v>40910</v>
      </c>
      <c r="E10522" t="s">
        <v>23</v>
      </c>
      <c r="F10522" t="s">
        <v>1235</v>
      </c>
      <c r="G10522" t="s">
        <v>1236</v>
      </c>
      <c r="H10522" t="s">
        <v>26</v>
      </c>
      <c r="I10522" t="s">
        <v>8159</v>
      </c>
      <c r="J10522" t="s">
        <v>6544</v>
      </c>
      <c r="K10522" t="s">
        <v>6517</v>
      </c>
      <c r="L10522" t="s">
        <v>6249</v>
      </c>
      <c r="M10522" t="s">
        <v>4896</v>
      </c>
      <c r="N10522" t="s">
        <v>32</v>
      </c>
      <c r="O10522" t="s">
        <v>438</v>
      </c>
      <c r="P10522" t="s">
        <v>17259</v>
      </c>
      <c r="Q10522" s="2">
        <v>46.44</v>
      </c>
      <c r="R10522">
        <v>3</v>
      </c>
      <c r="S10522">
        <v>0</v>
      </c>
      <c r="T10522" s="2">
        <v>7.83</v>
      </c>
      <c r="U10522" s="2">
        <v>15.97</v>
      </c>
      <c r="V10522" t="s">
        <v>35</v>
      </c>
      <c r="W10522" t="s">
        <v>35743</v>
      </c>
      <c r="X10522">
        <f>Global_Superstore_Dataset__2[[#This Row],[ship date format]]-Global_Superstore_Dataset__2[[#This Row],[order date format]]</f>
        <v>3</v>
      </c>
    </row>
    <row r="10523" spans="1:24" x14ac:dyDescent="0.3">
      <c r="A10523">
        <v>19649</v>
      </c>
      <c r="B10523" t="s">
        <v>10436</v>
      </c>
      <c r="C10523" s="1">
        <v>40907</v>
      </c>
      <c r="D10523" s="1">
        <v>40910</v>
      </c>
      <c r="E10523" t="s">
        <v>23</v>
      </c>
      <c r="F10523" t="s">
        <v>1235</v>
      </c>
      <c r="G10523" t="s">
        <v>1236</v>
      </c>
      <c r="H10523" t="s">
        <v>26</v>
      </c>
      <c r="I10523" t="s">
        <v>8159</v>
      </c>
      <c r="J10523" t="s">
        <v>6544</v>
      </c>
      <c r="K10523" t="s">
        <v>6517</v>
      </c>
      <c r="L10523" t="s">
        <v>6249</v>
      </c>
      <c r="M10523" t="s">
        <v>4896</v>
      </c>
      <c r="N10523" t="s">
        <v>32</v>
      </c>
      <c r="O10523" t="s">
        <v>33</v>
      </c>
      <c r="P10523" t="s">
        <v>17675</v>
      </c>
      <c r="Q10523" s="2">
        <v>85.23</v>
      </c>
      <c r="R10523">
        <v>3</v>
      </c>
      <c r="S10523">
        <v>0</v>
      </c>
      <c r="T10523" s="2">
        <v>35.729999999999997</v>
      </c>
      <c r="U10523" s="2">
        <v>20.87</v>
      </c>
      <c r="V10523" t="s">
        <v>35</v>
      </c>
      <c r="W10523" t="s">
        <v>35743</v>
      </c>
      <c r="X10523">
        <f>Global_Superstore_Dataset__2[[#This Row],[ship date format]]-Global_Superstore_Dataset__2[[#This Row],[order date format]]</f>
        <v>3</v>
      </c>
    </row>
    <row r="10524" spans="1:24" x14ac:dyDescent="0.3">
      <c r="A10524">
        <v>19650</v>
      </c>
      <c r="B10524" t="s">
        <v>10436</v>
      </c>
      <c r="C10524" s="1">
        <v>40907</v>
      </c>
      <c r="D10524" s="1">
        <v>40910</v>
      </c>
      <c r="E10524" t="s">
        <v>23</v>
      </c>
      <c r="F10524" t="s">
        <v>1235</v>
      </c>
      <c r="G10524" t="s">
        <v>1236</v>
      </c>
      <c r="H10524" t="s">
        <v>26</v>
      </c>
      <c r="I10524" t="s">
        <v>8159</v>
      </c>
      <c r="J10524" t="s">
        <v>6544</v>
      </c>
      <c r="K10524" t="s">
        <v>6517</v>
      </c>
      <c r="L10524" t="s">
        <v>6249</v>
      </c>
      <c r="M10524" t="s">
        <v>4896</v>
      </c>
      <c r="N10524" t="s">
        <v>982</v>
      </c>
      <c r="O10524" t="s">
        <v>3974</v>
      </c>
      <c r="P10524" t="s">
        <v>10356</v>
      </c>
      <c r="Q10524" s="2">
        <v>358.92</v>
      </c>
      <c r="R10524">
        <v>3</v>
      </c>
      <c r="S10524">
        <v>0</v>
      </c>
      <c r="T10524" s="2">
        <v>179.46</v>
      </c>
      <c r="U10524" s="2">
        <v>26.97</v>
      </c>
      <c r="V10524" t="s">
        <v>35</v>
      </c>
      <c r="W10524" t="s">
        <v>35743</v>
      </c>
      <c r="X10524">
        <f>Global_Superstore_Dataset__2[[#This Row],[ship date format]]-Global_Superstore_Dataset__2[[#This Row],[order date format]]</f>
        <v>3</v>
      </c>
    </row>
    <row r="10525" spans="1:24" x14ac:dyDescent="0.3">
      <c r="A10525">
        <v>20244</v>
      </c>
      <c r="B10525" t="s">
        <v>12540</v>
      </c>
      <c r="C10525" s="1">
        <v>41288</v>
      </c>
      <c r="D10525" s="1">
        <v>41289</v>
      </c>
      <c r="E10525" t="s">
        <v>37</v>
      </c>
      <c r="F10525" t="s">
        <v>1235</v>
      </c>
      <c r="G10525" t="s">
        <v>1236</v>
      </c>
      <c r="H10525" t="s">
        <v>26</v>
      </c>
      <c r="I10525" t="s">
        <v>6827</v>
      </c>
      <c r="J10525" t="s">
        <v>6828</v>
      </c>
      <c r="K10525" t="s">
        <v>6448</v>
      </c>
      <c r="L10525" t="s">
        <v>6249</v>
      </c>
      <c r="M10525" t="s">
        <v>4896</v>
      </c>
      <c r="N10525" t="s">
        <v>32</v>
      </c>
      <c r="O10525" t="s">
        <v>4275</v>
      </c>
      <c r="P10525" t="s">
        <v>16750</v>
      </c>
      <c r="Q10525" s="2">
        <v>7.62</v>
      </c>
      <c r="R10525">
        <v>1</v>
      </c>
      <c r="S10525">
        <v>0</v>
      </c>
      <c r="T10525" s="2">
        <v>3.42</v>
      </c>
      <c r="U10525" s="2">
        <v>2.25</v>
      </c>
      <c r="V10525" t="s">
        <v>69</v>
      </c>
      <c r="W10525" t="s">
        <v>35743</v>
      </c>
      <c r="X10525">
        <f>Global_Superstore_Dataset__2[[#This Row],[ship date format]]-Global_Superstore_Dataset__2[[#This Row],[order date format]]</f>
        <v>1</v>
      </c>
    </row>
    <row r="10526" spans="1:24" x14ac:dyDescent="0.3">
      <c r="A10526">
        <v>21724</v>
      </c>
      <c r="B10526" t="s">
        <v>23638</v>
      </c>
      <c r="C10526" s="1">
        <v>41744</v>
      </c>
      <c r="D10526" s="1">
        <v>41749</v>
      </c>
      <c r="E10526" t="s">
        <v>43</v>
      </c>
      <c r="F10526" t="s">
        <v>1235</v>
      </c>
      <c r="G10526" t="s">
        <v>1236</v>
      </c>
      <c r="H10526" t="s">
        <v>26</v>
      </c>
      <c r="I10526" t="s">
        <v>13741</v>
      </c>
      <c r="J10526" t="s">
        <v>13741</v>
      </c>
      <c r="K10526" t="s">
        <v>6443</v>
      </c>
      <c r="L10526" t="s">
        <v>6209</v>
      </c>
      <c r="M10526" t="s">
        <v>6210</v>
      </c>
      <c r="N10526" t="s">
        <v>32</v>
      </c>
      <c r="O10526" t="s">
        <v>835</v>
      </c>
      <c r="P10526" t="s">
        <v>17325</v>
      </c>
      <c r="Q10526" s="2">
        <v>58.23</v>
      </c>
      <c r="R10526">
        <v>3</v>
      </c>
      <c r="S10526">
        <v>0</v>
      </c>
      <c r="T10526" s="2">
        <v>15.12</v>
      </c>
      <c r="U10526" s="2">
        <v>2.5099999999999998</v>
      </c>
      <c r="V10526" t="s">
        <v>41</v>
      </c>
      <c r="W10526" t="s">
        <v>35743</v>
      </c>
      <c r="X10526">
        <f>Global_Superstore_Dataset__2[[#This Row],[ship date format]]-Global_Superstore_Dataset__2[[#This Row],[order date format]]</f>
        <v>5</v>
      </c>
    </row>
    <row r="10527" spans="1:24" x14ac:dyDescent="0.3">
      <c r="A10527">
        <v>21725</v>
      </c>
      <c r="B10527" t="s">
        <v>23638</v>
      </c>
      <c r="C10527" s="1">
        <v>41744</v>
      </c>
      <c r="D10527" s="1">
        <v>41749</v>
      </c>
      <c r="E10527" t="s">
        <v>43</v>
      </c>
      <c r="F10527" t="s">
        <v>1235</v>
      </c>
      <c r="G10527" t="s">
        <v>1236</v>
      </c>
      <c r="H10527" t="s">
        <v>26</v>
      </c>
      <c r="I10527" t="s">
        <v>13741</v>
      </c>
      <c r="J10527" t="s">
        <v>13741</v>
      </c>
      <c r="K10527" t="s">
        <v>6443</v>
      </c>
      <c r="L10527" t="s">
        <v>6209</v>
      </c>
      <c r="M10527" t="s">
        <v>6210</v>
      </c>
      <c r="N10527" t="s">
        <v>32</v>
      </c>
      <c r="O10527" t="s">
        <v>835</v>
      </c>
      <c r="P10527" t="s">
        <v>16841</v>
      </c>
      <c r="Q10527" s="2">
        <v>75.39</v>
      </c>
      <c r="R10527">
        <v>7</v>
      </c>
      <c r="S10527">
        <v>0</v>
      </c>
      <c r="T10527" s="2">
        <v>14.28</v>
      </c>
      <c r="U10527" s="2">
        <v>3.83</v>
      </c>
      <c r="V10527" t="s">
        <v>41</v>
      </c>
      <c r="W10527" t="s">
        <v>35743</v>
      </c>
      <c r="X10527">
        <f>Global_Superstore_Dataset__2[[#This Row],[ship date format]]-Global_Superstore_Dataset__2[[#This Row],[order date format]]</f>
        <v>5</v>
      </c>
    </row>
    <row r="10528" spans="1:24" x14ac:dyDescent="0.3">
      <c r="A10528">
        <v>24096</v>
      </c>
      <c r="B10528" t="s">
        <v>32858</v>
      </c>
      <c r="C10528" s="1">
        <v>41600</v>
      </c>
      <c r="D10528" s="1">
        <v>41603</v>
      </c>
      <c r="E10528" t="s">
        <v>23</v>
      </c>
      <c r="F10528" t="s">
        <v>1235</v>
      </c>
      <c r="G10528" t="s">
        <v>1236</v>
      </c>
      <c r="H10528" t="s">
        <v>26</v>
      </c>
      <c r="I10528" t="s">
        <v>31856</v>
      </c>
      <c r="J10528" t="s">
        <v>6240</v>
      </c>
      <c r="K10528" t="s">
        <v>6241</v>
      </c>
      <c r="L10528" t="s">
        <v>6209</v>
      </c>
      <c r="M10528" t="s">
        <v>6242</v>
      </c>
      <c r="N10528" t="s">
        <v>982</v>
      </c>
      <c r="O10528" t="s">
        <v>3974</v>
      </c>
      <c r="P10528" t="s">
        <v>10276</v>
      </c>
      <c r="Q10528" s="2">
        <v>757.08</v>
      </c>
      <c r="R10528">
        <v>5</v>
      </c>
      <c r="S10528">
        <v>0.1</v>
      </c>
      <c r="T10528" s="2">
        <v>302.73</v>
      </c>
      <c r="U10528" s="2">
        <v>177.07</v>
      </c>
      <c r="V10528" t="s">
        <v>69</v>
      </c>
      <c r="W10528" t="s">
        <v>35743</v>
      </c>
      <c r="X10528">
        <f>Global_Superstore_Dataset__2[[#This Row],[ship date format]]-Global_Superstore_Dataset__2[[#This Row],[order date format]]</f>
        <v>3</v>
      </c>
    </row>
    <row r="10529" spans="1:24" x14ac:dyDescent="0.3">
      <c r="A10529">
        <v>32889</v>
      </c>
      <c r="B10529" t="s">
        <v>34606</v>
      </c>
      <c r="C10529" s="1">
        <v>41083</v>
      </c>
      <c r="D10529" s="1">
        <v>41085</v>
      </c>
      <c r="E10529" t="s">
        <v>61</v>
      </c>
      <c r="F10529" t="s">
        <v>1235</v>
      </c>
      <c r="G10529" t="s">
        <v>1236</v>
      </c>
      <c r="H10529" t="s">
        <v>26</v>
      </c>
      <c r="I10529" t="s">
        <v>4030</v>
      </c>
      <c r="J10529" t="s">
        <v>3713</v>
      </c>
      <c r="K10529" t="s">
        <v>29</v>
      </c>
      <c r="L10529" t="s">
        <v>30</v>
      </c>
      <c r="M10529" t="s">
        <v>31</v>
      </c>
      <c r="N10529" t="s">
        <v>982</v>
      </c>
      <c r="O10529" t="s">
        <v>2701</v>
      </c>
      <c r="P10529" t="s">
        <v>34607</v>
      </c>
      <c r="Q10529" s="2">
        <v>201.56800000000001</v>
      </c>
      <c r="R10529">
        <v>4</v>
      </c>
      <c r="S10529">
        <v>0.2</v>
      </c>
      <c r="T10529" s="2">
        <v>22.676400000000001</v>
      </c>
      <c r="U10529" s="2">
        <v>32.799999999999997</v>
      </c>
      <c r="V10529" t="s">
        <v>69</v>
      </c>
      <c r="W10529" t="s">
        <v>35743</v>
      </c>
      <c r="X10529">
        <f>Global_Superstore_Dataset__2[[#This Row],[ship date format]]-Global_Superstore_Dataset__2[[#This Row],[order date format]]</f>
        <v>2</v>
      </c>
    </row>
    <row r="10530" spans="1:24" x14ac:dyDescent="0.3">
      <c r="A10530">
        <v>32967</v>
      </c>
      <c r="B10530" t="s">
        <v>35385</v>
      </c>
      <c r="C10530" s="1">
        <v>41932</v>
      </c>
      <c r="D10530" s="1">
        <v>41939</v>
      </c>
      <c r="E10530" t="s">
        <v>43</v>
      </c>
      <c r="F10530" t="s">
        <v>1235</v>
      </c>
      <c r="G10530" t="s">
        <v>1236</v>
      </c>
      <c r="H10530" t="s">
        <v>26</v>
      </c>
      <c r="I10530" t="s">
        <v>32979</v>
      </c>
      <c r="J10530" t="s">
        <v>32980</v>
      </c>
      <c r="K10530" t="s">
        <v>29</v>
      </c>
      <c r="L10530" t="s">
        <v>30</v>
      </c>
      <c r="M10530" t="s">
        <v>5569</v>
      </c>
      <c r="N10530" t="s">
        <v>982</v>
      </c>
      <c r="O10530" t="s">
        <v>2701</v>
      </c>
      <c r="P10530" t="s">
        <v>4954</v>
      </c>
      <c r="Q10530" s="2">
        <v>16.68</v>
      </c>
      <c r="R10530">
        <v>3</v>
      </c>
      <c r="S10530">
        <v>0.2</v>
      </c>
      <c r="T10530" s="2">
        <v>5.2125000000000004</v>
      </c>
      <c r="U10530" s="2">
        <v>1.36</v>
      </c>
      <c r="V10530" t="s">
        <v>41</v>
      </c>
      <c r="W10530" t="s">
        <v>35743</v>
      </c>
      <c r="X10530">
        <f>Global_Superstore_Dataset__2[[#This Row],[ship date format]]-Global_Superstore_Dataset__2[[#This Row],[order date format]]</f>
        <v>7</v>
      </c>
    </row>
    <row r="10531" spans="1:24" x14ac:dyDescent="0.3">
      <c r="A10531">
        <v>33351</v>
      </c>
      <c r="B10531" t="s">
        <v>5614</v>
      </c>
      <c r="C10531" s="1">
        <v>41610</v>
      </c>
      <c r="D10531" s="1">
        <v>41616</v>
      </c>
      <c r="E10531" t="s">
        <v>43</v>
      </c>
      <c r="F10531" t="s">
        <v>1235</v>
      </c>
      <c r="G10531" t="s">
        <v>1236</v>
      </c>
      <c r="H10531" t="s">
        <v>26</v>
      </c>
      <c r="I10531" t="s">
        <v>5056</v>
      </c>
      <c r="J10531" t="s">
        <v>5568</v>
      </c>
      <c r="K10531" t="s">
        <v>29</v>
      </c>
      <c r="L10531" t="s">
        <v>30</v>
      </c>
      <c r="M10531" t="s">
        <v>5569</v>
      </c>
      <c r="N10531" t="s">
        <v>1006</v>
      </c>
      <c r="O10531" t="s">
        <v>1007</v>
      </c>
      <c r="P10531" t="s">
        <v>2309</v>
      </c>
      <c r="Q10531" s="2">
        <v>17.309999999999999</v>
      </c>
      <c r="R10531">
        <v>3</v>
      </c>
      <c r="S10531">
        <v>0</v>
      </c>
      <c r="T10531" s="2">
        <v>5.1929999999999996</v>
      </c>
      <c r="U10531" s="2">
        <v>1.39</v>
      </c>
      <c r="V10531" t="s">
        <v>51</v>
      </c>
      <c r="W10531" t="s">
        <v>35743</v>
      </c>
      <c r="X10531">
        <f>Global_Superstore_Dataset__2[[#This Row],[ship date format]]-Global_Superstore_Dataset__2[[#This Row],[order date format]]</f>
        <v>6</v>
      </c>
    </row>
    <row r="10532" spans="1:24" x14ac:dyDescent="0.3">
      <c r="A10532">
        <v>35511</v>
      </c>
      <c r="B10532" t="s">
        <v>5645</v>
      </c>
      <c r="C10532" s="1">
        <v>41338</v>
      </c>
      <c r="D10532" s="1">
        <v>41342</v>
      </c>
      <c r="E10532" t="s">
        <v>43</v>
      </c>
      <c r="F10532" t="s">
        <v>1235</v>
      </c>
      <c r="G10532" t="s">
        <v>1236</v>
      </c>
      <c r="H10532" t="s">
        <v>26</v>
      </c>
      <c r="I10532" t="s">
        <v>5592</v>
      </c>
      <c r="J10532" t="s">
        <v>5568</v>
      </c>
      <c r="K10532" t="s">
        <v>29</v>
      </c>
      <c r="L10532" t="s">
        <v>30</v>
      </c>
      <c r="M10532" t="s">
        <v>5569</v>
      </c>
      <c r="N10532" t="s">
        <v>32</v>
      </c>
      <c r="O10532" t="s">
        <v>4275</v>
      </c>
      <c r="P10532" t="s">
        <v>5646</v>
      </c>
      <c r="Q10532" s="2">
        <v>128.4</v>
      </c>
      <c r="R10532">
        <v>3</v>
      </c>
      <c r="S10532">
        <v>0</v>
      </c>
      <c r="T10532" s="2">
        <v>64.2</v>
      </c>
      <c r="U10532" s="2">
        <v>9.9499999999999993</v>
      </c>
      <c r="V10532" t="s">
        <v>41</v>
      </c>
      <c r="W10532" t="s">
        <v>35743</v>
      </c>
      <c r="X10532">
        <f>Global_Superstore_Dataset__2[[#This Row],[ship date format]]-Global_Superstore_Dataset__2[[#This Row],[order date format]]</f>
        <v>4</v>
      </c>
    </row>
    <row r="10533" spans="1:24" x14ac:dyDescent="0.3">
      <c r="A10533">
        <v>36433</v>
      </c>
      <c r="B10533" t="s">
        <v>35607</v>
      </c>
      <c r="C10533" s="1">
        <v>41257</v>
      </c>
      <c r="D10533" s="1">
        <v>41262</v>
      </c>
      <c r="E10533" t="s">
        <v>43</v>
      </c>
      <c r="F10533" t="s">
        <v>1235</v>
      </c>
      <c r="G10533" t="s">
        <v>1236</v>
      </c>
      <c r="H10533" t="s">
        <v>26</v>
      </c>
      <c r="I10533" t="s">
        <v>1914</v>
      </c>
      <c r="J10533" t="s">
        <v>28</v>
      </c>
      <c r="K10533" t="s">
        <v>29</v>
      </c>
      <c r="L10533" t="s">
        <v>30</v>
      </c>
      <c r="M10533" t="s">
        <v>31</v>
      </c>
      <c r="N10533" t="s">
        <v>32</v>
      </c>
      <c r="O10533" t="s">
        <v>4275</v>
      </c>
      <c r="P10533" t="s">
        <v>4434</v>
      </c>
      <c r="Q10533" s="2">
        <v>8.0960000000000001</v>
      </c>
      <c r="R10533">
        <v>2</v>
      </c>
      <c r="S10533">
        <v>0.2</v>
      </c>
      <c r="T10533" s="2">
        <v>2.7324000000000002</v>
      </c>
      <c r="U10533" s="2">
        <v>0.8</v>
      </c>
      <c r="V10533" t="s">
        <v>69</v>
      </c>
      <c r="W10533" t="s">
        <v>35743</v>
      </c>
      <c r="X10533">
        <f>Global_Superstore_Dataset__2[[#This Row],[ship date format]]-Global_Superstore_Dataset__2[[#This Row],[order date format]]</f>
        <v>5</v>
      </c>
    </row>
    <row r="10534" spans="1:24" x14ac:dyDescent="0.3">
      <c r="A10534">
        <v>37812</v>
      </c>
      <c r="B10534" t="s">
        <v>1234</v>
      </c>
      <c r="C10534" s="1">
        <v>41898</v>
      </c>
      <c r="D10534" s="1">
        <v>41902</v>
      </c>
      <c r="E10534" t="s">
        <v>43</v>
      </c>
      <c r="F10534" t="s">
        <v>1235</v>
      </c>
      <c r="G10534" t="s">
        <v>1236</v>
      </c>
      <c r="H10534" t="s">
        <v>26</v>
      </c>
      <c r="I10534" t="s">
        <v>1223</v>
      </c>
      <c r="J10534" t="s">
        <v>28</v>
      </c>
      <c r="K10534" t="s">
        <v>29</v>
      </c>
      <c r="L10534" t="s">
        <v>30</v>
      </c>
      <c r="M10534" t="s">
        <v>31</v>
      </c>
      <c r="N10534" t="s">
        <v>1006</v>
      </c>
      <c r="O10534" t="s">
        <v>4237</v>
      </c>
      <c r="P10534" t="s">
        <v>33426</v>
      </c>
      <c r="Q10534" s="2">
        <v>218.352</v>
      </c>
      <c r="R10534">
        <v>3</v>
      </c>
      <c r="S10534">
        <v>0.2</v>
      </c>
      <c r="T10534" s="2">
        <v>0</v>
      </c>
      <c r="U10534" s="2">
        <v>25.52</v>
      </c>
      <c r="V10534" t="s">
        <v>69</v>
      </c>
      <c r="W10534" t="s">
        <v>35743</v>
      </c>
      <c r="X10534">
        <f>Global_Superstore_Dataset__2[[#This Row],[ship date format]]-Global_Superstore_Dataset__2[[#This Row],[order date format]]</f>
        <v>4</v>
      </c>
    </row>
    <row r="10535" spans="1:24" x14ac:dyDescent="0.3">
      <c r="A10535">
        <v>37813</v>
      </c>
      <c r="B10535" t="s">
        <v>1234</v>
      </c>
      <c r="C10535" s="1">
        <v>41898</v>
      </c>
      <c r="D10535" s="1">
        <v>41902</v>
      </c>
      <c r="E10535" t="s">
        <v>43</v>
      </c>
      <c r="F10535" t="s">
        <v>1235</v>
      </c>
      <c r="G10535" t="s">
        <v>1236</v>
      </c>
      <c r="H10535" t="s">
        <v>26</v>
      </c>
      <c r="I10535" t="s">
        <v>1223</v>
      </c>
      <c r="J10535" t="s">
        <v>28</v>
      </c>
      <c r="K10535" t="s">
        <v>29</v>
      </c>
      <c r="L10535" t="s">
        <v>30</v>
      </c>
      <c r="M10535" t="s">
        <v>31</v>
      </c>
      <c r="N10535" t="s">
        <v>1006</v>
      </c>
      <c r="O10535" t="s">
        <v>1007</v>
      </c>
      <c r="P10535" t="s">
        <v>1237</v>
      </c>
      <c r="Q10535" s="2">
        <v>529.9</v>
      </c>
      <c r="R10535">
        <v>5</v>
      </c>
      <c r="S10535">
        <v>0</v>
      </c>
      <c r="T10535" s="2">
        <v>105.98</v>
      </c>
      <c r="U10535" s="2">
        <v>46.58</v>
      </c>
      <c r="V10535" t="s">
        <v>69</v>
      </c>
      <c r="W10535" t="s">
        <v>35743</v>
      </c>
      <c r="X10535">
        <f>Global_Superstore_Dataset__2[[#This Row],[ship date format]]-Global_Superstore_Dataset__2[[#This Row],[order date format]]</f>
        <v>4</v>
      </c>
    </row>
    <row r="10536" spans="1:24" x14ac:dyDescent="0.3">
      <c r="A10536">
        <v>37814</v>
      </c>
      <c r="B10536" t="s">
        <v>1234</v>
      </c>
      <c r="C10536" s="1">
        <v>41898</v>
      </c>
      <c r="D10536" s="1">
        <v>41902</v>
      </c>
      <c r="E10536" t="s">
        <v>43</v>
      </c>
      <c r="F10536" t="s">
        <v>1235</v>
      </c>
      <c r="G10536" t="s">
        <v>1236</v>
      </c>
      <c r="H10536" t="s">
        <v>26</v>
      </c>
      <c r="I10536" t="s">
        <v>1223</v>
      </c>
      <c r="J10536" t="s">
        <v>28</v>
      </c>
      <c r="K10536" t="s">
        <v>29</v>
      </c>
      <c r="L10536" t="s">
        <v>30</v>
      </c>
      <c r="M10536" t="s">
        <v>31</v>
      </c>
      <c r="N10536" t="s">
        <v>32</v>
      </c>
      <c r="O10536" t="s">
        <v>438</v>
      </c>
      <c r="P10536" t="s">
        <v>1514</v>
      </c>
      <c r="Q10536" s="2">
        <v>99.3</v>
      </c>
      <c r="R10536">
        <v>10</v>
      </c>
      <c r="S10536">
        <v>0</v>
      </c>
      <c r="T10536" s="2">
        <v>41.706000000000003</v>
      </c>
      <c r="U10536" s="2">
        <v>13.29</v>
      </c>
      <c r="V10536" t="s">
        <v>69</v>
      </c>
      <c r="W10536" t="s">
        <v>35743</v>
      </c>
      <c r="X10536">
        <f>Global_Superstore_Dataset__2[[#This Row],[ship date format]]-Global_Superstore_Dataset__2[[#This Row],[order date format]]</f>
        <v>4</v>
      </c>
    </row>
    <row r="10537" spans="1:24" x14ac:dyDescent="0.3">
      <c r="A10537">
        <v>37815</v>
      </c>
      <c r="B10537" t="s">
        <v>1234</v>
      </c>
      <c r="C10537" s="1">
        <v>41898</v>
      </c>
      <c r="D10537" s="1">
        <v>41902</v>
      </c>
      <c r="E10537" t="s">
        <v>43</v>
      </c>
      <c r="F10537" t="s">
        <v>1235</v>
      </c>
      <c r="G10537" t="s">
        <v>1236</v>
      </c>
      <c r="H10537" t="s">
        <v>26</v>
      </c>
      <c r="I10537" t="s">
        <v>1223</v>
      </c>
      <c r="J10537" t="s">
        <v>28</v>
      </c>
      <c r="K10537" t="s">
        <v>29</v>
      </c>
      <c r="L10537" t="s">
        <v>30</v>
      </c>
      <c r="M10537" t="s">
        <v>31</v>
      </c>
      <c r="N10537" t="s">
        <v>32</v>
      </c>
      <c r="O10537" t="s">
        <v>615</v>
      </c>
      <c r="P10537" t="s">
        <v>725</v>
      </c>
      <c r="Q10537" s="2">
        <v>108.96</v>
      </c>
      <c r="R10537">
        <v>2</v>
      </c>
      <c r="S10537">
        <v>0</v>
      </c>
      <c r="T10537" s="2">
        <v>30.508800000000001</v>
      </c>
      <c r="U10537" s="2">
        <v>12.72</v>
      </c>
      <c r="V10537" t="s">
        <v>69</v>
      </c>
      <c r="W10537" t="s">
        <v>35743</v>
      </c>
      <c r="X10537">
        <f>Global_Superstore_Dataset__2[[#This Row],[ship date format]]-Global_Superstore_Dataset__2[[#This Row],[order date format]]</f>
        <v>4</v>
      </c>
    </row>
    <row r="10538" spans="1:24" x14ac:dyDescent="0.3">
      <c r="A10538">
        <v>37816</v>
      </c>
      <c r="B10538" t="s">
        <v>1234</v>
      </c>
      <c r="C10538" s="1">
        <v>41898</v>
      </c>
      <c r="D10538" s="1">
        <v>41902</v>
      </c>
      <c r="E10538" t="s">
        <v>43</v>
      </c>
      <c r="F10538" t="s">
        <v>1235</v>
      </c>
      <c r="G10538" t="s">
        <v>1236</v>
      </c>
      <c r="H10538" t="s">
        <v>26</v>
      </c>
      <c r="I10538" t="s">
        <v>1223</v>
      </c>
      <c r="J10538" t="s">
        <v>28</v>
      </c>
      <c r="K10538" t="s">
        <v>29</v>
      </c>
      <c r="L10538" t="s">
        <v>30</v>
      </c>
      <c r="M10538" t="s">
        <v>31</v>
      </c>
      <c r="N10538" t="s">
        <v>32</v>
      </c>
      <c r="O10538" t="s">
        <v>4275</v>
      </c>
      <c r="P10538" t="s">
        <v>34549</v>
      </c>
      <c r="Q10538" s="2">
        <v>2.6880000000000002</v>
      </c>
      <c r="R10538">
        <v>1</v>
      </c>
      <c r="S10538">
        <v>0.2</v>
      </c>
      <c r="T10538" s="2">
        <v>0.84</v>
      </c>
      <c r="U10538" s="2">
        <v>0.28000000000000003</v>
      </c>
      <c r="V10538" t="s">
        <v>69</v>
      </c>
      <c r="W10538" t="s">
        <v>35743</v>
      </c>
      <c r="X10538">
        <f>Global_Superstore_Dataset__2[[#This Row],[ship date format]]-Global_Superstore_Dataset__2[[#This Row],[order date format]]</f>
        <v>4</v>
      </c>
    </row>
    <row r="10539" spans="1:24" x14ac:dyDescent="0.3">
      <c r="A10539">
        <v>40439</v>
      </c>
      <c r="B10539" t="s">
        <v>4200</v>
      </c>
      <c r="C10539" s="1">
        <v>41780</v>
      </c>
      <c r="D10539" s="1">
        <v>41786</v>
      </c>
      <c r="E10539" t="s">
        <v>43</v>
      </c>
      <c r="F10539" t="s">
        <v>1235</v>
      </c>
      <c r="G10539" t="s">
        <v>1236</v>
      </c>
      <c r="H10539" t="s">
        <v>26</v>
      </c>
      <c r="I10539" t="s">
        <v>4128</v>
      </c>
      <c r="J10539" t="s">
        <v>4082</v>
      </c>
      <c r="K10539" t="s">
        <v>29</v>
      </c>
      <c r="L10539" t="s">
        <v>30</v>
      </c>
      <c r="M10539" t="s">
        <v>31</v>
      </c>
      <c r="N10539" t="s">
        <v>32</v>
      </c>
      <c r="O10539" t="s">
        <v>4275</v>
      </c>
      <c r="P10539" t="s">
        <v>4449</v>
      </c>
      <c r="Q10539" s="2">
        <v>8.2880000000000003</v>
      </c>
      <c r="R10539">
        <v>2</v>
      </c>
      <c r="S10539">
        <v>0.2</v>
      </c>
      <c r="T10539" s="2">
        <v>3.0044</v>
      </c>
      <c r="U10539" s="2">
        <v>1.28</v>
      </c>
      <c r="V10539" t="s">
        <v>51</v>
      </c>
      <c r="W10539" t="s">
        <v>35743</v>
      </c>
      <c r="X10539">
        <f>Global_Superstore_Dataset__2[[#This Row],[ship date format]]-Global_Superstore_Dataset__2[[#This Row],[order date format]]</f>
        <v>6</v>
      </c>
    </row>
    <row r="10540" spans="1:24" x14ac:dyDescent="0.3">
      <c r="A10540">
        <v>40440</v>
      </c>
      <c r="B10540" t="s">
        <v>4200</v>
      </c>
      <c r="C10540" s="1">
        <v>41780</v>
      </c>
      <c r="D10540" s="1">
        <v>41786</v>
      </c>
      <c r="E10540" t="s">
        <v>43</v>
      </c>
      <c r="F10540" t="s">
        <v>1235</v>
      </c>
      <c r="G10540" t="s">
        <v>1236</v>
      </c>
      <c r="H10540" t="s">
        <v>26</v>
      </c>
      <c r="I10540" t="s">
        <v>4128</v>
      </c>
      <c r="J10540" t="s">
        <v>4082</v>
      </c>
      <c r="K10540" t="s">
        <v>29</v>
      </c>
      <c r="L10540" t="s">
        <v>30</v>
      </c>
      <c r="M10540" t="s">
        <v>31</v>
      </c>
      <c r="N10540" t="s">
        <v>982</v>
      </c>
      <c r="O10540" t="s">
        <v>2701</v>
      </c>
      <c r="P10540" t="s">
        <v>3274</v>
      </c>
      <c r="Q10540" s="2">
        <v>1123.1279999999999</v>
      </c>
      <c r="R10540">
        <v>9</v>
      </c>
      <c r="S10540">
        <v>0.2</v>
      </c>
      <c r="T10540" s="2">
        <v>70.195499999999996</v>
      </c>
      <c r="U10540" s="2">
        <v>134.66</v>
      </c>
      <c r="V10540" t="s">
        <v>51</v>
      </c>
      <c r="W10540" t="s">
        <v>35743</v>
      </c>
      <c r="X10540">
        <f>Global_Superstore_Dataset__2[[#This Row],[ship date format]]-Global_Superstore_Dataset__2[[#This Row],[order date format]]</f>
        <v>6</v>
      </c>
    </row>
    <row r="10541" spans="1:24" x14ac:dyDescent="0.3">
      <c r="A10541">
        <v>40441</v>
      </c>
      <c r="B10541" t="s">
        <v>4200</v>
      </c>
      <c r="C10541" s="1">
        <v>41780</v>
      </c>
      <c r="D10541" s="1">
        <v>41786</v>
      </c>
      <c r="E10541" t="s">
        <v>43</v>
      </c>
      <c r="F10541" t="s">
        <v>1235</v>
      </c>
      <c r="G10541" t="s">
        <v>1236</v>
      </c>
      <c r="H10541" t="s">
        <v>26</v>
      </c>
      <c r="I10541" t="s">
        <v>4128</v>
      </c>
      <c r="J10541" t="s">
        <v>4082</v>
      </c>
      <c r="K10541" t="s">
        <v>29</v>
      </c>
      <c r="L10541" t="s">
        <v>30</v>
      </c>
      <c r="M10541" t="s">
        <v>31</v>
      </c>
      <c r="N10541" t="s">
        <v>32</v>
      </c>
      <c r="O10541" t="s">
        <v>615</v>
      </c>
      <c r="P10541" t="s">
        <v>811</v>
      </c>
      <c r="Q10541" s="2">
        <v>64.900000000000006</v>
      </c>
      <c r="R10541">
        <v>5</v>
      </c>
      <c r="S10541">
        <v>0</v>
      </c>
      <c r="T10541" s="2">
        <v>18.821000000000002</v>
      </c>
      <c r="U10541" s="2">
        <v>3.85</v>
      </c>
      <c r="V10541" t="s">
        <v>51</v>
      </c>
      <c r="W10541" t="s">
        <v>35743</v>
      </c>
      <c r="X10541">
        <f>Global_Superstore_Dataset__2[[#This Row],[ship date format]]-Global_Superstore_Dataset__2[[#This Row],[order date format]]</f>
        <v>6</v>
      </c>
    </row>
    <row r="10542" spans="1:24" x14ac:dyDescent="0.3">
      <c r="A10542">
        <v>40663</v>
      </c>
      <c r="B10542" t="s">
        <v>2821</v>
      </c>
      <c r="C10542" s="1">
        <v>40702</v>
      </c>
      <c r="D10542" s="1">
        <v>40707</v>
      </c>
      <c r="E10542" t="s">
        <v>43</v>
      </c>
      <c r="F10542" t="s">
        <v>1235</v>
      </c>
      <c r="G10542" t="s">
        <v>1236</v>
      </c>
      <c r="H10542" t="s">
        <v>26</v>
      </c>
      <c r="I10542" t="s">
        <v>2390</v>
      </c>
      <c r="J10542" t="s">
        <v>2688</v>
      </c>
      <c r="K10542" t="s">
        <v>29</v>
      </c>
      <c r="L10542" t="s">
        <v>30</v>
      </c>
      <c r="M10542" t="s">
        <v>2689</v>
      </c>
      <c r="N10542" t="s">
        <v>32</v>
      </c>
      <c r="O10542" t="s">
        <v>4275</v>
      </c>
      <c r="P10542" t="s">
        <v>5646</v>
      </c>
      <c r="Q10542" s="2">
        <v>68.48</v>
      </c>
      <c r="R10542">
        <v>2</v>
      </c>
      <c r="S10542">
        <v>0.2</v>
      </c>
      <c r="T10542" s="2">
        <v>25.68</v>
      </c>
      <c r="U10542" s="2">
        <v>5.65</v>
      </c>
      <c r="V10542" t="s">
        <v>41</v>
      </c>
      <c r="W10542" t="s">
        <v>35743</v>
      </c>
      <c r="X10542">
        <f>Global_Superstore_Dataset__2[[#This Row],[ship date format]]-Global_Superstore_Dataset__2[[#This Row],[order date format]]</f>
        <v>5</v>
      </c>
    </row>
    <row r="10543" spans="1:24" x14ac:dyDescent="0.3">
      <c r="A10543">
        <v>40664</v>
      </c>
      <c r="B10543" t="s">
        <v>2821</v>
      </c>
      <c r="C10543" s="1">
        <v>40702</v>
      </c>
      <c r="D10543" s="1">
        <v>40707</v>
      </c>
      <c r="E10543" t="s">
        <v>43</v>
      </c>
      <c r="F10543" t="s">
        <v>1235</v>
      </c>
      <c r="G10543" t="s">
        <v>1236</v>
      </c>
      <c r="H10543" t="s">
        <v>26</v>
      </c>
      <c r="I10543" t="s">
        <v>2390</v>
      </c>
      <c r="J10543" t="s">
        <v>2688</v>
      </c>
      <c r="K10543" t="s">
        <v>29</v>
      </c>
      <c r="L10543" t="s">
        <v>30</v>
      </c>
      <c r="M10543" t="s">
        <v>2689</v>
      </c>
      <c r="N10543" t="s">
        <v>32</v>
      </c>
      <c r="O10543" t="s">
        <v>610</v>
      </c>
      <c r="P10543" t="s">
        <v>620</v>
      </c>
      <c r="Q10543" s="2">
        <v>1676.88</v>
      </c>
      <c r="R10543">
        <v>6</v>
      </c>
      <c r="S10543">
        <v>0</v>
      </c>
      <c r="T10543" s="2">
        <v>83.843999999999994</v>
      </c>
      <c r="U10543" s="2">
        <v>85.79</v>
      </c>
      <c r="V10543" t="s">
        <v>41</v>
      </c>
      <c r="W10543" t="s">
        <v>35743</v>
      </c>
      <c r="X10543">
        <f>Global_Superstore_Dataset__2[[#This Row],[ship date format]]-Global_Superstore_Dataset__2[[#This Row],[order date format]]</f>
        <v>5</v>
      </c>
    </row>
    <row r="10544" spans="1:24" x14ac:dyDescent="0.3">
      <c r="A10544">
        <v>41636</v>
      </c>
      <c r="B10544" t="s">
        <v>7196</v>
      </c>
      <c r="C10544" s="1">
        <v>41177</v>
      </c>
      <c r="D10544" s="1">
        <v>41180</v>
      </c>
      <c r="E10544" t="s">
        <v>61</v>
      </c>
      <c r="F10544" t="s">
        <v>7197</v>
      </c>
      <c r="G10544" t="s">
        <v>1236</v>
      </c>
      <c r="H10544" t="s">
        <v>26</v>
      </c>
      <c r="I10544" t="s">
        <v>7198</v>
      </c>
      <c r="J10544" t="s">
        <v>7199</v>
      </c>
      <c r="K10544" t="s">
        <v>6416</v>
      </c>
      <c r="L10544" t="s">
        <v>6217</v>
      </c>
      <c r="M10544" t="s">
        <v>6217</v>
      </c>
      <c r="N10544" t="s">
        <v>1006</v>
      </c>
      <c r="O10544" t="s">
        <v>3906</v>
      </c>
      <c r="P10544" t="s">
        <v>6756</v>
      </c>
      <c r="Q10544" s="2">
        <v>125.1</v>
      </c>
      <c r="R10544">
        <v>1</v>
      </c>
      <c r="S10544">
        <v>0</v>
      </c>
      <c r="T10544" s="2">
        <v>60.03</v>
      </c>
      <c r="U10544" s="2">
        <v>12.92</v>
      </c>
      <c r="V10544" t="s">
        <v>41</v>
      </c>
      <c r="W10544" t="s">
        <v>35742</v>
      </c>
      <c r="X10544">
        <f>Global_Superstore_Dataset__2[[#This Row],[ship date format]]-Global_Superstore_Dataset__2[[#This Row],[order date format]]</f>
        <v>3</v>
      </c>
    </row>
    <row r="10545" spans="1:24" x14ac:dyDescent="0.3">
      <c r="A10545">
        <v>43471</v>
      </c>
      <c r="B10545" t="s">
        <v>7596</v>
      </c>
      <c r="C10545" s="1">
        <v>41799</v>
      </c>
      <c r="D10545" s="1">
        <v>41802</v>
      </c>
      <c r="E10545" t="s">
        <v>23</v>
      </c>
      <c r="F10545" t="s">
        <v>7197</v>
      </c>
      <c r="G10545" t="s">
        <v>1236</v>
      </c>
      <c r="H10545" t="s">
        <v>26</v>
      </c>
      <c r="I10545" t="s">
        <v>7597</v>
      </c>
      <c r="J10545" t="s">
        <v>7598</v>
      </c>
      <c r="K10545" t="s">
        <v>6295</v>
      </c>
      <c r="L10545" t="s">
        <v>6264</v>
      </c>
      <c r="M10545" t="s">
        <v>6264</v>
      </c>
      <c r="N10545" t="s">
        <v>1006</v>
      </c>
      <c r="O10545" t="s">
        <v>1007</v>
      </c>
      <c r="P10545" t="s">
        <v>7599</v>
      </c>
      <c r="Q10545" s="2">
        <v>50.01</v>
      </c>
      <c r="R10545">
        <v>1</v>
      </c>
      <c r="S10545">
        <v>0</v>
      </c>
      <c r="T10545" s="2">
        <v>7.98</v>
      </c>
      <c r="U10545" s="2">
        <v>6.89</v>
      </c>
      <c r="V10545" t="s">
        <v>69</v>
      </c>
      <c r="W10545" t="s">
        <v>35742</v>
      </c>
      <c r="X10545">
        <f>Global_Superstore_Dataset__2[[#This Row],[ship date format]]-Global_Superstore_Dataset__2[[#This Row],[order date format]]</f>
        <v>3</v>
      </c>
    </row>
    <row r="10546" spans="1:24" x14ac:dyDescent="0.3">
      <c r="A10546">
        <v>43472</v>
      </c>
      <c r="B10546" t="s">
        <v>7596</v>
      </c>
      <c r="C10546" s="1">
        <v>41799</v>
      </c>
      <c r="D10546" s="1">
        <v>41802</v>
      </c>
      <c r="E10546" t="s">
        <v>23</v>
      </c>
      <c r="F10546" t="s">
        <v>7197</v>
      </c>
      <c r="G10546" t="s">
        <v>1236</v>
      </c>
      <c r="H10546" t="s">
        <v>26</v>
      </c>
      <c r="I10546" t="s">
        <v>7597</v>
      </c>
      <c r="J10546" t="s">
        <v>7598</v>
      </c>
      <c r="K10546" t="s">
        <v>6295</v>
      </c>
      <c r="L10546" t="s">
        <v>6264</v>
      </c>
      <c r="M10546" t="s">
        <v>6264</v>
      </c>
      <c r="N10546" t="s">
        <v>1006</v>
      </c>
      <c r="O10546" t="s">
        <v>1007</v>
      </c>
      <c r="P10546" t="s">
        <v>7656</v>
      </c>
      <c r="Q10546" s="2">
        <v>193.68</v>
      </c>
      <c r="R10546">
        <v>4</v>
      </c>
      <c r="S10546">
        <v>0</v>
      </c>
      <c r="T10546" s="2">
        <v>11.52</v>
      </c>
      <c r="U10546" s="2">
        <v>36.880000000000003</v>
      </c>
      <c r="V10546" t="s">
        <v>69</v>
      </c>
      <c r="W10546" t="s">
        <v>35742</v>
      </c>
      <c r="X10546">
        <f>Global_Superstore_Dataset__2[[#This Row],[ship date format]]-Global_Superstore_Dataset__2[[#This Row],[order date format]]</f>
        <v>3</v>
      </c>
    </row>
    <row r="10547" spans="1:24" x14ac:dyDescent="0.3">
      <c r="A10547">
        <v>44310</v>
      </c>
      <c r="B10547" t="s">
        <v>19123</v>
      </c>
      <c r="C10547" s="1">
        <v>41499</v>
      </c>
      <c r="D10547" s="1">
        <v>41501</v>
      </c>
      <c r="E10547" t="s">
        <v>23</v>
      </c>
      <c r="F10547" t="s">
        <v>7197</v>
      </c>
      <c r="G10547" t="s">
        <v>1236</v>
      </c>
      <c r="H10547" t="s">
        <v>26</v>
      </c>
      <c r="I10547" t="s">
        <v>11271</v>
      </c>
      <c r="J10547" t="s">
        <v>11272</v>
      </c>
      <c r="K10547" t="s">
        <v>7032</v>
      </c>
      <c r="L10547" t="s">
        <v>6264</v>
      </c>
      <c r="M10547" t="s">
        <v>6264</v>
      </c>
      <c r="N10547" t="s">
        <v>32</v>
      </c>
      <c r="O10547" t="s">
        <v>697</v>
      </c>
      <c r="P10547" t="s">
        <v>19069</v>
      </c>
      <c r="Q10547" s="2">
        <v>34.65</v>
      </c>
      <c r="R10547">
        <v>1</v>
      </c>
      <c r="S10547">
        <v>0</v>
      </c>
      <c r="T10547" s="2">
        <v>0.69</v>
      </c>
      <c r="U10547" s="2">
        <v>2.69</v>
      </c>
      <c r="V10547" t="s">
        <v>41</v>
      </c>
      <c r="W10547" t="s">
        <v>35742</v>
      </c>
      <c r="X10547">
        <f>Global_Superstore_Dataset__2[[#This Row],[ship date format]]-Global_Superstore_Dataset__2[[#This Row],[order date format]]</f>
        <v>2</v>
      </c>
    </row>
    <row r="10548" spans="1:24" x14ac:dyDescent="0.3">
      <c r="A10548">
        <v>47708</v>
      </c>
      <c r="B10548" t="s">
        <v>9296</v>
      </c>
      <c r="C10548" s="1">
        <v>41620</v>
      </c>
      <c r="D10548" s="1">
        <v>41626</v>
      </c>
      <c r="E10548" t="s">
        <v>43</v>
      </c>
      <c r="F10548" t="s">
        <v>7197</v>
      </c>
      <c r="G10548" t="s">
        <v>1236</v>
      </c>
      <c r="H10548" t="s">
        <v>26</v>
      </c>
      <c r="I10548" t="s">
        <v>5384</v>
      </c>
      <c r="J10548" t="s">
        <v>7041</v>
      </c>
      <c r="K10548" t="s">
        <v>6362</v>
      </c>
      <c r="L10548" t="s">
        <v>6264</v>
      </c>
      <c r="M10548" t="s">
        <v>6264</v>
      </c>
      <c r="N10548" t="s">
        <v>32</v>
      </c>
      <c r="O10548" t="s">
        <v>610</v>
      </c>
      <c r="P10548" t="s">
        <v>16349</v>
      </c>
      <c r="Q10548" s="2">
        <v>211.65</v>
      </c>
      <c r="R10548">
        <v>1</v>
      </c>
      <c r="S10548">
        <v>0</v>
      </c>
      <c r="T10548" s="2">
        <v>93.12</v>
      </c>
      <c r="U10548" s="2">
        <v>27.6</v>
      </c>
      <c r="V10548" t="s">
        <v>51</v>
      </c>
      <c r="W10548" t="s">
        <v>35742</v>
      </c>
      <c r="X10548">
        <f>Global_Superstore_Dataset__2[[#This Row],[ship date format]]-Global_Superstore_Dataset__2[[#This Row],[order date format]]</f>
        <v>6</v>
      </c>
    </row>
    <row r="10549" spans="1:24" x14ac:dyDescent="0.3">
      <c r="A10549">
        <v>47709</v>
      </c>
      <c r="B10549" t="s">
        <v>9296</v>
      </c>
      <c r="C10549" s="1">
        <v>41620</v>
      </c>
      <c r="D10549" s="1">
        <v>41626</v>
      </c>
      <c r="E10549" t="s">
        <v>43</v>
      </c>
      <c r="F10549" t="s">
        <v>7197</v>
      </c>
      <c r="G10549" t="s">
        <v>1236</v>
      </c>
      <c r="H10549" t="s">
        <v>26</v>
      </c>
      <c r="I10549" t="s">
        <v>5384</v>
      </c>
      <c r="J10549" t="s">
        <v>7041</v>
      </c>
      <c r="K10549" t="s">
        <v>6362</v>
      </c>
      <c r="L10549" t="s">
        <v>6264</v>
      </c>
      <c r="M10549" t="s">
        <v>6264</v>
      </c>
      <c r="N10549" t="s">
        <v>32</v>
      </c>
      <c r="O10549" t="s">
        <v>697</v>
      </c>
      <c r="P10549" t="s">
        <v>16503</v>
      </c>
      <c r="Q10549" s="2">
        <v>36.72</v>
      </c>
      <c r="R10549">
        <v>2</v>
      </c>
      <c r="S10549">
        <v>0</v>
      </c>
      <c r="T10549" s="2">
        <v>6.6</v>
      </c>
      <c r="U10549" s="2">
        <v>2.0499999999999998</v>
      </c>
      <c r="V10549" t="s">
        <v>51</v>
      </c>
      <c r="W10549" t="s">
        <v>35742</v>
      </c>
      <c r="X10549">
        <f>Global_Superstore_Dataset__2[[#This Row],[ship date format]]-Global_Superstore_Dataset__2[[#This Row],[order date format]]</f>
        <v>6</v>
      </c>
    </row>
    <row r="10550" spans="1:24" x14ac:dyDescent="0.3">
      <c r="A10550">
        <v>47710</v>
      </c>
      <c r="B10550" t="s">
        <v>9296</v>
      </c>
      <c r="C10550" s="1">
        <v>41620</v>
      </c>
      <c r="D10550" s="1">
        <v>41626</v>
      </c>
      <c r="E10550" t="s">
        <v>43</v>
      </c>
      <c r="F10550" t="s">
        <v>7197</v>
      </c>
      <c r="G10550" t="s">
        <v>1236</v>
      </c>
      <c r="H10550" t="s">
        <v>26</v>
      </c>
      <c r="I10550" t="s">
        <v>5384</v>
      </c>
      <c r="J10550" t="s">
        <v>7041</v>
      </c>
      <c r="K10550" t="s">
        <v>6362</v>
      </c>
      <c r="L10550" t="s">
        <v>6264</v>
      </c>
      <c r="M10550" t="s">
        <v>6264</v>
      </c>
      <c r="N10550" t="s">
        <v>32</v>
      </c>
      <c r="O10550" t="s">
        <v>438</v>
      </c>
      <c r="P10550" t="s">
        <v>16452</v>
      </c>
      <c r="Q10550" s="2">
        <v>27.09</v>
      </c>
      <c r="R10550">
        <v>1</v>
      </c>
      <c r="S10550">
        <v>0</v>
      </c>
      <c r="T10550" s="2">
        <v>13.53</v>
      </c>
      <c r="U10550" s="2">
        <v>3.97</v>
      </c>
      <c r="V10550" t="s">
        <v>51</v>
      </c>
      <c r="W10550" t="s">
        <v>35742</v>
      </c>
      <c r="X10550">
        <f>Global_Superstore_Dataset__2[[#This Row],[ship date format]]-Global_Superstore_Dataset__2[[#This Row],[order date format]]</f>
        <v>6</v>
      </c>
    </row>
    <row r="10551" spans="1:24" x14ac:dyDescent="0.3">
      <c r="A10551">
        <v>47711</v>
      </c>
      <c r="B10551" t="s">
        <v>9296</v>
      </c>
      <c r="C10551" s="1">
        <v>41620</v>
      </c>
      <c r="D10551" s="1">
        <v>41626</v>
      </c>
      <c r="E10551" t="s">
        <v>43</v>
      </c>
      <c r="F10551" t="s">
        <v>7197</v>
      </c>
      <c r="G10551" t="s">
        <v>1236</v>
      </c>
      <c r="H10551" t="s">
        <v>26</v>
      </c>
      <c r="I10551" t="s">
        <v>5384</v>
      </c>
      <c r="J10551" t="s">
        <v>7041</v>
      </c>
      <c r="K10551" t="s">
        <v>6362</v>
      </c>
      <c r="L10551" t="s">
        <v>6264</v>
      </c>
      <c r="M10551" t="s">
        <v>6264</v>
      </c>
      <c r="N10551" t="s">
        <v>32</v>
      </c>
      <c r="O10551" t="s">
        <v>610</v>
      </c>
      <c r="P10551" t="s">
        <v>16430</v>
      </c>
      <c r="Q10551" s="2">
        <v>53.76</v>
      </c>
      <c r="R10551">
        <v>2</v>
      </c>
      <c r="S10551">
        <v>0</v>
      </c>
      <c r="T10551" s="2">
        <v>12.36</v>
      </c>
      <c r="U10551" s="2">
        <v>4.87</v>
      </c>
      <c r="V10551" t="s">
        <v>51</v>
      </c>
      <c r="W10551" t="s">
        <v>35742</v>
      </c>
      <c r="X10551">
        <f>Global_Superstore_Dataset__2[[#This Row],[ship date format]]-Global_Superstore_Dataset__2[[#This Row],[order date format]]</f>
        <v>6</v>
      </c>
    </row>
    <row r="10552" spans="1:24" x14ac:dyDescent="0.3">
      <c r="A10552">
        <v>47865</v>
      </c>
      <c r="B10552" t="s">
        <v>20041</v>
      </c>
      <c r="C10552" s="1">
        <v>41957</v>
      </c>
      <c r="D10552" s="1">
        <v>41960</v>
      </c>
      <c r="E10552" t="s">
        <v>23</v>
      </c>
      <c r="F10552" t="s">
        <v>7197</v>
      </c>
      <c r="G10552" t="s">
        <v>1236</v>
      </c>
      <c r="H10552" t="s">
        <v>26</v>
      </c>
      <c r="I10552" t="s">
        <v>8819</v>
      </c>
      <c r="J10552" t="s">
        <v>7091</v>
      </c>
      <c r="K10552" t="s">
        <v>6339</v>
      </c>
      <c r="L10552" t="s">
        <v>6339</v>
      </c>
      <c r="M10552" t="s">
        <v>6339</v>
      </c>
      <c r="N10552" t="s">
        <v>32</v>
      </c>
      <c r="O10552" t="s">
        <v>438</v>
      </c>
      <c r="P10552" t="s">
        <v>16493</v>
      </c>
      <c r="Q10552" s="2">
        <v>90.96</v>
      </c>
      <c r="R10552">
        <v>2</v>
      </c>
      <c r="S10552">
        <v>0</v>
      </c>
      <c r="T10552" s="2">
        <v>2.7</v>
      </c>
      <c r="U10552" s="2">
        <v>9.09</v>
      </c>
      <c r="V10552" t="s">
        <v>41</v>
      </c>
      <c r="W10552" t="s">
        <v>35742</v>
      </c>
      <c r="X10552">
        <f>Global_Superstore_Dataset__2[[#This Row],[ship date format]]-Global_Superstore_Dataset__2[[#This Row],[order date format]]</f>
        <v>3</v>
      </c>
    </row>
    <row r="10553" spans="1:24" x14ac:dyDescent="0.3">
      <c r="A10553">
        <v>50759</v>
      </c>
      <c r="B10553" t="s">
        <v>21416</v>
      </c>
      <c r="C10553" s="1">
        <v>40799</v>
      </c>
      <c r="D10553" s="1">
        <v>40804</v>
      </c>
      <c r="E10553" t="s">
        <v>43</v>
      </c>
      <c r="F10553" t="s">
        <v>7197</v>
      </c>
      <c r="G10553" t="s">
        <v>1236</v>
      </c>
      <c r="H10553" t="s">
        <v>26</v>
      </c>
      <c r="I10553" t="s">
        <v>19507</v>
      </c>
      <c r="J10553" t="s">
        <v>13930</v>
      </c>
      <c r="K10553" t="s">
        <v>6286</v>
      </c>
      <c r="L10553" t="s">
        <v>6217</v>
      </c>
      <c r="M10553" t="s">
        <v>6217</v>
      </c>
      <c r="N10553" t="s">
        <v>32</v>
      </c>
      <c r="O10553" t="s">
        <v>610</v>
      </c>
      <c r="P10553" t="s">
        <v>19950</v>
      </c>
      <c r="Q10553" s="2">
        <v>23.22</v>
      </c>
      <c r="R10553">
        <v>1</v>
      </c>
      <c r="S10553">
        <v>0</v>
      </c>
      <c r="T10553" s="2">
        <v>7.65</v>
      </c>
      <c r="U10553" s="2">
        <v>2.91</v>
      </c>
      <c r="V10553" t="s">
        <v>69</v>
      </c>
      <c r="W10553" t="s">
        <v>35742</v>
      </c>
      <c r="X10553">
        <f>Global_Superstore_Dataset__2[[#This Row],[ship date format]]-Global_Superstore_Dataset__2[[#This Row],[order date format]]</f>
        <v>5</v>
      </c>
    </row>
    <row r="10554" spans="1:24" x14ac:dyDescent="0.3">
      <c r="A10554">
        <v>50760</v>
      </c>
      <c r="B10554" t="s">
        <v>21416</v>
      </c>
      <c r="C10554" s="1">
        <v>40799</v>
      </c>
      <c r="D10554" s="1">
        <v>40804</v>
      </c>
      <c r="E10554" t="s">
        <v>43</v>
      </c>
      <c r="F10554" t="s">
        <v>7197</v>
      </c>
      <c r="G10554" t="s">
        <v>1236</v>
      </c>
      <c r="H10554" t="s">
        <v>26</v>
      </c>
      <c r="I10554" t="s">
        <v>19507</v>
      </c>
      <c r="J10554" t="s">
        <v>13930</v>
      </c>
      <c r="K10554" t="s">
        <v>6286</v>
      </c>
      <c r="L10554" t="s">
        <v>6217</v>
      </c>
      <c r="M10554" t="s">
        <v>6217</v>
      </c>
      <c r="N10554" t="s">
        <v>32</v>
      </c>
      <c r="O10554" t="s">
        <v>610</v>
      </c>
      <c r="P10554" t="s">
        <v>16374</v>
      </c>
      <c r="Q10554" s="2">
        <v>204.15</v>
      </c>
      <c r="R10554">
        <v>1</v>
      </c>
      <c r="S10554">
        <v>0</v>
      </c>
      <c r="T10554" s="2">
        <v>53.07</v>
      </c>
      <c r="U10554" s="2">
        <v>24.46</v>
      </c>
      <c r="V10554" t="s">
        <v>69</v>
      </c>
      <c r="W10554" t="s">
        <v>35742</v>
      </c>
      <c r="X10554">
        <f>Global_Superstore_Dataset__2[[#This Row],[ship date format]]-Global_Superstore_Dataset__2[[#This Row],[order date format]]</f>
        <v>5</v>
      </c>
    </row>
    <row r="10555" spans="1:24" x14ac:dyDescent="0.3">
      <c r="A10555">
        <v>50761</v>
      </c>
      <c r="B10555" t="s">
        <v>21416</v>
      </c>
      <c r="C10555" s="1">
        <v>40799</v>
      </c>
      <c r="D10555" s="1">
        <v>40804</v>
      </c>
      <c r="E10555" t="s">
        <v>43</v>
      </c>
      <c r="F10555" t="s">
        <v>7197</v>
      </c>
      <c r="G10555" t="s">
        <v>1236</v>
      </c>
      <c r="H10555" t="s">
        <v>26</v>
      </c>
      <c r="I10555" t="s">
        <v>19507</v>
      </c>
      <c r="J10555" t="s">
        <v>13930</v>
      </c>
      <c r="K10555" t="s">
        <v>6286</v>
      </c>
      <c r="L10555" t="s">
        <v>6217</v>
      </c>
      <c r="M10555" t="s">
        <v>6217</v>
      </c>
      <c r="N10555" t="s">
        <v>32</v>
      </c>
      <c r="O10555" t="s">
        <v>697</v>
      </c>
      <c r="P10555" t="s">
        <v>18022</v>
      </c>
      <c r="Q10555" s="2">
        <v>10.74</v>
      </c>
      <c r="R10555">
        <v>1</v>
      </c>
      <c r="S10555">
        <v>0</v>
      </c>
      <c r="T10555" s="2">
        <v>1.26</v>
      </c>
      <c r="U10555" s="2">
        <v>1.06</v>
      </c>
      <c r="V10555" t="s">
        <v>69</v>
      </c>
      <c r="W10555" t="s">
        <v>35742</v>
      </c>
      <c r="X10555">
        <f>Global_Superstore_Dataset__2[[#This Row],[ship date format]]-Global_Superstore_Dataset__2[[#This Row],[order date format]]</f>
        <v>5</v>
      </c>
    </row>
    <row r="10556" spans="1:24" x14ac:dyDescent="0.3">
      <c r="A10556">
        <v>1012</v>
      </c>
      <c r="B10556" t="s">
        <v>15653</v>
      </c>
      <c r="C10556" s="1">
        <v>40714</v>
      </c>
      <c r="D10556" s="1">
        <v>40720</v>
      </c>
      <c r="E10556" t="s">
        <v>43</v>
      </c>
      <c r="F10556" t="s">
        <v>396</v>
      </c>
      <c r="G10556" t="s">
        <v>397</v>
      </c>
      <c r="H10556" t="s">
        <v>280</v>
      </c>
      <c r="I10556" t="s">
        <v>8780</v>
      </c>
      <c r="J10556" t="s">
        <v>7999</v>
      </c>
      <c r="K10556" t="s">
        <v>6274</v>
      </c>
      <c r="L10556" t="s">
        <v>6275</v>
      </c>
      <c r="M10556" t="s">
        <v>6276</v>
      </c>
      <c r="N10556" t="s">
        <v>32</v>
      </c>
      <c r="O10556" t="s">
        <v>610</v>
      </c>
      <c r="P10556" t="s">
        <v>16386</v>
      </c>
      <c r="Q10556" s="2">
        <v>109.38</v>
      </c>
      <c r="R10556">
        <v>3</v>
      </c>
      <c r="S10556">
        <v>0</v>
      </c>
      <c r="T10556" s="2">
        <v>42.6</v>
      </c>
      <c r="U10556" s="2">
        <v>11.93</v>
      </c>
      <c r="V10556" t="s">
        <v>41</v>
      </c>
      <c r="W10556" t="s">
        <v>35743</v>
      </c>
      <c r="X10556">
        <f>Global_Superstore_Dataset__2[[#This Row],[ship date format]]-Global_Superstore_Dataset__2[[#This Row],[order date format]]</f>
        <v>6</v>
      </c>
    </row>
    <row r="10557" spans="1:24" x14ac:dyDescent="0.3">
      <c r="A10557">
        <v>1013</v>
      </c>
      <c r="B10557" t="s">
        <v>15653</v>
      </c>
      <c r="C10557" s="1">
        <v>40714</v>
      </c>
      <c r="D10557" s="1">
        <v>40720</v>
      </c>
      <c r="E10557" t="s">
        <v>43</v>
      </c>
      <c r="F10557" t="s">
        <v>396</v>
      </c>
      <c r="G10557" t="s">
        <v>397</v>
      </c>
      <c r="H10557" t="s">
        <v>280</v>
      </c>
      <c r="I10557" t="s">
        <v>8780</v>
      </c>
      <c r="J10557" t="s">
        <v>7999</v>
      </c>
      <c r="K10557" t="s">
        <v>6274</v>
      </c>
      <c r="L10557" t="s">
        <v>6275</v>
      </c>
      <c r="M10557" t="s">
        <v>6276</v>
      </c>
      <c r="N10557" t="s">
        <v>982</v>
      </c>
      <c r="O10557" t="s">
        <v>2738</v>
      </c>
      <c r="P10557" t="s">
        <v>10655</v>
      </c>
      <c r="Q10557" s="2">
        <v>358.16</v>
      </c>
      <c r="R10557">
        <v>2</v>
      </c>
      <c r="S10557">
        <v>0</v>
      </c>
      <c r="T10557" s="2">
        <v>128.91999999999999</v>
      </c>
      <c r="U10557" s="2">
        <v>21.04</v>
      </c>
      <c r="V10557" t="s">
        <v>41</v>
      </c>
      <c r="W10557" t="s">
        <v>35743</v>
      </c>
      <c r="X10557">
        <f>Global_Superstore_Dataset__2[[#This Row],[ship date format]]-Global_Superstore_Dataset__2[[#This Row],[order date format]]</f>
        <v>6</v>
      </c>
    </row>
    <row r="10558" spans="1:24" x14ac:dyDescent="0.3">
      <c r="A10558">
        <v>3481</v>
      </c>
      <c r="B10558" t="s">
        <v>30299</v>
      </c>
      <c r="C10558" s="1">
        <v>41024</v>
      </c>
      <c r="D10558" s="1">
        <v>41026</v>
      </c>
      <c r="E10558" t="s">
        <v>23</v>
      </c>
      <c r="F10558" t="s">
        <v>396</v>
      </c>
      <c r="G10558" t="s">
        <v>397</v>
      </c>
      <c r="H10558" t="s">
        <v>280</v>
      </c>
      <c r="I10558" t="s">
        <v>25470</v>
      </c>
      <c r="J10558" t="s">
        <v>25470</v>
      </c>
      <c r="K10558" t="s">
        <v>25230</v>
      </c>
      <c r="L10558" t="s">
        <v>6275</v>
      </c>
      <c r="M10558" t="s">
        <v>6276</v>
      </c>
      <c r="N10558" t="s">
        <v>1006</v>
      </c>
      <c r="O10558" t="s">
        <v>4237</v>
      </c>
      <c r="P10558" t="s">
        <v>8833</v>
      </c>
      <c r="Q10558" s="2">
        <v>141.6</v>
      </c>
      <c r="R10558">
        <v>5</v>
      </c>
      <c r="S10558">
        <v>0.2</v>
      </c>
      <c r="T10558" s="2">
        <v>-12.4</v>
      </c>
      <c r="U10558" s="2">
        <v>28.97</v>
      </c>
      <c r="V10558" t="s">
        <v>69</v>
      </c>
      <c r="W10558" t="s">
        <v>35743</v>
      </c>
      <c r="X10558">
        <f>Global_Superstore_Dataset__2[[#This Row],[ship date format]]-Global_Superstore_Dataset__2[[#This Row],[order date format]]</f>
        <v>2</v>
      </c>
    </row>
    <row r="10559" spans="1:24" x14ac:dyDescent="0.3">
      <c r="A10559">
        <v>3482</v>
      </c>
      <c r="B10559" t="s">
        <v>30299</v>
      </c>
      <c r="C10559" s="1">
        <v>41024</v>
      </c>
      <c r="D10559" s="1">
        <v>41026</v>
      </c>
      <c r="E10559" t="s">
        <v>23</v>
      </c>
      <c r="F10559" t="s">
        <v>396</v>
      </c>
      <c r="G10559" t="s">
        <v>397</v>
      </c>
      <c r="H10559" t="s">
        <v>280</v>
      </c>
      <c r="I10559" t="s">
        <v>25470</v>
      </c>
      <c r="J10559" t="s">
        <v>25470</v>
      </c>
      <c r="K10559" t="s">
        <v>25230</v>
      </c>
      <c r="L10559" t="s">
        <v>6275</v>
      </c>
      <c r="M10559" t="s">
        <v>6276</v>
      </c>
      <c r="N10559" t="s">
        <v>1006</v>
      </c>
      <c r="O10559" t="s">
        <v>4237</v>
      </c>
      <c r="P10559" t="s">
        <v>8708</v>
      </c>
      <c r="Q10559" s="2">
        <v>102.57599999999999</v>
      </c>
      <c r="R10559">
        <v>3</v>
      </c>
      <c r="S10559">
        <v>0.2</v>
      </c>
      <c r="T10559" s="2">
        <v>26.916</v>
      </c>
      <c r="U10559" s="2">
        <v>17.309999999999999</v>
      </c>
      <c r="V10559" t="s">
        <v>69</v>
      </c>
      <c r="W10559" t="s">
        <v>35743</v>
      </c>
      <c r="X10559">
        <f>Global_Superstore_Dataset__2[[#This Row],[ship date format]]-Global_Superstore_Dataset__2[[#This Row],[order date format]]</f>
        <v>2</v>
      </c>
    </row>
    <row r="10560" spans="1:24" x14ac:dyDescent="0.3">
      <c r="A10560">
        <v>3490</v>
      </c>
      <c r="B10560" t="s">
        <v>21887</v>
      </c>
      <c r="C10560" s="1">
        <v>40757</v>
      </c>
      <c r="D10560" s="1">
        <v>40763</v>
      </c>
      <c r="E10560" t="s">
        <v>43</v>
      </c>
      <c r="F10560" t="s">
        <v>396</v>
      </c>
      <c r="G10560" t="s">
        <v>397</v>
      </c>
      <c r="H10560" t="s">
        <v>280</v>
      </c>
      <c r="I10560" t="s">
        <v>15273</v>
      </c>
      <c r="J10560" t="s">
        <v>10664</v>
      </c>
      <c r="K10560" t="s">
        <v>9193</v>
      </c>
      <c r="L10560" t="s">
        <v>6275</v>
      </c>
      <c r="M10560" t="s">
        <v>6250</v>
      </c>
      <c r="N10560" t="s">
        <v>32</v>
      </c>
      <c r="O10560" t="s">
        <v>33</v>
      </c>
      <c r="P10560" t="s">
        <v>17015</v>
      </c>
      <c r="Q10560" s="2">
        <v>179.88</v>
      </c>
      <c r="R10560">
        <v>6</v>
      </c>
      <c r="S10560">
        <v>0</v>
      </c>
      <c r="T10560" s="2">
        <v>61.08</v>
      </c>
      <c r="U10560" s="2">
        <v>12.6</v>
      </c>
      <c r="V10560" t="s">
        <v>41</v>
      </c>
      <c r="W10560" t="s">
        <v>35743</v>
      </c>
      <c r="X10560">
        <f>Global_Superstore_Dataset__2[[#This Row],[ship date format]]-Global_Superstore_Dataset__2[[#This Row],[order date format]]</f>
        <v>6</v>
      </c>
    </row>
    <row r="10561" spans="1:24" x14ac:dyDescent="0.3">
      <c r="A10561">
        <v>3663</v>
      </c>
      <c r="B10561" t="s">
        <v>16066</v>
      </c>
      <c r="C10561" s="1">
        <v>41584</v>
      </c>
      <c r="D10561" s="1">
        <v>41588</v>
      </c>
      <c r="E10561" t="s">
        <v>43</v>
      </c>
      <c r="F10561" t="s">
        <v>396</v>
      </c>
      <c r="G10561" t="s">
        <v>397</v>
      </c>
      <c r="H10561" t="s">
        <v>280</v>
      </c>
      <c r="I10561" t="s">
        <v>6315</v>
      </c>
      <c r="J10561" t="s">
        <v>6315</v>
      </c>
      <c r="K10561" t="s">
        <v>6274</v>
      </c>
      <c r="L10561" t="s">
        <v>6275</v>
      </c>
      <c r="M10561" t="s">
        <v>6276</v>
      </c>
      <c r="N10561" t="s">
        <v>982</v>
      </c>
      <c r="O10561" t="s">
        <v>983</v>
      </c>
      <c r="P10561" t="s">
        <v>10965</v>
      </c>
      <c r="Q10561" s="2">
        <v>492.84</v>
      </c>
      <c r="R10561">
        <v>3</v>
      </c>
      <c r="S10561">
        <v>0</v>
      </c>
      <c r="T10561" s="2">
        <v>4.92</v>
      </c>
      <c r="U10561" s="2">
        <v>30.76</v>
      </c>
      <c r="V10561" t="s">
        <v>41</v>
      </c>
      <c r="W10561" t="s">
        <v>35743</v>
      </c>
      <c r="X10561">
        <f>Global_Superstore_Dataset__2[[#This Row],[ship date format]]-Global_Superstore_Dataset__2[[#This Row],[order date format]]</f>
        <v>4</v>
      </c>
    </row>
    <row r="10562" spans="1:24" x14ac:dyDescent="0.3">
      <c r="A10562">
        <v>4292</v>
      </c>
      <c r="B10562" t="s">
        <v>14026</v>
      </c>
      <c r="C10562" s="1">
        <v>41100</v>
      </c>
      <c r="D10562" s="1">
        <v>41104</v>
      </c>
      <c r="E10562" t="s">
        <v>43</v>
      </c>
      <c r="F10562" t="s">
        <v>396</v>
      </c>
      <c r="G10562" t="s">
        <v>397</v>
      </c>
      <c r="H10562" t="s">
        <v>280</v>
      </c>
      <c r="I10562" t="s">
        <v>6504</v>
      </c>
      <c r="J10562" t="s">
        <v>6504</v>
      </c>
      <c r="K10562" t="s">
        <v>6505</v>
      </c>
      <c r="L10562" t="s">
        <v>6275</v>
      </c>
      <c r="M10562" t="s">
        <v>5569</v>
      </c>
      <c r="N10562" t="s">
        <v>1006</v>
      </c>
      <c r="O10562" t="s">
        <v>4237</v>
      </c>
      <c r="P10562" t="s">
        <v>8504</v>
      </c>
      <c r="Q10562" s="2">
        <v>364.74</v>
      </c>
      <c r="R10562">
        <v>3</v>
      </c>
      <c r="S10562">
        <v>0</v>
      </c>
      <c r="T10562" s="2">
        <v>47.4</v>
      </c>
      <c r="U10562" s="2">
        <v>24.64</v>
      </c>
      <c r="V10562" t="s">
        <v>41</v>
      </c>
      <c r="W10562" t="s">
        <v>35743</v>
      </c>
      <c r="X10562">
        <f>Global_Superstore_Dataset__2[[#This Row],[ship date format]]-Global_Superstore_Dataset__2[[#This Row],[order date format]]</f>
        <v>4</v>
      </c>
    </row>
    <row r="10563" spans="1:24" x14ac:dyDescent="0.3">
      <c r="A10563">
        <v>7150</v>
      </c>
      <c r="B10563" t="s">
        <v>13231</v>
      </c>
      <c r="C10563" s="1">
        <v>42002</v>
      </c>
      <c r="D10563" s="1">
        <v>42008</v>
      </c>
      <c r="E10563" t="s">
        <v>43</v>
      </c>
      <c r="F10563" t="s">
        <v>396</v>
      </c>
      <c r="G10563" t="s">
        <v>397</v>
      </c>
      <c r="H10563" t="s">
        <v>280</v>
      </c>
      <c r="I10563" t="s">
        <v>6315</v>
      </c>
      <c r="J10563" t="s">
        <v>6315</v>
      </c>
      <c r="K10563" t="s">
        <v>6274</v>
      </c>
      <c r="L10563" t="s">
        <v>6275</v>
      </c>
      <c r="M10563" t="s">
        <v>6276</v>
      </c>
      <c r="N10563" t="s">
        <v>32</v>
      </c>
      <c r="O10563" t="s">
        <v>610</v>
      </c>
      <c r="P10563" t="s">
        <v>18075</v>
      </c>
      <c r="Q10563" s="2">
        <v>36.14</v>
      </c>
      <c r="R10563">
        <v>1</v>
      </c>
      <c r="S10563">
        <v>0</v>
      </c>
      <c r="T10563" s="2">
        <v>3.24</v>
      </c>
      <c r="U10563" s="2">
        <v>3.42</v>
      </c>
      <c r="V10563" t="s">
        <v>41</v>
      </c>
      <c r="W10563" t="s">
        <v>35743</v>
      </c>
      <c r="X10563">
        <f>Global_Superstore_Dataset__2[[#This Row],[ship date format]]-Global_Superstore_Dataset__2[[#This Row],[order date format]]</f>
        <v>6</v>
      </c>
    </row>
    <row r="10564" spans="1:24" x14ac:dyDescent="0.3">
      <c r="A10564">
        <v>7151</v>
      </c>
      <c r="B10564" t="s">
        <v>13231</v>
      </c>
      <c r="C10564" s="1">
        <v>42002</v>
      </c>
      <c r="D10564" s="1">
        <v>42008</v>
      </c>
      <c r="E10564" t="s">
        <v>43</v>
      </c>
      <c r="F10564" t="s">
        <v>396</v>
      </c>
      <c r="G10564" t="s">
        <v>397</v>
      </c>
      <c r="H10564" t="s">
        <v>280</v>
      </c>
      <c r="I10564" t="s">
        <v>6315</v>
      </c>
      <c r="J10564" t="s">
        <v>6315</v>
      </c>
      <c r="K10564" t="s">
        <v>6274</v>
      </c>
      <c r="L10564" t="s">
        <v>6275</v>
      </c>
      <c r="M10564" t="s">
        <v>6276</v>
      </c>
      <c r="N10564" t="s">
        <v>32</v>
      </c>
      <c r="O10564" t="s">
        <v>438</v>
      </c>
      <c r="P10564" t="s">
        <v>17259</v>
      </c>
      <c r="Q10564" s="2">
        <v>20.64</v>
      </c>
      <c r="R10564">
        <v>2</v>
      </c>
      <c r="S10564">
        <v>0</v>
      </c>
      <c r="T10564" s="2">
        <v>7.84</v>
      </c>
      <c r="U10564" s="2">
        <v>1.43</v>
      </c>
      <c r="V10564" t="s">
        <v>41</v>
      </c>
      <c r="W10564" t="s">
        <v>35743</v>
      </c>
      <c r="X10564">
        <f>Global_Superstore_Dataset__2[[#This Row],[ship date format]]-Global_Superstore_Dataset__2[[#This Row],[order date format]]</f>
        <v>6</v>
      </c>
    </row>
    <row r="10565" spans="1:24" x14ac:dyDescent="0.3">
      <c r="A10565">
        <v>7152</v>
      </c>
      <c r="B10565" t="s">
        <v>13231</v>
      </c>
      <c r="C10565" s="1">
        <v>42002</v>
      </c>
      <c r="D10565" s="1">
        <v>42008</v>
      </c>
      <c r="E10565" t="s">
        <v>43</v>
      </c>
      <c r="F10565" t="s">
        <v>396</v>
      </c>
      <c r="G10565" t="s">
        <v>397</v>
      </c>
      <c r="H10565" t="s">
        <v>280</v>
      </c>
      <c r="I10565" t="s">
        <v>6315</v>
      </c>
      <c r="J10565" t="s">
        <v>6315</v>
      </c>
      <c r="K10565" t="s">
        <v>6274</v>
      </c>
      <c r="L10565" t="s">
        <v>6275</v>
      </c>
      <c r="M10565" t="s">
        <v>6276</v>
      </c>
      <c r="N10565" t="s">
        <v>1006</v>
      </c>
      <c r="O10565" t="s">
        <v>3906</v>
      </c>
      <c r="P10565" t="s">
        <v>6659</v>
      </c>
      <c r="Q10565" s="2">
        <v>601.32000000000005</v>
      </c>
      <c r="R10565">
        <v>6</v>
      </c>
      <c r="S10565">
        <v>0</v>
      </c>
      <c r="T10565" s="2">
        <v>246.48</v>
      </c>
      <c r="U10565" s="2">
        <v>5.98</v>
      </c>
      <c r="V10565" t="s">
        <v>41</v>
      </c>
      <c r="W10565" t="s">
        <v>35743</v>
      </c>
      <c r="X10565">
        <f>Global_Superstore_Dataset__2[[#This Row],[ship date format]]-Global_Superstore_Dataset__2[[#This Row],[order date format]]</f>
        <v>6</v>
      </c>
    </row>
    <row r="10566" spans="1:24" x14ac:dyDescent="0.3">
      <c r="A10566">
        <v>7199</v>
      </c>
      <c r="B10566" t="s">
        <v>8880</v>
      </c>
      <c r="C10566" s="1">
        <v>42004</v>
      </c>
      <c r="D10566" s="1">
        <v>42004</v>
      </c>
      <c r="E10566" t="s">
        <v>37</v>
      </c>
      <c r="F10566" t="s">
        <v>396</v>
      </c>
      <c r="G10566" t="s">
        <v>397</v>
      </c>
      <c r="H10566" t="s">
        <v>280</v>
      </c>
      <c r="I10566" t="s">
        <v>6504</v>
      </c>
      <c r="J10566" t="s">
        <v>6504</v>
      </c>
      <c r="K10566" t="s">
        <v>6505</v>
      </c>
      <c r="L10566" t="s">
        <v>6275</v>
      </c>
      <c r="M10566" t="s">
        <v>5569</v>
      </c>
      <c r="N10566" t="s">
        <v>1006</v>
      </c>
      <c r="O10566" t="s">
        <v>4237</v>
      </c>
      <c r="P10566" t="s">
        <v>8535</v>
      </c>
      <c r="Q10566" s="2">
        <v>78.12</v>
      </c>
      <c r="R10566">
        <v>2</v>
      </c>
      <c r="S10566">
        <v>0</v>
      </c>
      <c r="T10566" s="2">
        <v>35.92</v>
      </c>
      <c r="U10566" s="2">
        <v>25.16</v>
      </c>
      <c r="V10566" t="s">
        <v>35</v>
      </c>
      <c r="W10566" t="s">
        <v>35743</v>
      </c>
      <c r="X10566">
        <f>Global_Superstore_Dataset__2[[#This Row],[ship date format]]-Global_Superstore_Dataset__2[[#This Row],[order date format]]</f>
        <v>0</v>
      </c>
    </row>
    <row r="10567" spans="1:24" x14ac:dyDescent="0.3">
      <c r="A10567">
        <v>7200</v>
      </c>
      <c r="B10567" t="s">
        <v>8880</v>
      </c>
      <c r="C10567" s="1">
        <v>42004</v>
      </c>
      <c r="D10567" s="1">
        <v>42004</v>
      </c>
      <c r="E10567" t="s">
        <v>37</v>
      </c>
      <c r="F10567" t="s">
        <v>396</v>
      </c>
      <c r="G10567" t="s">
        <v>397</v>
      </c>
      <c r="H10567" t="s">
        <v>280</v>
      </c>
      <c r="I10567" t="s">
        <v>6504</v>
      </c>
      <c r="J10567" t="s">
        <v>6504</v>
      </c>
      <c r="K10567" t="s">
        <v>6505</v>
      </c>
      <c r="L10567" t="s">
        <v>6275</v>
      </c>
      <c r="M10567" t="s">
        <v>5569</v>
      </c>
      <c r="N10567" t="s">
        <v>32</v>
      </c>
      <c r="O10567" t="s">
        <v>610</v>
      </c>
      <c r="P10567" t="s">
        <v>17397</v>
      </c>
      <c r="Q10567" s="2">
        <v>15</v>
      </c>
      <c r="R10567">
        <v>2</v>
      </c>
      <c r="S10567">
        <v>0</v>
      </c>
      <c r="T10567" s="2">
        <v>1.2</v>
      </c>
      <c r="U10567" s="2">
        <v>2.34</v>
      </c>
      <c r="V10567" t="s">
        <v>35</v>
      </c>
      <c r="W10567" t="s">
        <v>35743</v>
      </c>
      <c r="X10567">
        <f>Global_Superstore_Dataset__2[[#This Row],[ship date format]]-Global_Superstore_Dataset__2[[#This Row],[order date format]]</f>
        <v>0</v>
      </c>
    </row>
    <row r="10568" spans="1:24" x14ac:dyDescent="0.3">
      <c r="A10568">
        <v>7201</v>
      </c>
      <c r="B10568" t="s">
        <v>8880</v>
      </c>
      <c r="C10568" s="1">
        <v>42004</v>
      </c>
      <c r="D10568" s="1">
        <v>42004</v>
      </c>
      <c r="E10568" t="s">
        <v>37</v>
      </c>
      <c r="F10568" t="s">
        <v>396</v>
      </c>
      <c r="G10568" t="s">
        <v>397</v>
      </c>
      <c r="H10568" t="s">
        <v>280</v>
      </c>
      <c r="I10568" t="s">
        <v>6504</v>
      </c>
      <c r="J10568" t="s">
        <v>6504</v>
      </c>
      <c r="K10568" t="s">
        <v>6505</v>
      </c>
      <c r="L10568" t="s">
        <v>6275</v>
      </c>
      <c r="M10568" t="s">
        <v>5569</v>
      </c>
      <c r="N10568" t="s">
        <v>32</v>
      </c>
      <c r="O10568" t="s">
        <v>33</v>
      </c>
      <c r="P10568" t="s">
        <v>16892</v>
      </c>
      <c r="Q10568" s="2">
        <v>120.24</v>
      </c>
      <c r="R10568">
        <v>4</v>
      </c>
      <c r="S10568">
        <v>0</v>
      </c>
      <c r="T10568" s="2">
        <v>30</v>
      </c>
      <c r="U10568" s="2">
        <v>43.35</v>
      </c>
      <c r="V10568" t="s">
        <v>35</v>
      </c>
      <c r="W10568" t="s">
        <v>35743</v>
      </c>
      <c r="X10568">
        <f>Global_Superstore_Dataset__2[[#This Row],[ship date format]]-Global_Superstore_Dataset__2[[#This Row],[order date format]]</f>
        <v>0</v>
      </c>
    </row>
    <row r="10569" spans="1:24" x14ac:dyDescent="0.3">
      <c r="A10569">
        <v>7327</v>
      </c>
      <c r="B10569" t="s">
        <v>16903</v>
      </c>
      <c r="C10569" s="1">
        <v>41976</v>
      </c>
      <c r="D10569" s="1">
        <v>41979</v>
      </c>
      <c r="E10569" t="s">
        <v>23</v>
      </c>
      <c r="F10569" t="s">
        <v>396</v>
      </c>
      <c r="G10569" t="s">
        <v>397</v>
      </c>
      <c r="H10569" t="s">
        <v>280</v>
      </c>
      <c r="I10569" t="s">
        <v>6933</v>
      </c>
      <c r="J10569" t="s">
        <v>6933</v>
      </c>
      <c r="K10569" t="s">
        <v>6508</v>
      </c>
      <c r="L10569" t="s">
        <v>6275</v>
      </c>
      <c r="M10569" t="s">
        <v>5569</v>
      </c>
      <c r="N10569" t="s">
        <v>32</v>
      </c>
      <c r="O10569" t="s">
        <v>768</v>
      </c>
      <c r="P10569" t="s">
        <v>16679</v>
      </c>
      <c r="Q10569" s="2">
        <v>78.66</v>
      </c>
      <c r="R10569">
        <v>9</v>
      </c>
      <c r="S10569">
        <v>0</v>
      </c>
      <c r="T10569" s="2">
        <v>9.36</v>
      </c>
      <c r="U10569" s="2">
        <v>26.11</v>
      </c>
      <c r="V10569" t="s">
        <v>35</v>
      </c>
      <c r="W10569" t="s">
        <v>35743</v>
      </c>
      <c r="X10569">
        <f>Global_Superstore_Dataset__2[[#This Row],[ship date format]]-Global_Superstore_Dataset__2[[#This Row],[order date format]]</f>
        <v>3</v>
      </c>
    </row>
    <row r="10570" spans="1:24" x14ac:dyDescent="0.3">
      <c r="A10570">
        <v>8372</v>
      </c>
      <c r="B10570" t="s">
        <v>11792</v>
      </c>
      <c r="C10570" s="1">
        <v>41877</v>
      </c>
      <c r="D10570" s="1">
        <v>41883</v>
      </c>
      <c r="E10570" t="s">
        <v>43</v>
      </c>
      <c r="F10570" t="s">
        <v>396</v>
      </c>
      <c r="G10570" t="s">
        <v>397</v>
      </c>
      <c r="H10570" t="s">
        <v>280</v>
      </c>
      <c r="I10570" t="s">
        <v>11793</v>
      </c>
      <c r="J10570" t="s">
        <v>6677</v>
      </c>
      <c r="K10570" t="s">
        <v>6587</v>
      </c>
      <c r="L10570" t="s">
        <v>6275</v>
      </c>
      <c r="M10570" t="s">
        <v>4896</v>
      </c>
      <c r="N10570" t="s">
        <v>32</v>
      </c>
      <c r="O10570" t="s">
        <v>657</v>
      </c>
      <c r="P10570" t="s">
        <v>16476</v>
      </c>
      <c r="Q10570" s="2">
        <v>69.3</v>
      </c>
      <c r="R10570">
        <v>3</v>
      </c>
      <c r="S10570">
        <v>0</v>
      </c>
      <c r="T10570" s="2">
        <v>30.48</v>
      </c>
      <c r="U10570" s="2">
        <v>6.91</v>
      </c>
      <c r="V10570" t="s">
        <v>51</v>
      </c>
      <c r="W10570" t="s">
        <v>35743</v>
      </c>
      <c r="X10570">
        <f>Global_Superstore_Dataset__2[[#This Row],[ship date format]]-Global_Superstore_Dataset__2[[#This Row],[order date format]]</f>
        <v>6</v>
      </c>
    </row>
    <row r="10571" spans="1:24" x14ac:dyDescent="0.3">
      <c r="A10571">
        <v>8373</v>
      </c>
      <c r="B10571" t="s">
        <v>11792</v>
      </c>
      <c r="C10571" s="1">
        <v>41877</v>
      </c>
      <c r="D10571" s="1">
        <v>41883</v>
      </c>
      <c r="E10571" t="s">
        <v>43</v>
      </c>
      <c r="F10571" t="s">
        <v>396</v>
      </c>
      <c r="G10571" t="s">
        <v>397</v>
      </c>
      <c r="H10571" t="s">
        <v>280</v>
      </c>
      <c r="I10571" t="s">
        <v>11793</v>
      </c>
      <c r="J10571" t="s">
        <v>6677</v>
      </c>
      <c r="K10571" t="s">
        <v>6587</v>
      </c>
      <c r="L10571" t="s">
        <v>6275</v>
      </c>
      <c r="M10571" t="s">
        <v>4896</v>
      </c>
      <c r="N10571" t="s">
        <v>32</v>
      </c>
      <c r="O10571" t="s">
        <v>610</v>
      </c>
      <c r="P10571" t="s">
        <v>16419</v>
      </c>
      <c r="Q10571" s="2">
        <v>64.680000000000007</v>
      </c>
      <c r="R10571">
        <v>2</v>
      </c>
      <c r="S10571">
        <v>0</v>
      </c>
      <c r="T10571" s="2">
        <v>23.92</v>
      </c>
      <c r="U10571" s="2">
        <v>8.6</v>
      </c>
      <c r="V10571" t="s">
        <v>51</v>
      </c>
      <c r="W10571" t="s">
        <v>35743</v>
      </c>
      <c r="X10571">
        <f>Global_Superstore_Dataset__2[[#This Row],[ship date format]]-Global_Superstore_Dataset__2[[#This Row],[order date format]]</f>
        <v>6</v>
      </c>
    </row>
    <row r="10572" spans="1:24" x14ac:dyDescent="0.3">
      <c r="A10572">
        <v>8374</v>
      </c>
      <c r="B10572" t="s">
        <v>11792</v>
      </c>
      <c r="C10572" s="1">
        <v>41877</v>
      </c>
      <c r="D10572" s="1">
        <v>41883</v>
      </c>
      <c r="E10572" t="s">
        <v>43</v>
      </c>
      <c r="F10572" t="s">
        <v>396</v>
      </c>
      <c r="G10572" t="s">
        <v>397</v>
      </c>
      <c r="H10572" t="s">
        <v>280</v>
      </c>
      <c r="I10572" t="s">
        <v>11793</v>
      </c>
      <c r="J10572" t="s">
        <v>6677</v>
      </c>
      <c r="K10572" t="s">
        <v>6587</v>
      </c>
      <c r="L10572" t="s">
        <v>6275</v>
      </c>
      <c r="M10572" t="s">
        <v>4896</v>
      </c>
      <c r="N10572" t="s">
        <v>982</v>
      </c>
      <c r="O10572" t="s">
        <v>2701</v>
      </c>
      <c r="P10572" t="s">
        <v>9370</v>
      </c>
      <c r="Q10572" s="2">
        <v>336.24</v>
      </c>
      <c r="R10572">
        <v>3</v>
      </c>
      <c r="S10572">
        <v>0</v>
      </c>
      <c r="T10572" s="2">
        <v>100.86</v>
      </c>
      <c r="U10572" s="2">
        <v>32.76</v>
      </c>
      <c r="V10572" t="s">
        <v>51</v>
      </c>
      <c r="W10572" t="s">
        <v>35743</v>
      </c>
      <c r="X10572">
        <f>Global_Superstore_Dataset__2[[#This Row],[ship date format]]-Global_Superstore_Dataset__2[[#This Row],[order date format]]</f>
        <v>6</v>
      </c>
    </row>
    <row r="10573" spans="1:24" x14ac:dyDescent="0.3">
      <c r="A10573">
        <v>8375</v>
      </c>
      <c r="B10573" t="s">
        <v>11792</v>
      </c>
      <c r="C10573" s="1">
        <v>41877</v>
      </c>
      <c r="D10573" s="1">
        <v>41883</v>
      </c>
      <c r="E10573" t="s">
        <v>43</v>
      </c>
      <c r="F10573" t="s">
        <v>396</v>
      </c>
      <c r="G10573" t="s">
        <v>397</v>
      </c>
      <c r="H10573" t="s">
        <v>280</v>
      </c>
      <c r="I10573" t="s">
        <v>11793</v>
      </c>
      <c r="J10573" t="s">
        <v>6677</v>
      </c>
      <c r="K10573" t="s">
        <v>6587</v>
      </c>
      <c r="L10573" t="s">
        <v>6275</v>
      </c>
      <c r="M10573" t="s">
        <v>4896</v>
      </c>
      <c r="N10573" t="s">
        <v>1006</v>
      </c>
      <c r="O10573" t="s">
        <v>3906</v>
      </c>
      <c r="P10573" t="s">
        <v>6594</v>
      </c>
      <c r="Q10573" s="2">
        <v>168.68</v>
      </c>
      <c r="R10573">
        <v>2</v>
      </c>
      <c r="S10573">
        <v>0</v>
      </c>
      <c r="T10573" s="2">
        <v>74.2</v>
      </c>
      <c r="U10573" s="2">
        <v>20.51</v>
      </c>
      <c r="V10573" t="s">
        <v>51</v>
      </c>
      <c r="W10573" t="s">
        <v>35743</v>
      </c>
      <c r="X10573">
        <f>Global_Superstore_Dataset__2[[#This Row],[ship date format]]-Global_Superstore_Dataset__2[[#This Row],[order date format]]</f>
        <v>6</v>
      </c>
    </row>
    <row r="10574" spans="1:24" x14ac:dyDescent="0.3">
      <c r="A10574">
        <v>8376</v>
      </c>
      <c r="B10574" t="s">
        <v>11792</v>
      </c>
      <c r="C10574" s="1">
        <v>41877</v>
      </c>
      <c r="D10574" s="1">
        <v>41883</v>
      </c>
      <c r="E10574" t="s">
        <v>43</v>
      </c>
      <c r="F10574" t="s">
        <v>396</v>
      </c>
      <c r="G10574" t="s">
        <v>397</v>
      </c>
      <c r="H10574" t="s">
        <v>280</v>
      </c>
      <c r="I10574" t="s">
        <v>11793</v>
      </c>
      <c r="J10574" t="s">
        <v>6677</v>
      </c>
      <c r="K10574" t="s">
        <v>6587</v>
      </c>
      <c r="L10574" t="s">
        <v>6275</v>
      </c>
      <c r="M10574" t="s">
        <v>4896</v>
      </c>
      <c r="N10574" t="s">
        <v>982</v>
      </c>
      <c r="O10574" t="s">
        <v>3974</v>
      </c>
      <c r="P10574" t="s">
        <v>10448</v>
      </c>
      <c r="Q10574" s="2">
        <v>224.35040000000001</v>
      </c>
      <c r="R10574">
        <v>2</v>
      </c>
      <c r="S10574">
        <v>2E-3</v>
      </c>
      <c r="T10574" s="2">
        <v>1.7904</v>
      </c>
      <c r="U10574" s="2">
        <v>20.420000000000002</v>
      </c>
      <c r="V10574" t="s">
        <v>51</v>
      </c>
      <c r="W10574" t="s">
        <v>35743</v>
      </c>
      <c r="X10574">
        <f>Global_Superstore_Dataset__2[[#This Row],[ship date format]]-Global_Superstore_Dataset__2[[#This Row],[order date format]]</f>
        <v>6</v>
      </c>
    </row>
    <row r="10575" spans="1:24" x14ac:dyDescent="0.3">
      <c r="A10575">
        <v>9133</v>
      </c>
      <c r="B10575" t="s">
        <v>30476</v>
      </c>
      <c r="C10575" s="1">
        <v>41957</v>
      </c>
      <c r="D10575" s="1">
        <v>41961</v>
      </c>
      <c r="E10575" t="s">
        <v>61</v>
      </c>
      <c r="F10575" t="s">
        <v>396</v>
      </c>
      <c r="G10575" t="s">
        <v>397</v>
      </c>
      <c r="H10575" t="s">
        <v>280</v>
      </c>
      <c r="I10575" t="s">
        <v>25387</v>
      </c>
      <c r="J10575" t="s">
        <v>25324</v>
      </c>
      <c r="K10575" t="s">
        <v>25308</v>
      </c>
      <c r="L10575" t="s">
        <v>6275</v>
      </c>
      <c r="M10575" t="s">
        <v>4896</v>
      </c>
      <c r="N10575" t="s">
        <v>32</v>
      </c>
      <c r="O10575" t="s">
        <v>438</v>
      </c>
      <c r="P10575" t="s">
        <v>16387</v>
      </c>
      <c r="Q10575" s="2">
        <v>131.904</v>
      </c>
      <c r="R10575">
        <v>6</v>
      </c>
      <c r="S10575">
        <v>0.4</v>
      </c>
      <c r="T10575" s="2">
        <v>6.5039999999999996</v>
      </c>
      <c r="U10575" s="2">
        <v>17.48</v>
      </c>
      <c r="V10575" t="s">
        <v>41</v>
      </c>
      <c r="W10575" t="s">
        <v>35743</v>
      </c>
      <c r="X10575">
        <f>Global_Superstore_Dataset__2[[#This Row],[ship date format]]-Global_Superstore_Dataset__2[[#This Row],[order date format]]</f>
        <v>4</v>
      </c>
    </row>
    <row r="10576" spans="1:24" x14ac:dyDescent="0.3">
      <c r="A10576">
        <v>9134</v>
      </c>
      <c r="B10576" t="s">
        <v>30476</v>
      </c>
      <c r="C10576" s="1">
        <v>41957</v>
      </c>
      <c r="D10576" s="1">
        <v>41961</v>
      </c>
      <c r="E10576" t="s">
        <v>61</v>
      </c>
      <c r="F10576" t="s">
        <v>396</v>
      </c>
      <c r="G10576" t="s">
        <v>397</v>
      </c>
      <c r="H10576" t="s">
        <v>280</v>
      </c>
      <c r="I10576" t="s">
        <v>25387</v>
      </c>
      <c r="J10576" t="s">
        <v>25324</v>
      </c>
      <c r="K10576" t="s">
        <v>25308</v>
      </c>
      <c r="L10576" t="s">
        <v>6275</v>
      </c>
      <c r="M10576" t="s">
        <v>4896</v>
      </c>
      <c r="N10576" t="s">
        <v>982</v>
      </c>
      <c r="O10576" t="s">
        <v>2701</v>
      </c>
      <c r="P10576" t="s">
        <v>9791</v>
      </c>
      <c r="Q10576" s="2">
        <v>172.44</v>
      </c>
      <c r="R10576">
        <v>6</v>
      </c>
      <c r="S10576">
        <v>0.4</v>
      </c>
      <c r="T10576" s="2">
        <v>-94.92</v>
      </c>
      <c r="U10576" s="2">
        <v>22.01</v>
      </c>
      <c r="V10576" t="s">
        <v>41</v>
      </c>
      <c r="W10576" t="s">
        <v>35743</v>
      </c>
      <c r="X10576">
        <f>Global_Superstore_Dataset__2[[#This Row],[ship date format]]-Global_Superstore_Dataset__2[[#This Row],[order date format]]</f>
        <v>4</v>
      </c>
    </row>
    <row r="10577" spans="1:24" x14ac:dyDescent="0.3">
      <c r="A10577">
        <v>11043</v>
      </c>
      <c r="B10577" t="s">
        <v>17090</v>
      </c>
      <c r="C10577" s="1">
        <v>41492</v>
      </c>
      <c r="D10577" s="1">
        <v>41497</v>
      </c>
      <c r="E10577" t="s">
        <v>61</v>
      </c>
      <c r="F10577" t="s">
        <v>396</v>
      </c>
      <c r="G10577" t="s">
        <v>397</v>
      </c>
      <c r="H10577" t="s">
        <v>280</v>
      </c>
      <c r="I10577" t="s">
        <v>8275</v>
      </c>
      <c r="J10577" t="s">
        <v>8276</v>
      </c>
      <c r="K10577" t="s">
        <v>8260</v>
      </c>
      <c r="L10577" t="s">
        <v>6249</v>
      </c>
      <c r="M10577" t="s">
        <v>5569</v>
      </c>
      <c r="N10577" t="s">
        <v>32</v>
      </c>
      <c r="O10577" t="s">
        <v>835</v>
      </c>
      <c r="P10577" t="s">
        <v>17091</v>
      </c>
      <c r="Q10577" s="2">
        <v>44.16</v>
      </c>
      <c r="R10577">
        <v>4</v>
      </c>
      <c r="S10577">
        <v>0</v>
      </c>
      <c r="T10577" s="2">
        <v>6.6</v>
      </c>
      <c r="U10577" s="2">
        <v>5.4</v>
      </c>
      <c r="V10577" t="s">
        <v>41</v>
      </c>
      <c r="W10577" t="s">
        <v>35743</v>
      </c>
      <c r="X10577">
        <f>Global_Superstore_Dataset__2[[#This Row],[ship date format]]-Global_Superstore_Dataset__2[[#This Row],[order date format]]</f>
        <v>5</v>
      </c>
    </row>
    <row r="10578" spans="1:24" x14ac:dyDescent="0.3">
      <c r="A10578">
        <v>11422</v>
      </c>
      <c r="B10578" t="s">
        <v>10980</v>
      </c>
      <c r="C10578" s="1">
        <v>41345</v>
      </c>
      <c r="D10578" s="1">
        <v>41348</v>
      </c>
      <c r="E10578" t="s">
        <v>61</v>
      </c>
      <c r="F10578" t="s">
        <v>396</v>
      </c>
      <c r="G10578" t="s">
        <v>397</v>
      </c>
      <c r="H10578" t="s">
        <v>280</v>
      </c>
      <c r="I10578" t="s">
        <v>10981</v>
      </c>
      <c r="J10578" t="s">
        <v>6247</v>
      </c>
      <c r="K10578" t="s">
        <v>6248</v>
      </c>
      <c r="L10578" t="s">
        <v>6249</v>
      </c>
      <c r="M10578" t="s">
        <v>6250</v>
      </c>
      <c r="N10578" t="s">
        <v>982</v>
      </c>
      <c r="O10578" t="s">
        <v>983</v>
      </c>
      <c r="P10578" t="s">
        <v>10982</v>
      </c>
      <c r="Q10578" s="2">
        <v>166.08</v>
      </c>
      <c r="R10578">
        <v>4</v>
      </c>
      <c r="S10578">
        <v>0</v>
      </c>
      <c r="T10578" s="2">
        <v>53.04</v>
      </c>
      <c r="U10578" s="2">
        <v>40.92</v>
      </c>
      <c r="V10578" t="s">
        <v>35</v>
      </c>
      <c r="W10578" t="s">
        <v>35743</v>
      </c>
      <c r="X10578">
        <f>Global_Superstore_Dataset__2[[#This Row],[ship date format]]-Global_Superstore_Dataset__2[[#This Row],[order date format]]</f>
        <v>3</v>
      </c>
    </row>
    <row r="10579" spans="1:24" x14ac:dyDescent="0.3">
      <c r="A10579">
        <v>14375</v>
      </c>
      <c r="B10579" t="s">
        <v>17097</v>
      </c>
      <c r="C10579" s="1">
        <v>40995</v>
      </c>
      <c r="D10579" s="1">
        <v>41000</v>
      </c>
      <c r="E10579" t="s">
        <v>61</v>
      </c>
      <c r="F10579" t="s">
        <v>396</v>
      </c>
      <c r="G10579" t="s">
        <v>397</v>
      </c>
      <c r="H10579" t="s">
        <v>280</v>
      </c>
      <c r="I10579" t="s">
        <v>11283</v>
      </c>
      <c r="J10579" t="s">
        <v>8263</v>
      </c>
      <c r="K10579" t="s">
        <v>8260</v>
      </c>
      <c r="L10579" t="s">
        <v>6249</v>
      </c>
      <c r="M10579" t="s">
        <v>5569</v>
      </c>
      <c r="N10579" t="s">
        <v>32</v>
      </c>
      <c r="O10579" t="s">
        <v>610</v>
      </c>
      <c r="P10579" t="s">
        <v>16392</v>
      </c>
      <c r="Q10579" s="2">
        <v>577.66499999999996</v>
      </c>
      <c r="R10579">
        <v>5</v>
      </c>
      <c r="S10579">
        <v>0.1</v>
      </c>
      <c r="T10579" s="2">
        <v>211.66499999999999</v>
      </c>
      <c r="U10579" s="2">
        <v>67.72</v>
      </c>
      <c r="V10579" t="s">
        <v>41</v>
      </c>
      <c r="W10579" t="s">
        <v>35743</v>
      </c>
      <c r="X10579">
        <f>Global_Superstore_Dataset__2[[#This Row],[ship date format]]-Global_Superstore_Dataset__2[[#This Row],[order date format]]</f>
        <v>5</v>
      </c>
    </row>
    <row r="10580" spans="1:24" x14ac:dyDescent="0.3">
      <c r="A10580">
        <v>14376</v>
      </c>
      <c r="B10580" t="s">
        <v>17097</v>
      </c>
      <c r="C10580" s="1">
        <v>40995</v>
      </c>
      <c r="D10580" s="1">
        <v>41000</v>
      </c>
      <c r="E10580" t="s">
        <v>61</v>
      </c>
      <c r="F10580" t="s">
        <v>396</v>
      </c>
      <c r="G10580" t="s">
        <v>397</v>
      </c>
      <c r="H10580" t="s">
        <v>280</v>
      </c>
      <c r="I10580" t="s">
        <v>11283</v>
      </c>
      <c r="J10580" t="s">
        <v>8263</v>
      </c>
      <c r="K10580" t="s">
        <v>8260</v>
      </c>
      <c r="L10580" t="s">
        <v>6249</v>
      </c>
      <c r="M10580" t="s">
        <v>5569</v>
      </c>
      <c r="N10580" t="s">
        <v>32</v>
      </c>
      <c r="O10580" t="s">
        <v>835</v>
      </c>
      <c r="P10580" t="s">
        <v>17098</v>
      </c>
      <c r="Q10580" s="2">
        <v>52.56</v>
      </c>
      <c r="R10580">
        <v>4</v>
      </c>
      <c r="S10580">
        <v>0</v>
      </c>
      <c r="T10580" s="2">
        <v>13.08</v>
      </c>
      <c r="U10580" s="2">
        <v>4.91</v>
      </c>
      <c r="V10580" t="s">
        <v>41</v>
      </c>
      <c r="W10580" t="s">
        <v>35743</v>
      </c>
      <c r="X10580">
        <f>Global_Superstore_Dataset__2[[#This Row],[ship date format]]-Global_Superstore_Dataset__2[[#This Row],[order date format]]</f>
        <v>5</v>
      </c>
    </row>
    <row r="10581" spans="1:24" x14ac:dyDescent="0.3">
      <c r="A10581">
        <v>15388</v>
      </c>
      <c r="B10581" t="s">
        <v>17525</v>
      </c>
      <c r="C10581" s="1">
        <v>40847</v>
      </c>
      <c r="D10581" s="1">
        <v>40851</v>
      </c>
      <c r="E10581" t="s">
        <v>61</v>
      </c>
      <c r="F10581" t="s">
        <v>396</v>
      </c>
      <c r="G10581" t="s">
        <v>397</v>
      </c>
      <c r="H10581" t="s">
        <v>280</v>
      </c>
      <c r="I10581" t="s">
        <v>8453</v>
      </c>
      <c r="J10581" t="s">
        <v>8454</v>
      </c>
      <c r="K10581" t="s">
        <v>7374</v>
      </c>
      <c r="L10581" t="s">
        <v>6249</v>
      </c>
      <c r="M10581" t="s">
        <v>5569</v>
      </c>
      <c r="N10581" t="s">
        <v>32</v>
      </c>
      <c r="O10581" t="s">
        <v>610</v>
      </c>
      <c r="P10581" t="s">
        <v>17526</v>
      </c>
      <c r="Q10581" s="2">
        <v>253.92</v>
      </c>
      <c r="R10581">
        <v>2</v>
      </c>
      <c r="S10581">
        <v>0</v>
      </c>
      <c r="T10581" s="2">
        <v>5.04</v>
      </c>
      <c r="U10581" s="2">
        <v>9.75</v>
      </c>
      <c r="V10581" t="s">
        <v>41</v>
      </c>
      <c r="W10581" t="s">
        <v>35743</v>
      </c>
      <c r="X10581">
        <f>Global_Superstore_Dataset__2[[#This Row],[ship date format]]-Global_Superstore_Dataset__2[[#This Row],[order date format]]</f>
        <v>4</v>
      </c>
    </row>
    <row r="10582" spans="1:24" x14ac:dyDescent="0.3">
      <c r="A10582">
        <v>16898</v>
      </c>
      <c r="B10582" t="s">
        <v>17365</v>
      </c>
      <c r="C10582" s="1">
        <v>41891</v>
      </c>
      <c r="D10582" s="1">
        <v>41891</v>
      </c>
      <c r="E10582" t="s">
        <v>37</v>
      </c>
      <c r="F10582" t="s">
        <v>396</v>
      </c>
      <c r="G10582" t="s">
        <v>397</v>
      </c>
      <c r="H10582" t="s">
        <v>280</v>
      </c>
      <c r="I10582" t="s">
        <v>17366</v>
      </c>
      <c r="J10582" t="s">
        <v>8296</v>
      </c>
      <c r="K10582" t="s">
        <v>8283</v>
      </c>
      <c r="L10582" t="s">
        <v>6249</v>
      </c>
      <c r="M10582" t="s">
        <v>5569</v>
      </c>
      <c r="N10582" t="s">
        <v>32</v>
      </c>
      <c r="O10582" t="s">
        <v>438</v>
      </c>
      <c r="P10582" t="s">
        <v>17367</v>
      </c>
      <c r="Q10582" s="2">
        <v>95.16</v>
      </c>
      <c r="R10582">
        <v>2</v>
      </c>
      <c r="S10582">
        <v>0</v>
      </c>
      <c r="T10582" s="2">
        <v>4.74</v>
      </c>
      <c r="U10582" s="2">
        <v>28.53</v>
      </c>
      <c r="V10582" t="s">
        <v>35</v>
      </c>
      <c r="W10582" t="s">
        <v>35743</v>
      </c>
      <c r="X10582">
        <f>Global_Superstore_Dataset__2[[#This Row],[ship date format]]-Global_Superstore_Dataset__2[[#This Row],[order date format]]</f>
        <v>0</v>
      </c>
    </row>
    <row r="10583" spans="1:24" x14ac:dyDescent="0.3">
      <c r="A10583">
        <v>22084</v>
      </c>
      <c r="B10583" t="s">
        <v>32484</v>
      </c>
      <c r="C10583" s="1">
        <v>41085</v>
      </c>
      <c r="D10583" s="1">
        <v>41089</v>
      </c>
      <c r="E10583" t="s">
        <v>43</v>
      </c>
      <c r="F10583" t="s">
        <v>396</v>
      </c>
      <c r="G10583" t="s">
        <v>397</v>
      </c>
      <c r="H10583" t="s">
        <v>280</v>
      </c>
      <c r="I10583" t="s">
        <v>31780</v>
      </c>
      <c r="J10583" t="s">
        <v>31760</v>
      </c>
      <c r="K10583" t="s">
        <v>6241</v>
      </c>
      <c r="L10583" t="s">
        <v>6209</v>
      </c>
      <c r="M10583" t="s">
        <v>6242</v>
      </c>
      <c r="N10583" t="s">
        <v>32</v>
      </c>
      <c r="O10583" t="s">
        <v>657</v>
      </c>
      <c r="P10583" t="s">
        <v>18339</v>
      </c>
      <c r="Q10583" s="2">
        <v>177.63300000000001</v>
      </c>
      <c r="R10583">
        <v>9</v>
      </c>
      <c r="S10583">
        <v>0.1</v>
      </c>
      <c r="T10583" s="2">
        <v>25.623000000000001</v>
      </c>
      <c r="U10583" s="2">
        <v>3.05</v>
      </c>
      <c r="V10583" t="s">
        <v>41</v>
      </c>
      <c r="W10583" t="s">
        <v>35743</v>
      </c>
      <c r="X10583">
        <f>Global_Superstore_Dataset__2[[#This Row],[ship date format]]-Global_Superstore_Dataset__2[[#This Row],[order date format]]</f>
        <v>4</v>
      </c>
    </row>
    <row r="10584" spans="1:24" x14ac:dyDescent="0.3">
      <c r="A10584">
        <v>22085</v>
      </c>
      <c r="B10584" t="s">
        <v>32484</v>
      </c>
      <c r="C10584" s="1">
        <v>41085</v>
      </c>
      <c r="D10584" s="1">
        <v>41089</v>
      </c>
      <c r="E10584" t="s">
        <v>43</v>
      </c>
      <c r="F10584" t="s">
        <v>396</v>
      </c>
      <c r="G10584" t="s">
        <v>397</v>
      </c>
      <c r="H10584" t="s">
        <v>280</v>
      </c>
      <c r="I10584" t="s">
        <v>31780</v>
      </c>
      <c r="J10584" t="s">
        <v>31760</v>
      </c>
      <c r="K10584" t="s">
        <v>6241</v>
      </c>
      <c r="L10584" t="s">
        <v>6209</v>
      </c>
      <c r="M10584" t="s">
        <v>6242</v>
      </c>
      <c r="N10584" t="s">
        <v>1006</v>
      </c>
      <c r="O10584" t="s">
        <v>3906</v>
      </c>
      <c r="P10584" t="s">
        <v>6659</v>
      </c>
      <c r="Q10584" s="2">
        <v>545.4</v>
      </c>
      <c r="R10584">
        <v>4</v>
      </c>
      <c r="S10584">
        <v>0.1</v>
      </c>
      <c r="T10584" s="2">
        <v>60.6</v>
      </c>
      <c r="U10584" s="2">
        <v>31.56</v>
      </c>
      <c r="V10584" t="s">
        <v>41</v>
      </c>
      <c r="W10584" t="s">
        <v>35743</v>
      </c>
      <c r="X10584">
        <f>Global_Superstore_Dataset__2[[#This Row],[ship date format]]-Global_Superstore_Dataset__2[[#This Row],[order date format]]</f>
        <v>4</v>
      </c>
    </row>
    <row r="10585" spans="1:24" x14ac:dyDescent="0.3">
      <c r="A10585">
        <v>23339</v>
      </c>
      <c r="B10585" t="s">
        <v>31894</v>
      </c>
      <c r="C10585" s="1">
        <v>41533</v>
      </c>
      <c r="D10585" s="1">
        <v>41536</v>
      </c>
      <c r="E10585" t="s">
        <v>61</v>
      </c>
      <c r="F10585" t="s">
        <v>396</v>
      </c>
      <c r="G10585" t="s">
        <v>397</v>
      </c>
      <c r="H10585" t="s">
        <v>280</v>
      </c>
      <c r="I10585" t="s">
        <v>12249</v>
      </c>
      <c r="J10585" t="s">
        <v>9659</v>
      </c>
      <c r="K10585" t="s">
        <v>6241</v>
      </c>
      <c r="L10585" t="s">
        <v>6209</v>
      </c>
      <c r="M10585" t="s">
        <v>6242</v>
      </c>
      <c r="N10585" t="s">
        <v>982</v>
      </c>
      <c r="O10585" t="s">
        <v>2701</v>
      </c>
      <c r="P10585" t="s">
        <v>9478</v>
      </c>
      <c r="Q10585" s="2">
        <v>449.87400000000002</v>
      </c>
      <c r="R10585">
        <v>6</v>
      </c>
      <c r="S10585">
        <v>0.1</v>
      </c>
      <c r="T10585" s="2">
        <v>69.894000000000005</v>
      </c>
      <c r="U10585" s="2">
        <v>82.37</v>
      </c>
      <c r="V10585" t="s">
        <v>69</v>
      </c>
      <c r="W10585" t="s">
        <v>35743</v>
      </c>
      <c r="X10585">
        <f>Global_Superstore_Dataset__2[[#This Row],[ship date format]]-Global_Superstore_Dataset__2[[#This Row],[order date format]]</f>
        <v>3</v>
      </c>
    </row>
    <row r="10586" spans="1:24" x14ac:dyDescent="0.3">
      <c r="A10586">
        <v>23340</v>
      </c>
      <c r="B10586" t="s">
        <v>31894</v>
      </c>
      <c r="C10586" s="1">
        <v>41533</v>
      </c>
      <c r="D10586" s="1">
        <v>41536</v>
      </c>
      <c r="E10586" t="s">
        <v>61</v>
      </c>
      <c r="F10586" t="s">
        <v>396</v>
      </c>
      <c r="G10586" t="s">
        <v>397</v>
      </c>
      <c r="H10586" t="s">
        <v>280</v>
      </c>
      <c r="I10586" t="s">
        <v>12249</v>
      </c>
      <c r="J10586" t="s">
        <v>9659</v>
      </c>
      <c r="K10586" t="s">
        <v>6241</v>
      </c>
      <c r="L10586" t="s">
        <v>6209</v>
      </c>
      <c r="M10586" t="s">
        <v>6242</v>
      </c>
      <c r="N10586" t="s">
        <v>32</v>
      </c>
      <c r="O10586" t="s">
        <v>438</v>
      </c>
      <c r="P10586" t="s">
        <v>18553</v>
      </c>
      <c r="Q10586" s="2">
        <v>43.362000000000002</v>
      </c>
      <c r="R10586">
        <v>2</v>
      </c>
      <c r="S10586">
        <v>0.1</v>
      </c>
      <c r="T10586" s="2">
        <v>1.4219999999999999</v>
      </c>
      <c r="U10586" s="2">
        <v>8.94</v>
      </c>
      <c r="V10586" t="s">
        <v>69</v>
      </c>
      <c r="W10586" t="s">
        <v>35743</v>
      </c>
      <c r="X10586">
        <f>Global_Superstore_Dataset__2[[#This Row],[ship date format]]-Global_Superstore_Dataset__2[[#This Row],[order date format]]</f>
        <v>3</v>
      </c>
    </row>
    <row r="10587" spans="1:24" x14ac:dyDescent="0.3">
      <c r="A10587">
        <v>23341</v>
      </c>
      <c r="B10587" t="s">
        <v>31894</v>
      </c>
      <c r="C10587" s="1">
        <v>41533</v>
      </c>
      <c r="D10587" s="1">
        <v>41536</v>
      </c>
      <c r="E10587" t="s">
        <v>61</v>
      </c>
      <c r="F10587" t="s">
        <v>396</v>
      </c>
      <c r="G10587" t="s">
        <v>397</v>
      </c>
      <c r="H10587" t="s">
        <v>280</v>
      </c>
      <c r="I10587" t="s">
        <v>12249</v>
      </c>
      <c r="J10587" t="s">
        <v>9659</v>
      </c>
      <c r="K10587" t="s">
        <v>6241</v>
      </c>
      <c r="L10587" t="s">
        <v>6209</v>
      </c>
      <c r="M10587" t="s">
        <v>6242</v>
      </c>
      <c r="N10587" t="s">
        <v>982</v>
      </c>
      <c r="O10587" t="s">
        <v>3974</v>
      </c>
      <c r="P10587" t="s">
        <v>10128</v>
      </c>
      <c r="Q10587" s="2">
        <v>347.49</v>
      </c>
      <c r="R10587">
        <v>3</v>
      </c>
      <c r="S10587">
        <v>0.1</v>
      </c>
      <c r="T10587" s="2">
        <v>-11.61</v>
      </c>
      <c r="U10587" s="2">
        <v>60.79</v>
      </c>
      <c r="V10587" t="s">
        <v>69</v>
      </c>
      <c r="W10587" t="s">
        <v>35743</v>
      </c>
      <c r="X10587">
        <f>Global_Superstore_Dataset__2[[#This Row],[ship date format]]-Global_Superstore_Dataset__2[[#This Row],[order date format]]</f>
        <v>3</v>
      </c>
    </row>
    <row r="10588" spans="1:24" x14ac:dyDescent="0.3">
      <c r="A10588">
        <v>23342</v>
      </c>
      <c r="B10588" t="s">
        <v>31894</v>
      </c>
      <c r="C10588" s="1">
        <v>41533</v>
      </c>
      <c r="D10588" s="1">
        <v>41536</v>
      </c>
      <c r="E10588" t="s">
        <v>61</v>
      </c>
      <c r="F10588" t="s">
        <v>396</v>
      </c>
      <c r="G10588" t="s">
        <v>397</v>
      </c>
      <c r="H10588" t="s">
        <v>280</v>
      </c>
      <c r="I10588" t="s">
        <v>12249</v>
      </c>
      <c r="J10588" t="s">
        <v>9659</v>
      </c>
      <c r="K10588" t="s">
        <v>6241</v>
      </c>
      <c r="L10588" t="s">
        <v>6209</v>
      </c>
      <c r="M10588" t="s">
        <v>6242</v>
      </c>
      <c r="N10588" t="s">
        <v>32</v>
      </c>
      <c r="O10588" t="s">
        <v>615</v>
      </c>
      <c r="P10588" t="s">
        <v>18991</v>
      </c>
      <c r="Q10588" s="2">
        <v>843.31799999999998</v>
      </c>
      <c r="R10588">
        <v>14</v>
      </c>
      <c r="S10588">
        <v>0.1</v>
      </c>
      <c r="T10588" s="2">
        <v>-56.322000000000003</v>
      </c>
      <c r="U10588" s="2">
        <v>156.62</v>
      </c>
      <c r="V10588" t="s">
        <v>69</v>
      </c>
      <c r="W10588" t="s">
        <v>35743</v>
      </c>
      <c r="X10588">
        <f>Global_Superstore_Dataset__2[[#This Row],[ship date format]]-Global_Superstore_Dataset__2[[#This Row],[order date format]]</f>
        <v>3</v>
      </c>
    </row>
    <row r="10589" spans="1:24" x14ac:dyDescent="0.3">
      <c r="A10589">
        <v>23343</v>
      </c>
      <c r="B10589" t="s">
        <v>31894</v>
      </c>
      <c r="C10589" s="1">
        <v>41533</v>
      </c>
      <c r="D10589" s="1">
        <v>41536</v>
      </c>
      <c r="E10589" t="s">
        <v>61</v>
      </c>
      <c r="F10589" t="s">
        <v>396</v>
      </c>
      <c r="G10589" t="s">
        <v>397</v>
      </c>
      <c r="H10589" t="s">
        <v>280</v>
      </c>
      <c r="I10589" t="s">
        <v>12249</v>
      </c>
      <c r="J10589" t="s">
        <v>9659</v>
      </c>
      <c r="K10589" t="s">
        <v>6241</v>
      </c>
      <c r="L10589" t="s">
        <v>6209</v>
      </c>
      <c r="M10589" t="s">
        <v>6242</v>
      </c>
      <c r="N10589" t="s">
        <v>982</v>
      </c>
      <c r="O10589" t="s">
        <v>2701</v>
      </c>
      <c r="P10589" t="s">
        <v>9606</v>
      </c>
      <c r="Q10589" s="2">
        <v>268.16399999999999</v>
      </c>
      <c r="R10589">
        <v>4</v>
      </c>
      <c r="S10589">
        <v>0.1</v>
      </c>
      <c r="T10589" s="2">
        <v>17.844000000000001</v>
      </c>
      <c r="U10589" s="2">
        <v>57.55</v>
      </c>
      <c r="V10589" t="s">
        <v>69</v>
      </c>
      <c r="W10589" t="s">
        <v>35743</v>
      </c>
      <c r="X10589">
        <f>Global_Superstore_Dataset__2[[#This Row],[ship date format]]-Global_Superstore_Dataset__2[[#This Row],[order date format]]</f>
        <v>3</v>
      </c>
    </row>
    <row r="10590" spans="1:24" x14ac:dyDescent="0.3">
      <c r="A10590">
        <v>23344</v>
      </c>
      <c r="B10590" t="s">
        <v>31894</v>
      </c>
      <c r="C10590" s="1">
        <v>41533</v>
      </c>
      <c r="D10590" s="1">
        <v>41536</v>
      </c>
      <c r="E10590" t="s">
        <v>61</v>
      </c>
      <c r="F10590" t="s">
        <v>396</v>
      </c>
      <c r="G10590" t="s">
        <v>397</v>
      </c>
      <c r="H10590" t="s">
        <v>280</v>
      </c>
      <c r="I10590" t="s">
        <v>12249</v>
      </c>
      <c r="J10590" t="s">
        <v>9659</v>
      </c>
      <c r="K10590" t="s">
        <v>6241</v>
      </c>
      <c r="L10590" t="s">
        <v>6209</v>
      </c>
      <c r="M10590" t="s">
        <v>6242</v>
      </c>
      <c r="N10590" t="s">
        <v>32</v>
      </c>
      <c r="O10590" t="s">
        <v>835</v>
      </c>
      <c r="P10590" t="s">
        <v>16939</v>
      </c>
      <c r="Q10590" s="2">
        <v>65.772000000000006</v>
      </c>
      <c r="R10590">
        <v>4</v>
      </c>
      <c r="S10590">
        <v>0.1</v>
      </c>
      <c r="T10590" s="2">
        <v>29.172000000000001</v>
      </c>
      <c r="U10590" s="2">
        <v>8.7200000000000006</v>
      </c>
      <c r="V10590" t="s">
        <v>69</v>
      </c>
      <c r="W10590" t="s">
        <v>35743</v>
      </c>
      <c r="X10590">
        <f>Global_Superstore_Dataset__2[[#This Row],[ship date format]]-Global_Superstore_Dataset__2[[#This Row],[order date format]]</f>
        <v>3</v>
      </c>
    </row>
    <row r="10591" spans="1:24" x14ac:dyDescent="0.3">
      <c r="A10591">
        <v>23404</v>
      </c>
      <c r="B10591" t="s">
        <v>8707</v>
      </c>
      <c r="C10591" s="1">
        <v>41961</v>
      </c>
      <c r="D10591" s="1">
        <v>41963</v>
      </c>
      <c r="E10591" t="s">
        <v>61</v>
      </c>
      <c r="F10591" t="s">
        <v>396</v>
      </c>
      <c r="G10591" t="s">
        <v>397</v>
      </c>
      <c r="H10591" t="s">
        <v>280</v>
      </c>
      <c r="I10591" t="s">
        <v>7352</v>
      </c>
      <c r="J10591" t="s">
        <v>7353</v>
      </c>
      <c r="K10591" t="s">
        <v>6227</v>
      </c>
      <c r="L10591" t="s">
        <v>6209</v>
      </c>
      <c r="M10591" t="s">
        <v>6210</v>
      </c>
      <c r="N10591" t="s">
        <v>1006</v>
      </c>
      <c r="O10591" t="s">
        <v>4237</v>
      </c>
      <c r="P10591" t="s">
        <v>8708</v>
      </c>
      <c r="Q10591" s="2">
        <v>448.77</v>
      </c>
      <c r="R10591">
        <v>7</v>
      </c>
      <c r="S10591">
        <v>0</v>
      </c>
      <c r="T10591" s="2">
        <v>170.52</v>
      </c>
      <c r="U10591" s="2">
        <v>51.49</v>
      </c>
      <c r="V10591" t="s">
        <v>69</v>
      </c>
      <c r="W10591" t="s">
        <v>35743</v>
      </c>
      <c r="X10591">
        <f>Global_Superstore_Dataset__2[[#This Row],[ship date format]]-Global_Superstore_Dataset__2[[#This Row],[order date format]]</f>
        <v>2</v>
      </c>
    </row>
    <row r="10592" spans="1:24" x14ac:dyDescent="0.3">
      <c r="A10592">
        <v>23405</v>
      </c>
      <c r="B10592" t="s">
        <v>8707</v>
      </c>
      <c r="C10592" s="1">
        <v>41961</v>
      </c>
      <c r="D10592" s="1">
        <v>41963</v>
      </c>
      <c r="E10592" t="s">
        <v>61</v>
      </c>
      <c r="F10592" t="s">
        <v>396</v>
      </c>
      <c r="G10592" t="s">
        <v>397</v>
      </c>
      <c r="H10592" t="s">
        <v>280</v>
      </c>
      <c r="I10592" t="s">
        <v>7352</v>
      </c>
      <c r="J10592" t="s">
        <v>7353</v>
      </c>
      <c r="K10592" t="s">
        <v>6227</v>
      </c>
      <c r="L10592" t="s">
        <v>6209</v>
      </c>
      <c r="M10592" t="s">
        <v>6210</v>
      </c>
      <c r="N10592" t="s">
        <v>32</v>
      </c>
      <c r="O10592" t="s">
        <v>33</v>
      </c>
      <c r="P10592" t="s">
        <v>16992</v>
      </c>
      <c r="Q10592" s="2">
        <v>44.82</v>
      </c>
      <c r="R10592">
        <v>2</v>
      </c>
      <c r="S10592">
        <v>0</v>
      </c>
      <c r="T10592" s="2">
        <v>2.64</v>
      </c>
      <c r="U10592" s="2">
        <v>6.24</v>
      </c>
      <c r="V10592" t="s">
        <v>69</v>
      </c>
      <c r="W10592" t="s">
        <v>35743</v>
      </c>
      <c r="X10592">
        <f>Global_Superstore_Dataset__2[[#This Row],[ship date format]]-Global_Superstore_Dataset__2[[#This Row],[order date format]]</f>
        <v>2</v>
      </c>
    </row>
    <row r="10593" spans="1:24" x14ac:dyDescent="0.3">
      <c r="A10593">
        <v>23406</v>
      </c>
      <c r="B10593" t="s">
        <v>8707</v>
      </c>
      <c r="C10593" s="1">
        <v>41961</v>
      </c>
      <c r="D10593" s="1">
        <v>41963</v>
      </c>
      <c r="E10593" t="s">
        <v>61</v>
      </c>
      <c r="F10593" t="s">
        <v>396</v>
      </c>
      <c r="G10593" t="s">
        <v>397</v>
      </c>
      <c r="H10593" t="s">
        <v>280</v>
      </c>
      <c r="I10593" t="s">
        <v>7352</v>
      </c>
      <c r="J10593" t="s">
        <v>7353</v>
      </c>
      <c r="K10593" t="s">
        <v>6227</v>
      </c>
      <c r="L10593" t="s">
        <v>6209</v>
      </c>
      <c r="M10593" t="s">
        <v>6210</v>
      </c>
      <c r="N10593" t="s">
        <v>982</v>
      </c>
      <c r="O10593" t="s">
        <v>983</v>
      </c>
      <c r="P10593" t="s">
        <v>10962</v>
      </c>
      <c r="Q10593" s="2">
        <v>655.56</v>
      </c>
      <c r="R10593">
        <v>9</v>
      </c>
      <c r="S10593">
        <v>0</v>
      </c>
      <c r="T10593" s="2">
        <v>91.53</v>
      </c>
      <c r="U10593" s="2">
        <v>136.4</v>
      </c>
      <c r="V10593" t="s">
        <v>69</v>
      </c>
      <c r="W10593" t="s">
        <v>35743</v>
      </c>
      <c r="X10593">
        <f>Global_Superstore_Dataset__2[[#This Row],[ship date format]]-Global_Superstore_Dataset__2[[#This Row],[order date format]]</f>
        <v>2</v>
      </c>
    </row>
    <row r="10594" spans="1:24" x14ac:dyDescent="0.3">
      <c r="A10594">
        <v>23407</v>
      </c>
      <c r="B10594" t="s">
        <v>8707</v>
      </c>
      <c r="C10594" s="1">
        <v>41961</v>
      </c>
      <c r="D10594" s="1">
        <v>41963</v>
      </c>
      <c r="E10594" t="s">
        <v>61</v>
      </c>
      <c r="F10594" t="s">
        <v>396</v>
      </c>
      <c r="G10594" t="s">
        <v>397</v>
      </c>
      <c r="H10594" t="s">
        <v>280</v>
      </c>
      <c r="I10594" t="s">
        <v>7352</v>
      </c>
      <c r="J10594" t="s">
        <v>7353</v>
      </c>
      <c r="K10594" t="s">
        <v>6227</v>
      </c>
      <c r="L10594" t="s">
        <v>6209</v>
      </c>
      <c r="M10594" t="s">
        <v>6210</v>
      </c>
      <c r="N10594" t="s">
        <v>982</v>
      </c>
      <c r="O10594" t="s">
        <v>3974</v>
      </c>
      <c r="P10594" t="s">
        <v>10474</v>
      </c>
      <c r="Q10594" s="2">
        <v>148.59</v>
      </c>
      <c r="R10594">
        <v>1</v>
      </c>
      <c r="S10594">
        <v>0</v>
      </c>
      <c r="T10594" s="2">
        <v>28.23</v>
      </c>
      <c r="U10594" s="2">
        <v>15.09</v>
      </c>
      <c r="V10594" t="s">
        <v>69</v>
      </c>
      <c r="W10594" t="s">
        <v>35743</v>
      </c>
      <c r="X10594">
        <f>Global_Superstore_Dataset__2[[#This Row],[ship date format]]-Global_Superstore_Dataset__2[[#This Row],[order date format]]</f>
        <v>2</v>
      </c>
    </row>
    <row r="10595" spans="1:24" x14ac:dyDescent="0.3">
      <c r="A10595">
        <v>23672</v>
      </c>
      <c r="B10595" t="s">
        <v>14421</v>
      </c>
      <c r="C10595" s="1">
        <v>41786</v>
      </c>
      <c r="D10595" s="1">
        <v>41790</v>
      </c>
      <c r="E10595" t="s">
        <v>43</v>
      </c>
      <c r="F10595" t="s">
        <v>396</v>
      </c>
      <c r="G10595" t="s">
        <v>397</v>
      </c>
      <c r="H10595" t="s">
        <v>280</v>
      </c>
      <c r="I10595" t="s">
        <v>8009</v>
      </c>
      <c r="J10595" t="s">
        <v>6431</v>
      </c>
      <c r="K10595" t="s">
        <v>6227</v>
      </c>
      <c r="L10595" t="s">
        <v>6209</v>
      </c>
      <c r="M10595" t="s">
        <v>6210</v>
      </c>
      <c r="N10595" t="s">
        <v>32</v>
      </c>
      <c r="O10595" t="s">
        <v>697</v>
      </c>
      <c r="P10595" t="s">
        <v>16853</v>
      </c>
      <c r="Q10595" s="2">
        <v>18.690000000000001</v>
      </c>
      <c r="R10595">
        <v>1</v>
      </c>
      <c r="S10595">
        <v>0</v>
      </c>
      <c r="T10595" s="2">
        <v>0.54</v>
      </c>
      <c r="U10595" s="2">
        <v>1.44</v>
      </c>
      <c r="V10595" t="s">
        <v>41</v>
      </c>
      <c r="W10595" t="s">
        <v>35743</v>
      </c>
      <c r="X10595">
        <f>Global_Superstore_Dataset__2[[#This Row],[ship date format]]-Global_Superstore_Dataset__2[[#This Row],[order date format]]</f>
        <v>4</v>
      </c>
    </row>
    <row r="10596" spans="1:24" x14ac:dyDescent="0.3">
      <c r="A10596">
        <v>23673</v>
      </c>
      <c r="B10596" t="s">
        <v>14421</v>
      </c>
      <c r="C10596" s="1">
        <v>41786</v>
      </c>
      <c r="D10596" s="1">
        <v>41790</v>
      </c>
      <c r="E10596" t="s">
        <v>43</v>
      </c>
      <c r="F10596" t="s">
        <v>396</v>
      </c>
      <c r="G10596" t="s">
        <v>397</v>
      </c>
      <c r="H10596" t="s">
        <v>280</v>
      </c>
      <c r="I10596" t="s">
        <v>8009</v>
      </c>
      <c r="J10596" t="s">
        <v>6431</v>
      </c>
      <c r="K10596" t="s">
        <v>6227</v>
      </c>
      <c r="L10596" t="s">
        <v>6209</v>
      </c>
      <c r="M10596" t="s">
        <v>6210</v>
      </c>
      <c r="N10596" t="s">
        <v>32</v>
      </c>
      <c r="O10596" t="s">
        <v>4275</v>
      </c>
      <c r="P10596" t="s">
        <v>16870</v>
      </c>
      <c r="Q10596" s="2">
        <v>12.9</v>
      </c>
      <c r="R10596">
        <v>2</v>
      </c>
      <c r="S10596">
        <v>0</v>
      </c>
      <c r="T10596" s="2">
        <v>4.74</v>
      </c>
      <c r="U10596" s="2">
        <v>0.88</v>
      </c>
      <c r="V10596" t="s">
        <v>41</v>
      </c>
      <c r="W10596" t="s">
        <v>35743</v>
      </c>
      <c r="X10596">
        <f>Global_Superstore_Dataset__2[[#This Row],[ship date format]]-Global_Superstore_Dataset__2[[#This Row],[order date format]]</f>
        <v>4</v>
      </c>
    </row>
    <row r="10597" spans="1:24" x14ac:dyDescent="0.3">
      <c r="A10597">
        <v>23674</v>
      </c>
      <c r="B10597" t="s">
        <v>14421</v>
      </c>
      <c r="C10597" s="1">
        <v>41786</v>
      </c>
      <c r="D10597" s="1">
        <v>41790</v>
      </c>
      <c r="E10597" t="s">
        <v>43</v>
      </c>
      <c r="F10597" t="s">
        <v>396</v>
      </c>
      <c r="G10597" t="s">
        <v>397</v>
      </c>
      <c r="H10597" t="s">
        <v>280</v>
      </c>
      <c r="I10597" t="s">
        <v>8009</v>
      </c>
      <c r="J10597" t="s">
        <v>6431</v>
      </c>
      <c r="K10597" t="s">
        <v>6227</v>
      </c>
      <c r="L10597" t="s">
        <v>6209</v>
      </c>
      <c r="M10597" t="s">
        <v>6210</v>
      </c>
      <c r="N10597" t="s">
        <v>1006</v>
      </c>
      <c r="O10597" t="s">
        <v>1007</v>
      </c>
      <c r="P10597" t="s">
        <v>7630</v>
      </c>
      <c r="Q10597" s="2">
        <v>104.76</v>
      </c>
      <c r="R10597">
        <v>6</v>
      </c>
      <c r="S10597">
        <v>0</v>
      </c>
      <c r="T10597" s="2">
        <v>3.06</v>
      </c>
      <c r="U10597" s="2">
        <v>6.99</v>
      </c>
      <c r="V10597" t="s">
        <v>41</v>
      </c>
      <c r="W10597" t="s">
        <v>35743</v>
      </c>
      <c r="X10597">
        <f>Global_Superstore_Dataset__2[[#This Row],[ship date format]]-Global_Superstore_Dataset__2[[#This Row],[order date format]]</f>
        <v>4</v>
      </c>
    </row>
    <row r="10598" spans="1:24" x14ac:dyDescent="0.3">
      <c r="A10598">
        <v>24907</v>
      </c>
      <c r="B10598" t="s">
        <v>32783</v>
      </c>
      <c r="C10598" s="1">
        <v>41346</v>
      </c>
      <c r="D10598" s="1">
        <v>41350</v>
      </c>
      <c r="E10598" t="s">
        <v>43</v>
      </c>
      <c r="F10598" t="s">
        <v>396</v>
      </c>
      <c r="G10598" t="s">
        <v>397</v>
      </c>
      <c r="H10598" t="s">
        <v>280</v>
      </c>
      <c r="I10598" t="s">
        <v>10413</v>
      </c>
      <c r="J10598" t="s">
        <v>6240</v>
      </c>
      <c r="K10598" t="s">
        <v>6241</v>
      </c>
      <c r="L10598" t="s">
        <v>6209</v>
      </c>
      <c r="M10598" t="s">
        <v>6242</v>
      </c>
      <c r="N10598" t="s">
        <v>32</v>
      </c>
      <c r="O10598" t="s">
        <v>835</v>
      </c>
      <c r="P10598" t="s">
        <v>18334</v>
      </c>
      <c r="Q10598" s="2">
        <v>29.888999999999999</v>
      </c>
      <c r="R10598">
        <v>3</v>
      </c>
      <c r="S10598">
        <v>0.1</v>
      </c>
      <c r="T10598" s="2">
        <v>-3.0510000000000002</v>
      </c>
      <c r="U10598" s="2">
        <v>4.67</v>
      </c>
      <c r="V10598" t="s">
        <v>69</v>
      </c>
      <c r="W10598" t="s">
        <v>35743</v>
      </c>
      <c r="X10598">
        <f>Global_Superstore_Dataset__2[[#This Row],[ship date format]]-Global_Superstore_Dataset__2[[#This Row],[order date format]]</f>
        <v>4</v>
      </c>
    </row>
    <row r="10599" spans="1:24" x14ac:dyDescent="0.3">
      <c r="A10599">
        <v>26536</v>
      </c>
      <c r="B10599" t="s">
        <v>32306</v>
      </c>
      <c r="C10599" s="1">
        <v>41601</v>
      </c>
      <c r="D10599" s="1">
        <v>41607</v>
      </c>
      <c r="E10599" t="s">
        <v>43</v>
      </c>
      <c r="F10599" t="s">
        <v>396</v>
      </c>
      <c r="G10599" t="s">
        <v>397</v>
      </c>
      <c r="H10599" t="s">
        <v>280</v>
      </c>
      <c r="I10599" t="s">
        <v>31852</v>
      </c>
      <c r="J10599" t="s">
        <v>9340</v>
      </c>
      <c r="K10599" t="s">
        <v>6241</v>
      </c>
      <c r="L10599" t="s">
        <v>6209</v>
      </c>
      <c r="M10599" t="s">
        <v>6242</v>
      </c>
      <c r="N10599" t="s">
        <v>1006</v>
      </c>
      <c r="O10599" t="s">
        <v>4237</v>
      </c>
      <c r="P10599" t="s">
        <v>8853</v>
      </c>
      <c r="Q10599" s="2">
        <v>168.23699999999999</v>
      </c>
      <c r="R10599">
        <v>3</v>
      </c>
      <c r="S10599">
        <v>0.1</v>
      </c>
      <c r="T10599" s="2">
        <v>11.186999999999999</v>
      </c>
      <c r="U10599" s="2">
        <v>11.6</v>
      </c>
      <c r="V10599" t="s">
        <v>41</v>
      </c>
      <c r="W10599" t="s">
        <v>35743</v>
      </c>
      <c r="X10599">
        <f>Global_Superstore_Dataset__2[[#This Row],[ship date format]]-Global_Superstore_Dataset__2[[#This Row],[order date format]]</f>
        <v>6</v>
      </c>
    </row>
    <row r="10600" spans="1:24" x14ac:dyDescent="0.3">
      <c r="A10600">
        <v>27200</v>
      </c>
      <c r="B10600" t="s">
        <v>14836</v>
      </c>
      <c r="C10600" s="1">
        <v>41990</v>
      </c>
      <c r="D10600" s="1">
        <v>41996</v>
      </c>
      <c r="E10600" t="s">
        <v>43</v>
      </c>
      <c r="F10600" t="s">
        <v>396</v>
      </c>
      <c r="G10600" t="s">
        <v>397</v>
      </c>
      <c r="H10600" t="s">
        <v>280</v>
      </c>
      <c r="I10600" t="s">
        <v>6379</v>
      </c>
      <c r="J10600" t="s">
        <v>6380</v>
      </c>
      <c r="K10600" t="s">
        <v>6227</v>
      </c>
      <c r="L10600" t="s">
        <v>6209</v>
      </c>
      <c r="M10600" t="s">
        <v>6210</v>
      </c>
      <c r="N10600" t="s">
        <v>982</v>
      </c>
      <c r="O10600" t="s">
        <v>2701</v>
      </c>
      <c r="P10600" t="s">
        <v>9316</v>
      </c>
      <c r="Q10600" s="2">
        <v>1813.5</v>
      </c>
      <c r="R10600">
        <v>13</v>
      </c>
      <c r="S10600">
        <v>0</v>
      </c>
      <c r="T10600" s="2">
        <v>145.08000000000001</v>
      </c>
      <c r="U10600" s="2">
        <v>109.95</v>
      </c>
      <c r="V10600" t="s">
        <v>41</v>
      </c>
      <c r="W10600" t="s">
        <v>35743</v>
      </c>
      <c r="X10600">
        <f>Global_Superstore_Dataset__2[[#This Row],[ship date format]]-Global_Superstore_Dataset__2[[#This Row],[order date format]]</f>
        <v>6</v>
      </c>
    </row>
    <row r="10601" spans="1:24" x14ac:dyDescent="0.3">
      <c r="A10601">
        <v>28795</v>
      </c>
      <c r="B10601" t="s">
        <v>32204</v>
      </c>
      <c r="C10601" s="1">
        <v>40696</v>
      </c>
      <c r="D10601" s="1">
        <v>40702</v>
      </c>
      <c r="E10601" t="s">
        <v>43</v>
      </c>
      <c r="F10601" t="s">
        <v>396</v>
      </c>
      <c r="G10601" t="s">
        <v>397</v>
      </c>
      <c r="H10601" t="s">
        <v>280</v>
      </c>
      <c r="I10601" t="s">
        <v>31669</v>
      </c>
      <c r="J10601" t="s">
        <v>9340</v>
      </c>
      <c r="K10601" t="s">
        <v>6241</v>
      </c>
      <c r="L10601" t="s">
        <v>6209</v>
      </c>
      <c r="M10601" t="s">
        <v>6242</v>
      </c>
      <c r="N10601" t="s">
        <v>1006</v>
      </c>
      <c r="O10601" t="s">
        <v>4237</v>
      </c>
      <c r="P10601" t="s">
        <v>8495</v>
      </c>
      <c r="Q10601" s="2">
        <v>1160.7840000000001</v>
      </c>
      <c r="R10601">
        <v>8</v>
      </c>
      <c r="S10601">
        <v>0.1</v>
      </c>
      <c r="T10601" s="2">
        <v>489.98399999999998</v>
      </c>
      <c r="U10601" s="2">
        <v>39.54</v>
      </c>
      <c r="V10601" t="s">
        <v>41</v>
      </c>
      <c r="W10601" t="s">
        <v>35743</v>
      </c>
      <c r="X10601">
        <f>Global_Superstore_Dataset__2[[#This Row],[ship date format]]-Global_Superstore_Dataset__2[[#This Row],[order date format]]</f>
        <v>6</v>
      </c>
    </row>
    <row r="10602" spans="1:24" x14ac:dyDescent="0.3">
      <c r="A10602">
        <v>30137</v>
      </c>
      <c r="B10602" t="s">
        <v>29667</v>
      </c>
      <c r="C10602" s="1">
        <v>41593</v>
      </c>
      <c r="D10602" s="1">
        <v>41598</v>
      </c>
      <c r="E10602" t="s">
        <v>61</v>
      </c>
      <c r="F10602" t="s">
        <v>396</v>
      </c>
      <c r="G10602" t="s">
        <v>397</v>
      </c>
      <c r="H10602" t="s">
        <v>280</v>
      </c>
      <c r="I10602" t="s">
        <v>24747</v>
      </c>
      <c r="J10602" t="s">
        <v>8195</v>
      </c>
      <c r="K10602" t="s">
        <v>24735</v>
      </c>
      <c r="L10602" t="s">
        <v>6209</v>
      </c>
      <c r="M10602" t="s">
        <v>6210</v>
      </c>
      <c r="N10602" t="s">
        <v>982</v>
      </c>
      <c r="O10602" t="s">
        <v>2738</v>
      </c>
      <c r="P10602" t="s">
        <v>10638</v>
      </c>
      <c r="Q10602" s="2">
        <v>59.024999999999999</v>
      </c>
      <c r="R10602">
        <v>1</v>
      </c>
      <c r="S10602">
        <v>0.5</v>
      </c>
      <c r="T10602" s="2">
        <v>-22.454999999999998</v>
      </c>
      <c r="U10602" s="2">
        <v>4.3600000000000003</v>
      </c>
      <c r="V10602" t="s">
        <v>41</v>
      </c>
      <c r="W10602" t="s">
        <v>35743</v>
      </c>
      <c r="X10602">
        <f>Global_Superstore_Dataset__2[[#This Row],[ship date format]]-Global_Superstore_Dataset__2[[#This Row],[order date format]]</f>
        <v>5</v>
      </c>
    </row>
    <row r="10603" spans="1:24" x14ac:dyDescent="0.3">
      <c r="A10603">
        <v>31396</v>
      </c>
      <c r="B10603" t="s">
        <v>33608</v>
      </c>
      <c r="C10603" s="1">
        <v>41516</v>
      </c>
      <c r="D10603" s="1">
        <v>41520</v>
      </c>
      <c r="E10603" t="s">
        <v>43</v>
      </c>
      <c r="F10603" t="s">
        <v>396</v>
      </c>
      <c r="G10603" t="s">
        <v>397</v>
      </c>
      <c r="H10603" t="s">
        <v>280</v>
      </c>
      <c r="I10603" t="s">
        <v>33555</v>
      </c>
      <c r="J10603" t="s">
        <v>33556</v>
      </c>
      <c r="K10603" t="s">
        <v>29</v>
      </c>
      <c r="L10603" t="s">
        <v>30</v>
      </c>
      <c r="M10603" t="s">
        <v>5569</v>
      </c>
      <c r="N10603" t="s">
        <v>32</v>
      </c>
      <c r="O10603" t="s">
        <v>33</v>
      </c>
      <c r="P10603" t="s">
        <v>4545</v>
      </c>
      <c r="Q10603" s="2">
        <v>64.623999999999995</v>
      </c>
      <c r="R10603">
        <v>7</v>
      </c>
      <c r="S10603">
        <v>0.2</v>
      </c>
      <c r="T10603" s="2">
        <v>22.618400000000001</v>
      </c>
      <c r="U10603" s="2">
        <v>7.97</v>
      </c>
      <c r="V10603" t="s">
        <v>41</v>
      </c>
      <c r="W10603" t="s">
        <v>35743</v>
      </c>
      <c r="X10603">
        <f>Global_Superstore_Dataset__2[[#This Row],[ship date format]]-Global_Superstore_Dataset__2[[#This Row],[order date format]]</f>
        <v>4</v>
      </c>
    </row>
    <row r="10604" spans="1:24" x14ac:dyDescent="0.3">
      <c r="A10604">
        <v>31397</v>
      </c>
      <c r="B10604" t="s">
        <v>33608</v>
      </c>
      <c r="C10604" s="1">
        <v>41516</v>
      </c>
      <c r="D10604" s="1">
        <v>41520</v>
      </c>
      <c r="E10604" t="s">
        <v>43</v>
      </c>
      <c r="F10604" t="s">
        <v>396</v>
      </c>
      <c r="G10604" t="s">
        <v>397</v>
      </c>
      <c r="H10604" t="s">
        <v>280</v>
      </c>
      <c r="I10604" t="s">
        <v>33555</v>
      </c>
      <c r="J10604" t="s">
        <v>33556</v>
      </c>
      <c r="K10604" t="s">
        <v>29</v>
      </c>
      <c r="L10604" t="s">
        <v>30</v>
      </c>
      <c r="M10604" t="s">
        <v>5569</v>
      </c>
      <c r="N10604" t="s">
        <v>982</v>
      </c>
      <c r="O10604" t="s">
        <v>983</v>
      </c>
      <c r="P10604" t="s">
        <v>2102</v>
      </c>
      <c r="Q10604" s="2">
        <v>95.975999999999999</v>
      </c>
      <c r="R10604">
        <v>3</v>
      </c>
      <c r="S10604">
        <v>0.2</v>
      </c>
      <c r="T10604" s="2">
        <v>-10.7973</v>
      </c>
      <c r="U10604" s="2">
        <v>10.01</v>
      </c>
      <c r="V10604" t="s">
        <v>41</v>
      </c>
      <c r="W10604" t="s">
        <v>35743</v>
      </c>
      <c r="X10604">
        <f>Global_Superstore_Dataset__2[[#This Row],[ship date format]]-Global_Superstore_Dataset__2[[#This Row],[order date format]]</f>
        <v>4</v>
      </c>
    </row>
    <row r="10605" spans="1:24" x14ac:dyDescent="0.3">
      <c r="A10605">
        <v>31398</v>
      </c>
      <c r="B10605" t="s">
        <v>33608</v>
      </c>
      <c r="C10605" s="1">
        <v>41516</v>
      </c>
      <c r="D10605" s="1">
        <v>41520</v>
      </c>
      <c r="E10605" t="s">
        <v>43</v>
      </c>
      <c r="F10605" t="s">
        <v>396</v>
      </c>
      <c r="G10605" t="s">
        <v>397</v>
      </c>
      <c r="H10605" t="s">
        <v>280</v>
      </c>
      <c r="I10605" t="s">
        <v>33555</v>
      </c>
      <c r="J10605" t="s">
        <v>33556</v>
      </c>
      <c r="K10605" t="s">
        <v>29</v>
      </c>
      <c r="L10605" t="s">
        <v>30</v>
      </c>
      <c r="M10605" t="s">
        <v>5569</v>
      </c>
      <c r="N10605" t="s">
        <v>32</v>
      </c>
      <c r="O10605" t="s">
        <v>4275</v>
      </c>
      <c r="P10605" t="s">
        <v>33048</v>
      </c>
      <c r="Q10605" s="2">
        <v>1.788</v>
      </c>
      <c r="R10605">
        <v>3</v>
      </c>
      <c r="S10605">
        <v>0.8</v>
      </c>
      <c r="T10605" s="2">
        <v>-3.0396000000000001</v>
      </c>
      <c r="U10605" s="2">
        <v>0.19</v>
      </c>
      <c r="V10605" t="s">
        <v>41</v>
      </c>
      <c r="W10605" t="s">
        <v>35743</v>
      </c>
      <c r="X10605">
        <f>Global_Superstore_Dataset__2[[#This Row],[ship date format]]-Global_Superstore_Dataset__2[[#This Row],[order date format]]</f>
        <v>4</v>
      </c>
    </row>
    <row r="10606" spans="1:24" x14ac:dyDescent="0.3">
      <c r="A10606">
        <v>31935</v>
      </c>
      <c r="B10606" t="s">
        <v>2182</v>
      </c>
      <c r="C10606" s="1">
        <v>41415</v>
      </c>
      <c r="D10606" s="1">
        <v>41420</v>
      </c>
      <c r="E10606" t="s">
        <v>43</v>
      </c>
      <c r="F10606" t="s">
        <v>396</v>
      </c>
      <c r="G10606" t="s">
        <v>397</v>
      </c>
      <c r="H10606" t="s">
        <v>280</v>
      </c>
      <c r="I10606" t="s">
        <v>2183</v>
      </c>
      <c r="J10606" t="s">
        <v>28</v>
      </c>
      <c r="K10606" t="s">
        <v>29</v>
      </c>
      <c r="L10606" t="s">
        <v>30</v>
      </c>
      <c r="M10606" t="s">
        <v>31</v>
      </c>
      <c r="N10606" t="s">
        <v>1006</v>
      </c>
      <c r="O10606" t="s">
        <v>1007</v>
      </c>
      <c r="P10606" t="s">
        <v>2184</v>
      </c>
      <c r="Q10606" s="2">
        <v>1049.2</v>
      </c>
      <c r="R10606">
        <v>5</v>
      </c>
      <c r="S10606">
        <v>0</v>
      </c>
      <c r="T10606" s="2">
        <v>272.79199999999997</v>
      </c>
      <c r="U10606" s="2">
        <v>55.09</v>
      </c>
      <c r="V10606" t="s">
        <v>41</v>
      </c>
      <c r="W10606" t="s">
        <v>35743</v>
      </c>
      <c r="X10606">
        <f>Global_Superstore_Dataset__2[[#This Row],[ship date format]]-Global_Superstore_Dataset__2[[#This Row],[order date format]]</f>
        <v>5</v>
      </c>
    </row>
    <row r="10607" spans="1:24" x14ac:dyDescent="0.3">
      <c r="A10607">
        <v>31936</v>
      </c>
      <c r="B10607" t="s">
        <v>2182</v>
      </c>
      <c r="C10607" s="1">
        <v>41415</v>
      </c>
      <c r="D10607" s="1">
        <v>41420</v>
      </c>
      <c r="E10607" t="s">
        <v>43</v>
      </c>
      <c r="F10607" t="s">
        <v>396</v>
      </c>
      <c r="G10607" t="s">
        <v>397</v>
      </c>
      <c r="H10607" t="s">
        <v>280</v>
      </c>
      <c r="I10607" t="s">
        <v>2183</v>
      </c>
      <c r="J10607" t="s">
        <v>28</v>
      </c>
      <c r="K10607" t="s">
        <v>29</v>
      </c>
      <c r="L10607" t="s">
        <v>30</v>
      </c>
      <c r="M10607" t="s">
        <v>31</v>
      </c>
      <c r="N10607" t="s">
        <v>32</v>
      </c>
      <c r="O10607" t="s">
        <v>4275</v>
      </c>
      <c r="P10607" t="s">
        <v>4366</v>
      </c>
      <c r="Q10607" s="2">
        <v>15.423999999999999</v>
      </c>
      <c r="R10607">
        <v>4</v>
      </c>
      <c r="S10607">
        <v>0.2</v>
      </c>
      <c r="T10607" s="2">
        <v>5.0128000000000004</v>
      </c>
      <c r="U10607" s="2">
        <v>1.3</v>
      </c>
      <c r="V10607" t="s">
        <v>41</v>
      </c>
      <c r="W10607" t="s">
        <v>35743</v>
      </c>
      <c r="X10607">
        <f>Global_Superstore_Dataset__2[[#This Row],[ship date format]]-Global_Superstore_Dataset__2[[#This Row],[order date format]]</f>
        <v>5</v>
      </c>
    </row>
    <row r="10608" spans="1:24" x14ac:dyDescent="0.3">
      <c r="A10608">
        <v>35400</v>
      </c>
      <c r="B10608" t="s">
        <v>6008</v>
      </c>
      <c r="C10608" s="1">
        <v>41995</v>
      </c>
      <c r="D10608" s="1">
        <v>41995</v>
      </c>
      <c r="E10608" t="s">
        <v>37</v>
      </c>
      <c r="F10608" t="s">
        <v>396</v>
      </c>
      <c r="G10608" t="s">
        <v>397</v>
      </c>
      <c r="H10608" t="s">
        <v>280</v>
      </c>
      <c r="I10608" t="s">
        <v>5938</v>
      </c>
      <c r="J10608" t="s">
        <v>5935</v>
      </c>
      <c r="K10608" t="s">
        <v>29</v>
      </c>
      <c r="L10608" t="s">
        <v>30</v>
      </c>
      <c r="M10608" t="s">
        <v>5569</v>
      </c>
      <c r="N10608" t="s">
        <v>1006</v>
      </c>
      <c r="O10608" t="s">
        <v>1007</v>
      </c>
      <c r="P10608" t="s">
        <v>217</v>
      </c>
      <c r="Q10608" s="2">
        <v>15.92</v>
      </c>
      <c r="R10608">
        <v>2</v>
      </c>
      <c r="S10608">
        <v>0</v>
      </c>
      <c r="T10608" s="2">
        <v>7.0048000000000004</v>
      </c>
      <c r="U10608" s="2">
        <v>1.94</v>
      </c>
      <c r="V10608" t="s">
        <v>41</v>
      </c>
      <c r="W10608" t="s">
        <v>35743</v>
      </c>
      <c r="X10608">
        <f>Global_Superstore_Dataset__2[[#This Row],[ship date format]]-Global_Superstore_Dataset__2[[#This Row],[order date format]]</f>
        <v>0</v>
      </c>
    </row>
    <row r="10609" spans="1:24" x14ac:dyDescent="0.3">
      <c r="A10609">
        <v>36926</v>
      </c>
      <c r="B10609" t="s">
        <v>33433</v>
      </c>
      <c r="C10609" s="1">
        <v>41508</v>
      </c>
      <c r="D10609" s="1">
        <v>41510</v>
      </c>
      <c r="E10609" t="s">
        <v>61</v>
      </c>
      <c r="F10609" t="s">
        <v>396</v>
      </c>
      <c r="G10609" t="s">
        <v>397</v>
      </c>
      <c r="H10609" t="s">
        <v>280</v>
      </c>
      <c r="I10609" t="s">
        <v>33384</v>
      </c>
      <c r="J10609" t="s">
        <v>33359</v>
      </c>
      <c r="K10609" t="s">
        <v>29</v>
      </c>
      <c r="L10609" t="s">
        <v>30</v>
      </c>
      <c r="M10609" t="s">
        <v>2689</v>
      </c>
      <c r="N10609" t="s">
        <v>1006</v>
      </c>
      <c r="O10609" t="s">
        <v>3895</v>
      </c>
      <c r="P10609" t="s">
        <v>5000</v>
      </c>
      <c r="Q10609" s="2">
        <v>815.29200000000003</v>
      </c>
      <c r="R10609">
        <v>9</v>
      </c>
      <c r="S10609">
        <v>0.4</v>
      </c>
      <c r="T10609" s="2">
        <v>-339.70499999999998</v>
      </c>
      <c r="U10609" s="2">
        <v>130.94</v>
      </c>
      <c r="V10609" t="s">
        <v>69</v>
      </c>
      <c r="W10609" t="s">
        <v>35743</v>
      </c>
      <c r="X10609">
        <f>Global_Superstore_Dataset__2[[#This Row],[ship date format]]-Global_Superstore_Dataset__2[[#This Row],[order date format]]</f>
        <v>2</v>
      </c>
    </row>
    <row r="10610" spans="1:24" x14ac:dyDescent="0.3">
      <c r="A10610">
        <v>37232</v>
      </c>
      <c r="B10610" t="s">
        <v>3968</v>
      </c>
      <c r="C10610" s="1">
        <v>41460</v>
      </c>
      <c r="D10610" s="1">
        <v>41460</v>
      </c>
      <c r="E10610" t="s">
        <v>37</v>
      </c>
      <c r="F10610" t="s">
        <v>396</v>
      </c>
      <c r="G10610" t="s">
        <v>397</v>
      </c>
      <c r="H10610" t="s">
        <v>280</v>
      </c>
      <c r="I10610" t="s">
        <v>3712</v>
      </c>
      <c r="J10610" t="s">
        <v>3713</v>
      </c>
      <c r="K10610" t="s">
        <v>29</v>
      </c>
      <c r="L10610" t="s">
        <v>30</v>
      </c>
      <c r="M10610" t="s">
        <v>31</v>
      </c>
      <c r="N10610" t="s">
        <v>1006</v>
      </c>
      <c r="O10610" t="s">
        <v>1007</v>
      </c>
      <c r="P10610" t="s">
        <v>1362</v>
      </c>
      <c r="Q10610" s="2">
        <v>25.4</v>
      </c>
      <c r="R10610">
        <v>5</v>
      </c>
      <c r="S10610">
        <v>0</v>
      </c>
      <c r="T10610" s="2">
        <v>8.6359999999999992</v>
      </c>
      <c r="U10610" s="2">
        <v>2.69</v>
      </c>
      <c r="V10610" t="s">
        <v>41</v>
      </c>
      <c r="W10610" t="s">
        <v>35743</v>
      </c>
      <c r="X10610">
        <f>Global_Superstore_Dataset__2[[#This Row],[ship date format]]-Global_Superstore_Dataset__2[[#This Row],[order date format]]</f>
        <v>0</v>
      </c>
    </row>
    <row r="10611" spans="1:24" x14ac:dyDescent="0.3">
      <c r="A10611">
        <v>37233</v>
      </c>
      <c r="B10611" t="s">
        <v>3968</v>
      </c>
      <c r="C10611" s="1">
        <v>41460</v>
      </c>
      <c r="D10611" s="1">
        <v>41460</v>
      </c>
      <c r="E10611" t="s">
        <v>37</v>
      </c>
      <c r="F10611" t="s">
        <v>396</v>
      </c>
      <c r="G10611" t="s">
        <v>397</v>
      </c>
      <c r="H10611" t="s">
        <v>280</v>
      </c>
      <c r="I10611" t="s">
        <v>3712</v>
      </c>
      <c r="J10611" t="s">
        <v>3713</v>
      </c>
      <c r="K10611" t="s">
        <v>29</v>
      </c>
      <c r="L10611" t="s">
        <v>30</v>
      </c>
      <c r="M10611" t="s">
        <v>31</v>
      </c>
      <c r="N10611" t="s">
        <v>982</v>
      </c>
      <c r="O10611" t="s">
        <v>2701</v>
      </c>
      <c r="P10611" t="s">
        <v>34459</v>
      </c>
      <c r="Q10611" s="2">
        <v>177.48</v>
      </c>
      <c r="R10611">
        <v>3</v>
      </c>
      <c r="S10611">
        <v>0.2</v>
      </c>
      <c r="T10611" s="2">
        <v>19.9665</v>
      </c>
      <c r="U10611" s="2">
        <v>20.65</v>
      </c>
      <c r="V10611" t="s">
        <v>41</v>
      </c>
      <c r="W10611" t="s">
        <v>35743</v>
      </c>
      <c r="X10611">
        <f>Global_Superstore_Dataset__2[[#This Row],[ship date format]]-Global_Superstore_Dataset__2[[#This Row],[order date format]]</f>
        <v>0</v>
      </c>
    </row>
    <row r="10612" spans="1:24" x14ac:dyDescent="0.3">
      <c r="A10612">
        <v>37234</v>
      </c>
      <c r="B10612" t="s">
        <v>3968</v>
      </c>
      <c r="C10612" s="1">
        <v>41460</v>
      </c>
      <c r="D10612" s="1">
        <v>41460</v>
      </c>
      <c r="E10612" t="s">
        <v>37</v>
      </c>
      <c r="F10612" t="s">
        <v>396</v>
      </c>
      <c r="G10612" t="s">
        <v>397</v>
      </c>
      <c r="H10612" t="s">
        <v>280</v>
      </c>
      <c r="I10612" t="s">
        <v>3712</v>
      </c>
      <c r="J10612" t="s">
        <v>3713</v>
      </c>
      <c r="K10612" t="s">
        <v>29</v>
      </c>
      <c r="L10612" t="s">
        <v>30</v>
      </c>
      <c r="M10612" t="s">
        <v>31</v>
      </c>
      <c r="N10612" t="s">
        <v>982</v>
      </c>
      <c r="O10612" t="s">
        <v>2701</v>
      </c>
      <c r="P10612" t="s">
        <v>5290</v>
      </c>
      <c r="Q10612" s="2">
        <v>71.975999999999999</v>
      </c>
      <c r="R10612">
        <v>3</v>
      </c>
      <c r="S10612">
        <v>0.2</v>
      </c>
      <c r="T10612" s="2">
        <v>8.9969999999999999</v>
      </c>
      <c r="U10612" s="2">
        <v>15.65</v>
      </c>
      <c r="V10612" t="s">
        <v>41</v>
      </c>
      <c r="W10612" t="s">
        <v>35743</v>
      </c>
      <c r="X10612">
        <f>Global_Superstore_Dataset__2[[#This Row],[ship date format]]-Global_Superstore_Dataset__2[[#This Row],[order date format]]</f>
        <v>0</v>
      </c>
    </row>
    <row r="10613" spans="1:24" x14ac:dyDescent="0.3">
      <c r="A10613">
        <v>37275</v>
      </c>
      <c r="B10613" t="s">
        <v>5904</v>
      </c>
      <c r="C10613" s="1">
        <v>40793</v>
      </c>
      <c r="D10613" s="1">
        <v>40799</v>
      </c>
      <c r="E10613" t="s">
        <v>43</v>
      </c>
      <c r="F10613" t="s">
        <v>396</v>
      </c>
      <c r="G10613" t="s">
        <v>397</v>
      </c>
      <c r="H10613" t="s">
        <v>280</v>
      </c>
      <c r="I10613" t="s">
        <v>5882</v>
      </c>
      <c r="J10613" t="s">
        <v>5878</v>
      </c>
      <c r="K10613" t="s">
        <v>29</v>
      </c>
      <c r="L10613" t="s">
        <v>30</v>
      </c>
      <c r="M10613" t="s">
        <v>5569</v>
      </c>
      <c r="N10613" t="s">
        <v>1006</v>
      </c>
      <c r="O10613" t="s">
        <v>3895</v>
      </c>
      <c r="P10613" t="s">
        <v>3919</v>
      </c>
      <c r="Q10613" s="2">
        <v>429.9</v>
      </c>
      <c r="R10613">
        <v>5</v>
      </c>
      <c r="S10613">
        <v>0</v>
      </c>
      <c r="T10613" s="2">
        <v>111.774</v>
      </c>
      <c r="U10613" s="2">
        <v>37.950000000000003</v>
      </c>
      <c r="V10613" t="s">
        <v>41</v>
      </c>
      <c r="W10613" t="s">
        <v>35743</v>
      </c>
      <c r="X10613">
        <f>Global_Superstore_Dataset__2[[#This Row],[ship date format]]-Global_Superstore_Dataset__2[[#This Row],[order date format]]</f>
        <v>6</v>
      </c>
    </row>
    <row r="10614" spans="1:24" x14ac:dyDescent="0.3">
      <c r="A10614">
        <v>37276</v>
      </c>
      <c r="B10614" t="s">
        <v>5904</v>
      </c>
      <c r="C10614" s="1">
        <v>40793</v>
      </c>
      <c r="D10614" s="1">
        <v>40799</v>
      </c>
      <c r="E10614" t="s">
        <v>43</v>
      </c>
      <c r="F10614" t="s">
        <v>396</v>
      </c>
      <c r="G10614" t="s">
        <v>397</v>
      </c>
      <c r="H10614" t="s">
        <v>280</v>
      </c>
      <c r="I10614" t="s">
        <v>5882</v>
      </c>
      <c r="J10614" t="s">
        <v>5878</v>
      </c>
      <c r="K10614" t="s">
        <v>29</v>
      </c>
      <c r="L10614" t="s">
        <v>30</v>
      </c>
      <c r="M10614" t="s">
        <v>5569</v>
      </c>
      <c r="N10614" t="s">
        <v>32</v>
      </c>
      <c r="O10614" t="s">
        <v>4275</v>
      </c>
      <c r="P10614" t="s">
        <v>4932</v>
      </c>
      <c r="Q10614" s="2">
        <v>32.06</v>
      </c>
      <c r="R10614">
        <v>2</v>
      </c>
      <c r="S10614">
        <v>0</v>
      </c>
      <c r="T10614" s="2">
        <v>15.3888</v>
      </c>
      <c r="U10614" s="2">
        <v>3.07</v>
      </c>
      <c r="V10614" t="s">
        <v>41</v>
      </c>
      <c r="W10614" t="s">
        <v>35743</v>
      </c>
      <c r="X10614">
        <f>Global_Superstore_Dataset__2[[#This Row],[ship date format]]-Global_Superstore_Dataset__2[[#This Row],[order date format]]</f>
        <v>6</v>
      </c>
    </row>
    <row r="10615" spans="1:24" x14ac:dyDescent="0.3">
      <c r="A10615">
        <v>37277</v>
      </c>
      <c r="B10615" t="s">
        <v>5904</v>
      </c>
      <c r="C10615" s="1">
        <v>40793</v>
      </c>
      <c r="D10615" s="1">
        <v>40799</v>
      </c>
      <c r="E10615" t="s">
        <v>43</v>
      </c>
      <c r="F10615" t="s">
        <v>396</v>
      </c>
      <c r="G10615" t="s">
        <v>397</v>
      </c>
      <c r="H10615" t="s">
        <v>280</v>
      </c>
      <c r="I10615" t="s">
        <v>5882</v>
      </c>
      <c r="J10615" t="s">
        <v>5878</v>
      </c>
      <c r="K10615" t="s">
        <v>29</v>
      </c>
      <c r="L10615" t="s">
        <v>30</v>
      </c>
      <c r="M10615" t="s">
        <v>5569</v>
      </c>
      <c r="N10615" t="s">
        <v>1006</v>
      </c>
      <c r="O10615" t="s">
        <v>4237</v>
      </c>
      <c r="P10615" t="s">
        <v>5912</v>
      </c>
      <c r="Q10615" s="2">
        <v>161.96</v>
      </c>
      <c r="R10615">
        <v>2</v>
      </c>
      <c r="S10615">
        <v>0</v>
      </c>
      <c r="T10615" s="2">
        <v>45.348799999999997</v>
      </c>
      <c r="U10615" s="2">
        <v>15.81</v>
      </c>
      <c r="V10615" t="s">
        <v>41</v>
      </c>
      <c r="W10615" t="s">
        <v>35743</v>
      </c>
      <c r="X10615">
        <f>Global_Superstore_Dataset__2[[#This Row],[ship date format]]-Global_Superstore_Dataset__2[[#This Row],[order date format]]</f>
        <v>6</v>
      </c>
    </row>
    <row r="10616" spans="1:24" x14ac:dyDescent="0.3">
      <c r="A10616">
        <v>37278</v>
      </c>
      <c r="B10616" t="s">
        <v>5904</v>
      </c>
      <c r="C10616" s="1">
        <v>40793</v>
      </c>
      <c r="D10616" s="1">
        <v>40799</v>
      </c>
      <c r="E10616" t="s">
        <v>43</v>
      </c>
      <c r="F10616" t="s">
        <v>396</v>
      </c>
      <c r="G10616" t="s">
        <v>397</v>
      </c>
      <c r="H10616" t="s">
        <v>280</v>
      </c>
      <c r="I10616" t="s">
        <v>5882</v>
      </c>
      <c r="J10616" t="s">
        <v>5878</v>
      </c>
      <c r="K10616" t="s">
        <v>29</v>
      </c>
      <c r="L10616" t="s">
        <v>30</v>
      </c>
      <c r="M10616" t="s">
        <v>5569</v>
      </c>
      <c r="N10616" t="s">
        <v>32</v>
      </c>
      <c r="O10616" t="s">
        <v>610</v>
      </c>
      <c r="P10616" t="s">
        <v>2439</v>
      </c>
      <c r="Q10616" s="2">
        <v>19.86</v>
      </c>
      <c r="R10616">
        <v>2</v>
      </c>
      <c r="S10616">
        <v>0</v>
      </c>
      <c r="T10616" s="2">
        <v>5.7594000000000003</v>
      </c>
      <c r="U10616" s="2">
        <v>1.52</v>
      </c>
      <c r="V10616" t="s">
        <v>41</v>
      </c>
      <c r="W10616" t="s">
        <v>35743</v>
      </c>
      <c r="X10616">
        <f>Global_Superstore_Dataset__2[[#This Row],[ship date format]]-Global_Superstore_Dataset__2[[#This Row],[order date format]]</f>
        <v>6</v>
      </c>
    </row>
    <row r="10617" spans="1:24" x14ac:dyDescent="0.3">
      <c r="A10617">
        <v>37643</v>
      </c>
      <c r="B10617" t="s">
        <v>3464</v>
      </c>
      <c r="C10617" s="1">
        <v>41933</v>
      </c>
      <c r="D10617" s="1">
        <v>41933</v>
      </c>
      <c r="E10617" t="s">
        <v>37</v>
      </c>
      <c r="F10617" t="s">
        <v>396</v>
      </c>
      <c r="G10617" t="s">
        <v>397</v>
      </c>
      <c r="H10617" t="s">
        <v>280</v>
      </c>
      <c r="I10617" t="s">
        <v>2910</v>
      </c>
      <c r="J10617" t="s">
        <v>2688</v>
      </c>
      <c r="K10617" t="s">
        <v>29</v>
      </c>
      <c r="L10617" t="s">
        <v>30</v>
      </c>
      <c r="M10617" t="s">
        <v>2689</v>
      </c>
      <c r="N10617" t="s">
        <v>32</v>
      </c>
      <c r="O10617" t="s">
        <v>768</v>
      </c>
      <c r="P10617" t="s">
        <v>2558</v>
      </c>
      <c r="Q10617" s="2">
        <v>24.55</v>
      </c>
      <c r="R10617">
        <v>5</v>
      </c>
      <c r="S10617">
        <v>0</v>
      </c>
      <c r="T10617" s="2">
        <v>12.029500000000001</v>
      </c>
      <c r="U10617" s="2">
        <v>11.35</v>
      </c>
      <c r="V10617" t="s">
        <v>35</v>
      </c>
      <c r="W10617" t="s">
        <v>35743</v>
      </c>
      <c r="X10617">
        <f>Global_Superstore_Dataset__2[[#This Row],[ship date format]]-Global_Superstore_Dataset__2[[#This Row],[order date format]]</f>
        <v>0</v>
      </c>
    </row>
    <row r="10618" spans="1:24" x14ac:dyDescent="0.3">
      <c r="A10618">
        <v>37848</v>
      </c>
      <c r="B10618" t="s">
        <v>395</v>
      </c>
      <c r="C10618" s="1">
        <v>41990</v>
      </c>
      <c r="D10618" s="1">
        <v>41995</v>
      </c>
      <c r="E10618" t="s">
        <v>61</v>
      </c>
      <c r="F10618" t="s">
        <v>396</v>
      </c>
      <c r="G10618" t="s">
        <v>397</v>
      </c>
      <c r="H10618" t="s">
        <v>280</v>
      </c>
      <c r="I10618" t="s">
        <v>27</v>
      </c>
      <c r="J10618" t="s">
        <v>28</v>
      </c>
      <c r="K10618" t="s">
        <v>29</v>
      </c>
      <c r="L10618" t="s">
        <v>30</v>
      </c>
      <c r="M10618" t="s">
        <v>31</v>
      </c>
      <c r="N10618" t="s">
        <v>32</v>
      </c>
      <c r="O10618" t="s">
        <v>33</v>
      </c>
      <c r="P10618" t="s">
        <v>398</v>
      </c>
      <c r="Q10618" s="2">
        <v>13.36</v>
      </c>
      <c r="R10618">
        <v>2</v>
      </c>
      <c r="S10618">
        <v>0</v>
      </c>
      <c r="T10618" s="2">
        <v>6.4127999999999998</v>
      </c>
      <c r="U10618" s="2">
        <v>1.23</v>
      </c>
      <c r="V10618" t="s">
        <v>69</v>
      </c>
      <c r="W10618" t="s">
        <v>35743</v>
      </c>
      <c r="X10618">
        <f>Global_Superstore_Dataset__2[[#This Row],[ship date format]]-Global_Superstore_Dataset__2[[#This Row],[order date format]]</f>
        <v>5</v>
      </c>
    </row>
    <row r="10619" spans="1:24" x14ac:dyDescent="0.3">
      <c r="A10619">
        <v>37849</v>
      </c>
      <c r="B10619" t="s">
        <v>395</v>
      </c>
      <c r="C10619" s="1">
        <v>41990</v>
      </c>
      <c r="D10619" s="1">
        <v>41995</v>
      </c>
      <c r="E10619" t="s">
        <v>61</v>
      </c>
      <c r="F10619" t="s">
        <v>396</v>
      </c>
      <c r="G10619" t="s">
        <v>397</v>
      </c>
      <c r="H10619" t="s">
        <v>280</v>
      </c>
      <c r="I10619" t="s">
        <v>27</v>
      </c>
      <c r="J10619" t="s">
        <v>28</v>
      </c>
      <c r="K10619" t="s">
        <v>29</v>
      </c>
      <c r="L10619" t="s">
        <v>30</v>
      </c>
      <c r="M10619" t="s">
        <v>31</v>
      </c>
      <c r="N10619" t="s">
        <v>32</v>
      </c>
      <c r="O10619" t="s">
        <v>610</v>
      </c>
      <c r="P10619" t="s">
        <v>746</v>
      </c>
      <c r="Q10619" s="2">
        <v>158.9</v>
      </c>
      <c r="R10619">
        <v>5</v>
      </c>
      <c r="S10619">
        <v>0</v>
      </c>
      <c r="T10619" s="2">
        <v>7.9450000000000003</v>
      </c>
      <c r="U10619" s="2">
        <v>15.27</v>
      </c>
      <c r="V10619" t="s">
        <v>69</v>
      </c>
      <c r="W10619" t="s">
        <v>35743</v>
      </c>
      <c r="X10619">
        <f>Global_Superstore_Dataset__2[[#This Row],[ship date format]]-Global_Superstore_Dataset__2[[#This Row],[order date format]]</f>
        <v>5</v>
      </c>
    </row>
    <row r="10620" spans="1:24" x14ac:dyDescent="0.3">
      <c r="A10620">
        <v>39456</v>
      </c>
      <c r="B10620" t="s">
        <v>4418</v>
      </c>
      <c r="C10620" s="1">
        <v>41343</v>
      </c>
      <c r="D10620" s="1">
        <v>41347</v>
      </c>
      <c r="E10620" t="s">
        <v>43</v>
      </c>
      <c r="F10620" t="s">
        <v>396</v>
      </c>
      <c r="G10620" t="s">
        <v>397</v>
      </c>
      <c r="H10620" t="s">
        <v>280</v>
      </c>
      <c r="I10620" t="s">
        <v>4403</v>
      </c>
      <c r="J10620" t="s">
        <v>4368</v>
      </c>
      <c r="K10620" t="s">
        <v>29</v>
      </c>
      <c r="L10620" t="s">
        <v>30</v>
      </c>
      <c r="M10620" t="s">
        <v>2689</v>
      </c>
      <c r="N10620" t="s">
        <v>982</v>
      </c>
      <c r="O10620" t="s">
        <v>983</v>
      </c>
      <c r="P10620" t="s">
        <v>2053</v>
      </c>
      <c r="Q10620" s="2">
        <v>199.75</v>
      </c>
      <c r="R10620">
        <v>5</v>
      </c>
      <c r="S10620">
        <v>0</v>
      </c>
      <c r="T10620" s="2">
        <v>87.89</v>
      </c>
      <c r="U10620" s="2">
        <v>6.96</v>
      </c>
      <c r="V10620" t="s">
        <v>41</v>
      </c>
      <c r="W10620" t="s">
        <v>35743</v>
      </c>
      <c r="X10620">
        <f>Global_Superstore_Dataset__2[[#This Row],[ship date format]]-Global_Superstore_Dataset__2[[#This Row],[order date format]]</f>
        <v>4</v>
      </c>
    </row>
    <row r="10621" spans="1:24" x14ac:dyDescent="0.3">
      <c r="A10621">
        <v>40048</v>
      </c>
      <c r="B10621" t="s">
        <v>35092</v>
      </c>
      <c r="C10621" s="1">
        <v>41400</v>
      </c>
      <c r="D10621" s="1">
        <v>41404</v>
      </c>
      <c r="E10621" t="s">
        <v>43</v>
      </c>
      <c r="F10621" t="s">
        <v>396</v>
      </c>
      <c r="G10621" t="s">
        <v>397</v>
      </c>
      <c r="H10621" t="s">
        <v>280</v>
      </c>
      <c r="I10621" t="s">
        <v>33970</v>
      </c>
      <c r="J10621" t="s">
        <v>33971</v>
      </c>
      <c r="K10621" t="s">
        <v>29</v>
      </c>
      <c r="L10621" t="s">
        <v>30</v>
      </c>
      <c r="M10621" t="s">
        <v>4896</v>
      </c>
      <c r="N10621" t="s">
        <v>32</v>
      </c>
      <c r="O10621" t="s">
        <v>33</v>
      </c>
      <c r="P10621" t="s">
        <v>35126</v>
      </c>
      <c r="Q10621" s="2">
        <v>93.248000000000005</v>
      </c>
      <c r="R10621">
        <v>4</v>
      </c>
      <c r="S10621">
        <v>0.2</v>
      </c>
      <c r="T10621" s="2">
        <v>31.4712</v>
      </c>
      <c r="U10621" s="2">
        <v>3.28</v>
      </c>
      <c r="V10621" t="s">
        <v>41</v>
      </c>
      <c r="W10621" t="s">
        <v>35743</v>
      </c>
      <c r="X10621">
        <f>Global_Superstore_Dataset__2[[#This Row],[ship date format]]-Global_Superstore_Dataset__2[[#This Row],[order date format]]</f>
        <v>4</v>
      </c>
    </row>
    <row r="10622" spans="1:24" x14ac:dyDescent="0.3">
      <c r="A10622">
        <v>40049</v>
      </c>
      <c r="B10622" t="s">
        <v>35092</v>
      </c>
      <c r="C10622" s="1">
        <v>41400</v>
      </c>
      <c r="D10622" s="1">
        <v>41404</v>
      </c>
      <c r="E10622" t="s">
        <v>43</v>
      </c>
      <c r="F10622" t="s">
        <v>396</v>
      </c>
      <c r="G10622" t="s">
        <v>397</v>
      </c>
      <c r="H10622" t="s">
        <v>280</v>
      </c>
      <c r="I10622" t="s">
        <v>33970</v>
      </c>
      <c r="J10622" t="s">
        <v>33971</v>
      </c>
      <c r="K10622" t="s">
        <v>29</v>
      </c>
      <c r="L10622" t="s">
        <v>30</v>
      </c>
      <c r="M10622" t="s">
        <v>4896</v>
      </c>
      <c r="N10622" t="s">
        <v>982</v>
      </c>
      <c r="O10622" t="s">
        <v>2701</v>
      </c>
      <c r="P10622" t="s">
        <v>34459</v>
      </c>
      <c r="Q10622" s="2">
        <v>177.48</v>
      </c>
      <c r="R10622">
        <v>3</v>
      </c>
      <c r="S10622">
        <v>0.2</v>
      </c>
      <c r="T10622" s="2">
        <v>19.9665</v>
      </c>
      <c r="U10622" s="2">
        <v>13.93</v>
      </c>
      <c r="V10622" t="s">
        <v>41</v>
      </c>
      <c r="W10622" t="s">
        <v>35743</v>
      </c>
      <c r="X10622">
        <f>Global_Superstore_Dataset__2[[#This Row],[ship date format]]-Global_Superstore_Dataset__2[[#This Row],[order date format]]</f>
        <v>4</v>
      </c>
    </row>
    <row r="10623" spans="1:24" x14ac:dyDescent="0.3">
      <c r="A10623">
        <v>40329</v>
      </c>
      <c r="B10623" t="s">
        <v>6146</v>
      </c>
      <c r="C10623" s="1">
        <v>41813</v>
      </c>
      <c r="D10623" s="1">
        <v>41817</v>
      </c>
      <c r="E10623" t="s">
        <v>43</v>
      </c>
      <c r="F10623" t="s">
        <v>396</v>
      </c>
      <c r="G10623" t="s">
        <v>397</v>
      </c>
      <c r="H10623" t="s">
        <v>280</v>
      </c>
      <c r="I10623" t="s">
        <v>6134</v>
      </c>
      <c r="J10623" t="s">
        <v>6036</v>
      </c>
      <c r="K10623" t="s">
        <v>29</v>
      </c>
      <c r="L10623" t="s">
        <v>30</v>
      </c>
      <c r="M10623" t="s">
        <v>5569</v>
      </c>
      <c r="N10623" t="s">
        <v>1006</v>
      </c>
      <c r="O10623" t="s">
        <v>4237</v>
      </c>
      <c r="P10623" t="s">
        <v>5054</v>
      </c>
      <c r="Q10623" s="2">
        <v>487.96</v>
      </c>
      <c r="R10623">
        <v>2</v>
      </c>
      <c r="S10623">
        <v>0</v>
      </c>
      <c r="T10623" s="2">
        <v>146.38800000000001</v>
      </c>
      <c r="U10623" s="2">
        <v>52.93</v>
      </c>
      <c r="V10623" t="s">
        <v>69</v>
      </c>
      <c r="W10623" t="s">
        <v>35743</v>
      </c>
      <c r="X10623">
        <f>Global_Superstore_Dataset__2[[#This Row],[ship date format]]-Global_Superstore_Dataset__2[[#This Row],[order date format]]</f>
        <v>4</v>
      </c>
    </row>
    <row r="10624" spans="1:24" x14ac:dyDescent="0.3">
      <c r="A10624">
        <v>40702</v>
      </c>
      <c r="B10624" t="s">
        <v>33627</v>
      </c>
      <c r="C10624" s="1">
        <v>40616</v>
      </c>
      <c r="D10624" s="1">
        <v>40619</v>
      </c>
      <c r="E10624" t="s">
        <v>23</v>
      </c>
      <c r="F10624" t="s">
        <v>396</v>
      </c>
      <c r="G10624" t="s">
        <v>397</v>
      </c>
      <c r="H10624" t="s">
        <v>280</v>
      </c>
      <c r="I10624" t="s">
        <v>33555</v>
      </c>
      <c r="J10624" t="s">
        <v>33556</v>
      </c>
      <c r="K10624" t="s">
        <v>29</v>
      </c>
      <c r="L10624" t="s">
        <v>30</v>
      </c>
      <c r="M10624" t="s">
        <v>5569</v>
      </c>
      <c r="N10624" t="s">
        <v>982</v>
      </c>
      <c r="O10624" t="s">
        <v>2738</v>
      </c>
      <c r="P10624" t="s">
        <v>33628</v>
      </c>
      <c r="Q10624" s="2">
        <v>574.91</v>
      </c>
      <c r="R10624">
        <v>2</v>
      </c>
      <c r="S10624">
        <v>0.3</v>
      </c>
      <c r="T10624" s="2">
        <v>156.047</v>
      </c>
      <c r="U10624" s="2">
        <v>63.85</v>
      </c>
      <c r="V10624" t="s">
        <v>41</v>
      </c>
      <c r="W10624" t="s">
        <v>35743</v>
      </c>
      <c r="X10624">
        <f>Global_Superstore_Dataset__2[[#This Row],[ship date format]]-Global_Superstore_Dataset__2[[#This Row],[order date format]]</f>
        <v>3</v>
      </c>
    </row>
    <row r="10625" spans="1:24" x14ac:dyDescent="0.3">
      <c r="A10625">
        <v>40703</v>
      </c>
      <c r="B10625" t="s">
        <v>33627</v>
      </c>
      <c r="C10625" s="1">
        <v>40616</v>
      </c>
      <c r="D10625" s="1">
        <v>40619</v>
      </c>
      <c r="E10625" t="s">
        <v>23</v>
      </c>
      <c r="F10625" t="s">
        <v>396</v>
      </c>
      <c r="G10625" t="s">
        <v>397</v>
      </c>
      <c r="H10625" t="s">
        <v>280</v>
      </c>
      <c r="I10625" t="s">
        <v>33555</v>
      </c>
      <c r="J10625" t="s">
        <v>33556</v>
      </c>
      <c r="K10625" t="s">
        <v>29</v>
      </c>
      <c r="L10625" t="s">
        <v>30</v>
      </c>
      <c r="M10625" t="s">
        <v>5569</v>
      </c>
      <c r="N10625" t="s">
        <v>32</v>
      </c>
      <c r="O10625" t="s">
        <v>33</v>
      </c>
      <c r="P10625" t="s">
        <v>5136</v>
      </c>
      <c r="Q10625" s="2">
        <v>8.4480000000000004</v>
      </c>
      <c r="R10625">
        <v>2</v>
      </c>
      <c r="S10625">
        <v>0.2</v>
      </c>
      <c r="T10625" s="2">
        <v>2.64</v>
      </c>
      <c r="U10625" s="2">
        <v>1.5</v>
      </c>
      <c r="V10625" t="s">
        <v>41</v>
      </c>
      <c r="W10625" t="s">
        <v>35743</v>
      </c>
      <c r="X10625">
        <f>Global_Superstore_Dataset__2[[#This Row],[ship date format]]-Global_Superstore_Dataset__2[[#This Row],[order date format]]</f>
        <v>3</v>
      </c>
    </row>
    <row r="10626" spans="1:24" x14ac:dyDescent="0.3">
      <c r="A10626">
        <v>41298</v>
      </c>
      <c r="B10626" t="s">
        <v>9738</v>
      </c>
      <c r="C10626" s="1">
        <v>41717</v>
      </c>
      <c r="D10626" s="1">
        <v>41721</v>
      </c>
      <c r="E10626" t="s">
        <v>61</v>
      </c>
      <c r="F10626" t="s">
        <v>9739</v>
      </c>
      <c r="G10626" t="s">
        <v>397</v>
      </c>
      <c r="H10626" t="s">
        <v>280</v>
      </c>
      <c r="I10626" t="s">
        <v>9740</v>
      </c>
      <c r="J10626" t="s">
        <v>9741</v>
      </c>
      <c r="K10626" t="s">
        <v>6286</v>
      </c>
      <c r="L10626" t="s">
        <v>6217</v>
      </c>
      <c r="M10626" t="s">
        <v>6217</v>
      </c>
      <c r="N10626" t="s">
        <v>32</v>
      </c>
      <c r="O10626" t="s">
        <v>438</v>
      </c>
      <c r="P10626" t="s">
        <v>16583</v>
      </c>
      <c r="Q10626" s="2">
        <v>195.72</v>
      </c>
      <c r="R10626">
        <v>4</v>
      </c>
      <c r="S10626">
        <v>0</v>
      </c>
      <c r="T10626" s="2">
        <v>97.8</v>
      </c>
      <c r="U10626" s="2">
        <v>16.07</v>
      </c>
      <c r="V10626" t="s">
        <v>41</v>
      </c>
      <c r="W10626" t="s">
        <v>35742</v>
      </c>
      <c r="X10626">
        <f>Global_Superstore_Dataset__2[[#This Row],[ship date format]]-Global_Superstore_Dataset__2[[#This Row],[order date format]]</f>
        <v>4</v>
      </c>
    </row>
    <row r="10627" spans="1:24" x14ac:dyDescent="0.3">
      <c r="A10627">
        <v>41299</v>
      </c>
      <c r="B10627" t="s">
        <v>9738</v>
      </c>
      <c r="C10627" s="1">
        <v>41717</v>
      </c>
      <c r="D10627" s="1">
        <v>41721</v>
      </c>
      <c r="E10627" t="s">
        <v>61</v>
      </c>
      <c r="F10627" t="s">
        <v>9739</v>
      </c>
      <c r="G10627" t="s">
        <v>397</v>
      </c>
      <c r="H10627" t="s">
        <v>280</v>
      </c>
      <c r="I10627" t="s">
        <v>9740</v>
      </c>
      <c r="J10627" t="s">
        <v>9741</v>
      </c>
      <c r="K10627" t="s">
        <v>6286</v>
      </c>
      <c r="L10627" t="s">
        <v>6217</v>
      </c>
      <c r="M10627" t="s">
        <v>6217</v>
      </c>
      <c r="N10627" t="s">
        <v>982</v>
      </c>
      <c r="O10627" t="s">
        <v>2701</v>
      </c>
      <c r="P10627" t="s">
        <v>9482</v>
      </c>
      <c r="Q10627" s="2">
        <v>2570.7600000000002</v>
      </c>
      <c r="R10627">
        <v>4</v>
      </c>
      <c r="S10627">
        <v>0</v>
      </c>
      <c r="T10627" s="2">
        <v>976.8</v>
      </c>
      <c r="U10627" s="2">
        <v>357.89</v>
      </c>
      <c r="V10627" t="s">
        <v>41</v>
      </c>
      <c r="W10627" t="s">
        <v>35742</v>
      </c>
      <c r="X10627">
        <f>Global_Superstore_Dataset__2[[#This Row],[ship date format]]-Global_Superstore_Dataset__2[[#This Row],[order date format]]</f>
        <v>4</v>
      </c>
    </row>
    <row r="10628" spans="1:24" x14ac:dyDescent="0.3">
      <c r="A10628">
        <v>44058</v>
      </c>
      <c r="B10628" t="s">
        <v>16453</v>
      </c>
      <c r="C10628" s="1">
        <v>40797</v>
      </c>
      <c r="D10628" s="1">
        <v>40799</v>
      </c>
      <c r="E10628" t="s">
        <v>61</v>
      </c>
      <c r="F10628" t="s">
        <v>9739</v>
      </c>
      <c r="G10628" t="s">
        <v>397</v>
      </c>
      <c r="H10628" t="s">
        <v>280</v>
      </c>
      <c r="I10628" t="s">
        <v>7574</v>
      </c>
      <c r="J10628" t="s">
        <v>7575</v>
      </c>
      <c r="K10628" t="s">
        <v>6312</v>
      </c>
      <c r="L10628" t="s">
        <v>6217</v>
      </c>
      <c r="M10628" t="s">
        <v>6217</v>
      </c>
      <c r="N10628" t="s">
        <v>32</v>
      </c>
      <c r="O10628" t="s">
        <v>438</v>
      </c>
      <c r="P10628" t="s">
        <v>16960</v>
      </c>
      <c r="Q10628" s="2">
        <v>12.21</v>
      </c>
      <c r="R10628">
        <v>1</v>
      </c>
      <c r="S10628">
        <v>0</v>
      </c>
      <c r="T10628" s="2">
        <v>0</v>
      </c>
      <c r="U10628" s="2">
        <v>1.74</v>
      </c>
      <c r="V10628" t="s">
        <v>69</v>
      </c>
      <c r="W10628" t="s">
        <v>35742</v>
      </c>
      <c r="X10628">
        <f>Global_Superstore_Dataset__2[[#This Row],[ship date format]]-Global_Superstore_Dataset__2[[#This Row],[order date format]]</f>
        <v>2</v>
      </c>
    </row>
    <row r="10629" spans="1:24" x14ac:dyDescent="0.3">
      <c r="A10629">
        <v>44059</v>
      </c>
      <c r="B10629" t="s">
        <v>16453</v>
      </c>
      <c r="C10629" s="1">
        <v>40797</v>
      </c>
      <c r="D10629" s="1">
        <v>40799</v>
      </c>
      <c r="E10629" t="s">
        <v>61</v>
      </c>
      <c r="F10629" t="s">
        <v>9739</v>
      </c>
      <c r="G10629" t="s">
        <v>397</v>
      </c>
      <c r="H10629" t="s">
        <v>280</v>
      </c>
      <c r="I10629" t="s">
        <v>7574</v>
      </c>
      <c r="J10629" t="s">
        <v>7575</v>
      </c>
      <c r="K10629" t="s">
        <v>6312</v>
      </c>
      <c r="L10629" t="s">
        <v>6217</v>
      </c>
      <c r="M10629" t="s">
        <v>6217</v>
      </c>
      <c r="N10629" t="s">
        <v>32</v>
      </c>
      <c r="O10629" t="s">
        <v>610</v>
      </c>
      <c r="P10629" t="s">
        <v>16528</v>
      </c>
      <c r="Q10629" s="2">
        <v>136.08000000000001</v>
      </c>
      <c r="R10629">
        <v>8</v>
      </c>
      <c r="S10629">
        <v>0</v>
      </c>
      <c r="T10629" s="2">
        <v>63.84</v>
      </c>
      <c r="U10629" s="2">
        <v>21.97</v>
      </c>
      <c r="V10629" t="s">
        <v>69</v>
      </c>
      <c r="W10629" t="s">
        <v>35742</v>
      </c>
      <c r="X10629">
        <f>Global_Superstore_Dataset__2[[#This Row],[ship date format]]-Global_Superstore_Dataset__2[[#This Row],[order date format]]</f>
        <v>2</v>
      </c>
    </row>
    <row r="10630" spans="1:24" x14ac:dyDescent="0.3">
      <c r="A10630">
        <v>44060</v>
      </c>
      <c r="B10630" t="s">
        <v>16453</v>
      </c>
      <c r="C10630" s="1">
        <v>40797</v>
      </c>
      <c r="D10630" s="1">
        <v>40799</v>
      </c>
      <c r="E10630" t="s">
        <v>61</v>
      </c>
      <c r="F10630" t="s">
        <v>9739</v>
      </c>
      <c r="G10630" t="s">
        <v>397</v>
      </c>
      <c r="H10630" t="s">
        <v>280</v>
      </c>
      <c r="I10630" t="s">
        <v>7574</v>
      </c>
      <c r="J10630" t="s">
        <v>7575</v>
      </c>
      <c r="K10630" t="s">
        <v>6312</v>
      </c>
      <c r="L10630" t="s">
        <v>6217</v>
      </c>
      <c r="M10630" t="s">
        <v>6217</v>
      </c>
      <c r="N10630" t="s">
        <v>32</v>
      </c>
      <c r="O10630" t="s">
        <v>4275</v>
      </c>
      <c r="P10630" t="s">
        <v>16454</v>
      </c>
      <c r="Q10630" s="2">
        <v>204.36</v>
      </c>
      <c r="R10630">
        <v>4</v>
      </c>
      <c r="S10630">
        <v>0</v>
      </c>
      <c r="T10630" s="2">
        <v>59.16</v>
      </c>
      <c r="U10630" s="2">
        <v>34.03</v>
      </c>
      <c r="V10630" t="s">
        <v>69</v>
      </c>
      <c r="W10630" t="s">
        <v>35742</v>
      </c>
      <c r="X10630">
        <f>Global_Superstore_Dataset__2[[#This Row],[ship date format]]-Global_Superstore_Dataset__2[[#This Row],[order date format]]</f>
        <v>2</v>
      </c>
    </row>
    <row r="10631" spans="1:24" x14ac:dyDescent="0.3">
      <c r="A10631">
        <v>44061</v>
      </c>
      <c r="B10631" t="s">
        <v>16453</v>
      </c>
      <c r="C10631" s="1">
        <v>40797</v>
      </c>
      <c r="D10631" s="1">
        <v>40799</v>
      </c>
      <c r="E10631" t="s">
        <v>61</v>
      </c>
      <c r="F10631" t="s">
        <v>9739</v>
      </c>
      <c r="G10631" t="s">
        <v>397</v>
      </c>
      <c r="H10631" t="s">
        <v>280</v>
      </c>
      <c r="I10631" t="s">
        <v>7574</v>
      </c>
      <c r="J10631" t="s">
        <v>7575</v>
      </c>
      <c r="K10631" t="s">
        <v>6312</v>
      </c>
      <c r="L10631" t="s">
        <v>6217</v>
      </c>
      <c r="M10631" t="s">
        <v>6217</v>
      </c>
      <c r="N10631" t="s">
        <v>32</v>
      </c>
      <c r="O10631" t="s">
        <v>657</v>
      </c>
      <c r="P10631" t="s">
        <v>16535</v>
      </c>
      <c r="Q10631" s="2">
        <v>138.06</v>
      </c>
      <c r="R10631">
        <v>6</v>
      </c>
      <c r="S10631">
        <v>0</v>
      </c>
      <c r="T10631" s="2">
        <v>30.24</v>
      </c>
      <c r="U10631" s="2">
        <v>20.32</v>
      </c>
      <c r="V10631" t="s">
        <v>69</v>
      </c>
      <c r="W10631" t="s">
        <v>35742</v>
      </c>
      <c r="X10631">
        <f>Global_Superstore_Dataset__2[[#This Row],[ship date format]]-Global_Superstore_Dataset__2[[#This Row],[order date format]]</f>
        <v>2</v>
      </c>
    </row>
    <row r="10632" spans="1:24" x14ac:dyDescent="0.3">
      <c r="A10632">
        <v>50743</v>
      </c>
      <c r="B10632" t="s">
        <v>22123</v>
      </c>
      <c r="C10632" s="1">
        <v>40793</v>
      </c>
      <c r="D10632" s="1">
        <v>40798</v>
      </c>
      <c r="E10632" t="s">
        <v>43</v>
      </c>
      <c r="F10632" t="s">
        <v>9739</v>
      </c>
      <c r="G10632" t="s">
        <v>397</v>
      </c>
      <c r="H10632" t="s">
        <v>280</v>
      </c>
      <c r="I10632" t="s">
        <v>7789</v>
      </c>
      <c r="J10632" t="s">
        <v>7790</v>
      </c>
      <c r="K10632" t="s">
        <v>7387</v>
      </c>
      <c r="L10632" t="s">
        <v>6264</v>
      </c>
      <c r="M10632" t="s">
        <v>6264</v>
      </c>
      <c r="N10632" t="s">
        <v>32</v>
      </c>
      <c r="O10632" t="s">
        <v>4275</v>
      </c>
      <c r="P10632" t="s">
        <v>16900</v>
      </c>
      <c r="Q10632" s="2">
        <v>200.52</v>
      </c>
      <c r="R10632">
        <v>4</v>
      </c>
      <c r="S10632">
        <v>0</v>
      </c>
      <c r="T10632" s="2">
        <v>42</v>
      </c>
      <c r="U10632" s="2">
        <v>11.81</v>
      </c>
      <c r="V10632" t="s">
        <v>41</v>
      </c>
      <c r="W10632" t="s">
        <v>35742</v>
      </c>
      <c r="X10632">
        <f>Global_Superstore_Dataset__2[[#This Row],[ship date format]]-Global_Superstore_Dataset__2[[#This Row],[order date format]]</f>
        <v>5</v>
      </c>
    </row>
    <row r="10633" spans="1:24" x14ac:dyDescent="0.3">
      <c r="A10633">
        <v>50744</v>
      </c>
      <c r="B10633" t="s">
        <v>22123</v>
      </c>
      <c r="C10633" s="1">
        <v>40793</v>
      </c>
      <c r="D10633" s="1">
        <v>40798</v>
      </c>
      <c r="E10633" t="s">
        <v>43</v>
      </c>
      <c r="F10633" t="s">
        <v>9739</v>
      </c>
      <c r="G10633" t="s">
        <v>397</v>
      </c>
      <c r="H10633" t="s">
        <v>280</v>
      </c>
      <c r="I10633" t="s">
        <v>7789</v>
      </c>
      <c r="J10633" t="s">
        <v>7790</v>
      </c>
      <c r="K10633" t="s">
        <v>7387</v>
      </c>
      <c r="L10633" t="s">
        <v>6264</v>
      </c>
      <c r="M10633" t="s">
        <v>6264</v>
      </c>
      <c r="N10633" t="s">
        <v>32</v>
      </c>
      <c r="O10633" t="s">
        <v>438</v>
      </c>
      <c r="P10633" t="s">
        <v>17240</v>
      </c>
      <c r="Q10633" s="2">
        <v>26.43</v>
      </c>
      <c r="R10633">
        <v>1</v>
      </c>
      <c r="S10633">
        <v>0</v>
      </c>
      <c r="T10633" s="2">
        <v>0.51</v>
      </c>
      <c r="U10633" s="2">
        <v>1.79</v>
      </c>
      <c r="V10633" t="s">
        <v>41</v>
      </c>
      <c r="W10633" t="s">
        <v>35742</v>
      </c>
      <c r="X10633">
        <f>Global_Superstore_Dataset__2[[#This Row],[ship date format]]-Global_Superstore_Dataset__2[[#This Row],[order date format]]</f>
        <v>5</v>
      </c>
    </row>
    <row r="10634" spans="1:24" x14ac:dyDescent="0.3">
      <c r="A10634">
        <v>50745</v>
      </c>
      <c r="B10634" t="s">
        <v>22123</v>
      </c>
      <c r="C10634" s="1">
        <v>40793</v>
      </c>
      <c r="D10634" s="1">
        <v>40798</v>
      </c>
      <c r="E10634" t="s">
        <v>43</v>
      </c>
      <c r="F10634" t="s">
        <v>9739</v>
      </c>
      <c r="G10634" t="s">
        <v>397</v>
      </c>
      <c r="H10634" t="s">
        <v>280</v>
      </c>
      <c r="I10634" t="s">
        <v>7789</v>
      </c>
      <c r="J10634" t="s">
        <v>7790</v>
      </c>
      <c r="K10634" t="s">
        <v>7387</v>
      </c>
      <c r="L10634" t="s">
        <v>6264</v>
      </c>
      <c r="M10634" t="s">
        <v>6264</v>
      </c>
      <c r="N10634" t="s">
        <v>32</v>
      </c>
      <c r="O10634" t="s">
        <v>4275</v>
      </c>
      <c r="P10634" t="s">
        <v>16744</v>
      </c>
      <c r="Q10634" s="2">
        <v>191.1</v>
      </c>
      <c r="R10634">
        <v>14</v>
      </c>
      <c r="S10634">
        <v>0</v>
      </c>
      <c r="T10634" s="2">
        <v>26.46</v>
      </c>
      <c r="U10634" s="2">
        <v>15.2</v>
      </c>
      <c r="V10634" t="s">
        <v>41</v>
      </c>
      <c r="W10634" t="s">
        <v>35742</v>
      </c>
      <c r="X10634">
        <f>Global_Superstore_Dataset__2[[#This Row],[ship date format]]-Global_Superstore_Dataset__2[[#This Row],[order date format]]</f>
        <v>5</v>
      </c>
    </row>
    <row r="10635" spans="1:24" x14ac:dyDescent="0.3">
      <c r="A10635">
        <v>6987</v>
      </c>
      <c r="B10635" t="s">
        <v>28756</v>
      </c>
      <c r="C10635" s="1">
        <v>41426</v>
      </c>
      <c r="D10635" s="1">
        <v>41432</v>
      </c>
      <c r="E10635" t="s">
        <v>43</v>
      </c>
      <c r="F10635" t="s">
        <v>2268</v>
      </c>
      <c r="G10635" t="s">
        <v>2269</v>
      </c>
      <c r="H10635" t="s">
        <v>26</v>
      </c>
      <c r="I10635" t="s">
        <v>25470</v>
      </c>
      <c r="J10635" t="s">
        <v>25470</v>
      </c>
      <c r="K10635" t="s">
        <v>25230</v>
      </c>
      <c r="L10635" t="s">
        <v>6275</v>
      </c>
      <c r="M10635" t="s">
        <v>6276</v>
      </c>
      <c r="N10635" t="s">
        <v>32</v>
      </c>
      <c r="O10635" t="s">
        <v>835</v>
      </c>
      <c r="P10635" t="s">
        <v>17103</v>
      </c>
      <c r="Q10635" s="2">
        <v>6.9119999999999999</v>
      </c>
      <c r="R10635">
        <v>1</v>
      </c>
      <c r="S10635">
        <v>0.2</v>
      </c>
      <c r="T10635" s="2">
        <v>1.452</v>
      </c>
      <c r="U10635" s="2">
        <v>0.53</v>
      </c>
      <c r="V10635" t="s">
        <v>51</v>
      </c>
      <c r="W10635" t="s">
        <v>35741</v>
      </c>
      <c r="X10635">
        <f>Global_Superstore_Dataset__2[[#This Row],[ship date format]]-Global_Superstore_Dataset__2[[#This Row],[order date format]]</f>
        <v>6</v>
      </c>
    </row>
    <row r="10636" spans="1:24" x14ac:dyDescent="0.3">
      <c r="A10636">
        <v>6988</v>
      </c>
      <c r="B10636" t="s">
        <v>28756</v>
      </c>
      <c r="C10636" s="1">
        <v>41426</v>
      </c>
      <c r="D10636" s="1">
        <v>41432</v>
      </c>
      <c r="E10636" t="s">
        <v>43</v>
      </c>
      <c r="F10636" t="s">
        <v>2268</v>
      </c>
      <c r="G10636" t="s">
        <v>2269</v>
      </c>
      <c r="H10636" t="s">
        <v>26</v>
      </c>
      <c r="I10636" t="s">
        <v>25470</v>
      </c>
      <c r="J10636" t="s">
        <v>25470</v>
      </c>
      <c r="K10636" t="s">
        <v>25230</v>
      </c>
      <c r="L10636" t="s">
        <v>6275</v>
      </c>
      <c r="M10636" t="s">
        <v>6276</v>
      </c>
      <c r="N10636" t="s">
        <v>1006</v>
      </c>
      <c r="O10636" t="s">
        <v>1007</v>
      </c>
      <c r="P10636" t="s">
        <v>7649</v>
      </c>
      <c r="Q10636" s="2">
        <v>29.76</v>
      </c>
      <c r="R10636">
        <v>4</v>
      </c>
      <c r="S10636">
        <v>0.5</v>
      </c>
      <c r="T10636" s="2">
        <v>-15.52</v>
      </c>
      <c r="U10636" s="2">
        <v>4.74</v>
      </c>
      <c r="V10636" t="s">
        <v>51</v>
      </c>
      <c r="W10636" t="s">
        <v>35741</v>
      </c>
      <c r="X10636">
        <f>Global_Superstore_Dataset__2[[#This Row],[ship date format]]-Global_Superstore_Dataset__2[[#This Row],[order date format]]</f>
        <v>6</v>
      </c>
    </row>
    <row r="10637" spans="1:24" x14ac:dyDescent="0.3">
      <c r="A10637">
        <v>6989</v>
      </c>
      <c r="B10637" t="s">
        <v>28756</v>
      </c>
      <c r="C10637" s="1">
        <v>41426</v>
      </c>
      <c r="D10637" s="1">
        <v>41432</v>
      </c>
      <c r="E10637" t="s">
        <v>43</v>
      </c>
      <c r="F10637" t="s">
        <v>2268</v>
      </c>
      <c r="G10637" t="s">
        <v>2269</v>
      </c>
      <c r="H10637" t="s">
        <v>26</v>
      </c>
      <c r="I10637" t="s">
        <v>25470</v>
      </c>
      <c r="J10637" t="s">
        <v>25470</v>
      </c>
      <c r="K10637" t="s">
        <v>25230</v>
      </c>
      <c r="L10637" t="s">
        <v>6275</v>
      </c>
      <c r="M10637" t="s">
        <v>6276</v>
      </c>
      <c r="N10637" t="s">
        <v>982</v>
      </c>
      <c r="O10637" t="s">
        <v>2701</v>
      </c>
      <c r="P10637" t="s">
        <v>9492</v>
      </c>
      <c r="Q10637" s="2">
        <v>2375.2959999999998</v>
      </c>
      <c r="R10637">
        <v>7</v>
      </c>
      <c r="S10637">
        <v>0.2</v>
      </c>
      <c r="T10637" s="2">
        <v>-207.84399999999999</v>
      </c>
      <c r="U10637" s="2">
        <v>267.77999999999997</v>
      </c>
      <c r="V10637" t="s">
        <v>51</v>
      </c>
      <c r="W10637" t="s">
        <v>35741</v>
      </c>
      <c r="X10637">
        <f>Global_Superstore_Dataset__2[[#This Row],[ship date format]]-Global_Superstore_Dataset__2[[#This Row],[order date format]]</f>
        <v>6</v>
      </c>
    </row>
    <row r="10638" spans="1:24" x14ac:dyDescent="0.3">
      <c r="A10638">
        <v>6990</v>
      </c>
      <c r="B10638" t="s">
        <v>28756</v>
      </c>
      <c r="C10638" s="1">
        <v>41426</v>
      </c>
      <c r="D10638" s="1">
        <v>41432</v>
      </c>
      <c r="E10638" t="s">
        <v>43</v>
      </c>
      <c r="F10638" t="s">
        <v>2268</v>
      </c>
      <c r="G10638" t="s">
        <v>2269</v>
      </c>
      <c r="H10638" t="s">
        <v>26</v>
      </c>
      <c r="I10638" t="s">
        <v>25470</v>
      </c>
      <c r="J10638" t="s">
        <v>25470</v>
      </c>
      <c r="K10638" t="s">
        <v>25230</v>
      </c>
      <c r="L10638" t="s">
        <v>6275</v>
      </c>
      <c r="M10638" t="s">
        <v>6276</v>
      </c>
      <c r="N10638" t="s">
        <v>32</v>
      </c>
      <c r="O10638" t="s">
        <v>438</v>
      </c>
      <c r="P10638" t="s">
        <v>17428</v>
      </c>
      <c r="Q10638" s="2">
        <v>49.695999999999998</v>
      </c>
      <c r="R10638">
        <v>2</v>
      </c>
      <c r="S10638">
        <v>0.2</v>
      </c>
      <c r="T10638" s="2">
        <v>18.616</v>
      </c>
      <c r="U10638" s="2">
        <v>6.71</v>
      </c>
      <c r="V10638" t="s">
        <v>51</v>
      </c>
      <c r="W10638" t="s">
        <v>35741</v>
      </c>
      <c r="X10638">
        <f>Global_Superstore_Dataset__2[[#This Row],[ship date format]]-Global_Superstore_Dataset__2[[#This Row],[order date format]]</f>
        <v>6</v>
      </c>
    </row>
    <row r="10639" spans="1:24" x14ac:dyDescent="0.3">
      <c r="A10639">
        <v>6991</v>
      </c>
      <c r="B10639" t="s">
        <v>28756</v>
      </c>
      <c r="C10639" s="1">
        <v>41426</v>
      </c>
      <c r="D10639" s="1">
        <v>41432</v>
      </c>
      <c r="E10639" t="s">
        <v>43</v>
      </c>
      <c r="F10639" t="s">
        <v>2268</v>
      </c>
      <c r="G10639" t="s">
        <v>2269</v>
      </c>
      <c r="H10639" t="s">
        <v>26</v>
      </c>
      <c r="I10639" t="s">
        <v>25470</v>
      </c>
      <c r="J10639" t="s">
        <v>25470</v>
      </c>
      <c r="K10639" t="s">
        <v>25230</v>
      </c>
      <c r="L10639" t="s">
        <v>6275</v>
      </c>
      <c r="M10639" t="s">
        <v>6276</v>
      </c>
      <c r="N10639" t="s">
        <v>32</v>
      </c>
      <c r="O10639" t="s">
        <v>4275</v>
      </c>
      <c r="P10639" t="s">
        <v>17567</v>
      </c>
      <c r="Q10639" s="2">
        <v>126.208</v>
      </c>
      <c r="R10639">
        <v>8</v>
      </c>
      <c r="S10639">
        <v>0.2</v>
      </c>
      <c r="T10639" s="2">
        <v>-4.8319999999999999</v>
      </c>
      <c r="U10639" s="2">
        <v>17.64</v>
      </c>
      <c r="V10639" t="s">
        <v>51</v>
      </c>
      <c r="W10639" t="s">
        <v>35741</v>
      </c>
      <c r="X10639">
        <f>Global_Superstore_Dataset__2[[#This Row],[ship date format]]-Global_Superstore_Dataset__2[[#This Row],[order date format]]</f>
        <v>6</v>
      </c>
    </row>
    <row r="10640" spans="1:24" x14ac:dyDescent="0.3">
      <c r="A10640">
        <v>9761</v>
      </c>
      <c r="B10640" t="s">
        <v>25247</v>
      </c>
      <c r="C10640" s="1">
        <v>41537</v>
      </c>
      <c r="D10640" s="1">
        <v>41541</v>
      </c>
      <c r="E10640" t="s">
        <v>43</v>
      </c>
      <c r="F10640" t="s">
        <v>2268</v>
      </c>
      <c r="G10640" t="s">
        <v>2269</v>
      </c>
      <c r="H10640" t="s">
        <v>26</v>
      </c>
      <c r="I10640" t="s">
        <v>6317</v>
      </c>
      <c r="J10640" t="s">
        <v>6317</v>
      </c>
      <c r="K10640" t="s">
        <v>6274</v>
      </c>
      <c r="L10640" t="s">
        <v>6275</v>
      </c>
      <c r="M10640" t="s">
        <v>6276</v>
      </c>
      <c r="N10640" t="s">
        <v>982</v>
      </c>
      <c r="O10640" t="s">
        <v>3974</v>
      </c>
      <c r="P10640" t="s">
        <v>10271</v>
      </c>
      <c r="Q10640" s="2">
        <v>382.21404000000001</v>
      </c>
      <c r="R10640">
        <v>3</v>
      </c>
      <c r="S10640">
        <v>2E-3</v>
      </c>
      <c r="T10640" s="2">
        <v>41.354039999999998</v>
      </c>
      <c r="U10640" s="2">
        <v>20.79</v>
      </c>
      <c r="V10640" t="s">
        <v>41</v>
      </c>
      <c r="W10640" t="s">
        <v>35741</v>
      </c>
      <c r="X10640">
        <f>Global_Superstore_Dataset__2[[#This Row],[ship date format]]-Global_Superstore_Dataset__2[[#This Row],[order date format]]</f>
        <v>4</v>
      </c>
    </row>
    <row r="10641" spans="1:24" x14ac:dyDescent="0.3">
      <c r="A10641">
        <v>10623</v>
      </c>
      <c r="B10641" t="s">
        <v>23903</v>
      </c>
      <c r="C10641" s="1">
        <v>40854</v>
      </c>
      <c r="D10641" s="1">
        <v>40860</v>
      </c>
      <c r="E10641" t="s">
        <v>43</v>
      </c>
      <c r="F10641" t="s">
        <v>2268</v>
      </c>
      <c r="G10641" t="s">
        <v>2269</v>
      </c>
      <c r="H10641" t="s">
        <v>26</v>
      </c>
      <c r="I10641" t="s">
        <v>10604</v>
      </c>
      <c r="J10641" t="s">
        <v>8296</v>
      </c>
      <c r="K10641" t="s">
        <v>8283</v>
      </c>
      <c r="L10641" t="s">
        <v>6249</v>
      </c>
      <c r="M10641" t="s">
        <v>5569</v>
      </c>
      <c r="N10641" t="s">
        <v>32</v>
      </c>
      <c r="O10641" t="s">
        <v>33</v>
      </c>
      <c r="P10641" t="s">
        <v>17575</v>
      </c>
      <c r="Q10641" s="2">
        <v>165.9</v>
      </c>
      <c r="R10641">
        <v>10</v>
      </c>
      <c r="S10641">
        <v>0</v>
      </c>
      <c r="T10641" s="2">
        <v>76.2</v>
      </c>
      <c r="U10641" s="2">
        <v>9.43</v>
      </c>
      <c r="V10641" t="s">
        <v>41</v>
      </c>
      <c r="W10641" t="s">
        <v>35741</v>
      </c>
      <c r="X10641">
        <f>Global_Superstore_Dataset__2[[#This Row],[ship date format]]-Global_Superstore_Dataset__2[[#This Row],[order date format]]</f>
        <v>6</v>
      </c>
    </row>
    <row r="10642" spans="1:24" x14ac:dyDescent="0.3">
      <c r="A10642">
        <v>13599</v>
      </c>
      <c r="B10642" t="s">
        <v>12503</v>
      </c>
      <c r="C10642" s="1">
        <v>40870</v>
      </c>
      <c r="D10642" s="1">
        <v>40874</v>
      </c>
      <c r="E10642" t="s">
        <v>43</v>
      </c>
      <c r="F10642" t="s">
        <v>2268</v>
      </c>
      <c r="G10642" t="s">
        <v>2269</v>
      </c>
      <c r="H10642" t="s">
        <v>26</v>
      </c>
      <c r="I10642" t="s">
        <v>10399</v>
      </c>
      <c r="J10642" t="s">
        <v>8302</v>
      </c>
      <c r="K10642" t="s">
        <v>8283</v>
      </c>
      <c r="L10642" t="s">
        <v>6249</v>
      </c>
      <c r="M10642" t="s">
        <v>5569</v>
      </c>
      <c r="N10642" t="s">
        <v>982</v>
      </c>
      <c r="O10642" t="s">
        <v>2738</v>
      </c>
      <c r="P10642" t="s">
        <v>10759</v>
      </c>
      <c r="Q10642" s="2">
        <v>583.38</v>
      </c>
      <c r="R10642">
        <v>7</v>
      </c>
      <c r="S10642">
        <v>0</v>
      </c>
      <c r="T10642" s="2">
        <v>244.86</v>
      </c>
      <c r="U10642" s="2">
        <v>70.98</v>
      </c>
      <c r="V10642" t="s">
        <v>69</v>
      </c>
      <c r="W10642" t="s">
        <v>35741</v>
      </c>
      <c r="X10642">
        <f>Global_Superstore_Dataset__2[[#This Row],[ship date format]]-Global_Superstore_Dataset__2[[#This Row],[order date format]]</f>
        <v>4</v>
      </c>
    </row>
    <row r="10643" spans="1:24" x14ac:dyDescent="0.3">
      <c r="A10643">
        <v>13600</v>
      </c>
      <c r="B10643" t="s">
        <v>12503</v>
      </c>
      <c r="C10643" s="1">
        <v>40870</v>
      </c>
      <c r="D10643" s="1">
        <v>40874</v>
      </c>
      <c r="E10643" t="s">
        <v>43</v>
      </c>
      <c r="F10643" t="s">
        <v>2268</v>
      </c>
      <c r="G10643" t="s">
        <v>2269</v>
      </c>
      <c r="H10643" t="s">
        <v>26</v>
      </c>
      <c r="I10643" t="s">
        <v>10399</v>
      </c>
      <c r="J10643" t="s">
        <v>8302</v>
      </c>
      <c r="K10643" t="s">
        <v>8283</v>
      </c>
      <c r="L10643" t="s">
        <v>6249</v>
      </c>
      <c r="M10643" t="s">
        <v>5569</v>
      </c>
      <c r="N10643" t="s">
        <v>1006</v>
      </c>
      <c r="O10643" t="s">
        <v>1007</v>
      </c>
      <c r="P10643" t="s">
        <v>8012</v>
      </c>
      <c r="Q10643" s="2">
        <v>155.43</v>
      </c>
      <c r="R10643">
        <v>3</v>
      </c>
      <c r="S10643">
        <v>0</v>
      </c>
      <c r="T10643" s="2">
        <v>55.89</v>
      </c>
      <c r="U10643" s="2">
        <v>22.49</v>
      </c>
      <c r="V10643" t="s">
        <v>69</v>
      </c>
      <c r="W10643" t="s">
        <v>35741</v>
      </c>
      <c r="X10643">
        <f>Global_Superstore_Dataset__2[[#This Row],[ship date format]]-Global_Superstore_Dataset__2[[#This Row],[order date format]]</f>
        <v>4</v>
      </c>
    </row>
    <row r="10644" spans="1:24" x14ac:dyDescent="0.3">
      <c r="A10644">
        <v>13601</v>
      </c>
      <c r="B10644" t="s">
        <v>12503</v>
      </c>
      <c r="C10644" s="1">
        <v>40870</v>
      </c>
      <c r="D10644" s="1">
        <v>40874</v>
      </c>
      <c r="E10644" t="s">
        <v>43</v>
      </c>
      <c r="F10644" t="s">
        <v>2268</v>
      </c>
      <c r="G10644" t="s">
        <v>2269</v>
      </c>
      <c r="H10644" t="s">
        <v>26</v>
      </c>
      <c r="I10644" t="s">
        <v>10399</v>
      </c>
      <c r="J10644" t="s">
        <v>8302</v>
      </c>
      <c r="K10644" t="s">
        <v>8283</v>
      </c>
      <c r="L10644" t="s">
        <v>6249</v>
      </c>
      <c r="M10644" t="s">
        <v>5569</v>
      </c>
      <c r="N10644" t="s">
        <v>32</v>
      </c>
      <c r="O10644" t="s">
        <v>4275</v>
      </c>
      <c r="P10644" t="s">
        <v>16759</v>
      </c>
      <c r="Q10644" s="2">
        <v>117.96</v>
      </c>
      <c r="R10644">
        <v>4</v>
      </c>
      <c r="S10644">
        <v>0</v>
      </c>
      <c r="T10644" s="2">
        <v>24.72</v>
      </c>
      <c r="U10644" s="2">
        <v>17.71</v>
      </c>
      <c r="V10644" t="s">
        <v>69</v>
      </c>
      <c r="W10644" t="s">
        <v>35741</v>
      </c>
      <c r="X10644">
        <f>Global_Superstore_Dataset__2[[#This Row],[ship date format]]-Global_Superstore_Dataset__2[[#This Row],[order date format]]</f>
        <v>4</v>
      </c>
    </row>
    <row r="10645" spans="1:24" x14ac:dyDescent="0.3">
      <c r="A10645">
        <v>13602</v>
      </c>
      <c r="B10645" t="s">
        <v>12503</v>
      </c>
      <c r="C10645" s="1">
        <v>40870</v>
      </c>
      <c r="D10645" s="1">
        <v>40874</v>
      </c>
      <c r="E10645" t="s">
        <v>43</v>
      </c>
      <c r="F10645" t="s">
        <v>2268</v>
      </c>
      <c r="G10645" t="s">
        <v>2269</v>
      </c>
      <c r="H10645" t="s">
        <v>26</v>
      </c>
      <c r="I10645" t="s">
        <v>10399</v>
      </c>
      <c r="J10645" t="s">
        <v>8302</v>
      </c>
      <c r="K10645" t="s">
        <v>8283</v>
      </c>
      <c r="L10645" t="s">
        <v>6249</v>
      </c>
      <c r="M10645" t="s">
        <v>5569</v>
      </c>
      <c r="N10645" t="s">
        <v>1006</v>
      </c>
      <c r="O10645" t="s">
        <v>3906</v>
      </c>
      <c r="P10645" t="s">
        <v>7133</v>
      </c>
      <c r="Q10645" s="2">
        <v>307.26</v>
      </c>
      <c r="R10645">
        <v>2</v>
      </c>
      <c r="S10645">
        <v>0.1</v>
      </c>
      <c r="T10645" s="2">
        <v>81.900000000000006</v>
      </c>
      <c r="U10645" s="2">
        <v>29.67</v>
      </c>
      <c r="V10645" t="s">
        <v>69</v>
      </c>
      <c r="W10645" t="s">
        <v>35741</v>
      </c>
      <c r="X10645">
        <f>Global_Superstore_Dataset__2[[#This Row],[ship date format]]-Global_Superstore_Dataset__2[[#This Row],[order date format]]</f>
        <v>4</v>
      </c>
    </row>
    <row r="10646" spans="1:24" x14ac:dyDescent="0.3">
      <c r="A10646">
        <v>13603</v>
      </c>
      <c r="B10646" t="s">
        <v>12503</v>
      </c>
      <c r="C10646" s="1">
        <v>40870</v>
      </c>
      <c r="D10646" s="1">
        <v>40874</v>
      </c>
      <c r="E10646" t="s">
        <v>43</v>
      </c>
      <c r="F10646" t="s">
        <v>2268</v>
      </c>
      <c r="G10646" t="s">
        <v>2269</v>
      </c>
      <c r="H10646" t="s">
        <v>26</v>
      </c>
      <c r="I10646" t="s">
        <v>10399</v>
      </c>
      <c r="J10646" t="s">
        <v>8302</v>
      </c>
      <c r="K10646" t="s">
        <v>8283</v>
      </c>
      <c r="L10646" t="s">
        <v>6249</v>
      </c>
      <c r="M10646" t="s">
        <v>5569</v>
      </c>
      <c r="N10646" t="s">
        <v>982</v>
      </c>
      <c r="O10646" t="s">
        <v>2701</v>
      </c>
      <c r="P10646" t="s">
        <v>9538</v>
      </c>
      <c r="Q10646" s="2">
        <v>773.4</v>
      </c>
      <c r="R10646">
        <v>5</v>
      </c>
      <c r="S10646">
        <v>0</v>
      </c>
      <c r="T10646" s="2">
        <v>46.35</v>
      </c>
      <c r="U10646" s="2">
        <v>103.15</v>
      </c>
      <c r="V10646" t="s">
        <v>69</v>
      </c>
      <c r="W10646" t="s">
        <v>35741</v>
      </c>
      <c r="X10646">
        <f>Global_Superstore_Dataset__2[[#This Row],[ship date format]]-Global_Superstore_Dataset__2[[#This Row],[order date format]]</f>
        <v>4</v>
      </c>
    </row>
    <row r="10647" spans="1:24" x14ac:dyDescent="0.3">
      <c r="A10647">
        <v>13604</v>
      </c>
      <c r="B10647" t="s">
        <v>12503</v>
      </c>
      <c r="C10647" s="1">
        <v>40870</v>
      </c>
      <c r="D10647" s="1">
        <v>40874</v>
      </c>
      <c r="E10647" t="s">
        <v>43</v>
      </c>
      <c r="F10647" t="s">
        <v>2268</v>
      </c>
      <c r="G10647" t="s">
        <v>2269</v>
      </c>
      <c r="H10647" t="s">
        <v>26</v>
      </c>
      <c r="I10647" t="s">
        <v>10399</v>
      </c>
      <c r="J10647" t="s">
        <v>8302</v>
      </c>
      <c r="K10647" t="s">
        <v>8283</v>
      </c>
      <c r="L10647" t="s">
        <v>6249</v>
      </c>
      <c r="M10647" t="s">
        <v>5569</v>
      </c>
      <c r="N10647" t="s">
        <v>32</v>
      </c>
      <c r="O10647" t="s">
        <v>4275</v>
      </c>
      <c r="P10647" t="s">
        <v>16900</v>
      </c>
      <c r="Q10647" s="2">
        <v>100.26</v>
      </c>
      <c r="R10647">
        <v>2</v>
      </c>
      <c r="S10647">
        <v>0</v>
      </c>
      <c r="T10647" s="2">
        <v>21</v>
      </c>
      <c r="U10647" s="2">
        <v>9.7100000000000009</v>
      </c>
      <c r="V10647" t="s">
        <v>69</v>
      </c>
      <c r="W10647" t="s">
        <v>35741</v>
      </c>
      <c r="X10647">
        <f>Global_Superstore_Dataset__2[[#This Row],[ship date format]]-Global_Superstore_Dataset__2[[#This Row],[order date format]]</f>
        <v>4</v>
      </c>
    </row>
    <row r="10648" spans="1:24" x14ac:dyDescent="0.3">
      <c r="A10648">
        <v>13605</v>
      </c>
      <c r="B10648" t="s">
        <v>12503</v>
      </c>
      <c r="C10648" s="1">
        <v>40870</v>
      </c>
      <c r="D10648" s="1">
        <v>40874</v>
      </c>
      <c r="E10648" t="s">
        <v>43</v>
      </c>
      <c r="F10648" t="s">
        <v>2268</v>
      </c>
      <c r="G10648" t="s">
        <v>2269</v>
      </c>
      <c r="H10648" t="s">
        <v>26</v>
      </c>
      <c r="I10648" t="s">
        <v>10399</v>
      </c>
      <c r="J10648" t="s">
        <v>8302</v>
      </c>
      <c r="K10648" t="s">
        <v>8283</v>
      </c>
      <c r="L10648" t="s">
        <v>6249</v>
      </c>
      <c r="M10648" t="s">
        <v>5569</v>
      </c>
      <c r="N10648" t="s">
        <v>32</v>
      </c>
      <c r="O10648" t="s">
        <v>4275</v>
      </c>
      <c r="P10648" t="s">
        <v>16597</v>
      </c>
      <c r="Q10648" s="2">
        <v>63.9</v>
      </c>
      <c r="R10648">
        <v>2</v>
      </c>
      <c r="S10648">
        <v>0</v>
      </c>
      <c r="T10648" s="2">
        <v>23.64</v>
      </c>
      <c r="U10648" s="2">
        <v>6.87</v>
      </c>
      <c r="V10648" t="s">
        <v>69</v>
      </c>
      <c r="W10648" t="s">
        <v>35741</v>
      </c>
      <c r="X10648">
        <f>Global_Superstore_Dataset__2[[#This Row],[ship date format]]-Global_Superstore_Dataset__2[[#This Row],[order date format]]</f>
        <v>4</v>
      </c>
    </row>
    <row r="10649" spans="1:24" x14ac:dyDescent="0.3">
      <c r="A10649">
        <v>14121</v>
      </c>
      <c r="B10649" t="s">
        <v>7980</v>
      </c>
      <c r="C10649" s="1">
        <v>41662</v>
      </c>
      <c r="D10649" s="1">
        <v>41662</v>
      </c>
      <c r="E10649" t="s">
        <v>37</v>
      </c>
      <c r="F10649" t="s">
        <v>2268</v>
      </c>
      <c r="G10649" t="s">
        <v>2269</v>
      </c>
      <c r="H10649" t="s">
        <v>26</v>
      </c>
      <c r="I10649" t="s">
        <v>7981</v>
      </c>
      <c r="J10649" t="s">
        <v>7982</v>
      </c>
      <c r="K10649" t="s">
        <v>6517</v>
      </c>
      <c r="L10649" t="s">
        <v>6249</v>
      </c>
      <c r="M10649" t="s">
        <v>4896</v>
      </c>
      <c r="N10649" t="s">
        <v>1006</v>
      </c>
      <c r="O10649" t="s">
        <v>1007</v>
      </c>
      <c r="P10649" t="s">
        <v>7602</v>
      </c>
      <c r="Q10649" s="2">
        <v>190.8</v>
      </c>
      <c r="R10649">
        <v>8</v>
      </c>
      <c r="S10649">
        <v>0</v>
      </c>
      <c r="T10649" s="2">
        <v>13.2</v>
      </c>
      <c r="U10649" s="2">
        <v>52.2</v>
      </c>
      <c r="V10649" t="s">
        <v>69</v>
      </c>
      <c r="W10649" t="s">
        <v>35741</v>
      </c>
      <c r="X10649">
        <f>Global_Superstore_Dataset__2[[#This Row],[ship date format]]-Global_Superstore_Dataset__2[[#This Row],[order date format]]</f>
        <v>0</v>
      </c>
    </row>
    <row r="10650" spans="1:24" x14ac:dyDescent="0.3">
      <c r="A10650">
        <v>17179</v>
      </c>
      <c r="B10650" t="s">
        <v>28854</v>
      </c>
      <c r="C10650" s="1">
        <v>41218</v>
      </c>
      <c r="D10650" s="1">
        <v>41225</v>
      </c>
      <c r="E10650" t="s">
        <v>43</v>
      </c>
      <c r="F10650" t="s">
        <v>2268</v>
      </c>
      <c r="G10650" t="s">
        <v>2269</v>
      </c>
      <c r="H10650" t="s">
        <v>26</v>
      </c>
      <c r="I10650" t="s">
        <v>24814</v>
      </c>
      <c r="J10650" t="s">
        <v>24815</v>
      </c>
      <c r="K10650" t="s">
        <v>24805</v>
      </c>
      <c r="L10650" t="s">
        <v>6249</v>
      </c>
      <c r="M10650" t="s">
        <v>4896</v>
      </c>
      <c r="N10650" t="s">
        <v>1006</v>
      </c>
      <c r="O10650" t="s">
        <v>1007</v>
      </c>
      <c r="P10650" t="s">
        <v>8115</v>
      </c>
      <c r="Q10650" s="2">
        <v>37.799999999999997</v>
      </c>
      <c r="R10650">
        <v>3</v>
      </c>
      <c r="S10650">
        <v>0.5</v>
      </c>
      <c r="T10650" s="2">
        <v>-9.09</v>
      </c>
      <c r="U10650" s="2">
        <v>2.19</v>
      </c>
      <c r="V10650" t="s">
        <v>51</v>
      </c>
      <c r="W10650" t="s">
        <v>35741</v>
      </c>
      <c r="X10650">
        <f>Global_Superstore_Dataset__2[[#This Row],[ship date format]]-Global_Superstore_Dataset__2[[#This Row],[order date format]]</f>
        <v>7</v>
      </c>
    </row>
    <row r="10651" spans="1:24" x14ac:dyDescent="0.3">
      <c r="A10651">
        <v>20942</v>
      </c>
      <c r="B10651" t="s">
        <v>11972</v>
      </c>
      <c r="C10651" s="1">
        <v>40711</v>
      </c>
      <c r="D10651" s="1">
        <v>40717</v>
      </c>
      <c r="E10651" t="s">
        <v>43</v>
      </c>
      <c r="F10651" t="s">
        <v>2268</v>
      </c>
      <c r="G10651" t="s">
        <v>2269</v>
      </c>
      <c r="H10651" t="s">
        <v>26</v>
      </c>
      <c r="I10651" t="s">
        <v>6226</v>
      </c>
      <c r="J10651" t="s">
        <v>6226</v>
      </c>
      <c r="K10651" t="s">
        <v>6227</v>
      </c>
      <c r="L10651" t="s">
        <v>6209</v>
      </c>
      <c r="M10651" t="s">
        <v>6210</v>
      </c>
      <c r="N10651" t="s">
        <v>982</v>
      </c>
      <c r="O10651" t="s">
        <v>2701</v>
      </c>
      <c r="P10651" t="s">
        <v>9230</v>
      </c>
      <c r="Q10651" s="2">
        <v>265.26</v>
      </c>
      <c r="R10651">
        <v>2</v>
      </c>
      <c r="S10651">
        <v>0</v>
      </c>
      <c r="T10651" s="2">
        <v>13.26</v>
      </c>
      <c r="U10651" s="2">
        <v>13.2</v>
      </c>
      <c r="V10651" t="s">
        <v>51</v>
      </c>
      <c r="W10651" t="s">
        <v>35741</v>
      </c>
      <c r="X10651">
        <f>Global_Superstore_Dataset__2[[#This Row],[ship date format]]-Global_Superstore_Dataset__2[[#This Row],[order date format]]</f>
        <v>6</v>
      </c>
    </row>
    <row r="10652" spans="1:24" x14ac:dyDescent="0.3">
      <c r="A10652">
        <v>20943</v>
      </c>
      <c r="B10652" t="s">
        <v>11972</v>
      </c>
      <c r="C10652" s="1">
        <v>40711</v>
      </c>
      <c r="D10652" s="1">
        <v>40717</v>
      </c>
      <c r="E10652" t="s">
        <v>43</v>
      </c>
      <c r="F10652" t="s">
        <v>2268</v>
      </c>
      <c r="G10652" t="s">
        <v>2269</v>
      </c>
      <c r="H10652" t="s">
        <v>26</v>
      </c>
      <c r="I10652" t="s">
        <v>6226</v>
      </c>
      <c r="J10652" t="s">
        <v>6226</v>
      </c>
      <c r="K10652" t="s">
        <v>6227</v>
      </c>
      <c r="L10652" t="s">
        <v>6209</v>
      </c>
      <c r="M10652" t="s">
        <v>6210</v>
      </c>
      <c r="N10652" t="s">
        <v>32</v>
      </c>
      <c r="O10652" t="s">
        <v>4275</v>
      </c>
      <c r="P10652" t="s">
        <v>17263</v>
      </c>
      <c r="Q10652" s="2">
        <v>19.2</v>
      </c>
      <c r="R10652">
        <v>4</v>
      </c>
      <c r="S10652">
        <v>0</v>
      </c>
      <c r="T10652" s="2">
        <v>6.48</v>
      </c>
      <c r="U10652" s="2">
        <v>1.02</v>
      </c>
      <c r="V10652" t="s">
        <v>51</v>
      </c>
      <c r="W10652" t="s">
        <v>35741</v>
      </c>
      <c r="X10652">
        <f>Global_Superstore_Dataset__2[[#This Row],[ship date format]]-Global_Superstore_Dataset__2[[#This Row],[order date format]]</f>
        <v>6</v>
      </c>
    </row>
    <row r="10653" spans="1:24" x14ac:dyDescent="0.3">
      <c r="A10653">
        <v>22937</v>
      </c>
      <c r="B10653" t="s">
        <v>10578</v>
      </c>
      <c r="C10653" s="1">
        <v>41981</v>
      </c>
      <c r="D10653" s="1">
        <v>41981</v>
      </c>
      <c r="E10653" t="s">
        <v>37</v>
      </c>
      <c r="F10653" t="s">
        <v>2268</v>
      </c>
      <c r="G10653" t="s">
        <v>2269</v>
      </c>
      <c r="H10653" t="s">
        <v>26</v>
      </c>
      <c r="I10653" t="s">
        <v>10579</v>
      </c>
      <c r="J10653" t="s">
        <v>8541</v>
      </c>
      <c r="K10653" t="s">
        <v>6227</v>
      </c>
      <c r="L10653" t="s">
        <v>6209</v>
      </c>
      <c r="M10653" t="s">
        <v>6210</v>
      </c>
      <c r="N10653" t="s">
        <v>982</v>
      </c>
      <c r="O10653" t="s">
        <v>2738</v>
      </c>
      <c r="P10653" t="s">
        <v>10562</v>
      </c>
      <c r="Q10653" s="2">
        <v>676.8</v>
      </c>
      <c r="R10653">
        <v>8</v>
      </c>
      <c r="S10653">
        <v>0</v>
      </c>
      <c r="T10653" s="2">
        <v>162.24</v>
      </c>
      <c r="U10653" s="2">
        <v>106.29</v>
      </c>
      <c r="V10653" t="s">
        <v>69</v>
      </c>
      <c r="W10653" t="s">
        <v>35741</v>
      </c>
      <c r="X10653">
        <f>Global_Superstore_Dataset__2[[#This Row],[ship date format]]-Global_Superstore_Dataset__2[[#This Row],[order date format]]</f>
        <v>0</v>
      </c>
    </row>
    <row r="10654" spans="1:24" x14ac:dyDescent="0.3">
      <c r="A10654">
        <v>22988</v>
      </c>
      <c r="B10654" t="s">
        <v>32458</v>
      </c>
      <c r="C10654" s="1">
        <v>40964</v>
      </c>
      <c r="D10654" s="1">
        <v>40969</v>
      </c>
      <c r="E10654" t="s">
        <v>43</v>
      </c>
      <c r="F10654" t="s">
        <v>2268</v>
      </c>
      <c r="G10654" t="s">
        <v>2269</v>
      </c>
      <c r="H10654" t="s">
        <v>26</v>
      </c>
      <c r="I10654" t="s">
        <v>31775</v>
      </c>
      <c r="J10654" t="s">
        <v>31760</v>
      </c>
      <c r="K10654" t="s">
        <v>6241</v>
      </c>
      <c r="L10654" t="s">
        <v>6209</v>
      </c>
      <c r="M10654" t="s">
        <v>6242</v>
      </c>
      <c r="N10654" t="s">
        <v>1006</v>
      </c>
      <c r="O10654" t="s">
        <v>3906</v>
      </c>
      <c r="P10654" t="s">
        <v>7033</v>
      </c>
      <c r="Q10654" s="2">
        <v>700.65</v>
      </c>
      <c r="R10654">
        <v>2</v>
      </c>
      <c r="S10654">
        <v>0.1</v>
      </c>
      <c r="T10654" s="2">
        <v>15.57</v>
      </c>
      <c r="U10654" s="2">
        <v>120.77</v>
      </c>
      <c r="V10654" t="s">
        <v>69</v>
      </c>
      <c r="W10654" t="s">
        <v>35741</v>
      </c>
      <c r="X10654">
        <f>Global_Superstore_Dataset__2[[#This Row],[ship date format]]-Global_Superstore_Dataset__2[[#This Row],[order date format]]</f>
        <v>5</v>
      </c>
    </row>
    <row r="10655" spans="1:24" x14ac:dyDescent="0.3">
      <c r="A10655">
        <v>22989</v>
      </c>
      <c r="B10655" t="s">
        <v>32458</v>
      </c>
      <c r="C10655" s="1">
        <v>40964</v>
      </c>
      <c r="D10655" s="1">
        <v>40969</v>
      </c>
      <c r="E10655" t="s">
        <v>43</v>
      </c>
      <c r="F10655" t="s">
        <v>2268</v>
      </c>
      <c r="G10655" t="s">
        <v>2269</v>
      </c>
      <c r="H10655" t="s">
        <v>26</v>
      </c>
      <c r="I10655" t="s">
        <v>31775</v>
      </c>
      <c r="J10655" t="s">
        <v>31760</v>
      </c>
      <c r="K10655" t="s">
        <v>6241</v>
      </c>
      <c r="L10655" t="s">
        <v>6209</v>
      </c>
      <c r="M10655" t="s">
        <v>6242</v>
      </c>
      <c r="N10655" t="s">
        <v>982</v>
      </c>
      <c r="O10655" t="s">
        <v>983</v>
      </c>
      <c r="P10655" t="s">
        <v>11114</v>
      </c>
      <c r="Q10655" s="2">
        <v>260.82</v>
      </c>
      <c r="R10655">
        <v>4</v>
      </c>
      <c r="S10655">
        <v>0.1</v>
      </c>
      <c r="T10655" s="2">
        <v>115.86</v>
      </c>
      <c r="U10655" s="2">
        <v>36.840000000000003</v>
      </c>
      <c r="V10655" t="s">
        <v>69</v>
      </c>
      <c r="W10655" t="s">
        <v>35741</v>
      </c>
      <c r="X10655">
        <f>Global_Superstore_Dataset__2[[#This Row],[ship date format]]-Global_Superstore_Dataset__2[[#This Row],[order date format]]</f>
        <v>5</v>
      </c>
    </row>
    <row r="10656" spans="1:24" x14ac:dyDescent="0.3">
      <c r="A10656">
        <v>25264</v>
      </c>
      <c r="B10656" t="s">
        <v>25906</v>
      </c>
      <c r="C10656" s="1">
        <v>41073</v>
      </c>
      <c r="D10656" s="1">
        <v>41078</v>
      </c>
      <c r="E10656" t="s">
        <v>43</v>
      </c>
      <c r="F10656" t="s">
        <v>2268</v>
      </c>
      <c r="G10656" t="s">
        <v>2269</v>
      </c>
      <c r="H10656" t="s">
        <v>26</v>
      </c>
      <c r="I10656" t="s">
        <v>25894</v>
      </c>
      <c r="J10656" t="s">
        <v>25894</v>
      </c>
      <c r="K10656" t="s">
        <v>25733</v>
      </c>
      <c r="L10656" t="s">
        <v>6209</v>
      </c>
      <c r="M10656" t="s">
        <v>6530</v>
      </c>
      <c r="N10656" t="s">
        <v>32</v>
      </c>
      <c r="O10656" t="s">
        <v>4275</v>
      </c>
      <c r="P10656" t="s">
        <v>16951</v>
      </c>
      <c r="Q10656" s="2">
        <v>74.998800000000003</v>
      </c>
      <c r="R10656">
        <v>3</v>
      </c>
      <c r="S10656">
        <v>0.17</v>
      </c>
      <c r="T10656" s="2">
        <v>-1.8612</v>
      </c>
      <c r="U10656" s="2">
        <v>5.23</v>
      </c>
      <c r="V10656" t="s">
        <v>41</v>
      </c>
      <c r="W10656" t="s">
        <v>35741</v>
      </c>
      <c r="X10656">
        <f>Global_Superstore_Dataset__2[[#This Row],[ship date format]]-Global_Superstore_Dataset__2[[#This Row],[order date format]]</f>
        <v>5</v>
      </c>
    </row>
    <row r="10657" spans="1:24" x14ac:dyDescent="0.3">
      <c r="A10657">
        <v>25265</v>
      </c>
      <c r="B10657" t="s">
        <v>25906</v>
      </c>
      <c r="C10657" s="1">
        <v>41073</v>
      </c>
      <c r="D10657" s="1">
        <v>41078</v>
      </c>
      <c r="E10657" t="s">
        <v>43</v>
      </c>
      <c r="F10657" t="s">
        <v>2268</v>
      </c>
      <c r="G10657" t="s">
        <v>2269</v>
      </c>
      <c r="H10657" t="s">
        <v>26</v>
      </c>
      <c r="I10657" t="s">
        <v>25894</v>
      </c>
      <c r="J10657" t="s">
        <v>25894</v>
      </c>
      <c r="K10657" t="s">
        <v>25733</v>
      </c>
      <c r="L10657" t="s">
        <v>6209</v>
      </c>
      <c r="M10657" t="s">
        <v>6530</v>
      </c>
      <c r="N10657" t="s">
        <v>982</v>
      </c>
      <c r="O10657" t="s">
        <v>3974</v>
      </c>
      <c r="P10657" t="s">
        <v>10101</v>
      </c>
      <c r="Q10657" s="2">
        <v>484.51139999999998</v>
      </c>
      <c r="R10657">
        <v>2</v>
      </c>
      <c r="S10657">
        <v>7.0000000000000007E-2</v>
      </c>
      <c r="T10657" s="2">
        <v>151.03139999999999</v>
      </c>
      <c r="U10657" s="2">
        <v>23.47</v>
      </c>
      <c r="V10657" t="s">
        <v>41</v>
      </c>
      <c r="W10657" t="s">
        <v>35741</v>
      </c>
      <c r="X10657">
        <f>Global_Superstore_Dataset__2[[#This Row],[ship date format]]-Global_Superstore_Dataset__2[[#This Row],[order date format]]</f>
        <v>5</v>
      </c>
    </row>
    <row r="10658" spans="1:24" x14ac:dyDescent="0.3">
      <c r="A10658">
        <v>25294</v>
      </c>
      <c r="B10658" t="s">
        <v>32695</v>
      </c>
      <c r="C10658" s="1">
        <v>41124</v>
      </c>
      <c r="D10658" s="1">
        <v>41128</v>
      </c>
      <c r="E10658" t="s">
        <v>43</v>
      </c>
      <c r="F10658" t="s">
        <v>2268</v>
      </c>
      <c r="G10658" t="s">
        <v>2269</v>
      </c>
      <c r="H10658" t="s">
        <v>26</v>
      </c>
      <c r="I10658" t="s">
        <v>6239</v>
      </c>
      <c r="J10658" t="s">
        <v>6240</v>
      </c>
      <c r="K10658" t="s">
        <v>6241</v>
      </c>
      <c r="L10658" t="s">
        <v>6209</v>
      </c>
      <c r="M10658" t="s">
        <v>6242</v>
      </c>
      <c r="N10658" t="s">
        <v>32</v>
      </c>
      <c r="O10658" t="s">
        <v>657</v>
      </c>
      <c r="P10658" t="s">
        <v>18729</v>
      </c>
      <c r="Q10658" s="2">
        <v>88.209000000000003</v>
      </c>
      <c r="R10658">
        <v>3</v>
      </c>
      <c r="S10658">
        <v>0.1</v>
      </c>
      <c r="T10658" s="2">
        <v>35.198999999999998</v>
      </c>
      <c r="U10658" s="2">
        <v>7.1</v>
      </c>
      <c r="V10658" t="s">
        <v>41</v>
      </c>
      <c r="W10658" t="s">
        <v>35741</v>
      </c>
      <c r="X10658">
        <f>Global_Superstore_Dataset__2[[#This Row],[ship date format]]-Global_Superstore_Dataset__2[[#This Row],[order date format]]</f>
        <v>4</v>
      </c>
    </row>
    <row r="10659" spans="1:24" x14ac:dyDescent="0.3">
      <c r="A10659">
        <v>27872</v>
      </c>
      <c r="B10659" t="s">
        <v>15343</v>
      </c>
      <c r="C10659" s="1">
        <v>41711</v>
      </c>
      <c r="D10659" s="1">
        <v>41718</v>
      </c>
      <c r="E10659" t="s">
        <v>43</v>
      </c>
      <c r="F10659" t="s">
        <v>2268</v>
      </c>
      <c r="G10659" t="s">
        <v>2269</v>
      </c>
      <c r="H10659" t="s">
        <v>26</v>
      </c>
      <c r="I10659" t="s">
        <v>6529</v>
      </c>
      <c r="J10659" t="s">
        <v>6529</v>
      </c>
      <c r="K10659" t="s">
        <v>6529</v>
      </c>
      <c r="L10659" t="s">
        <v>6209</v>
      </c>
      <c r="M10659" t="s">
        <v>6530</v>
      </c>
      <c r="N10659" t="s">
        <v>982</v>
      </c>
      <c r="O10659" t="s">
        <v>3974</v>
      </c>
      <c r="P10659" t="s">
        <v>10065</v>
      </c>
      <c r="Q10659" s="2">
        <v>1582.95</v>
      </c>
      <c r="R10659">
        <v>5</v>
      </c>
      <c r="S10659">
        <v>0</v>
      </c>
      <c r="T10659" s="2">
        <v>332.4</v>
      </c>
      <c r="U10659" s="2">
        <v>62.16</v>
      </c>
      <c r="V10659" t="s">
        <v>41</v>
      </c>
      <c r="W10659" t="s">
        <v>35741</v>
      </c>
      <c r="X10659">
        <f>Global_Superstore_Dataset__2[[#This Row],[ship date format]]-Global_Superstore_Dataset__2[[#This Row],[order date format]]</f>
        <v>7</v>
      </c>
    </row>
    <row r="10660" spans="1:24" x14ac:dyDescent="0.3">
      <c r="A10660">
        <v>27947</v>
      </c>
      <c r="B10660" t="s">
        <v>32634</v>
      </c>
      <c r="C10660" s="1">
        <v>41481</v>
      </c>
      <c r="D10660" s="1">
        <v>41481</v>
      </c>
      <c r="E10660" t="s">
        <v>37</v>
      </c>
      <c r="F10660" t="s">
        <v>2268</v>
      </c>
      <c r="G10660" t="s">
        <v>2269</v>
      </c>
      <c r="H10660" t="s">
        <v>26</v>
      </c>
      <c r="I10660" t="s">
        <v>31858</v>
      </c>
      <c r="J10660" t="s">
        <v>31760</v>
      </c>
      <c r="K10660" t="s">
        <v>6241</v>
      </c>
      <c r="L10660" t="s">
        <v>6209</v>
      </c>
      <c r="M10660" t="s">
        <v>6242</v>
      </c>
      <c r="N10660" t="s">
        <v>982</v>
      </c>
      <c r="O10660" t="s">
        <v>2738</v>
      </c>
      <c r="P10660" t="s">
        <v>10658</v>
      </c>
      <c r="Q10660" s="2">
        <v>133.596</v>
      </c>
      <c r="R10660">
        <v>4</v>
      </c>
      <c r="S10660">
        <v>0.1</v>
      </c>
      <c r="T10660" s="2">
        <v>48.875999999999998</v>
      </c>
      <c r="U10660" s="2">
        <v>17.77</v>
      </c>
      <c r="V10660" t="s">
        <v>41</v>
      </c>
      <c r="W10660" t="s">
        <v>35741</v>
      </c>
      <c r="X10660">
        <f>Global_Superstore_Dataset__2[[#This Row],[ship date format]]-Global_Superstore_Dataset__2[[#This Row],[order date format]]</f>
        <v>0</v>
      </c>
    </row>
    <row r="10661" spans="1:24" x14ac:dyDescent="0.3">
      <c r="A10661">
        <v>27948</v>
      </c>
      <c r="B10661" t="s">
        <v>32634</v>
      </c>
      <c r="C10661" s="1">
        <v>41481</v>
      </c>
      <c r="D10661" s="1">
        <v>41481</v>
      </c>
      <c r="E10661" t="s">
        <v>37</v>
      </c>
      <c r="F10661" t="s">
        <v>2268</v>
      </c>
      <c r="G10661" t="s">
        <v>2269</v>
      </c>
      <c r="H10661" t="s">
        <v>26</v>
      </c>
      <c r="I10661" t="s">
        <v>31858</v>
      </c>
      <c r="J10661" t="s">
        <v>31760</v>
      </c>
      <c r="K10661" t="s">
        <v>6241</v>
      </c>
      <c r="L10661" t="s">
        <v>6209</v>
      </c>
      <c r="M10661" t="s">
        <v>6242</v>
      </c>
      <c r="N10661" t="s">
        <v>32</v>
      </c>
      <c r="O10661" t="s">
        <v>768</v>
      </c>
      <c r="P10661" t="s">
        <v>16974</v>
      </c>
      <c r="Q10661" s="2">
        <v>30.617999999999999</v>
      </c>
      <c r="R10661">
        <v>3</v>
      </c>
      <c r="S10661">
        <v>0.1</v>
      </c>
      <c r="T10661" s="2">
        <v>1.008</v>
      </c>
      <c r="U10661" s="2">
        <v>0.05</v>
      </c>
      <c r="V10661" t="s">
        <v>41</v>
      </c>
      <c r="W10661" t="s">
        <v>35741</v>
      </c>
      <c r="X10661">
        <f>Global_Superstore_Dataset__2[[#This Row],[ship date format]]-Global_Superstore_Dataset__2[[#This Row],[order date format]]</f>
        <v>0</v>
      </c>
    </row>
    <row r="10662" spans="1:24" x14ac:dyDescent="0.3">
      <c r="A10662">
        <v>34358</v>
      </c>
      <c r="B10662" t="s">
        <v>35413</v>
      </c>
      <c r="C10662" s="1">
        <v>41702</v>
      </c>
      <c r="D10662" s="1">
        <v>41706</v>
      </c>
      <c r="E10662" t="s">
        <v>43</v>
      </c>
      <c r="F10662" t="s">
        <v>2268</v>
      </c>
      <c r="G10662" t="s">
        <v>2269</v>
      </c>
      <c r="H10662" t="s">
        <v>26</v>
      </c>
      <c r="I10662" t="s">
        <v>33133</v>
      </c>
      <c r="J10662" t="s">
        <v>32980</v>
      </c>
      <c r="K10662" t="s">
        <v>29</v>
      </c>
      <c r="L10662" t="s">
        <v>30</v>
      </c>
      <c r="M10662" t="s">
        <v>5569</v>
      </c>
      <c r="N10662" t="s">
        <v>32</v>
      </c>
      <c r="O10662" t="s">
        <v>33</v>
      </c>
      <c r="P10662" t="s">
        <v>2005</v>
      </c>
      <c r="Q10662" s="2">
        <v>26.88</v>
      </c>
      <c r="R10662">
        <v>8</v>
      </c>
      <c r="S10662">
        <v>0.2</v>
      </c>
      <c r="T10662" s="2">
        <v>9.7439999999999998</v>
      </c>
      <c r="U10662" s="2">
        <v>3.83</v>
      </c>
      <c r="V10662" t="s">
        <v>69</v>
      </c>
      <c r="W10662" t="s">
        <v>35741</v>
      </c>
      <c r="X10662">
        <f>Global_Superstore_Dataset__2[[#This Row],[ship date format]]-Global_Superstore_Dataset__2[[#This Row],[order date format]]</f>
        <v>4</v>
      </c>
    </row>
    <row r="10663" spans="1:24" x14ac:dyDescent="0.3">
      <c r="A10663">
        <v>35978</v>
      </c>
      <c r="B10663" t="s">
        <v>2896</v>
      </c>
      <c r="C10663" s="1">
        <v>41470</v>
      </c>
      <c r="D10663" s="1">
        <v>41474</v>
      </c>
      <c r="E10663" t="s">
        <v>61</v>
      </c>
      <c r="F10663" t="s">
        <v>2268</v>
      </c>
      <c r="G10663" t="s">
        <v>2269</v>
      </c>
      <c r="H10663" t="s">
        <v>26</v>
      </c>
      <c r="I10663" t="s">
        <v>2712</v>
      </c>
      <c r="J10663" t="s">
        <v>2688</v>
      </c>
      <c r="K10663" t="s">
        <v>29</v>
      </c>
      <c r="L10663" t="s">
        <v>30</v>
      </c>
      <c r="M10663" t="s">
        <v>2689</v>
      </c>
      <c r="N10663" t="s">
        <v>32</v>
      </c>
      <c r="O10663" t="s">
        <v>835</v>
      </c>
      <c r="P10663" t="s">
        <v>2897</v>
      </c>
      <c r="Q10663" s="2">
        <v>29.61</v>
      </c>
      <c r="R10663">
        <v>9</v>
      </c>
      <c r="S10663">
        <v>0</v>
      </c>
      <c r="T10663" s="2">
        <v>13.3245</v>
      </c>
      <c r="U10663" s="2">
        <v>1.21</v>
      </c>
      <c r="V10663" t="s">
        <v>41</v>
      </c>
      <c r="W10663" t="s">
        <v>35741</v>
      </c>
      <c r="X10663">
        <f>Global_Superstore_Dataset__2[[#This Row],[ship date format]]-Global_Superstore_Dataset__2[[#This Row],[order date format]]</f>
        <v>4</v>
      </c>
    </row>
    <row r="10664" spans="1:24" x14ac:dyDescent="0.3">
      <c r="A10664">
        <v>36106</v>
      </c>
      <c r="B10664" t="s">
        <v>5692</v>
      </c>
      <c r="C10664" s="1">
        <v>41270</v>
      </c>
      <c r="D10664" s="1">
        <v>41273</v>
      </c>
      <c r="E10664" t="s">
        <v>23</v>
      </c>
      <c r="F10664" t="s">
        <v>2268</v>
      </c>
      <c r="G10664" t="s">
        <v>2269</v>
      </c>
      <c r="H10664" t="s">
        <v>26</v>
      </c>
      <c r="I10664" t="s">
        <v>5693</v>
      </c>
      <c r="J10664" t="s">
        <v>5681</v>
      </c>
      <c r="K10664" t="s">
        <v>29</v>
      </c>
      <c r="L10664" t="s">
        <v>30</v>
      </c>
      <c r="M10664" t="s">
        <v>5569</v>
      </c>
      <c r="N10664" t="s">
        <v>32</v>
      </c>
      <c r="O10664" t="s">
        <v>33</v>
      </c>
      <c r="P10664" t="s">
        <v>1837</v>
      </c>
      <c r="Q10664" s="2">
        <v>195.64</v>
      </c>
      <c r="R10664">
        <v>4</v>
      </c>
      <c r="S10664">
        <v>0</v>
      </c>
      <c r="T10664" s="2">
        <v>91.950800000000001</v>
      </c>
      <c r="U10664" s="2">
        <v>28.19</v>
      </c>
      <c r="V10664" t="s">
        <v>69</v>
      </c>
      <c r="W10664" t="s">
        <v>35741</v>
      </c>
      <c r="X10664">
        <f>Global_Superstore_Dataset__2[[#This Row],[ship date format]]-Global_Superstore_Dataset__2[[#This Row],[order date format]]</f>
        <v>3</v>
      </c>
    </row>
    <row r="10665" spans="1:24" x14ac:dyDescent="0.3">
      <c r="A10665">
        <v>36107</v>
      </c>
      <c r="B10665" t="s">
        <v>5692</v>
      </c>
      <c r="C10665" s="1">
        <v>41270</v>
      </c>
      <c r="D10665" s="1">
        <v>41273</v>
      </c>
      <c r="E10665" t="s">
        <v>23</v>
      </c>
      <c r="F10665" t="s">
        <v>2268</v>
      </c>
      <c r="G10665" t="s">
        <v>2269</v>
      </c>
      <c r="H10665" t="s">
        <v>26</v>
      </c>
      <c r="I10665" t="s">
        <v>5693</v>
      </c>
      <c r="J10665" t="s">
        <v>5681</v>
      </c>
      <c r="K10665" t="s">
        <v>29</v>
      </c>
      <c r="L10665" t="s">
        <v>30</v>
      </c>
      <c r="M10665" t="s">
        <v>5569</v>
      </c>
      <c r="N10665" t="s">
        <v>982</v>
      </c>
      <c r="O10665" t="s">
        <v>2701</v>
      </c>
      <c r="P10665" t="s">
        <v>5694</v>
      </c>
      <c r="Q10665" s="2">
        <v>239.9</v>
      </c>
      <c r="R10665">
        <v>2</v>
      </c>
      <c r="S10665">
        <v>0</v>
      </c>
      <c r="T10665" s="2">
        <v>71.97</v>
      </c>
      <c r="U10665" s="2">
        <v>43.2</v>
      </c>
      <c r="V10665" t="s">
        <v>69</v>
      </c>
      <c r="W10665" t="s">
        <v>35741</v>
      </c>
      <c r="X10665">
        <f>Global_Superstore_Dataset__2[[#This Row],[ship date format]]-Global_Superstore_Dataset__2[[#This Row],[order date format]]</f>
        <v>3</v>
      </c>
    </row>
    <row r="10666" spans="1:24" x14ac:dyDescent="0.3">
      <c r="A10666">
        <v>36499</v>
      </c>
      <c r="B10666" t="s">
        <v>2267</v>
      </c>
      <c r="C10666" s="1">
        <v>41136</v>
      </c>
      <c r="D10666" s="1">
        <v>41140</v>
      </c>
      <c r="E10666" t="s">
        <v>43</v>
      </c>
      <c r="F10666" t="s">
        <v>2268</v>
      </c>
      <c r="G10666" t="s">
        <v>2269</v>
      </c>
      <c r="H10666" t="s">
        <v>26</v>
      </c>
      <c r="I10666" t="s">
        <v>2118</v>
      </c>
      <c r="J10666" t="s">
        <v>28</v>
      </c>
      <c r="K10666" t="s">
        <v>29</v>
      </c>
      <c r="L10666" t="s">
        <v>30</v>
      </c>
      <c r="M10666" t="s">
        <v>31</v>
      </c>
      <c r="N10666" t="s">
        <v>1006</v>
      </c>
      <c r="O10666" t="s">
        <v>1007</v>
      </c>
      <c r="P10666" t="s">
        <v>1077</v>
      </c>
      <c r="Q10666" s="2">
        <v>104.23</v>
      </c>
      <c r="R10666">
        <v>7</v>
      </c>
      <c r="S10666">
        <v>0</v>
      </c>
      <c r="T10666" s="2">
        <v>28.142099999999999</v>
      </c>
      <c r="U10666" s="2">
        <v>5.73</v>
      </c>
      <c r="V10666" t="s">
        <v>41</v>
      </c>
      <c r="W10666" t="s">
        <v>35741</v>
      </c>
      <c r="X10666">
        <f>Global_Superstore_Dataset__2[[#This Row],[ship date format]]-Global_Superstore_Dataset__2[[#This Row],[order date format]]</f>
        <v>4</v>
      </c>
    </row>
    <row r="10667" spans="1:24" x14ac:dyDescent="0.3">
      <c r="A10667">
        <v>36500</v>
      </c>
      <c r="B10667" t="s">
        <v>2267</v>
      </c>
      <c r="C10667" s="1">
        <v>41136</v>
      </c>
      <c r="D10667" s="1">
        <v>41140</v>
      </c>
      <c r="E10667" t="s">
        <v>43</v>
      </c>
      <c r="F10667" t="s">
        <v>2268</v>
      </c>
      <c r="G10667" t="s">
        <v>2269</v>
      </c>
      <c r="H10667" t="s">
        <v>26</v>
      </c>
      <c r="I10667" t="s">
        <v>2118</v>
      </c>
      <c r="J10667" t="s">
        <v>28</v>
      </c>
      <c r="K10667" t="s">
        <v>29</v>
      </c>
      <c r="L10667" t="s">
        <v>30</v>
      </c>
      <c r="M10667" t="s">
        <v>31</v>
      </c>
      <c r="N10667" t="s">
        <v>32</v>
      </c>
      <c r="O10667" t="s">
        <v>610</v>
      </c>
      <c r="P10667" t="s">
        <v>1522</v>
      </c>
      <c r="Q10667" s="2">
        <v>70.260000000000005</v>
      </c>
      <c r="R10667">
        <v>3</v>
      </c>
      <c r="S10667">
        <v>0</v>
      </c>
      <c r="T10667" s="2">
        <v>18.970199999999998</v>
      </c>
      <c r="U10667" s="2">
        <v>5.63</v>
      </c>
      <c r="V10667" t="s">
        <v>41</v>
      </c>
      <c r="W10667" t="s">
        <v>35741</v>
      </c>
      <c r="X10667">
        <f>Global_Superstore_Dataset__2[[#This Row],[ship date format]]-Global_Superstore_Dataset__2[[#This Row],[order date format]]</f>
        <v>4</v>
      </c>
    </row>
    <row r="10668" spans="1:24" x14ac:dyDescent="0.3">
      <c r="A10668">
        <v>41140</v>
      </c>
      <c r="B10668" t="s">
        <v>33726</v>
      </c>
      <c r="C10668" s="1">
        <v>40697</v>
      </c>
      <c r="D10668" s="1">
        <v>40700</v>
      </c>
      <c r="E10668" t="s">
        <v>23</v>
      </c>
      <c r="F10668" t="s">
        <v>2268</v>
      </c>
      <c r="G10668" t="s">
        <v>2269</v>
      </c>
      <c r="H10668" t="s">
        <v>26</v>
      </c>
      <c r="I10668" t="s">
        <v>5194</v>
      </c>
      <c r="J10668" t="s">
        <v>33556</v>
      </c>
      <c r="K10668" t="s">
        <v>29</v>
      </c>
      <c r="L10668" t="s">
        <v>30</v>
      </c>
      <c r="M10668" t="s">
        <v>5569</v>
      </c>
      <c r="N10668" t="s">
        <v>32</v>
      </c>
      <c r="O10668" t="s">
        <v>768</v>
      </c>
      <c r="P10668" t="s">
        <v>952</v>
      </c>
      <c r="Q10668" s="2">
        <v>15.936</v>
      </c>
      <c r="R10668">
        <v>4</v>
      </c>
      <c r="S10668">
        <v>0.2</v>
      </c>
      <c r="T10668" s="2">
        <v>5.1791999999999998</v>
      </c>
      <c r="U10668" s="2">
        <v>0.17</v>
      </c>
      <c r="V10668" t="s">
        <v>69</v>
      </c>
      <c r="W10668" t="s">
        <v>35741</v>
      </c>
      <c r="X10668">
        <f>Global_Superstore_Dataset__2[[#This Row],[ship date format]]-Global_Superstore_Dataset__2[[#This Row],[order date format]]</f>
        <v>3</v>
      </c>
    </row>
    <row r="10669" spans="1:24" x14ac:dyDescent="0.3">
      <c r="A10669">
        <v>41141</v>
      </c>
      <c r="B10669" t="s">
        <v>33726</v>
      </c>
      <c r="C10669" s="1">
        <v>40697</v>
      </c>
      <c r="D10669" s="1">
        <v>40700</v>
      </c>
      <c r="E10669" t="s">
        <v>23</v>
      </c>
      <c r="F10669" t="s">
        <v>2268</v>
      </c>
      <c r="G10669" t="s">
        <v>2269</v>
      </c>
      <c r="H10669" t="s">
        <v>26</v>
      </c>
      <c r="I10669" t="s">
        <v>5194</v>
      </c>
      <c r="J10669" t="s">
        <v>33556</v>
      </c>
      <c r="K10669" t="s">
        <v>29</v>
      </c>
      <c r="L10669" t="s">
        <v>30</v>
      </c>
      <c r="M10669" t="s">
        <v>5569</v>
      </c>
      <c r="N10669" t="s">
        <v>1006</v>
      </c>
      <c r="O10669" t="s">
        <v>1007</v>
      </c>
      <c r="P10669" t="s">
        <v>3957</v>
      </c>
      <c r="Q10669" s="2">
        <v>61.543999999999997</v>
      </c>
      <c r="R10669">
        <v>7</v>
      </c>
      <c r="S10669">
        <v>0.6</v>
      </c>
      <c r="T10669" s="2">
        <v>-40.003599999999999</v>
      </c>
      <c r="U10669" s="2">
        <v>11.34</v>
      </c>
      <c r="V10669" t="s">
        <v>69</v>
      </c>
      <c r="W10669" t="s">
        <v>35741</v>
      </c>
      <c r="X10669">
        <f>Global_Superstore_Dataset__2[[#This Row],[ship date format]]-Global_Superstore_Dataset__2[[#This Row],[order date format]]</f>
        <v>3</v>
      </c>
    </row>
    <row r="10670" spans="1:24" x14ac:dyDescent="0.3">
      <c r="A10670">
        <v>41142</v>
      </c>
      <c r="B10670" t="s">
        <v>33726</v>
      </c>
      <c r="C10670" s="1">
        <v>40697</v>
      </c>
      <c r="D10670" s="1">
        <v>40700</v>
      </c>
      <c r="E10670" t="s">
        <v>23</v>
      </c>
      <c r="F10670" t="s">
        <v>2268</v>
      </c>
      <c r="G10670" t="s">
        <v>2269</v>
      </c>
      <c r="H10670" t="s">
        <v>26</v>
      </c>
      <c r="I10670" t="s">
        <v>5194</v>
      </c>
      <c r="J10670" t="s">
        <v>33556</v>
      </c>
      <c r="K10670" t="s">
        <v>29</v>
      </c>
      <c r="L10670" t="s">
        <v>30</v>
      </c>
      <c r="M10670" t="s">
        <v>5569</v>
      </c>
      <c r="N10670" t="s">
        <v>32</v>
      </c>
      <c r="O10670" t="s">
        <v>610</v>
      </c>
      <c r="P10670" t="s">
        <v>4575</v>
      </c>
      <c r="Q10670" s="2">
        <v>132.696</v>
      </c>
      <c r="R10670">
        <v>3</v>
      </c>
      <c r="S10670">
        <v>0.2</v>
      </c>
      <c r="T10670" s="2">
        <v>9.9521999999999995</v>
      </c>
      <c r="U10670" s="2">
        <v>36.76</v>
      </c>
      <c r="V10670" t="s">
        <v>69</v>
      </c>
      <c r="W10670" t="s">
        <v>35741</v>
      </c>
      <c r="X10670">
        <f>Global_Superstore_Dataset__2[[#This Row],[ship date format]]-Global_Superstore_Dataset__2[[#This Row],[order date format]]</f>
        <v>3</v>
      </c>
    </row>
    <row r="10671" spans="1:24" x14ac:dyDescent="0.3">
      <c r="A10671">
        <v>41617</v>
      </c>
      <c r="B10671" t="s">
        <v>8085</v>
      </c>
      <c r="C10671" s="1">
        <v>40854</v>
      </c>
      <c r="D10671" s="1">
        <v>40855</v>
      </c>
      <c r="E10671" t="s">
        <v>23</v>
      </c>
      <c r="F10671" t="s">
        <v>7029</v>
      </c>
      <c r="G10671" t="s">
        <v>2269</v>
      </c>
      <c r="H10671" t="s">
        <v>26</v>
      </c>
      <c r="I10671" t="s">
        <v>8086</v>
      </c>
      <c r="J10671" t="s">
        <v>7199</v>
      </c>
      <c r="K10671" t="s">
        <v>6416</v>
      </c>
      <c r="L10671" t="s">
        <v>6217</v>
      </c>
      <c r="M10671" t="s">
        <v>6217</v>
      </c>
      <c r="N10671" t="s">
        <v>32</v>
      </c>
      <c r="O10671" t="s">
        <v>835</v>
      </c>
      <c r="P10671" t="s">
        <v>17482</v>
      </c>
      <c r="Q10671" s="2">
        <v>43.2</v>
      </c>
      <c r="R10671">
        <v>4</v>
      </c>
      <c r="S10671">
        <v>0</v>
      </c>
      <c r="T10671" s="2">
        <v>6.48</v>
      </c>
      <c r="U10671" s="2">
        <v>7.46</v>
      </c>
      <c r="V10671" t="s">
        <v>41</v>
      </c>
      <c r="W10671" t="s">
        <v>35741</v>
      </c>
      <c r="X10671">
        <f>Global_Superstore_Dataset__2[[#This Row],[ship date format]]-Global_Superstore_Dataset__2[[#This Row],[order date format]]</f>
        <v>1</v>
      </c>
    </row>
    <row r="10672" spans="1:24" x14ac:dyDescent="0.3">
      <c r="A10672">
        <v>41618</v>
      </c>
      <c r="B10672" t="s">
        <v>8085</v>
      </c>
      <c r="C10672" s="1">
        <v>40854</v>
      </c>
      <c r="D10672" s="1">
        <v>40855</v>
      </c>
      <c r="E10672" t="s">
        <v>23</v>
      </c>
      <c r="F10672" t="s">
        <v>7029</v>
      </c>
      <c r="G10672" t="s">
        <v>2269</v>
      </c>
      <c r="H10672" t="s">
        <v>26</v>
      </c>
      <c r="I10672" t="s">
        <v>8086</v>
      </c>
      <c r="J10672" t="s">
        <v>7199</v>
      </c>
      <c r="K10672" t="s">
        <v>6416</v>
      </c>
      <c r="L10672" t="s">
        <v>6217</v>
      </c>
      <c r="M10672" t="s">
        <v>6217</v>
      </c>
      <c r="N10672" t="s">
        <v>32</v>
      </c>
      <c r="O10672" t="s">
        <v>610</v>
      </c>
      <c r="P10672" t="s">
        <v>17116</v>
      </c>
      <c r="Q10672" s="2">
        <v>134.61000000000001</v>
      </c>
      <c r="R10672">
        <v>1</v>
      </c>
      <c r="S10672">
        <v>0</v>
      </c>
      <c r="T10672" s="2">
        <v>63.24</v>
      </c>
      <c r="U10672" s="2">
        <v>16.239999999999998</v>
      </c>
      <c r="V10672" t="s">
        <v>41</v>
      </c>
      <c r="W10672" t="s">
        <v>35741</v>
      </c>
      <c r="X10672">
        <f>Global_Superstore_Dataset__2[[#This Row],[ship date format]]-Global_Superstore_Dataset__2[[#This Row],[order date format]]</f>
        <v>1</v>
      </c>
    </row>
    <row r="10673" spans="1:24" x14ac:dyDescent="0.3">
      <c r="A10673">
        <v>41619</v>
      </c>
      <c r="B10673" t="s">
        <v>8085</v>
      </c>
      <c r="C10673" s="1">
        <v>40854</v>
      </c>
      <c r="D10673" s="1">
        <v>40855</v>
      </c>
      <c r="E10673" t="s">
        <v>23</v>
      </c>
      <c r="F10673" t="s">
        <v>7029</v>
      </c>
      <c r="G10673" t="s">
        <v>2269</v>
      </c>
      <c r="H10673" t="s">
        <v>26</v>
      </c>
      <c r="I10673" t="s">
        <v>8086</v>
      </c>
      <c r="J10673" t="s">
        <v>7199</v>
      </c>
      <c r="K10673" t="s">
        <v>6416</v>
      </c>
      <c r="L10673" t="s">
        <v>6217</v>
      </c>
      <c r="M10673" t="s">
        <v>6217</v>
      </c>
      <c r="N10673" t="s">
        <v>32</v>
      </c>
      <c r="O10673" t="s">
        <v>438</v>
      </c>
      <c r="P10673" t="s">
        <v>16394</v>
      </c>
      <c r="Q10673" s="2">
        <v>49.47</v>
      </c>
      <c r="R10673">
        <v>1</v>
      </c>
      <c r="S10673">
        <v>0</v>
      </c>
      <c r="T10673" s="2">
        <v>7.89</v>
      </c>
      <c r="U10673" s="2">
        <v>11.04</v>
      </c>
      <c r="V10673" t="s">
        <v>41</v>
      </c>
      <c r="W10673" t="s">
        <v>35741</v>
      </c>
      <c r="X10673">
        <f>Global_Superstore_Dataset__2[[#This Row],[ship date format]]-Global_Superstore_Dataset__2[[#This Row],[order date format]]</f>
        <v>1</v>
      </c>
    </row>
    <row r="10674" spans="1:24" x14ac:dyDescent="0.3">
      <c r="A10674">
        <v>41620</v>
      </c>
      <c r="B10674" t="s">
        <v>8085</v>
      </c>
      <c r="C10674" s="1">
        <v>40854</v>
      </c>
      <c r="D10674" s="1">
        <v>40855</v>
      </c>
      <c r="E10674" t="s">
        <v>23</v>
      </c>
      <c r="F10674" t="s">
        <v>7029</v>
      </c>
      <c r="G10674" t="s">
        <v>2269</v>
      </c>
      <c r="H10674" t="s">
        <v>26</v>
      </c>
      <c r="I10674" t="s">
        <v>8086</v>
      </c>
      <c r="J10674" t="s">
        <v>7199</v>
      </c>
      <c r="K10674" t="s">
        <v>6416</v>
      </c>
      <c r="L10674" t="s">
        <v>6217</v>
      </c>
      <c r="M10674" t="s">
        <v>6217</v>
      </c>
      <c r="N10674" t="s">
        <v>1006</v>
      </c>
      <c r="O10674" t="s">
        <v>1007</v>
      </c>
      <c r="P10674" t="s">
        <v>7951</v>
      </c>
      <c r="Q10674" s="2">
        <v>214.2</v>
      </c>
      <c r="R10674">
        <v>4</v>
      </c>
      <c r="S10674">
        <v>0</v>
      </c>
      <c r="T10674" s="2">
        <v>64.2</v>
      </c>
      <c r="U10674" s="2">
        <v>22.36</v>
      </c>
      <c r="V10674" t="s">
        <v>41</v>
      </c>
      <c r="W10674" t="s">
        <v>35741</v>
      </c>
      <c r="X10674">
        <f>Global_Superstore_Dataset__2[[#This Row],[ship date format]]-Global_Superstore_Dataset__2[[#This Row],[order date format]]</f>
        <v>1</v>
      </c>
    </row>
    <row r="10675" spans="1:24" x14ac:dyDescent="0.3">
      <c r="A10675">
        <v>42470</v>
      </c>
      <c r="B10675" t="s">
        <v>23811</v>
      </c>
      <c r="C10675" s="1">
        <v>41934</v>
      </c>
      <c r="D10675" s="1">
        <v>41939</v>
      </c>
      <c r="E10675" t="s">
        <v>43</v>
      </c>
      <c r="F10675" t="s">
        <v>7029</v>
      </c>
      <c r="G10675" t="s">
        <v>2269</v>
      </c>
      <c r="H10675" t="s">
        <v>26</v>
      </c>
      <c r="I10675" t="s">
        <v>23812</v>
      </c>
      <c r="J10675" t="s">
        <v>6269</v>
      </c>
      <c r="K10675" t="s">
        <v>6270</v>
      </c>
      <c r="L10675" t="s">
        <v>6264</v>
      </c>
      <c r="M10675" t="s">
        <v>6264</v>
      </c>
      <c r="N10675" t="s">
        <v>32</v>
      </c>
      <c r="O10675" t="s">
        <v>438</v>
      </c>
      <c r="P10675" t="s">
        <v>17259</v>
      </c>
      <c r="Q10675" s="2">
        <v>15.48</v>
      </c>
      <c r="R10675">
        <v>1</v>
      </c>
      <c r="S10675">
        <v>0</v>
      </c>
      <c r="T10675" s="2">
        <v>2.61</v>
      </c>
      <c r="U10675" s="2">
        <v>1.68</v>
      </c>
      <c r="V10675" t="s">
        <v>41</v>
      </c>
      <c r="W10675" t="s">
        <v>35741</v>
      </c>
      <c r="X10675">
        <f>Global_Superstore_Dataset__2[[#This Row],[ship date format]]-Global_Superstore_Dataset__2[[#This Row],[order date format]]</f>
        <v>5</v>
      </c>
    </row>
    <row r="10676" spans="1:24" x14ac:dyDescent="0.3">
      <c r="A10676">
        <v>42471</v>
      </c>
      <c r="B10676" t="s">
        <v>23811</v>
      </c>
      <c r="C10676" s="1">
        <v>41934</v>
      </c>
      <c r="D10676" s="1">
        <v>41939</v>
      </c>
      <c r="E10676" t="s">
        <v>43</v>
      </c>
      <c r="F10676" t="s">
        <v>7029</v>
      </c>
      <c r="G10676" t="s">
        <v>2269</v>
      </c>
      <c r="H10676" t="s">
        <v>26</v>
      </c>
      <c r="I10676" t="s">
        <v>23812</v>
      </c>
      <c r="J10676" t="s">
        <v>6269</v>
      </c>
      <c r="K10676" t="s">
        <v>6270</v>
      </c>
      <c r="L10676" t="s">
        <v>6264</v>
      </c>
      <c r="M10676" t="s">
        <v>6264</v>
      </c>
      <c r="N10676" t="s">
        <v>32</v>
      </c>
      <c r="O10676" t="s">
        <v>657</v>
      </c>
      <c r="P10676" t="s">
        <v>17821</v>
      </c>
      <c r="Q10676" s="2">
        <v>23.76</v>
      </c>
      <c r="R10676">
        <v>1</v>
      </c>
      <c r="S10676">
        <v>0</v>
      </c>
      <c r="T10676" s="2">
        <v>5.94</v>
      </c>
      <c r="U10676" s="2">
        <v>1.95</v>
      </c>
      <c r="V10676" t="s">
        <v>41</v>
      </c>
      <c r="W10676" t="s">
        <v>35741</v>
      </c>
      <c r="X10676">
        <f>Global_Superstore_Dataset__2[[#This Row],[ship date format]]-Global_Superstore_Dataset__2[[#This Row],[order date format]]</f>
        <v>5</v>
      </c>
    </row>
    <row r="10677" spans="1:24" x14ac:dyDescent="0.3">
      <c r="A10677">
        <v>42778</v>
      </c>
      <c r="B10677" t="s">
        <v>20413</v>
      </c>
      <c r="C10677" s="1">
        <v>41888</v>
      </c>
      <c r="D10677" s="1">
        <v>41889</v>
      </c>
      <c r="E10677" t="s">
        <v>23</v>
      </c>
      <c r="F10677" t="s">
        <v>7029</v>
      </c>
      <c r="G10677" t="s">
        <v>2269</v>
      </c>
      <c r="H10677" t="s">
        <v>26</v>
      </c>
      <c r="I10677" t="s">
        <v>7222</v>
      </c>
      <c r="J10677" t="s">
        <v>7223</v>
      </c>
      <c r="K10677" t="s">
        <v>6236</v>
      </c>
      <c r="L10677" t="s">
        <v>6217</v>
      </c>
      <c r="M10677" t="s">
        <v>6217</v>
      </c>
      <c r="N10677" t="s">
        <v>32</v>
      </c>
      <c r="O10677" t="s">
        <v>4275</v>
      </c>
      <c r="P10677" t="s">
        <v>17193</v>
      </c>
      <c r="Q10677" s="2">
        <v>6.66</v>
      </c>
      <c r="R10677">
        <v>1</v>
      </c>
      <c r="S10677">
        <v>0</v>
      </c>
      <c r="T10677" s="2">
        <v>0.56999999999999995</v>
      </c>
      <c r="U10677" s="2">
        <v>0.65</v>
      </c>
      <c r="V10677" t="s">
        <v>69</v>
      </c>
      <c r="W10677" t="s">
        <v>35741</v>
      </c>
      <c r="X10677">
        <f>Global_Superstore_Dataset__2[[#This Row],[ship date format]]-Global_Superstore_Dataset__2[[#This Row],[order date format]]</f>
        <v>1</v>
      </c>
    </row>
    <row r="10678" spans="1:24" x14ac:dyDescent="0.3">
      <c r="A10678">
        <v>43396</v>
      </c>
      <c r="B10678" t="s">
        <v>7028</v>
      </c>
      <c r="C10678" s="1">
        <v>41135</v>
      </c>
      <c r="D10678" s="1">
        <v>41140</v>
      </c>
      <c r="E10678" t="s">
        <v>61</v>
      </c>
      <c r="F10678" t="s">
        <v>7029</v>
      </c>
      <c r="G10678" t="s">
        <v>2269</v>
      </c>
      <c r="H10678" t="s">
        <v>26</v>
      </c>
      <c r="I10678" t="s">
        <v>7030</v>
      </c>
      <c r="J10678" t="s">
        <v>7031</v>
      </c>
      <c r="K10678" t="s">
        <v>7032</v>
      </c>
      <c r="L10678" t="s">
        <v>6264</v>
      </c>
      <c r="M10678" t="s">
        <v>6264</v>
      </c>
      <c r="N10678" t="s">
        <v>32</v>
      </c>
      <c r="O10678" t="s">
        <v>438</v>
      </c>
      <c r="P10678" t="s">
        <v>17143</v>
      </c>
      <c r="Q10678" s="2">
        <v>53.91</v>
      </c>
      <c r="R10678">
        <v>1</v>
      </c>
      <c r="S10678">
        <v>0</v>
      </c>
      <c r="T10678" s="2">
        <v>12.39</v>
      </c>
      <c r="U10678" s="2">
        <v>7.99</v>
      </c>
      <c r="V10678" t="s">
        <v>69</v>
      </c>
      <c r="W10678" t="s">
        <v>35741</v>
      </c>
      <c r="X10678">
        <f>Global_Superstore_Dataset__2[[#This Row],[ship date format]]-Global_Superstore_Dataset__2[[#This Row],[order date format]]</f>
        <v>5</v>
      </c>
    </row>
    <row r="10679" spans="1:24" x14ac:dyDescent="0.3">
      <c r="A10679">
        <v>43397</v>
      </c>
      <c r="B10679" t="s">
        <v>7028</v>
      </c>
      <c r="C10679" s="1">
        <v>41135</v>
      </c>
      <c r="D10679" s="1">
        <v>41140</v>
      </c>
      <c r="E10679" t="s">
        <v>61</v>
      </c>
      <c r="F10679" t="s">
        <v>7029</v>
      </c>
      <c r="G10679" t="s">
        <v>2269</v>
      </c>
      <c r="H10679" t="s">
        <v>26</v>
      </c>
      <c r="I10679" t="s">
        <v>7030</v>
      </c>
      <c r="J10679" t="s">
        <v>7031</v>
      </c>
      <c r="K10679" t="s">
        <v>7032</v>
      </c>
      <c r="L10679" t="s">
        <v>6264</v>
      </c>
      <c r="M10679" t="s">
        <v>6264</v>
      </c>
      <c r="N10679" t="s">
        <v>32</v>
      </c>
      <c r="O10679" t="s">
        <v>610</v>
      </c>
      <c r="P10679" t="s">
        <v>16374</v>
      </c>
      <c r="Q10679" s="2">
        <v>816.6</v>
      </c>
      <c r="R10679">
        <v>4</v>
      </c>
      <c r="S10679">
        <v>0</v>
      </c>
      <c r="T10679" s="2">
        <v>212.28</v>
      </c>
      <c r="U10679" s="2">
        <v>60.22</v>
      </c>
      <c r="V10679" t="s">
        <v>69</v>
      </c>
      <c r="W10679" t="s">
        <v>35741</v>
      </c>
      <c r="X10679">
        <f>Global_Superstore_Dataset__2[[#This Row],[ship date format]]-Global_Superstore_Dataset__2[[#This Row],[order date format]]</f>
        <v>5</v>
      </c>
    </row>
    <row r="10680" spans="1:24" x14ac:dyDescent="0.3">
      <c r="A10680">
        <v>43398</v>
      </c>
      <c r="B10680" t="s">
        <v>7028</v>
      </c>
      <c r="C10680" s="1">
        <v>41135</v>
      </c>
      <c r="D10680" s="1">
        <v>41140</v>
      </c>
      <c r="E10680" t="s">
        <v>61</v>
      </c>
      <c r="F10680" t="s">
        <v>7029</v>
      </c>
      <c r="G10680" t="s">
        <v>2269</v>
      </c>
      <c r="H10680" t="s">
        <v>26</v>
      </c>
      <c r="I10680" t="s">
        <v>7030</v>
      </c>
      <c r="J10680" t="s">
        <v>7031</v>
      </c>
      <c r="K10680" t="s">
        <v>7032</v>
      </c>
      <c r="L10680" t="s">
        <v>6264</v>
      </c>
      <c r="M10680" t="s">
        <v>6264</v>
      </c>
      <c r="N10680" t="s">
        <v>1006</v>
      </c>
      <c r="O10680" t="s">
        <v>3906</v>
      </c>
      <c r="P10680" t="s">
        <v>7033</v>
      </c>
      <c r="Q10680" s="2">
        <v>389.25</v>
      </c>
      <c r="R10680">
        <v>1</v>
      </c>
      <c r="S10680">
        <v>0</v>
      </c>
      <c r="T10680" s="2">
        <v>66.150000000000006</v>
      </c>
      <c r="U10680" s="2">
        <v>55.87</v>
      </c>
      <c r="V10680" t="s">
        <v>69</v>
      </c>
      <c r="W10680" t="s">
        <v>35741</v>
      </c>
      <c r="X10680">
        <f>Global_Superstore_Dataset__2[[#This Row],[ship date format]]-Global_Superstore_Dataset__2[[#This Row],[order date format]]</f>
        <v>5</v>
      </c>
    </row>
    <row r="10681" spans="1:24" x14ac:dyDescent="0.3">
      <c r="A10681">
        <v>43903</v>
      </c>
      <c r="B10681" t="s">
        <v>25144</v>
      </c>
      <c r="C10681" s="1">
        <v>41909</v>
      </c>
      <c r="D10681" s="1">
        <v>41913</v>
      </c>
      <c r="E10681" t="s">
        <v>43</v>
      </c>
      <c r="F10681" t="s">
        <v>7029</v>
      </c>
      <c r="G10681" t="s">
        <v>2269</v>
      </c>
      <c r="H10681" t="s">
        <v>26</v>
      </c>
      <c r="I10681" t="s">
        <v>25121</v>
      </c>
      <c r="J10681" t="s">
        <v>25121</v>
      </c>
      <c r="K10681" t="s">
        <v>25017</v>
      </c>
      <c r="L10681" t="s">
        <v>6264</v>
      </c>
      <c r="M10681" t="s">
        <v>6264</v>
      </c>
      <c r="N10681" t="s">
        <v>32</v>
      </c>
      <c r="O10681" t="s">
        <v>835</v>
      </c>
      <c r="P10681" t="s">
        <v>17451</v>
      </c>
      <c r="Q10681" s="2">
        <v>4.4729999999999999</v>
      </c>
      <c r="R10681">
        <v>1</v>
      </c>
      <c r="S10681">
        <v>0.7</v>
      </c>
      <c r="T10681" s="2">
        <v>-7.3170000000000002</v>
      </c>
      <c r="U10681" s="2">
        <v>0.3</v>
      </c>
      <c r="V10681" t="s">
        <v>41</v>
      </c>
      <c r="W10681" t="s">
        <v>35741</v>
      </c>
      <c r="X10681">
        <f>Global_Superstore_Dataset__2[[#This Row],[ship date format]]-Global_Superstore_Dataset__2[[#This Row],[order date format]]</f>
        <v>4</v>
      </c>
    </row>
    <row r="10682" spans="1:24" x14ac:dyDescent="0.3">
      <c r="A10682">
        <v>43904</v>
      </c>
      <c r="B10682" t="s">
        <v>25144</v>
      </c>
      <c r="C10682" s="1">
        <v>41909</v>
      </c>
      <c r="D10682" s="1">
        <v>41913</v>
      </c>
      <c r="E10682" t="s">
        <v>43</v>
      </c>
      <c r="F10682" t="s">
        <v>7029</v>
      </c>
      <c r="G10682" t="s">
        <v>2269</v>
      </c>
      <c r="H10682" t="s">
        <v>26</v>
      </c>
      <c r="I10682" t="s">
        <v>25121</v>
      </c>
      <c r="J10682" t="s">
        <v>25121</v>
      </c>
      <c r="K10682" t="s">
        <v>25017</v>
      </c>
      <c r="L10682" t="s">
        <v>6264</v>
      </c>
      <c r="M10682" t="s">
        <v>6264</v>
      </c>
      <c r="N10682" t="s">
        <v>32</v>
      </c>
      <c r="O10682" t="s">
        <v>657</v>
      </c>
      <c r="P10682" t="s">
        <v>16887</v>
      </c>
      <c r="Q10682" s="2">
        <v>14.976000000000001</v>
      </c>
      <c r="R10682">
        <v>1</v>
      </c>
      <c r="S10682">
        <v>0.7</v>
      </c>
      <c r="T10682" s="2">
        <v>-9.984</v>
      </c>
      <c r="U10682" s="2">
        <v>1.1100000000000001</v>
      </c>
      <c r="V10682" t="s">
        <v>41</v>
      </c>
      <c r="W10682" t="s">
        <v>35741</v>
      </c>
      <c r="X10682">
        <f>Global_Superstore_Dataset__2[[#This Row],[ship date format]]-Global_Superstore_Dataset__2[[#This Row],[order date format]]</f>
        <v>4</v>
      </c>
    </row>
    <row r="10683" spans="1:24" x14ac:dyDescent="0.3">
      <c r="A10683">
        <v>43905</v>
      </c>
      <c r="B10683" t="s">
        <v>25144</v>
      </c>
      <c r="C10683" s="1">
        <v>41909</v>
      </c>
      <c r="D10683" s="1">
        <v>41913</v>
      </c>
      <c r="E10683" t="s">
        <v>43</v>
      </c>
      <c r="F10683" t="s">
        <v>7029</v>
      </c>
      <c r="G10683" t="s">
        <v>2269</v>
      </c>
      <c r="H10683" t="s">
        <v>26</v>
      </c>
      <c r="I10683" t="s">
        <v>25121</v>
      </c>
      <c r="J10683" t="s">
        <v>25121</v>
      </c>
      <c r="K10683" t="s">
        <v>25017</v>
      </c>
      <c r="L10683" t="s">
        <v>6264</v>
      </c>
      <c r="M10683" t="s">
        <v>6264</v>
      </c>
      <c r="N10683" t="s">
        <v>982</v>
      </c>
      <c r="O10683" t="s">
        <v>2738</v>
      </c>
      <c r="P10683" t="s">
        <v>10640</v>
      </c>
      <c r="Q10683" s="2">
        <v>11.510999999999999</v>
      </c>
      <c r="R10683">
        <v>1</v>
      </c>
      <c r="S10683">
        <v>0.7</v>
      </c>
      <c r="T10683" s="2">
        <v>-26.109000000000002</v>
      </c>
      <c r="U10683" s="2">
        <v>0.76</v>
      </c>
      <c r="V10683" t="s">
        <v>41</v>
      </c>
      <c r="W10683" t="s">
        <v>35741</v>
      </c>
      <c r="X10683">
        <f>Global_Superstore_Dataset__2[[#This Row],[ship date format]]-Global_Superstore_Dataset__2[[#This Row],[order date format]]</f>
        <v>4</v>
      </c>
    </row>
    <row r="10684" spans="1:24" x14ac:dyDescent="0.3">
      <c r="A10684">
        <v>43906</v>
      </c>
      <c r="B10684" t="s">
        <v>25144</v>
      </c>
      <c r="C10684" s="1">
        <v>41909</v>
      </c>
      <c r="D10684" s="1">
        <v>41913</v>
      </c>
      <c r="E10684" t="s">
        <v>43</v>
      </c>
      <c r="F10684" t="s">
        <v>7029</v>
      </c>
      <c r="G10684" t="s">
        <v>2269</v>
      </c>
      <c r="H10684" t="s">
        <v>26</v>
      </c>
      <c r="I10684" t="s">
        <v>25121</v>
      </c>
      <c r="J10684" t="s">
        <v>25121</v>
      </c>
      <c r="K10684" t="s">
        <v>25017</v>
      </c>
      <c r="L10684" t="s">
        <v>6264</v>
      </c>
      <c r="M10684" t="s">
        <v>6264</v>
      </c>
      <c r="N10684" t="s">
        <v>982</v>
      </c>
      <c r="O10684" t="s">
        <v>2701</v>
      </c>
      <c r="P10684" t="s">
        <v>9571</v>
      </c>
      <c r="Q10684" s="2">
        <v>37.017000000000003</v>
      </c>
      <c r="R10684">
        <v>1</v>
      </c>
      <c r="S10684">
        <v>0.7</v>
      </c>
      <c r="T10684" s="2">
        <v>-37.023000000000003</v>
      </c>
      <c r="U10684" s="2">
        <v>2.23</v>
      </c>
      <c r="V10684" t="s">
        <v>41</v>
      </c>
      <c r="W10684" t="s">
        <v>35741</v>
      </c>
      <c r="X10684">
        <f>Global_Superstore_Dataset__2[[#This Row],[ship date format]]-Global_Superstore_Dataset__2[[#This Row],[order date format]]</f>
        <v>4</v>
      </c>
    </row>
    <row r="10685" spans="1:24" x14ac:dyDescent="0.3">
      <c r="A10685">
        <v>43991</v>
      </c>
      <c r="B10685" t="s">
        <v>31415</v>
      </c>
      <c r="C10685" s="1">
        <v>41652</v>
      </c>
      <c r="D10685" s="1">
        <v>41656</v>
      </c>
      <c r="E10685" t="s">
        <v>61</v>
      </c>
      <c r="F10685" t="s">
        <v>7029</v>
      </c>
      <c r="G10685" t="s">
        <v>2269</v>
      </c>
      <c r="H10685" t="s">
        <v>26</v>
      </c>
      <c r="I10685" t="s">
        <v>25684</v>
      </c>
      <c r="J10685" t="s">
        <v>25684</v>
      </c>
      <c r="K10685" t="s">
        <v>25533</v>
      </c>
      <c r="L10685" t="s">
        <v>6217</v>
      </c>
      <c r="M10685" t="s">
        <v>6217</v>
      </c>
      <c r="N10685" t="s">
        <v>32</v>
      </c>
      <c r="O10685" t="s">
        <v>438</v>
      </c>
      <c r="P10685" t="s">
        <v>16403</v>
      </c>
      <c r="Q10685" s="2">
        <v>19.896000000000001</v>
      </c>
      <c r="R10685">
        <v>1</v>
      </c>
      <c r="S10685">
        <v>0.6</v>
      </c>
      <c r="T10685" s="2">
        <v>-17.934000000000001</v>
      </c>
      <c r="U10685" s="2">
        <v>1.47</v>
      </c>
      <c r="V10685" t="s">
        <v>69</v>
      </c>
      <c r="W10685" t="s">
        <v>35741</v>
      </c>
      <c r="X10685">
        <f>Global_Superstore_Dataset__2[[#This Row],[ship date format]]-Global_Superstore_Dataset__2[[#This Row],[order date format]]</f>
        <v>4</v>
      </c>
    </row>
    <row r="10686" spans="1:24" x14ac:dyDescent="0.3">
      <c r="A10686">
        <v>44751</v>
      </c>
      <c r="B10686" t="s">
        <v>28726</v>
      </c>
      <c r="C10686" s="1">
        <v>41626</v>
      </c>
      <c r="D10686" s="1">
        <v>41630</v>
      </c>
      <c r="E10686" t="s">
        <v>43</v>
      </c>
      <c r="F10686" t="s">
        <v>7029</v>
      </c>
      <c r="G10686" t="s">
        <v>2269</v>
      </c>
      <c r="H10686" t="s">
        <v>26</v>
      </c>
      <c r="I10686" t="s">
        <v>25121</v>
      </c>
      <c r="J10686" t="s">
        <v>25121</v>
      </c>
      <c r="K10686" t="s">
        <v>25017</v>
      </c>
      <c r="L10686" t="s">
        <v>6264</v>
      </c>
      <c r="M10686" t="s">
        <v>6264</v>
      </c>
      <c r="N10686" t="s">
        <v>32</v>
      </c>
      <c r="O10686" t="s">
        <v>610</v>
      </c>
      <c r="P10686" t="s">
        <v>16530</v>
      </c>
      <c r="Q10686" s="2">
        <v>13.95</v>
      </c>
      <c r="R10686">
        <v>2</v>
      </c>
      <c r="S10686">
        <v>0.7</v>
      </c>
      <c r="T10686" s="2">
        <v>-22.83</v>
      </c>
      <c r="U10686" s="2">
        <v>1.1299999999999999</v>
      </c>
      <c r="V10686" t="s">
        <v>69</v>
      </c>
      <c r="W10686" t="s">
        <v>35741</v>
      </c>
      <c r="X10686">
        <f>Global_Superstore_Dataset__2[[#This Row],[ship date format]]-Global_Superstore_Dataset__2[[#This Row],[order date format]]</f>
        <v>4</v>
      </c>
    </row>
    <row r="10687" spans="1:24" x14ac:dyDescent="0.3">
      <c r="A10687">
        <v>44860</v>
      </c>
      <c r="B10687" t="s">
        <v>12362</v>
      </c>
      <c r="C10687" s="1">
        <v>41989</v>
      </c>
      <c r="D10687" s="1">
        <v>41993</v>
      </c>
      <c r="E10687" t="s">
        <v>43</v>
      </c>
      <c r="F10687" t="s">
        <v>7029</v>
      </c>
      <c r="G10687" t="s">
        <v>2269</v>
      </c>
      <c r="H10687" t="s">
        <v>26</v>
      </c>
      <c r="I10687" t="s">
        <v>7065</v>
      </c>
      <c r="J10687" t="s">
        <v>7066</v>
      </c>
      <c r="K10687" t="s">
        <v>6396</v>
      </c>
      <c r="L10687" t="s">
        <v>6217</v>
      </c>
      <c r="M10687" t="s">
        <v>6217</v>
      </c>
      <c r="N10687" t="s">
        <v>32</v>
      </c>
      <c r="O10687" t="s">
        <v>835</v>
      </c>
      <c r="P10687" t="s">
        <v>17221</v>
      </c>
      <c r="Q10687" s="2">
        <v>18.96</v>
      </c>
      <c r="R10687">
        <v>1</v>
      </c>
      <c r="S10687">
        <v>0</v>
      </c>
      <c r="T10687" s="2">
        <v>0.36</v>
      </c>
      <c r="U10687" s="2">
        <v>3.48</v>
      </c>
      <c r="V10687" t="s">
        <v>69</v>
      </c>
      <c r="W10687" t="s">
        <v>35741</v>
      </c>
      <c r="X10687">
        <f>Global_Superstore_Dataset__2[[#This Row],[ship date format]]-Global_Superstore_Dataset__2[[#This Row],[order date format]]</f>
        <v>4</v>
      </c>
    </row>
    <row r="10688" spans="1:24" x14ac:dyDescent="0.3">
      <c r="A10688">
        <v>44861</v>
      </c>
      <c r="B10688" t="s">
        <v>12362</v>
      </c>
      <c r="C10688" s="1">
        <v>41989</v>
      </c>
      <c r="D10688" s="1">
        <v>41993</v>
      </c>
      <c r="E10688" t="s">
        <v>43</v>
      </c>
      <c r="F10688" t="s">
        <v>7029</v>
      </c>
      <c r="G10688" t="s">
        <v>2269</v>
      </c>
      <c r="H10688" t="s">
        <v>26</v>
      </c>
      <c r="I10688" t="s">
        <v>7065</v>
      </c>
      <c r="J10688" t="s">
        <v>7066</v>
      </c>
      <c r="K10688" t="s">
        <v>6396</v>
      </c>
      <c r="L10688" t="s">
        <v>6217</v>
      </c>
      <c r="M10688" t="s">
        <v>6217</v>
      </c>
      <c r="N10688" t="s">
        <v>32</v>
      </c>
      <c r="O10688" t="s">
        <v>438</v>
      </c>
      <c r="P10688" t="s">
        <v>17243</v>
      </c>
      <c r="Q10688" s="2">
        <v>10.32</v>
      </c>
      <c r="R10688">
        <v>1</v>
      </c>
      <c r="S10688">
        <v>0</v>
      </c>
      <c r="T10688" s="2">
        <v>4.53</v>
      </c>
      <c r="U10688" s="2">
        <v>1.47</v>
      </c>
      <c r="V10688" t="s">
        <v>69</v>
      </c>
      <c r="W10688" t="s">
        <v>35741</v>
      </c>
      <c r="X10688">
        <f>Global_Superstore_Dataset__2[[#This Row],[ship date format]]-Global_Superstore_Dataset__2[[#This Row],[order date format]]</f>
        <v>4</v>
      </c>
    </row>
    <row r="10689" spans="1:24" x14ac:dyDescent="0.3">
      <c r="A10689">
        <v>44862</v>
      </c>
      <c r="B10689" t="s">
        <v>12362</v>
      </c>
      <c r="C10689" s="1">
        <v>41989</v>
      </c>
      <c r="D10689" s="1">
        <v>41993</v>
      </c>
      <c r="E10689" t="s">
        <v>43</v>
      </c>
      <c r="F10689" t="s">
        <v>7029</v>
      </c>
      <c r="G10689" t="s">
        <v>2269</v>
      </c>
      <c r="H10689" t="s">
        <v>26</v>
      </c>
      <c r="I10689" t="s">
        <v>7065</v>
      </c>
      <c r="J10689" t="s">
        <v>7066</v>
      </c>
      <c r="K10689" t="s">
        <v>6396</v>
      </c>
      <c r="L10689" t="s">
        <v>6217</v>
      </c>
      <c r="M10689" t="s">
        <v>6217</v>
      </c>
      <c r="N10689" t="s">
        <v>1006</v>
      </c>
      <c r="O10689" t="s">
        <v>4237</v>
      </c>
      <c r="P10689" t="s">
        <v>8661</v>
      </c>
      <c r="Q10689" s="2">
        <v>123.24</v>
      </c>
      <c r="R10689">
        <v>2</v>
      </c>
      <c r="S10689">
        <v>0</v>
      </c>
      <c r="T10689" s="2">
        <v>52.98</v>
      </c>
      <c r="U10689" s="2">
        <v>10.38</v>
      </c>
      <c r="V10689" t="s">
        <v>69</v>
      </c>
      <c r="W10689" t="s">
        <v>35741</v>
      </c>
      <c r="X10689">
        <f>Global_Superstore_Dataset__2[[#This Row],[ship date format]]-Global_Superstore_Dataset__2[[#This Row],[order date format]]</f>
        <v>4</v>
      </c>
    </row>
    <row r="10690" spans="1:24" x14ac:dyDescent="0.3">
      <c r="A10690">
        <v>45844</v>
      </c>
      <c r="B10690" t="s">
        <v>23860</v>
      </c>
      <c r="C10690" s="1">
        <v>40905</v>
      </c>
      <c r="D10690" s="1">
        <v>40912</v>
      </c>
      <c r="E10690" t="s">
        <v>43</v>
      </c>
      <c r="F10690" t="s">
        <v>7029</v>
      </c>
      <c r="G10690" t="s">
        <v>2269</v>
      </c>
      <c r="H10690" t="s">
        <v>26</v>
      </c>
      <c r="I10690" t="s">
        <v>7583</v>
      </c>
      <c r="J10690" t="s">
        <v>7584</v>
      </c>
      <c r="K10690" t="s">
        <v>7585</v>
      </c>
      <c r="L10690" t="s">
        <v>6264</v>
      </c>
      <c r="M10690" t="s">
        <v>6264</v>
      </c>
      <c r="N10690" t="s">
        <v>32</v>
      </c>
      <c r="O10690" t="s">
        <v>33</v>
      </c>
      <c r="P10690" t="s">
        <v>17156</v>
      </c>
      <c r="Q10690" s="2">
        <v>29.79</v>
      </c>
      <c r="R10690">
        <v>1</v>
      </c>
      <c r="S10690">
        <v>0</v>
      </c>
      <c r="T10690" s="2">
        <v>10.71</v>
      </c>
      <c r="U10690" s="2">
        <v>4.0599999999999996</v>
      </c>
      <c r="V10690" t="s">
        <v>41</v>
      </c>
      <c r="W10690" t="s">
        <v>35741</v>
      </c>
      <c r="X10690">
        <f>Global_Superstore_Dataset__2[[#This Row],[ship date format]]-Global_Superstore_Dataset__2[[#This Row],[order date format]]</f>
        <v>7</v>
      </c>
    </row>
    <row r="10691" spans="1:24" x14ac:dyDescent="0.3">
      <c r="A10691">
        <v>46342</v>
      </c>
      <c r="B10691" t="s">
        <v>24255</v>
      </c>
      <c r="C10691" s="1">
        <v>41575</v>
      </c>
      <c r="D10691" s="1">
        <v>41582</v>
      </c>
      <c r="E10691" t="s">
        <v>43</v>
      </c>
      <c r="F10691" t="s">
        <v>7029</v>
      </c>
      <c r="G10691" t="s">
        <v>2269</v>
      </c>
      <c r="H10691" t="s">
        <v>26</v>
      </c>
      <c r="I10691" t="s">
        <v>15041</v>
      </c>
      <c r="J10691" t="s">
        <v>15042</v>
      </c>
      <c r="K10691" t="s">
        <v>6900</v>
      </c>
      <c r="L10691" t="s">
        <v>6217</v>
      </c>
      <c r="M10691" t="s">
        <v>6217</v>
      </c>
      <c r="N10691" t="s">
        <v>32</v>
      </c>
      <c r="O10691" t="s">
        <v>438</v>
      </c>
      <c r="P10691" t="s">
        <v>17142</v>
      </c>
      <c r="Q10691" s="2">
        <v>31.08</v>
      </c>
      <c r="R10691">
        <v>2</v>
      </c>
      <c r="S10691">
        <v>0</v>
      </c>
      <c r="T10691" s="2">
        <v>10.199999999999999</v>
      </c>
      <c r="U10691" s="2">
        <v>1.96</v>
      </c>
      <c r="V10691" t="s">
        <v>41</v>
      </c>
      <c r="W10691" t="s">
        <v>35741</v>
      </c>
      <c r="X10691">
        <f>Global_Superstore_Dataset__2[[#This Row],[ship date format]]-Global_Superstore_Dataset__2[[#This Row],[order date format]]</f>
        <v>7</v>
      </c>
    </row>
    <row r="10692" spans="1:24" x14ac:dyDescent="0.3">
      <c r="A10692">
        <v>46746</v>
      </c>
      <c r="B10692" t="s">
        <v>7657</v>
      </c>
      <c r="C10692" s="1">
        <v>41803</v>
      </c>
      <c r="D10692" s="1">
        <v>41803</v>
      </c>
      <c r="E10692" t="s">
        <v>37</v>
      </c>
      <c r="F10692" t="s">
        <v>7029</v>
      </c>
      <c r="G10692" t="s">
        <v>2269</v>
      </c>
      <c r="H10692" t="s">
        <v>26</v>
      </c>
      <c r="I10692" t="s">
        <v>7658</v>
      </c>
      <c r="J10692" t="s">
        <v>7659</v>
      </c>
      <c r="K10692" t="s">
        <v>6396</v>
      </c>
      <c r="L10692" t="s">
        <v>6217</v>
      </c>
      <c r="M10692" t="s">
        <v>6217</v>
      </c>
      <c r="N10692" t="s">
        <v>982</v>
      </c>
      <c r="O10692" t="s">
        <v>3974</v>
      </c>
      <c r="P10692" t="s">
        <v>10126</v>
      </c>
      <c r="Q10692" s="2">
        <v>377.01</v>
      </c>
      <c r="R10692">
        <v>1</v>
      </c>
      <c r="S10692">
        <v>0</v>
      </c>
      <c r="T10692" s="2">
        <v>82.92</v>
      </c>
      <c r="U10692" s="2">
        <v>42.89</v>
      </c>
      <c r="V10692" t="s">
        <v>41</v>
      </c>
      <c r="W10692" t="s">
        <v>35741</v>
      </c>
      <c r="X10692">
        <f>Global_Superstore_Dataset__2[[#This Row],[ship date format]]-Global_Superstore_Dataset__2[[#This Row],[order date format]]</f>
        <v>0</v>
      </c>
    </row>
    <row r="10693" spans="1:24" x14ac:dyDescent="0.3">
      <c r="A10693">
        <v>46747</v>
      </c>
      <c r="B10693" t="s">
        <v>7657</v>
      </c>
      <c r="C10693" s="1">
        <v>41803</v>
      </c>
      <c r="D10693" s="1">
        <v>41803</v>
      </c>
      <c r="E10693" t="s">
        <v>37</v>
      </c>
      <c r="F10693" t="s">
        <v>7029</v>
      </c>
      <c r="G10693" t="s">
        <v>2269</v>
      </c>
      <c r="H10693" t="s">
        <v>26</v>
      </c>
      <c r="I10693" t="s">
        <v>7658</v>
      </c>
      <c r="J10693" t="s">
        <v>7659</v>
      </c>
      <c r="K10693" t="s">
        <v>6396</v>
      </c>
      <c r="L10693" t="s">
        <v>6217</v>
      </c>
      <c r="M10693" t="s">
        <v>6217</v>
      </c>
      <c r="N10693" t="s">
        <v>32</v>
      </c>
      <c r="O10693" t="s">
        <v>4275</v>
      </c>
      <c r="P10693" t="s">
        <v>17886</v>
      </c>
      <c r="Q10693" s="2">
        <v>4.41</v>
      </c>
      <c r="R10693">
        <v>1</v>
      </c>
      <c r="S10693">
        <v>0</v>
      </c>
      <c r="T10693" s="2">
        <v>0</v>
      </c>
      <c r="U10693" s="2">
        <v>0.13</v>
      </c>
      <c r="V10693" t="s">
        <v>41</v>
      </c>
      <c r="W10693" t="s">
        <v>35741</v>
      </c>
      <c r="X10693">
        <f>Global_Superstore_Dataset__2[[#This Row],[ship date format]]-Global_Superstore_Dataset__2[[#This Row],[order date format]]</f>
        <v>0</v>
      </c>
    </row>
    <row r="10694" spans="1:24" x14ac:dyDescent="0.3">
      <c r="A10694">
        <v>46748</v>
      </c>
      <c r="B10694" t="s">
        <v>7657</v>
      </c>
      <c r="C10694" s="1">
        <v>41803</v>
      </c>
      <c r="D10694" s="1">
        <v>41803</v>
      </c>
      <c r="E10694" t="s">
        <v>37</v>
      </c>
      <c r="F10694" t="s">
        <v>7029</v>
      </c>
      <c r="G10694" t="s">
        <v>2269</v>
      </c>
      <c r="H10694" t="s">
        <v>26</v>
      </c>
      <c r="I10694" t="s">
        <v>7658</v>
      </c>
      <c r="J10694" t="s">
        <v>7659</v>
      </c>
      <c r="K10694" t="s">
        <v>6396</v>
      </c>
      <c r="L10694" t="s">
        <v>6217</v>
      </c>
      <c r="M10694" t="s">
        <v>6217</v>
      </c>
      <c r="N10694" t="s">
        <v>32</v>
      </c>
      <c r="O10694" t="s">
        <v>610</v>
      </c>
      <c r="P10694" t="s">
        <v>16756</v>
      </c>
      <c r="Q10694" s="2">
        <v>10.26</v>
      </c>
      <c r="R10694">
        <v>1</v>
      </c>
      <c r="S10694">
        <v>0</v>
      </c>
      <c r="T10694" s="2">
        <v>2.64</v>
      </c>
      <c r="U10694" s="2">
        <v>1</v>
      </c>
      <c r="V10694" t="s">
        <v>41</v>
      </c>
      <c r="W10694" t="s">
        <v>35741</v>
      </c>
      <c r="X10694">
        <f>Global_Superstore_Dataset__2[[#This Row],[ship date format]]-Global_Superstore_Dataset__2[[#This Row],[order date format]]</f>
        <v>0</v>
      </c>
    </row>
    <row r="10695" spans="1:24" x14ac:dyDescent="0.3">
      <c r="A10695">
        <v>46749</v>
      </c>
      <c r="B10695" t="s">
        <v>7657</v>
      </c>
      <c r="C10695" s="1">
        <v>41803</v>
      </c>
      <c r="D10695" s="1">
        <v>41803</v>
      </c>
      <c r="E10695" t="s">
        <v>37</v>
      </c>
      <c r="F10695" t="s">
        <v>7029</v>
      </c>
      <c r="G10695" t="s">
        <v>2269</v>
      </c>
      <c r="H10695" t="s">
        <v>26</v>
      </c>
      <c r="I10695" t="s">
        <v>7658</v>
      </c>
      <c r="J10695" t="s">
        <v>7659</v>
      </c>
      <c r="K10695" t="s">
        <v>6396</v>
      </c>
      <c r="L10695" t="s">
        <v>6217</v>
      </c>
      <c r="M10695" t="s">
        <v>6217</v>
      </c>
      <c r="N10695" t="s">
        <v>1006</v>
      </c>
      <c r="O10695" t="s">
        <v>1007</v>
      </c>
      <c r="P10695" t="s">
        <v>7611</v>
      </c>
      <c r=